" t="s">
        <v>3260</v>
      </c>
      <c r="D7794">
        <v>2374404</v>
      </c>
      <c r="E7794" t="s">
        <v>9416</v>
      </c>
      <c r="F7794" t="s">
        <v>6464</v>
      </c>
      <c r="G7794" t="s">
        <v>10</v>
      </c>
      <c r="I7794">
        <v>1</v>
      </c>
      <c r="J7794" s="1">
        <v>45321</v>
      </c>
      <c r="K7794">
        <v>124110001</v>
      </c>
      <c r="L7794" t="s">
        <v>3262</v>
      </c>
      <c r="M7794" t="s">
        <v>11</v>
      </c>
      <c r="N7794" t="s">
        <v>11</v>
      </c>
    </row>
    <row r="7795" spans="1:14" x14ac:dyDescent="0.25">
      <c r="A7795">
        <v>85968</v>
      </c>
      <c r="B7795" t="s">
        <v>11</v>
      </c>
      <c r="C7795" t="s">
        <v>3260</v>
      </c>
      <c r="D7795">
        <v>2374420</v>
      </c>
      <c r="E7795" t="s">
        <v>9417</v>
      </c>
      <c r="F7795" t="s">
        <v>11</v>
      </c>
      <c r="G7795" t="s">
        <v>10</v>
      </c>
      <c r="I7795">
        <v>1</v>
      </c>
      <c r="J7795" s="1">
        <v>45400</v>
      </c>
      <c r="K7795">
        <v>128681001</v>
      </c>
      <c r="L7795" t="s">
        <v>3262</v>
      </c>
      <c r="M7795" t="s">
        <v>11</v>
      </c>
      <c r="N7795" t="s">
        <v>11</v>
      </c>
    </row>
    <row r="7796" spans="1:14" x14ac:dyDescent="0.25">
      <c r="A7796">
        <v>85969</v>
      </c>
      <c r="B7796" t="s">
        <v>11</v>
      </c>
      <c r="C7796" t="s">
        <v>3260</v>
      </c>
      <c r="D7796">
        <v>2374447</v>
      </c>
      <c r="E7796" t="s">
        <v>8140</v>
      </c>
      <c r="F7796" t="s">
        <v>11</v>
      </c>
      <c r="G7796" t="s">
        <v>10</v>
      </c>
      <c r="I7796">
        <v>1</v>
      </c>
      <c r="J7796" s="1">
        <v>45335</v>
      </c>
      <c r="K7796">
        <v>116847003</v>
      </c>
      <c r="L7796" t="s">
        <v>3262</v>
      </c>
      <c r="M7796" t="s">
        <v>11</v>
      </c>
      <c r="N7796" t="s">
        <v>11</v>
      </c>
    </row>
    <row r="7797" spans="1:14" x14ac:dyDescent="0.25">
      <c r="A7797">
        <v>8597</v>
      </c>
      <c r="B7797" t="s">
        <v>11</v>
      </c>
      <c r="C7797" t="s">
        <v>3260</v>
      </c>
      <c r="D7797">
        <v>723894</v>
      </c>
      <c r="E7797" t="s">
        <v>9418</v>
      </c>
      <c r="F7797" t="s">
        <v>11</v>
      </c>
      <c r="G7797" t="s">
        <v>10</v>
      </c>
      <c r="H7797">
        <v>67162</v>
      </c>
      <c r="I7797">
        <v>1</v>
      </c>
      <c r="J7797" s="1">
        <v>45308</v>
      </c>
      <c r="K7797">
        <v>102009001</v>
      </c>
      <c r="L7797" t="s">
        <v>3262</v>
      </c>
      <c r="M7797" t="s">
        <v>11</v>
      </c>
      <c r="N7797" t="s">
        <v>11</v>
      </c>
    </row>
    <row r="7798" spans="1:14" x14ac:dyDescent="0.25">
      <c r="A7798">
        <v>85979</v>
      </c>
      <c r="B7798" t="s">
        <v>11</v>
      </c>
      <c r="C7798" t="s">
        <v>3260</v>
      </c>
      <c r="D7798">
        <v>2374439</v>
      </c>
      <c r="E7798" t="s">
        <v>9419</v>
      </c>
      <c r="F7798" t="s">
        <v>11</v>
      </c>
      <c r="G7798" t="s">
        <v>10</v>
      </c>
      <c r="I7798">
        <v>1</v>
      </c>
      <c r="J7798" s="1">
        <v>45321</v>
      </c>
      <c r="K7798">
        <v>132937001</v>
      </c>
      <c r="L7798" t="s">
        <v>3262</v>
      </c>
      <c r="M7798" t="s">
        <v>11</v>
      </c>
      <c r="N7798" t="s">
        <v>11</v>
      </c>
    </row>
    <row r="7799" spans="1:14" x14ac:dyDescent="0.25">
      <c r="A7799">
        <v>85980</v>
      </c>
      <c r="B7799" t="s">
        <v>11</v>
      </c>
      <c r="C7799" t="s">
        <v>3260</v>
      </c>
      <c r="D7799">
        <v>2374455</v>
      </c>
      <c r="E7799" t="s">
        <v>8140</v>
      </c>
      <c r="F7799" t="s">
        <v>11</v>
      </c>
      <c r="G7799" t="s">
        <v>10</v>
      </c>
      <c r="I7799">
        <v>1</v>
      </c>
      <c r="J7799" s="1">
        <v>45335</v>
      </c>
      <c r="K7799">
        <v>116847001</v>
      </c>
      <c r="L7799" t="s">
        <v>3262</v>
      </c>
      <c r="M7799" t="s">
        <v>11</v>
      </c>
      <c r="N7799" t="s">
        <v>11</v>
      </c>
    </row>
    <row r="7800" spans="1:14" x14ac:dyDescent="0.25">
      <c r="A7800">
        <v>85986</v>
      </c>
      <c r="B7800" t="s">
        <v>3259</v>
      </c>
      <c r="C7800" t="s">
        <v>3260</v>
      </c>
      <c r="D7800">
        <v>2374536</v>
      </c>
      <c r="E7800" t="s">
        <v>9420</v>
      </c>
      <c r="F7800" t="s">
        <v>11</v>
      </c>
      <c r="G7800" t="s">
        <v>10</v>
      </c>
      <c r="I7800">
        <v>3</v>
      </c>
      <c r="J7800" s="1">
        <v>45308</v>
      </c>
      <c r="K7800">
        <v>335121006</v>
      </c>
      <c r="L7800" t="s">
        <v>3262</v>
      </c>
      <c r="M7800" t="s">
        <v>11</v>
      </c>
      <c r="N7800" t="s">
        <v>11</v>
      </c>
    </row>
    <row r="7801" spans="1:14" x14ac:dyDescent="0.25">
      <c r="A7801">
        <v>85993</v>
      </c>
      <c r="B7801" t="s">
        <v>11</v>
      </c>
      <c r="C7801" t="s">
        <v>3260</v>
      </c>
      <c r="D7801">
        <v>2374609</v>
      </c>
      <c r="E7801" t="s">
        <v>9421</v>
      </c>
      <c r="F7801" t="s">
        <v>7960</v>
      </c>
      <c r="G7801" t="s">
        <v>10</v>
      </c>
      <c r="I7801">
        <v>1</v>
      </c>
      <c r="J7801" s="1">
        <v>45322</v>
      </c>
      <c r="K7801">
        <v>133823002</v>
      </c>
      <c r="L7801" t="s">
        <v>3262</v>
      </c>
      <c r="M7801" t="s">
        <v>11</v>
      </c>
      <c r="N7801" t="s">
        <v>11</v>
      </c>
    </row>
    <row r="7802" spans="1:14" x14ac:dyDescent="0.25">
      <c r="A7802">
        <v>85994</v>
      </c>
      <c r="B7802" t="s">
        <v>11</v>
      </c>
      <c r="C7802" t="s">
        <v>3260</v>
      </c>
      <c r="D7802">
        <v>2374617</v>
      </c>
      <c r="E7802" t="s">
        <v>8894</v>
      </c>
      <c r="F7802" t="s">
        <v>11</v>
      </c>
      <c r="G7802" t="s">
        <v>10</v>
      </c>
      <c r="I7802">
        <v>1</v>
      </c>
      <c r="J7802" s="1">
        <v>45313</v>
      </c>
      <c r="K7802">
        <v>136243003</v>
      </c>
      <c r="L7802" t="s">
        <v>3262</v>
      </c>
      <c r="M7802" t="s">
        <v>11</v>
      </c>
      <c r="N7802" t="s">
        <v>11</v>
      </c>
    </row>
    <row r="7803" spans="1:14" x14ac:dyDescent="0.25">
      <c r="A7803">
        <v>86001</v>
      </c>
      <c r="B7803" t="s">
        <v>11</v>
      </c>
      <c r="C7803" t="s">
        <v>3256</v>
      </c>
      <c r="D7803">
        <v>2374692</v>
      </c>
      <c r="E7803" t="s">
        <v>9415</v>
      </c>
      <c r="F7803" t="s">
        <v>11</v>
      </c>
      <c r="G7803" t="s">
        <v>10</v>
      </c>
      <c r="I7803">
        <v>1</v>
      </c>
      <c r="J7803" s="1">
        <v>45321</v>
      </c>
      <c r="K7803">
        <v>153018002</v>
      </c>
      <c r="L7803" t="s">
        <v>3258</v>
      </c>
      <c r="M7803" t="s">
        <v>11</v>
      </c>
      <c r="N7803" t="s">
        <v>11</v>
      </c>
    </row>
    <row r="7804" spans="1:14" x14ac:dyDescent="0.25">
      <c r="A7804">
        <v>86002</v>
      </c>
      <c r="B7804" t="s">
        <v>11</v>
      </c>
      <c r="C7804" t="s">
        <v>3256</v>
      </c>
      <c r="D7804">
        <v>2374706</v>
      </c>
      <c r="E7804" t="s">
        <v>9415</v>
      </c>
      <c r="F7804" t="s">
        <v>11</v>
      </c>
      <c r="G7804" t="s">
        <v>10</v>
      </c>
      <c r="I7804">
        <v>1</v>
      </c>
      <c r="J7804" s="1">
        <v>45321</v>
      </c>
      <c r="K7804">
        <v>153018003</v>
      </c>
      <c r="L7804" t="s">
        <v>3258</v>
      </c>
      <c r="M7804" t="s">
        <v>11</v>
      </c>
      <c r="N7804" t="s">
        <v>11</v>
      </c>
    </row>
    <row r="7805" spans="1:14" x14ac:dyDescent="0.25">
      <c r="A7805">
        <v>86003</v>
      </c>
      <c r="B7805" t="s">
        <v>11</v>
      </c>
      <c r="C7805" t="s">
        <v>3256</v>
      </c>
      <c r="D7805">
        <v>2374714</v>
      </c>
      <c r="E7805" t="s">
        <v>9415</v>
      </c>
      <c r="F7805" t="s">
        <v>11</v>
      </c>
      <c r="G7805" t="s">
        <v>10</v>
      </c>
      <c r="I7805">
        <v>1</v>
      </c>
      <c r="J7805" s="1">
        <v>45321</v>
      </c>
      <c r="K7805">
        <v>153018001</v>
      </c>
      <c r="L7805" t="s">
        <v>3258</v>
      </c>
      <c r="M7805" t="s">
        <v>11</v>
      </c>
      <c r="N7805" t="s">
        <v>11</v>
      </c>
    </row>
    <row r="7806" spans="1:14" x14ac:dyDescent="0.25">
      <c r="A7806">
        <v>86004</v>
      </c>
      <c r="B7806" t="s">
        <v>11</v>
      </c>
      <c r="C7806" t="s">
        <v>3256</v>
      </c>
      <c r="D7806">
        <v>2374722</v>
      </c>
      <c r="E7806" t="s">
        <v>9415</v>
      </c>
      <c r="F7806" t="s">
        <v>11</v>
      </c>
      <c r="G7806" t="s">
        <v>10</v>
      </c>
      <c r="I7806">
        <v>1</v>
      </c>
      <c r="J7806" s="1">
        <v>45321</v>
      </c>
      <c r="K7806">
        <v>153018004</v>
      </c>
      <c r="L7806" t="s">
        <v>3258</v>
      </c>
      <c r="M7806" t="s">
        <v>11</v>
      </c>
      <c r="N7806" t="s">
        <v>11</v>
      </c>
    </row>
    <row r="7807" spans="1:14" x14ac:dyDescent="0.25">
      <c r="A7807">
        <v>8601</v>
      </c>
      <c r="B7807" t="s">
        <v>11</v>
      </c>
      <c r="C7807" t="s">
        <v>3260</v>
      </c>
      <c r="D7807">
        <v>758566</v>
      </c>
      <c r="E7807" t="s">
        <v>9422</v>
      </c>
      <c r="F7807" t="s">
        <v>11</v>
      </c>
      <c r="G7807" t="s">
        <v>10</v>
      </c>
      <c r="H7807">
        <v>67171</v>
      </c>
      <c r="I7807">
        <v>4</v>
      </c>
      <c r="J7807" s="1">
        <v>45315</v>
      </c>
      <c r="K7807">
        <v>400132001</v>
      </c>
      <c r="L7807" t="s">
        <v>3262</v>
      </c>
      <c r="M7807" t="s">
        <v>11</v>
      </c>
      <c r="N7807" t="s">
        <v>11</v>
      </c>
    </row>
    <row r="7808" spans="1:14" x14ac:dyDescent="0.25">
      <c r="A7808">
        <v>86016</v>
      </c>
      <c r="B7808" t="s">
        <v>11</v>
      </c>
      <c r="C7808" t="s">
        <v>3274</v>
      </c>
      <c r="D7808">
        <v>2374838</v>
      </c>
      <c r="E7808" t="s">
        <v>9423</v>
      </c>
      <c r="F7808" t="s">
        <v>11</v>
      </c>
      <c r="G7808" t="s">
        <v>10</v>
      </c>
      <c r="I7808">
        <v>4</v>
      </c>
      <c r="J7808" s="1">
        <v>42018</v>
      </c>
      <c r="K7808">
        <v>414758021</v>
      </c>
      <c r="L7808" t="s">
        <v>3276</v>
      </c>
      <c r="M7808" t="s">
        <v>11</v>
      </c>
      <c r="N7808" t="s">
        <v>11</v>
      </c>
    </row>
    <row r="7809" spans="1:14" x14ac:dyDescent="0.25">
      <c r="A7809">
        <v>86017</v>
      </c>
      <c r="B7809" t="s">
        <v>11</v>
      </c>
      <c r="C7809" t="s">
        <v>3260</v>
      </c>
      <c r="D7809">
        <v>2374803</v>
      </c>
      <c r="E7809" t="s">
        <v>9424</v>
      </c>
      <c r="F7809" t="s">
        <v>11</v>
      </c>
      <c r="G7809" t="s">
        <v>10</v>
      </c>
      <c r="I7809">
        <v>1</v>
      </c>
      <c r="J7809" s="1">
        <v>45327</v>
      </c>
      <c r="K7809">
        <v>153020001</v>
      </c>
      <c r="L7809" t="s">
        <v>3262</v>
      </c>
      <c r="M7809" t="s">
        <v>11</v>
      </c>
      <c r="N7809" t="s">
        <v>11</v>
      </c>
    </row>
    <row r="7810" spans="1:14" x14ac:dyDescent="0.25">
      <c r="A7810">
        <v>86018</v>
      </c>
      <c r="B7810" t="s">
        <v>11</v>
      </c>
      <c r="C7810" t="s">
        <v>3260</v>
      </c>
      <c r="D7810">
        <v>2374811</v>
      </c>
      <c r="E7810" t="s">
        <v>9424</v>
      </c>
      <c r="F7810" t="s">
        <v>11</v>
      </c>
      <c r="G7810" t="s">
        <v>10</v>
      </c>
      <c r="I7810">
        <v>1</v>
      </c>
      <c r="J7810" s="1">
        <v>45327</v>
      </c>
      <c r="K7810">
        <v>153020002</v>
      </c>
      <c r="L7810" t="s">
        <v>3262</v>
      </c>
      <c r="M7810" t="s">
        <v>11</v>
      </c>
      <c r="N7810" t="s">
        <v>11</v>
      </c>
    </row>
    <row r="7811" spans="1:14" x14ac:dyDescent="0.25">
      <c r="A7811">
        <v>86019</v>
      </c>
      <c r="B7811" t="s">
        <v>11</v>
      </c>
      <c r="C7811" t="s">
        <v>3260</v>
      </c>
      <c r="D7811">
        <v>2374846</v>
      </c>
      <c r="E7811" t="s">
        <v>7736</v>
      </c>
      <c r="F7811" t="s">
        <v>11</v>
      </c>
      <c r="G7811" t="s">
        <v>10</v>
      </c>
      <c r="I7811">
        <v>1</v>
      </c>
      <c r="J7811" s="1">
        <v>45229</v>
      </c>
      <c r="K7811">
        <v>122858004</v>
      </c>
      <c r="L7811" t="s">
        <v>3262</v>
      </c>
      <c r="M7811" t="s">
        <v>11</v>
      </c>
      <c r="N7811" t="s">
        <v>11</v>
      </c>
    </row>
    <row r="7812" spans="1:14" x14ac:dyDescent="0.25">
      <c r="A7812">
        <v>8602</v>
      </c>
      <c r="B7812" t="s">
        <v>11</v>
      </c>
      <c r="C7812" t="s">
        <v>3260</v>
      </c>
      <c r="D7812">
        <v>751170</v>
      </c>
      <c r="E7812" t="s">
        <v>9425</v>
      </c>
      <c r="F7812" t="s">
        <v>11</v>
      </c>
      <c r="G7812" t="s">
        <v>10</v>
      </c>
      <c r="H7812">
        <v>67172</v>
      </c>
      <c r="I7812">
        <v>1</v>
      </c>
      <c r="J7812" s="1">
        <v>44208</v>
      </c>
      <c r="K7812">
        <v>111923003</v>
      </c>
      <c r="L7812" t="s">
        <v>3262</v>
      </c>
      <c r="M7812" t="s">
        <v>11</v>
      </c>
      <c r="N7812" t="s">
        <v>11</v>
      </c>
    </row>
    <row r="7813" spans="1:14" x14ac:dyDescent="0.25">
      <c r="A7813">
        <v>86020</v>
      </c>
      <c r="B7813" t="s">
        <v>11</v>
      </c>
      <c r="C7813" t="s">
        <v>3260</v>
      </c>
      <c r="D7813">
        <v>2374854</v>
      </c>
      <c r="E7813" t="s">
        <v>7736</v>
      </c>
      <c r="F7813" t="s">
        <v>11</v>
      </c>
      <c r="G7813" t="s">
        <v>10</v>
      </c>
      <c r="I7813">
        <v>1</v>
      </c>
      <c r="J7813" s="1">
        <v>45229</v>
      </c>
      <c r="K7813">
        <v>122858003</v>
      </c>
      <c r="L7813" t="s">
        <v>3262</v>
      </c>
      <c r="M7813" t="s">
        <v>11</v>
      </c>
      <c r="N7813" t="s">
        <v>11</v>
      </c>
    </row>
    <row r="7814" spans="1:14" x14ac:dyDescent="0.25">
      <c r="A7814">
        <v>86021</v>
      </c>
      <c r="B7814" t="s">
        <v>11</v>
      </c>
      <c r="C7814" t="s">
        <v>3260</v>
      </c>
      <c r="D7814">
        <v>2374862</v>
      </c>
      <c r="E7814" t="s">
        <v>7736</v>
      </c>
      <c r="F7814" t="s">
        <v>11</v>
      </c>
      <c r="G7814" t="s">
        <v>10</v>
      </c>
      <c r="I7814">
        <v>1</v>
      </c>
      <c r="J7814" s="1">
        <v>45229</v>
      </c>
      <c r="K7814">
        <v>122858002</v>
      </c>
      <c r="L7814" t="s">
        <v>3262</v>
      </c>
      <c r="M7814" t="s">
        <v>11</v>
      </c>
      <c r="N7814" t="s">
        <v>11</v>
      </c>
    </row>
    <row r="7815" spans="1:14" x14ac:dyDescent="0.25">
      <c r="A7815">
        <v>86023</v>
      </c>
      <c r="B7815" t="s">
        <v>11</v>
      </c>
      <c r="C7815" t="s">
        <v>3274</v>
      </c>
      <c r="D7815">
        <v>2374889</v>
      </c>
      <c r="E7815" t="s">
        <v>9426</v>
      </c>
      <c r="F7815" t="s">
        <v>11</v>
      </c>
      <c r="G7815" t="s">
        <v>10</v>
      </c>
      <c r="I7815">
        <v>1</v>
      </c>
      <c r="J7815" s="1">
        <v>45313</v>
      </c>
      <c r="K7815">
        <v>111516006</v>
      </c>
      <c r="L7815" t="s">
        <v>3276</v>
      </c>
      <c r="M7815" t="s">
        <v>11</v>
      </c>
      <c r="N7815" t="s">
        <v>11</v>
      </c>
    </row>
    <row r="7816" spans="1:14" x14ac:dyDescent="0.25">
      <c r="A7816">
        <v>86025</v>
      </c>
      <c r="B7816" t="s">
        <v>11</v>
      </c>
      <c r="C7816" t="s">
        <v>3260</v>
      </c>
      <c r="D7816">
        <v>2374900</v>
      </c>
      <c r="E7816" t="s">
        <v>9427</v>
      </c>
      <c r="F7816" t="s">
        <v>11</v>
      </c>
      <c r="G7816" t="s">
        <v>10</v>
      </c>
      <c r="I7816">
        <v>1</v>
      </c>
      <c r="J7816" s="1">
        <v>43747</v>
      </c>
      <c r="K7816">
        <v>153021001</v>
      </c>
      <c r="L7816" t="s">
        <v>3262</v>
      </c>
      <c r="M7816" t="s">
        <v>11</v>
      </c>
      <c r="N7816" t="s">
        <v>11</v>
      </c>
    </row>
    <row r="7817" spans="1:14" x14ac:dyDescent="0.25">
      <c r="A7817">
        <v>86026</v>
      </c>
      <c r="B7817" t="s">
        <v>11</v>
      </c>
      <c r="C7817" t="s">
        <v>3274</v>
      </c>
      <c r="D7817">
        <v>2374919</v>
      </c>
      <c r="E7817" t="s">
        <v>9428</v>
      </c>
      <c r="F7817" t="s">
        <v>11</v>
      </c>
      <c r="G7817" t="s">
        <v>10</v>
      </c>
      <c r="I7817">
        <v>2</v>
      </c>
      <c r="J7817" s="1">
        <v>45306</v>
      </c>
      <c r="K7817">
        <v>213172025</v>
      </c>
      <c r="L7817" t="s">
        <v>3276</v>
      </c>
      <c r="M7817" t="s">
        <v>11</v>
      </c>
      <c r="N7817" t="s">
        <v>11</v>
      </c>
    </row>
    <row r="7818" spans="1:14" x14ac:dyDescent="0.25">
      <c r="A7818">
        <v>8603</v>
      </c>
      <c r="B7818" t="s">
        <v>11</v>
      </c>
      <c r="C7818" t="s">
        <v>3260</v>
      </c>
      <c r="D7818">
        <v>749354</v>
      </c>
      <c r="E7818" t="s">
        <v>9425</v>
      </c>
      <c r="F7818" t="s">
        <v>11</v>
      </c>
      <c r="G7818" t="s">
        <v>10</v>
      </c>
      <c r="H7818">
        <v>67173</v>
      </c>
      <c r="I7818">
        <v>1</v>
      </c>
      <c r="J7818" s="1">
        <v>44208</v>
      </c>
      <c r="K7818">
        <v>111923002</v>
      </c>
      <c r="L7818" t="s">
        <v>3262</v>
      </c>
      <c r="M7818" t="s">
        <v>11</v>
      </c>
      <c r="N7818" t="s">
        <v>11</v>
      </c>
    </row>
    <row r="7819" spans="1:14" x14ac:dyDescent="0.25">
      <c r="A7819">
        <v>86040</v>
      </c>
      <c r="B7819" t="s">
        <v>11</v>
      </c>
      <c r="C7819" t="s">
        <v>3256</v>
      </c>
      <c r="D7819">
        <v>2374994</v>
      </c>
      <c r="E7819" t="s">
        <v>9429</v>
      </c>
      <c r="F7819" t="s">
        <v>11</v>
      </c>
      <c r="G7819" t="s">
        <v>10</v>
      </c>
      <c r="I7819">
        <v>1</v>
      </c>
      <c r="J7819" s="1">
        <v>42377</v>
      </c>
      <c r="K7819">
        <v>131360001</v>
      </c>
      <c r="L7819" t="s">
        <v>3258</v>
      </c>
      <c r="M7819" t="s">
        <v>11</v>
      </c>
      <c r="N7819" t="s">
        <v>11</v>
      </c>
    </row>
    <row r="7820" spans="1:14" x14ac:dyDescent="0.25">
      <c r="A7820">
        <v>86042</v>
      </c>
      <c r="B7820" t="s">
        <v>11</v>
      </c>
      <c r="C7820" t="s">
        <v>3260</v>
      </c>
      <c r="D7820">
        <v>2375028</v>
      </c>
      <c r="E7820" t="s">
        <v>9430</v>
      </c>
      <c r="F7820" t="s">
        <v>11</v>
      </c>
      <c r="G7820" t="s">
        <v>10</v>
      </c>
      <c r="I7820">
        <v>1</v>
      </c>
      <c r="J7820" s="1">
        <v>45317</v>
      </c>
      <c r="K7820">
        <v>106834010</v>
      </c>
      <c r="L7820" t="s">
        <v>3262</v>
      </c>
      <c r="M7820" t="s">
        <v>11</v>
      </c>
      <c r="N7820" t="s">
        <v>11</v>
      </c>
    </row>
    <row r="7821" spans="1:14" x14ac:dyDescent="0.25">
      <c r="A7821">
        <v>86044</v>
      </c>
      <c r="B7821" t="s">
        <v>11</v>
      </c>
      <c r="C7821" t="s">
        <v>3260</v>
      </c>
      <c r="D7821">
        <v>2375044</v>
      </c>
      <c r="E7821" t="s">
        <v>9431</v>
      </c>
      <c r="F7821" t="s">
        <v>11</v>
      </c>
      <c r="G7821" t="s">
        <v>10</v>
      </c>
      <c r="I7821">
        <v>1</v>
      </c>
      <c r="J7821" s="1">
        <v>45327</v>
      </c>
      <c r="K7821">
        <v>122415004</v>
      </c>
      <c r="L7821" t="s">
        <v>3262</v>
      </c>
      <c r="M7821" t="s">
        <v>11</v>
      </c>
      <c r="N7821" t="s">
        <v>11</v>
      </c>
    </row>
    <row r="7822" spans="1:14" x14ac:dyDescent="0.25">
      <c r="A7822">
        <v>86045</v>
      </c>
      <c r="B7822" t="s">
        <v>11</v>
      </c>
      <c r="C7822" t="s">
        <v>3260</v>
      </c>
      <c r="D7822">
        <v>2375052</v>
      </c>
      <c r="E7822" t="s">
        <v>9431</v>
      </c>
      <c r="F7822" t="s">
        <v>11</v>
      </c>
      <c r="G7822" t="s">
        <v>10</v>
      </c>
      <c r="I7822">
        <v>1</v>
      </c>
      <c r="J7822" s="1">
        <v>45327</v>
      </c>
      <c r="K7822">
        <v>122415003</v>
      </c>
      <c r="L7822" t="s">
        <v>3262</v>
      </c>
      <c r="M7822" t="s">
        <v>11</v>
      </c>
      <c r="N7822" t="s">
        <v>11</v>
      </c>
    </row>
    <row r="7823" spans="1:14" x14ac:dyDescent="0.25">
      <c r="A7823">
        <v>86046</v>
      </c>
      <c r="B7823" t="s">
        <v>11</v>
      </c>
      <c r="C7823" t="s">
        <v>3260</v>
      </c>
      <c r="D7823">
        <v>2375060</v>
      </c>
      <c r="E7823" t="s">
        <v>9431</v>
      </c>
      <c r="F7823" t="s">
        <v>11</v>
      </c>
      <c r="G7823" t="s">
        <v>10</v>
      </c>
      <c r="I7823">
        <v>1</v>
      </c>
      <c r="J7823" s="1">
        <v>45327</v>
      </c>
      <c r="K7823">
        <v>122415002</v>
      </c>
      <c r="L7823" t="s">
        <v>3262</v>
      </c>
      <c r="M7823" t="s">
        <v>11</v>
      </c>
      <c r="N7823" t="s">
        <v>11</v>
      </c>
    </row>
    <row r="7824" spans="1:14" x14ac:dyDescent="0.25">
      <c r="A7824">
        <v>86051</v>
      </c>
      <c r="B7824" t="s">
        <v>11</v>
      </c>
      <c r="C7824" t="s">
        <v>3274</v>
      </c>
      <c r="D7824">
        <v>2375117</v>
      </c>
      <c r="E7824" t="s">
        <v>9432</v>
      </c>
      <c r="F7824" t="s">
        <v>11</v>
      </c>
      <c r="G7824" t="s">
        <v>10</v>
      </c>
      <c r="I7824">
        <v>4</v>
      </c>
      <c r="J7824" s="1">
        <v>45310</v>
      </c>
      <c r="K7824">
        <v>414758006</v>
      </c>
      <c r="L7824" t="s">
        <v>3276</v>
      </c>
      <c r="M7824" t="s">
        <v>9433</v>
      </c>
      <c r="N7824" t="s">
        <v>11</v>
      </c>
    </row>
    <row r="7825" spans="1:14" x14ac:dyDescent="0.25">
      <c r="A7825">
        <v>86056</v>
      </c>
      <c r="B7825" t="s">
        <v>11</v>
      </c>
      <c r="C7825" t="s">
        <v>3256</v>
      </c>
      <c r="D7825">
        <v>2375176</v>
      </c>
      <c r="E7825" t="s">
        <v>9434</v>
      </c>
      <c r="F7825" t="s">
        <v>11</v>
      </c>
      <c r="G7825" t="s">
        <v>10</v>
      </c>
      <c r="I7825">
        <v>1</v>
      </c>
      <c r="J7825" s="1">
        <v>45219</v>
      </c>
      <c r="K7825">
        <v>115449001</v>
      </c>
      <c r="L7825" t="s">
        <v>3258</v>
      </c>
      <c r="M7825" t="s">
        <v>11</v>
      </c>
      <c r="N7825" t="s">
        <v>11</v>
      </c>
    </row>
    <row r="7826" spans="1:14" x14ac:dyDescent="0.25">
      <c r="A7826">
        <v>8606</v>
      </c>
      <c r="B7826" t="s">
        <v>11</v>
      </c>
      <c r="C7826" t="s">
        <v>3274</v>
      </c>
      <c r="D7826">
        <v>638862</v>
      </c>
      <c r="E7826" t="s">
        <v>9435</v>
      </c>
      <c r="F7826" t="s">
        <v>11</v>
      </c>
      <c r="G7826" t="s">
        <v>10</v>
      </c>
      <c r="H7826">
        <v>67177</v>
      </c>
      <c r="I7826">
        <v>2</v>
      </c>
      <c r="J7826" s="1">
        <v>44036</v>
      </c>
      <c r="K7826">
        <v>205019005</v>
      </c>
      <c r="L7826" t="s">
        <v>3276</v>
      </c>
      <c r="M7826" t="s">
        <v>11</v>
      </c>
      <c r="N7826" t="s">
        <v>11</v>
      </c>
    </row>
    <row r="7827" spans="1:14" x14ac:dyDescent="0.25">
      <c r="A7827">
        <v>86064</v>
      </c>
      <c r="B7827" t="s">
        <v>11</v>
      </c>
      <c r="C7827" t="s">
        <v>3260</v>
      </c>
      <c r="D7827">
        <v>2375249</v>
      </c>
      <c r="E7827" t="s">
        <v>9436</v>
      </c>
      <c r="F7827" t="s">
        <v>11</v>
      </c>
      <c r="G7827" t="s">
        <v>10</v>
      </c>
      <c r="I7827">
        <v>1</v>
      </c>
      <c r="J7827" s="1">
        <v>40983</v>
      </c>
      <c r="K7827">
        <v>148843001</v>
      </c>
      <c r="L7827" t="s">
        <v>3262</v>
      </c>
      <c r="M7827" t="s">
        <v>11</v>
      </c>
      <c r="N7827" t="s">
        <v>11</v>
      </c>
    </row>
    <row r="7828" spans="1:14" x14ac:dyDescent="0.25">
      <c r="A7828">
        <v>86065</v>
      </c>
      <c r="B7828" t="s">
        <v>11</v>
      </c>
      <c r="C7828" t="s">
        <v>3260</v>
      </c>
      <c r="D7828">
        <v>2375257</v>
      </c>
      <c r="E7828" t="s">
        <v>9436</v>
      </c>
      <c r="F7828" t="s">
        <v>11</v>
      </c>
      <c r="G7828" t="s">
        <v>10</v>
      </c>
      <c r="I7828">
        <v>1</v>
      </c>
      <c r="J7828" s="1">
        <v>40983</v>
      </c>
      <c r="K7828">
        <v>148843002</v>
      </c>
      <c r="L7828" t="s">
        <v>3262</v>
      </c>
      <c r="M7828" t="s">
        <v>11</v>
      </c>
      <c r="N7828" t="s">
        <v>11</v>
      </c>
    </row>
    <row r="7829" spans="1:14" x14ac:dyDescent="0.25">
      <c r="A7829">
        <v>86066</v>
      </c>
      <c r="B7829" t="s">
        <v>11</v>
      </c>
      <c r="C7829" t="s">
        <v>3260</v>
      </c>
      <c r="D7829">
        <v>2375265</v>
      </c>
      <c r="E7829" t="s">
        <v>9436</v>
      </c>
      <c r="F7829" t="s">
        <v>11</v>
      </c>
      <c r="G7829" t="s">
        <v>10</v>
      </c>
      <c r="I7829">
        <v>1</v>
      </c>
      <c r="J7829" s="1">
        <v>40983</v>
      </c>
      <c r="K7829">
        <v>148843003</v>
      </c>
      <c r="L7829" t="s">
        <v>3262</v>
      </c>
      <c r="M7829" t="s">
        <v>11</v>
      </c>
      <c r="N7829" t="s">
        <v>11</v>
      </c>
    </row>
    <row r="7830" spans="1:14" x14ac:dyDescent="0.25">
      <c r="A7830">
        <v>86073</v>
      </c>
      <c r="B7830" t="s">
        <v>11</v>
      </c>
      <c r="C7830" t="s">
        <v>3260</v>
      </c>
      <c r="D7830">
        <v>2375311</v>
      </c>
      <c r="E7830" t="s">
        <v>9437</v>
      </c>
      <c r="F7830" t="s">
        <v>11</v>
      </c>
      <c r="G7830" t="s">
        <v>10</v>
      </c>
      <c r="I7830">
        <v>2</v>
      </c>
      <c r="J7830" s="1">
        <v>45320</v>
      </c>
      <c r="K7830">
        <v>249643001</v>
      </c>
      <c r="L7830" t="s">
        <v>3262</v>
      </c>
      <c r="M7830" t="s">
        <v>11</v>
      </c>
      <c r="N7830" t="s">
        <v>11</v>
      </c>
    </row>
    <row r="7831" spans="1:14" x14ac:dyDescent="0.25">
      <c r="A7831">
        <v>86078</v>
      </c>
      <c r="B7831" t="s">
        <v>11</v>
      </c>
      <c r="C7831" t="s">
        <v>3260</v>
      </c>
      <c r="D7831">
        <v>2375370</v>
      </c>
      <c r="E7831" t="s">
        <v>9438</v>
      </c>
      <c r="F7831" t="s">
        <v>9439</v>
      </c>
      <c r="G7831" t="s">
        <v>10</v>
      </c>
      <c r="I7831">
        <v>1</v>
      </c>
      <c r="J7831" s="1">
        <v>45320</v>
      </c>
      <c r="K7831">
        <v>108455004</v>
      </c>
      <c r="L7831" t="s">
        <v>3262</v>
      </c>
      <c r="M7831" t="s">
        <v>11</v>
      </c>
      <c r="N7831" t="s">
        <v>11</v>
      </c>
    </row>
    <row r="7832" spans="1:14" x14ac:dyDescent="0.25">
      <c r="A7832">
        <v>86095</v>
      </c>
      <c r="B7832" t="s">
        <v>11</v>
      </c>
      <c r="C7832" t="s">
        <v>3260</v>
      </c>
      <c r="D7832">
        <v>2375532</v>
      </c>
      <c r="E7832" t="s">
        <v>9440</v>
      </c>
      <c r="F7832" t="s">
        <v>11</v>
      </c>
      <c r="G7832" t="s">
        <v>10</v>
      </c>
      <c r="I7832">
        <v>1</v>
      </c>
      <c r="J7832" s="1">
        <v>42094</v>
      </c>
      <c r="K7832">
        <v>150423001</v>
      </c>
      <c r="L7832" t="s">
        <v>3262</v>
      </c>
      <c r="M7832" t="s">
        <v>11</v>
      </c>
      <c r="N7832" t="s">
        <v>11</v>
      </c>
    </row>
    <row r="7833" spans="1:14" x14ac:dyDescent="0.25">
      <c r="A7833">
        <v>86096</v>
      </c>
      <c r="B7833" t="s">
        <v>11</v>
      </c>
      <c r="C7833" t="s">
        <v>3260</v>
      </c>
      <c r="D7833">
        <v>2375540</v>
      </c>
      <c r="E7833" t="s">
        <v>9441</v>
      </c>
      <c r="F7833" t="s">
        <v>11</v>
      </c>
      <c r="G7833" t="s">
        <v>10</v>
      </c>
      <c r="I7833">
        <v>2</v>
      </c>
      <c r="J7833" s="1">
        <v>42392</v>
      </c>
      <c r="K7833">
        <v>235460001</v>
      </c>
      <c r="L7833" t="s">
        <v>3262</v>
      </c>
      <c r="M7833" t="s">
        <v>11</v>
      </c>
      <c r="N7833" t="s">
        <v>11</v>
      </c>
    </row>
    <row r="7834" spans="1:14" x14ac:dyDescent="0.25">
      <c r="A7834">
        <v>86097</v>
      </c>
      <c r="B7834" t="s">
        <v>11</v>
      </c>
      <c r="C7834" t="s">
        <v>3260</v>
      </c>
      <c r="D7834">
        <v>2375559</v>
      </c>
      <c r="E7834" t="s">
        <v>9442</v>
      </c>
      <c r="F7834" t="s">
        <v>7960</v>
      </c>
      <c r="G7834" t="s">
        <v>10</v>
      </c>
      <c r="I7834">
        <v>1</v>
      </c>
      <c r="J7834" s="1">
        <v>45400</v>
      </c>
      <c r="K7834">
        <v>143623001</v>
      </c>
      <c r="L7834" t="s">
        <v>3262</v>
      </c>
      <c r="M7834" t="s">
        <v>11</v>
      </c>
      <c r="N7834" t="s">
        <v>11</v>
      </c>
    </row>
    <row r="7835" spans="1:14" x14ac:dyDescent="0.25">
      <c r="A7835">
        <v>86098</v>
      </c>
      <c r="B7835" t="s">
        <v>11</v>
      </c>
      <c r="C7835" t="s">
        <v>3260</v>
      </c>
      <c r="D7835">
        <v>2375567</v>
      </c>
      <c r="E7835" t="s">
        <v>9443</v>
      </c>
      <c r="F7835" t="s">
        <v>11</v>
      </c>
      <c r="G7835" t="s">
        <v>10</v>
      </c>
      <c r="I7835">
        <v>2</v>
      </c>
      <c r="J7835" s="1">
        <v>45308</v>
      </c>
      <c r="K7835">
        <v>206936001</v>
      </c>
      <c r="L7835" t="s">
        <v>3262</v>
      </c>
      <c r="M7835" t="s">
        <v>9444</v>
      </c>
      <c r="N7835" t="s">
        <v>11</v>
      </c>
    </row>
    <row r="7836" spans="1:14" x14ac:dyDescent="0.25">
      <c r="A7836">
        <v>86101</v>
      </c>
      <c r="B7836" t="s">
        <v>11</v>
      </c>
      <c r="C7836" t="s">
        <v>3260</v>
      </c>
      <c r="D7836">
        <v>2375591</v>
      </c>
      <c r="E7836" t="s">
        <v>9445</v>
      </c>
      <c r="F7836" t="s">
        <v>11</v>
      </c>
      <c r="G7836" t="s">
        <v>10</v>
      </c>
      <c r="I7836">
        <v>1</v>
      </c>
      <c r="J7836" s="1">
        <v>45253</v>
      </c>
      <c r="K7836">
        <v>122415001</v>
      </c>
      <c r="L7836" t="s">
        <v>3262</v>
      </c>
      <c r="M7836" t="s">
        <v>11</v>
      </c>
      <c r="N7836" t="s">
        <v>11</v>
      </c>
    </row>
    <row r="7837" spans="1:14" x14ac:dyDescent="0.25">
      <c r="A7837">
        <v>86102</v>
      </c>
      <c r="B7837" t="s">
        <v>11</v>
      </c>
      <c r="C7837" t="s">
        <v>3260</v>
      </c>
      <c r="D7837">
        <v>2375605</v>
      </c>
      <c r="E7837" t="s">
        <v>9445</v>
      </c>
      <c r="F7837" t="s">
        <v>11</v>
      </c>
      <c r="G7837" t="s">
        <v>10</v>
      </c>
      <c r="I7837">
        <v>1</v>
      </c>
      <c r="J7837" s="1">
        <v>45253</v>
      </c>
      <c r="K7837">
        <v>122415004</v>
      </c>
      <c r="L7837" t="s">
        <v>3262</v>
      </c>
      <c r="M7837" t="s">
        <v>11</v>
      </c>
      <c r="N7837" t="s">
        <v>11</v>
      </c>
    </row>
    <row r="7838" spans="1:14" x14ac:dyDescent="0.25">
      <c r="A7838">
        <v>86103</v>
      </c>
      <c r="B7838" t="s">
        <v>11</v>
      </c>
      <c r="C7838" t="s">
        <v>3260</v>
      </c>
      <c r="D7838">
        <v>2375613</v>
      </c>
      <c r="E7838" t="s">
        <v>9445</v>
      </c>
      <c r="F7838" t="s">
        <v>11</v>
      </c>
      <c r="G7838" t="s">
        <v>10</v>
      </c>
      <c r="I7838">
        <v>1</v>
      </c>
      <c r="J7838" s="1">
        <v>45253</v>
      </c>
      <c r="K7838">
        <v>122415003</v>
      </c>
      <c r="L7838" t="s">
        <v>3262</v>
      </c>
      <c r="M7838" t="s">
        <v>11</v>
      </c>
      <c r="N7838" t="s">
        <v>11</v>
      </c>
    </row>
    <row r="7839" spans="1:14" x14ac:dyDescent="0.25">
      <c r="A7839">
        <v>86104</v>
      </c>
      <c r="B7839" t="s">
        <v>11</v>
      </c>
      <c r="C7839" t="s">
        <v>3260</v>
      </c>
      <c r="D7839">
        <v>2375621</v>
      </c>
      <c r="E7839" t="s">
        <v>9445</v>
      </c>
      <c r="F7839" t="s">
        <v>11</v>
      </c>
      <c r="G7839" t="s">
        <v>10</v>
      </c>
      <c r="I7839">
        <v>1</v>
      </c>
      <c r="J7839" s="1">
        <v>45253</v>
      </c>
      <c r="K7839">
        <v>122415002</v>
      </c>
      <c r="L7839" t="s">
        <v>3262</v>
      </c>
      <c r="M7839" t="s">
        <v>11</v>
      </c>
      <c r="N7839" t="s">
        <v>11</v>
      </c>
    </row>
    <row r="7840" spans="1:14" x14ac:dyDescent="0.25">
      <c r="A7840">
        <v>86105</v>
      </c>
      <c r="B7840" t="s">
        <v>11</v>
      </c>
      <c r="C7840" t="s">
        <v>3260</v>
      </c>
      <c r="D7840">
        <v>2375648</v>
      </c>
      <c r="E7840" t="s">
        <v>9445</v>
      </c>
      <c r="F7840" t="s">
        <v>11</v>
      </c>
      <c r="G7840" t="s">
        <v>10</v>
      </c>
      <c r="I7840">
        <v>1</v>
      </c>
      <c r="J7840" s="1">
        <v>45253</v>
      </c>
      <c r="K7840">
        <v>122415005</v>
      </c>
      <c r="L7840" t="s">
        <v>3262</v>
      </c>
      <c r="M7840" t="s">
        <v>11</v>
      </c>
      <c r="N7840" t="s">
        <v>11</v>
      </c>
    </row>
    <row r="7841" spans="1:14" x14ac:dyDescent="0.25">
      <c r="A7841">
        <v>86112</v>
      </c>
      <c r="B7841" t="s">
        <v>11</v>
      </c>
      <c r="C7841" t="s">
        <v>3260</v>
      </c>
      <c r="D7841">
        <v>2375702</v>
      </c>
      <c r="E7841" t="s">
        <v>9446</v>
      </c>
      <c r="F7841" t="s">
        <v>11</v>
      </c>
      <c r="G7841" t="s">
        <v>10</v>
      </c>
      <c r="I7841">
        <v>1</v>
      </c>
      <c r="J7841" s="1">
        <v>42381</v>
      </c>
      <c r="K7841">
        <v>142242001</v>
      </c>
      <c r="L7841" t="s">
        <v>3262</v>
      </c>
      <c r="M7841" t="s">
        <v>11</v>
      </c>
      <c r="N7841" t="s">
        <v>11</v>
      </c>
    </row>
    <row r="7842" spans="1:14" x14ac:dyDescent="0.25">
      <c r="A7842">
        <v>86119</v>
      </c>
      <c r="B7842" t="s">
        <v>3259</v>
      </c>
      <c r="C7842" t="s">
        <v>3260</v>
      </c>
      <c r="D7842">
        <v>2375788</v>
      </c>
      <c r="E7842" t="s">
        <v>9447</v>
      </c>
      <c r="F7842" t="s">
        <v>11</v>
      </c>
      <c r="G7842" t="s">
        <v>10</v>
      </c>
      <c r="I7842">
        <v>4</v>
      </c>
      <c r="J7842" s="1">
        <v>45310</v>
      </c>
      <c r="K7842">
        <v>439981018</v>
      </c>
      <c r="L7842" t="s">
        <v>3262</v>
      </c>
      <c r="M7842" t="s">
        <v>11</v>
      </c>
      <c r="N7842" t="s">
        <v>11</v>
      </c>
    </row>
    <row r="7843" spans="1:14" x14ac:dyDescent="0.25">
      <c r="A7843">
        <v>86123</v>
      </c>
      <c r="B7843" t="s">
        <v>11</v>
      </c>
      <c r="C7843" t="s">
        <v>3256</v>
      </c>
      <c r="D7843">
        <v>2375834</v>
      </c>
      <c r="E7843" t="s">
        <v>9415</v>
      </c>
      <c r="F7843" t="s">
        <v>11</v>
      </c>
      <c r="G7843" t="s">
        <v>10</v>
      </c>
      <c r="I7843">
        <v>1</v>
      </c>
      <c r="J7843" s="1">
        <v>45321</v>
      </c>
      <c r="K7843">
        <v>153018005</v>
      </c>
      <c r="L7843" t="s">
        <v>3258</v>
      </c>
      <c r="M7843" t="s">
        <v>11</v>
      </c>
      <c r="N7843" t="s">
        <v>11</v>
      </c>
    </row>
    <row r="7844" spans="1:14" x14ac:dyDescent="0.25">
      <c r="A7844">
        <v>86124</v>
      </c>
      <c r="B7844" t="s">
        <v>11</v>
      </c>
      <c r="C7844" t="s">
        <v>3260</v>
      </c>
      <c r="D7844">
        <v>2375842</v>
      </c>
      <c r="E7844" t="s">
        <v>8842</v>
      </c>
      <c r="F7844" t="s">
        <v>7960</v>
      </c>
      <c r="G7844" t="s">
        <v>10</v>
      </c>
      <c r="I7844">
        <v>1</v>
      </c>
      <c r="J7844" s="1">
        <v>43655</v>
      </c>
      <c r="K7844">
        <v>152653002</v>
      </c>
      <c r="L7844" t="s">
        <v>3262</v>
      </c>
      <c r="M7844" t="s">
        <v>11</v>
      </c>
      <c r="N7844" t="s">
        <v>11</v>
      </c>
    </row>
    <row r="7845" spans="1:14" x14ac:dyDescent="0.25">
      <c r="A7845">
        <v>86128</v>
      </c>
      <c r="B7845" t="s">
        <v>11</v>
      </c>
      <c r="C7845" t="s">
        <v>3260</v>
      </c>
      <c r="D7845">
        <v>2375885</v>
      </c>
      <c r="E7845" t="s">
        <v>9448</v>
      </c>
      <c r="F7845" t="s">
        <v>3354</v>
      </c>
      <c r="G7845" t="s">
        <v>10</v>
      </c>
      <c r="I7845">
        <v>1</v>
      </c>
      <c r="J7845" s="1">
        <v>45520</v>
      </c>
      <c r="K7845">
        <v>105569008</v>
      </c>
      <c r="L7845" t="s">
        <v>3262</v>
      </c>
      <c r="M7845" t="s">
        <v>11</v>
      </c>
      <c r="N7845" t="s">
        <v>11</v>
      </c>
    </row>
    <row r="7846" spans="1:14" x14ac:dyDescent="0.25">
      <c r="A7846">
        <v>86137</v>
      </c>
      <c r="B7846" t="s">
        <v>11</v>
      </c>
      <c r="C7846" t="s">
        <v>3260</v>
      </c>
      <c r="D7846">
        <v>2375931</v>
      </c>
      <c r="E7846" t="s">
        <v>8411</v>
      </c>
      <c r="F7846" t="s">
        <v>11</v>
      </c>
      <c r="G7846" t="s">
        <v>10</v>
      </c>
      <c r="I7846">
        <v>1</v>
      </c>
      <c r="J7846" s="1">
        <v>40967</v>
      </c>
      <c r="K7846">
        <v>152450002</v>
      </c>
      <c r="L7846" t="s">
        <v>3262</v>
      </c>
      <c r="M7846" t="s">
        <v>11</v>
      </c>
      <c r="N7846" t="s">
        <v>11</v>
      </c>
    </row>
    <row r="7847" spans="1:14" x14ac:dyDescent="0.25">
      <c r="A7847">
        <v>86141</v>
      </c>
      <c r="B7847" t="s">
        <v>11</v>
      </c>
      <c r="C7847" t="s">
        <v>3260</v>
      </c>
      <c r="D7847">
        <v>2375958</v>
      </c>
      <c r="E7847" t="s">
        <v>9449</v>
      </c>
      <c r="F7847" t="s">
        <v>11</v>
      </c>
      <c r="G7847" t="s">
        <v>10</v>
      </c>
      <c r="I7847">
        <v>1</v>
      </c>
      <c r="J7847" s="1">
        <v>45119</v>
      </c>
      <c r="K7847">
        <v>138223001</v>
      </c>
      <c r="L7847" t="s">
        <v>3262</v>
      </c>
      <c r="M7847" t="s">
        <v>11</v>
      </c>
      <c r="N7847" t="s">
        <v>11</v>
      </c>
    </row>
    <row r="7848" spans="1:14" x14ac:dyDescent="0.25">
      <c r="A7848">
        <v>86142</v>
      </c>
      <c r="B7848" t="s">
        <v>11</v>
      </c>
      <c r="C7848" t="s">
        <v>3260</v>
      </c>
      <c r="D7848">
        <v>2375966</v>
      </c>
      <c r="E7848" t="s">
        <v>9449</v>
      </c>
      <c r="F7848" t="s">
        <v>11</v>
      </c>
      <c r="G7848" t="s">
        <v>10</v>
      </c>
      <c r="I7848">
        <v>1</v>
      </c>
      <c r="J7848" s="1">
        <v>45119</v>
      </c>
      <c r="K7848">
        <v>138223002</v>
      </c>
      <c r="L7848" t="s">
        <v>3262</v>
      </c>
      <c r="M7848" t="s">
        <v>11</v>
      </c>
      <c r="N7848" t="s">
        <v>11</v>
      </c>
    </row>
    <row r="7849" spans="1:14" x14ac:dyDescent="0.25">
      <c r="A7849">
        <v>86143</v>
      </c>
      <c r="B7849" t="s">
        <v>3273</v>
      </c>
      <c r="C7849" t="s">
        <v>3274</v>
      </c>
      <c r="D7849">
        <v>2375974</v>
      </c>
      <c r="E7849" t="s">
        <v>9450</v>
      </c>
      <c r="F7849" t="s">
        <v>11</v>
      </c>
      <c r="G7849" t="s">
        <v>10</v>
      </c>
      <c r="I7849">
        <v>2</v>
      </c>
      <c r="J7849" s="1">
        <v>43902</v>
      </c>
      <c r="K7849">
        <v>205019003</v>
      </c>
      <c r="L7849" t="s">
        <v>3276</v>
      </c>
      <c r="M7849" t="s">
        <v>11</v>
      </c>
      <c r="N7849" t="s">
        <v>11</v>
      </c>
    </row>
    <row r="7850" spans="1:14" x14ac:dyDescent="0.25">
      <c r="A7850">
        <v>86144</v>
      </c>
      <c r="B7850" t="s">
        <v>11</v>
      </c>
      <c r="C7850" t="s">
        <v>3274</v>
      </c>
      <c r="D7850">
        <v>2375982</v>
      </c>
      <c r="E7850" t="s">
        <v>9451</v>
      </c>
      <c r="F7850" t="s">
        <v>11</v>
      </c>
      <c r="G7850" t="s">
        <v>10</v>
      </c>
      <c r="I7850">
        <v>4</v>
      </c>
      <c r="J7850" s="1">
        <v>41809</v>
      </c>
      <c r="K7850">
        <v>414758036</v>
      </c>
      <c r="L7850" t="s">
        <v>3276</v>
      </c>
      <c r="M7850" t="s">
        <v>11</v>
      </c>
      <c r="N7850" t="s">
        <v>11</v>
      </c>
    </row>
    <row r="7851" spans="1:14" x14ac:dyDescent="0.25">
      <c r="A7851">
        <v>86147</v>
      </c>
      <c r="B7851" t="s">
        <v>11</v>
      </c>
      <c r="C7851" t="s">
        <v>3260</v>
      </c>
      <c r="D7851">
        <v>2376016</v>
      </c>
      <c r="E7851" t="s">
        <v>9452</v>
      </c>
      <c r="F7851" t="s">
        <v>9453</v>
      </c>
      <c r="G7851" t="s">
        <v>10</v>
      </c>
      <c r="I7851">
        <v>1</v>
      </c>
      <c r="J7851" s="1">
        <v>45545</v>
      </c>
      <c r="K7851">
        <v>111332001</v>
      </c>
      <c r="L7851" t="s">
        <v>3262</v>
      </c>
      <c r="M7851" t="s">
        <v>11</v>
      </c>
      <c r="N7851" t="s">
        <v>11</v>
      </c>
    </row>
    <row r="7852" spans="1:14" x14ac:dyDescent="0.25">
      <c r="A7852">
        <v>86186</v>
      </c>
      <c r="B7852" t="s">
        <v>11</v>
      </c>
      <c r="C7852" t="s">
        <v>3260</v>
      </c>
      <c r="D7852">
        <v>2376393</v>
      </c>
      <c r="E7852" t="s">
        <v>9454</v>
      </c>
      <c r="F7852" t="s">
        <v>11</v>
      </c>
      <c r="G7852" t="s">
        <v>10</v>
      </c>
      <c r="I7852">
        <v>1</v>
      </c>
      <c r="J7852" s="1">
        <v>44696</v>
      </c>
      <c r="K7852">
        <v>131827001</v>
      </c>
      <c r="L7852" t="s">
        <v>3262</v>
      </c>
      <c r="M7852" t="s">
        <v>11</v>
      </c>
      <c r="N7852" t="s">
        <v>11</v>
      </c>
    </row>
    <row r="7853" spans="1:14" x14ac:dyDescent="0.25">
      <c r="A7853">
        <v>86192</v>
      </c>
      <c r="B7853" t="s">
        <v>3259</v>
      </c>
      <c r="C7853" t="s">
        <v>3260</v>
      </c>
      <c r="D7853">
        <v>2376466</v>
      </c>
      <c r="E7853" t="s">
        <v>9455</v>
      </c>
      <c r="F7853" t="s">
        <v>11</v>
      </c>
      <c r="G7853" t="s">
        <v>10</v>
      </c>
      <c r="I7853">
        <v>4</v>
      </c>
      <c r="J7853" s="1">
        <v>45315</v>
      </c>
      <c r="K7853">
        <v>451521022</v>
      </c>
      <c r="L7853" t="s">
        <v>3262</v>
      </c>
      <c r="M7853" t="s">
        <v>11</v>
      </c>
      <c r="N7853" t="s">
        <v>11</v>
      </c>
    </row>
    <row r="7854" spans="1:14" x14ac:dyDescent="0.25">
      <c r="A7854">
        <v>86193</v>
      </c>
      <c r="B7854" t="s">
        <v>11</v>
      </c>
      <c r="C7854" t="s">
        <v>3260</v>
      </c>
      <c r="D7854">
        <v>2376474</v>
      </c>
      <c r="E7854" t="s">
        <v>9456</v>
      </c>
      <c r="F7854" t="s">
        <v>11</v>
      </c>
      <c r="G7854" t="s">
        <v>10</v>
      </c>
      <c r="I7854">
        <v>4</v>
      </c>
      <c r="J7854" s="1">
        <v>41185</v>
      </c>
      <c r="K7854">
        <v>414717001</v>
      </c>
      <c r="L7854" t="s">
        <v>3262</v>
      </c>
      <c r="M7854" t="s">
        <v>11</v>
      </c>
      <c r="N7854" t="s">
        <v>11</v>
      </c>
    </row>
    <row r="7855" spans="1:14" x14ac:dyDescent="0.25">
      <c r="A7855">
        <v>86194</v>
      </c>
      <c r="B7855" t="s">
        <v>11</v>
      </c>
      <c r="C7855" t="s">
        <v>3256</v>
      </c>
      <c r="D7855">
        <v>2376482</v>
      </c>
      <c r="E7855" t="s">
        <v>9457</v>
      </c>
      <c r="F7855" t="s">
        <v>9458</v>
      </c>
      <c r="G7855" t="s">
        <v>10</v>
      </c>
      <c r="I7855">
        <v>1</v>
      </c>
      <c r="J7855" s="1">
        <v>43362</v>
      </c>
      <c r="K7855">
        <v>153044001</v>
      </c>
      <c r="L7855" t="s">
        <v>3258</v>
      </c>
      <c r="M7855" t="s">
        <v>11</v>
      </c>
      <c r="N7855" t="s">
        <v>11</v>
      </c>
    </row>
    <row r="7856" spans="1:14" x14ac:dyDescent="0.25">
      <c r="A7856">
        <v>86208</v>
      </c>
      <c r="B7856" t="s">
        <v>11</v>
      </c>
      <c r="C7856" t="s">
        <v>3260</v>
      </c>
      <c r="D7856">
        <v>2376598</v>
      </c>
      <c r="E7856" t="s">
        <v>9459</v>
      </c>
      <c r="F7856" t="s">
        <v>11</v>
      </c>
      <c r="G7856" t="s">
        <v>10</v>
      </c>
      <c r="I7856">
        <v>1</v>
      </c>
      <c r="J7856" s="1">
        <v>45328</v>
      </c>
      <c r="K7856">
        <v>108883004</v>
      </c>
      <c r="L7856" t="s">
        <v>3262</v>
      </c>
      <c r="M7856" t="s">
        <v>9460</v>
      </c>
      <c r="N7856" t="s">
        <v>11</v>
      </c>
    </row>
    <row r="7857" spans="1:14" x14ac:dyDescent="0.25">
      <c r="A7857">
        <v>86209</v>
      </c>
      <c r="B7857" t="s">
        <v>11</v>
      </c>
      <c r="C7857" t="s">
        <v>3260</v>
      </c>
      <c r="D7857">
        <v>2376601</v>
      </c>
      <c r="E7857" t="s">
        <v>9461</v>
      </c>
      <c r="F7857" t="s">
        <v>11</v>
      </c>
      <c r="G7857" t="s">
        <v>10</v>
      </c>
      <c r="I7857">
        <v>1</v>
      </c>
      <c r="J7857" s="1">
        <v>45328</v>
      </c>
      <c r="K7857">
        <v>108883002</v>
      </c>
      <c r="L7857" t="s">
        <v>3262</v>
      </c>
      <c r="M7857" t="s">
        <v>11</v>
      </c>
      <c r="N7857" t="s">
        <v>11</v>
      </c>
    </row>
    <row r="7858" spans="1:14" x14ac:dyDescent="0.25">
      <c r="A7858">
        <v>86259</v>
      </c>
      <c r="B7858" t="s">
        <v>11</v>
      </c>
      <c r="C7858" t="s">
        <v>3260</v>
      </c>
      <c r="D7858">
        <v>2377012</v>
      </c>
      <c r="E7858" t="s">
        <v>9462</v>
      </c>
      <c r="F7858" t="s">
        <v>7960</v>
      </c>
      <c r="G7858" t="s">
        <v>10</v>
      </c>
      <c r="I7858">
        <v>1</v>
      </c>
      <c r="J7858" s="1">
        <v>45616</v>
      </c>
      <c r="K7858">
        <v>153049001</v>
      </c>
      <c r="L7858" t="s">
        <v>3262</v>
      </c>
      <c r="M7858" t="s">
        <v>11</v>
      </c>
      <c r="N7858" t="s">
        <v>11</v>
      </c>
    </row>
    <row r="7859" spans="1:14" x14ac:dyDescent="0.25">
      <c r="A7859">
        <v>86260</v>
      </c>
      <c r="B7859" t="s">
        <v>11</v>
      </c>
      <c r="C7859" t="s">
        <v>3260</v>
      </c>
      <c r="D7859">
        <v>2377020</v>
      </c>
      <c r="E7859" t="s">
        <v>9462</v>
      </c>
      <c r="F7859" t="s">
        <v>7960</v>
      </c>
      <c r="G7859" t="s">
        <v>10</v>
      </c>
      <c r="I7859">
        <v>1</v>
      </c>
      <c r="J7859" s="1">
        <v>45247</v>
      </c>
      <c r="K7859">
        <v>153049002</v>
      </c>
      <c r="L7859" t="s">
        <v>3262</v>
      </c>
      <c r="M7859" t="s">
        <v>11</v>
      </c>
      <c r="N7859" t="s">
        <v>11</v>
      </c>
    </row>
    <row r="7860" spans="1:14" x14ac:dyDescent="0.25">
      <c r="A7860">
        <v>86261</v>
      </c>
      <c r="B7860" t="s">
        <v>11</v>
      </c>
      <c r="C7860" t="s">
        <v>3260</v>
      </c>
      <c r="D7860">
        <v>2377039</v>
      </c>
      <c r="E7860" t="s">
        <v>9463</v>
      </c>
      <c r="F7860" t="s">
        <v>11</v>
      </c>
      <c r="G7860" t="s">
        <v>10</v>
      </c>
      <c r="I7860">
        <v>1</v>
      </c>
      <c r="J7860" s="1">
        <v>41358</v>
      </c>
      <c r="K7860">
        <v>151121001</v>
      </c>
      <c r="L7860" t="s">
        <v>3262</v>
      </c>
      <c r="M7860" t="s">
        <v>11</v>
      </c>
      <c r="N7860" t="s">
        <v>11</v>
      </c>
    </row>
    <row r="7861" spans="1:14" x14ac:dyDescent="0.25">
      <c r="A7861">
        <v>86262</v>
      </c>
      <c r="B7861" t="s">
        <v>11</v>
      </c>
      <c r="C7861" t="s">
        <v>3260</v>
      </c>
      <c r="D7861">
        <v>2377047</v>
      </c>
      <c r="E7861" t="s">
        <v>9463</v>
      </c>
      <c r="F7861" t="s">
        <v>11</v>
      </c>
      <c r="G7861" t="s">
        <v>10</v>
      </c>
      <c r="I7861">
        <v>1</v>
      </c>
      <c r="J7861" s="1">
        <v>41358</v>
      </c>
      <c r="K7861">
        <v>151121002</v>
      </c>
      <c r="L7861" t="s">
        <v>3262</v>
      </c>
      <c r="M7861" t="s">
        <v>11</v>
      </c>
      <c r="N7861" t="s">
        <v>11</v>
      </c>
    </row>
    <row r="7862" spans="1:14" x14ac:dyDescent="0.25">
      <c r="A7862">
        <v>86263</v>
      </c>
      <c r="B7862" t="s">
        <v>11</v>
      </c>
      <c r="C7862" t="s">
        <v>3260</v>
      </c>
      <c r="D7862">
        <v>2377055</v>
      </c>
      <c r="E7862" t="s">
        <v>9463</v>
      </c>
      <c r="F7862" t="s">
        <v>11</v>
      </c>
      <c r="G7862" t="s">
        <v>10</v>
      </c>
      <c r="I7862">
        <v>1</v>
      </c>
      <c r="J7862" s="1">
        <v>41358</v>
      </c>
      <c r="K7862">
        <v>151121003</v>
      </c>
      <c r="L7862" t="s">
        <v>3262</v>
      </c>
      <c r="M7862" t="s">
        <v>11</v>
      </c>
      <c r="N7862" t="s">
        <v>11</v>
      </c>
    </row>
    <row r="7863" spans="1:14" x14ac:dyDescent="0.25">
      <c r="A7863">
        <v>86264</v>
      </c>
      <c r="B7863" t="s">
        <v>11</v>
      </c>
      <c r="C7863" t="s">
        <v>3260</v>
      </c>
      <c r="D7863">
        <v>2377063</v>
      </c>
      <c r="E7863" t="s">
        <v>9463</v>
      </c>
      <c r="F7863" t="s">
        <v>11</v>
      </c>
      <c r="G7863" t="s">
        <v>10</v>
      </c>
      <c r="I7863">
        <v>1</v>
      </c>
      <c r="J7863" s="1">
        <v>41358</v>
      </c>
      <c r="K7863">
        <v>151121005</v>
      </c>
      <c r="L7863" t="s">
        <v>3262</v>
      </c>
      <c r="M7863" t="s">
        <v>11</v>
      </c>
      <c r="N7863" t="s">
        <v>11</v>
      </c>
    </row>
    <row r="7864" spans="1:14" x14ac:dyDescent="0.25">
      <c r="A7864">
        <v>86265</v>
      </c>
      <c r="B7864" t="s">
        <v>11</v>
      </c>
      <c r="C7864" t="s">
        <v>3260</v>
      </c>
      <c r="D7864">
        <v>2377071</v>
      </c>
      <c r="E7864" t="s">
        <v>9463</v>
      </c>
      <c r="F7864" t="s">
        <v>11</v>
      </c>
      <c r="G7864" t="s">
        <v>10</v>
      </c>
      <c r="I7864">
        <v>1</v>
      </c>
      <c r="J7864" s="1">
        <v>41358</v>
      </c>
      <c r="K7864">
        <v>151121008</v>
      </c>
      <c r="L7864" t="s">
        <v>3262</v>
      </c>
      <c r="M7864" t="s">
        <v>11</v>
      </c>
      <c r="N7864" t="s">
        <v>11</v>
      </c>
    </row>
    <row r="7865" spans="1:14" x14ac:dyDescent="0.25">
      <c r="A7865">
        <v>86271</v>
      </c>
      <c r="B7865" t="s">
        <v>11</v>
      </c>
      <c r="C7865" t="s">
        <v>3260</v>
      </c>
      <c r="D7865">
        <v>2377101</v>
      </c>
      <c r="E7865" t="s">
        <v>9464</v>
      </c>
      <c r="F7865" t="s">
        <v>11</v>
      </c>
      <c r="G7865" t="s">
        <v>10</v>
      </c>
      <c r="I7865">
        <v>1</v>
      </c>
      <c r="J7865" s="1">
        <v>41737</v>
      </c>
      <c r="K7865">
        <v>108883002</v>
      </c>
      <c r="L7865" t="s">
        <v>3262</v>
      </c>
      <c r="M7865" t="s">
        <v>11</v>
      </c>
      <c r="N7865" t="s">
        <v>11</v>
      </c>
    </row>
    <row r="7866" spans="1:14" x14ac:dyDescent="0.25">
      <c r="A7866">
        <v>86272</v>
      </c>
      <c r="B7866" t="s">
        <v>11</v>
      </c>
      <c r="C7866" t="s">
        <v>3274</v>
      </c>
      <c r="D7866">
        <v>2377136</v>
      </c>
      <c r="E7866" t="s">
        <v>9465</v>
      </c>
      <c r="F7866" t="s">
        <v>11</v>
      </c>
      <c r="G7866" t="s">
        <v>10</v>
      </c>
      <c r="I7866">
        <v>2</v>
      </c>
      <c r="J7866" s="1">
        <v>45313</v>
      </c>
      <c r="K7866">
        <v>213136018</v>
      </c>
      <c r="L7866" t="s">
        <v>3276</v>
      </c>
      <c r="M7866" t="s">
        <v>11</v>
      </c>
      <c r="N7866" t="s">
        <v>11</v>
      </c>
    </row>
    <row r="7867" spans="1:14" x14ac:dyDescent="0.25">
      <c r="A7867">
        <v>86273</v>
      </c>
      <c r="B7867" t="s">
        <v>11</v>
      </c>
      <c r="C7867" t="s">
        <v>3260</v>
      </c>
      <c r="D7867">
        <v>2377144</v>
      </c>
      <c r="E7867" t="s">
        <v>9144</v>
      </c>
      <c r="F7867" t="s">
        <v>11</v>
      </c>
      <c r="G7867" t="s">
        <v>10</v>
      </c>
      <c r="I7867">
        <v>2</v>
      </c>
      <c r="J7867" s="1">
        <v>45400</v>
      </c>
      <c r="K7867">
        <v>233168003</v>
      </c>
      <c r="L7867" t="s">
        <v>3262</v>
      </c>
      <c r="M7867" t="s">
        <v>11</v>
      </c>
      <c r="N7867" t="s">
        <v>11</v>
      </c>
    </row>
    <row r="7868" spans="1:14" x14ac:dyDescent="0.25">
      <c r="A7868">
        <v>86274</v>
      </c>
      <c r="B7868" t="s">
        <v>11</v>
      </c>
      <c r="C7868" t="s">
        <v>3260</v>
      </c>
      <c r="D7868">
        <v>2377152</v>
      </c>
      <c r="E7868" t="s">
        <v>9144</v>
      </c>
      <c r="F7868" t="s">
        <v>11</v>
      </c>
      <c r="G7868" t="s">
        <v>10</v>
      </c>
      <c r="I7868">
        <v>2</v>
      </c>
      <c r="J7868" s="1">
        <v>45400</v>
      </c>
      <c r="K7868">
        <v>233168002</v>
      </c>
      <c r="L7868" t="s">
        <v>3262</v>
      </c>
      <c r="M7868" t="s">
        <v>11</v>
      </c>
      <c r="N7868" t="s">
        <v>11</v>
      </c>
    </row>
    <row r="7869" spans="1:14" x14ac:dyDescent="0.25">
      <c r="A7869">
        <v>86284</v>
      </c>
      <c r="B7869" t="s">
        <v>11</v>
      </c>
      <c r="C7869" t="s">
        <v>3260</v>
      </c>
      <c r="D7869">
        <v>2377225</v>
      </c>
      <c r="E7869" t="s">
        <v>9466</v>
      </c>
      <c r="F7869" t="s">
        <v>9467</v>
      </c>
      <c r="G7869" t="s">
        <v>10</v>
      </c>
      <c r="I7869">
        <v>1</v>
      </c>
      <c r="J7869" s="1">
        <v>45376</v>
      </c>
      <c r="K7869">
        <v>153050001</v>
      </c>
      <c r="L7869" t="s">
        <v>3262</v>
      </c>
      <c r="M7869" t="s">
        <v>11</v>
      </c>
      <c r="N7869" t="s">
        <v>11</v>
      </c>
    </row>
    <row r="7870" spans="1:14" x14ac:dyDescent="0.25">
      <c r="A7870">
        <v>86287</v>
      </c>
      <c r="B7870" t="s">
        <v>11</v>
      </c>
      <c r="C7870" t="s">
        <v>3260</v>
      </c>
      <c r="D7870">
        <v>2377233</v>
      </c>
      <c r="E7870" t="s">
        <v>9468</v>
      </c>
      <c r="F7870" t="s">
        <v>7960</v>
      </c>
      <c r="G7870" t="s">
        <v>10</v>
      </c>
      <c r="I7870">
        <v>1</v>
      </c>
      <c r="J7870" s="1">
        <v>43544</v>
      </c>
      <c r="K7870">
        <v>153051001</v>
      </c>
      <c r="L7870" t="s">
        <v>3262</v>
      </c>
      <c r="M7870" t="s">
        <v>11</v>
      </c>
      <c r="N7870" t="s">
        <v>11</v>
      </c>
    </row>
    <row r="7871" spans="1:14" x14ac:dyDescent="0.25">
      <c r="A7871">
        <v>86313</v>
      </c>
      <c r="B7871" t="s">
        <v>11</v>
      </c>
      <c r="C7871" t="s">
        <v>3260</v>
      </c>
      <c r="D7871">
        <v>2377411</v>
      </c>
      <c r="E7871" t="s">
        <v>9469</v>
      </c>
      <c r="F7871" t="s">
        <v>9470</v>
      </c>
      <c r="G7871" t="s">
        <v>10</v>
      </c>
      <c r="I7871">
        <v>1</v>
      </c>
      <c r="J7871" s="1">
        <v>45454</v>
      </c>
      <c r="K7871">
        <v>153063001</v>
      </c>
      <c r="L7871" t="s">
        <v>3262</v>
      </c>
      <c r="M7871" t="s">
        <v>9471</v>
      </c>
      <c r="N7871" t="s">
        <v>9472</v>
      </c>
    </row>
    <row r="7872" spans="1:14" x14ac:dyDescent="0.25">
      <c r="A7872">
        <v>86314</v>
      </c>
      <c r="B7872" t="s">
        <v>11</v>
      </c>
      <c r="C7872" t="s">
        <v>3260</v>
      </c>
      <c r="D7872">
        <v>2377438</v>
      </c>
      <c r="E7872" t="s">
        <v>9473</v>
      </c>
      <c r="F7872" t="s">
        <v>9474</v>
      </c>
      <c r="G7872" t="s">
        <v>10</v>
      </c>
      <c r="I7872">
        <v>1</v>
      </c>
      <c r="J7872" s="1">
        <v>40990</v>
      </c>
      <c r="K7872">
        <v>153064001</v>
      </c>
      <c r="L7872" t="s">
        <v>3262</v>
      </c>
      <c r="M7872" t="s">
        <v>11</v>
      </c>
      <c r="N7872" t="s">
        <v>11</v>
      </c>
    </row>
    <row r="7873" spans="1:14" x14ac:dyDescent="0.25">
      <c r="A7873">
        <v>86317</v>
      </c>
      <c r="B7873" t="s">
        <v>11</v>
      </c>
      <c r="C7873" t="s">
        <v>3260</v>
      </c>
      <c r="D7873">
        <v>2377462</v>
      </c>
      <c r="E7873" t="s">
        <v>9475</v>
      </c>
      <c r="F7873" t="s">
        <v>11</v>
      </c>
      <c r="G7873" t="s">
        <v>10</v>
      </c>
      <c r="I7873">
        <v>2</v>
      </c>
      <c r="J7873" s="1">
        <v>45322</v>
      </c>
      <c r="K7873">
        <v>248961002</v>
      </c>
      <c r="L7873" t="s">
        <v>3262</v>
      </c>
      <c r="M7873" t="s">
        <v>9476</v>
      </c>
      <c r="N7873" t="s">
        <v>11</v>
      </c>
    </row>
    <row r="7874" spans="1:14" x14ac:dyDescent="0.25">
      <c r="A7874">
        <v>86324</v>
      </c>
      <c r="B7874" t="s">
        <v>11</v>
      </c>
      <c r="C7874" t="s">
        <v>3274</v>
      </c>
      <c r="D7874">
        <v>2377527</v>
      </c>
      <c r="E7874" t="s">
        <v>9477</v>
      </c>
      <c r="F7874" t="s">
        <v>9478</v>
      </c>
      <c r="G7874" t="s">
        <v>10</v>
      </c>
      <c r="I7874">
        <v>2</v>
      </c>
      <c r="J7874" s="1">
        <v>45320</v>
      </c>
      <c r="K7874">
        <v>253065001</v>
      </c>
      <c r="L7874" t="s">
        <v>3276</v>
      </c>
      <c r="M7874" t="s">
        <v>11</v>
      </c>
      <c r="N7874" t="s">
        <v>11</v>
      </c>
    </row>
    <row r="7875" spans="1:14" x14ac:dyDescent="0.25">
      <c r="A7875">
        <v>86341</v>
      </c>
      <c r="B7875" t="s">
        <v>11</v>
      </c>
      <c r="C7875" t="s">
        <v>3260</v>
      </c>
      <c r="D7875">
        <v>2377608</v>
      </c>
      <c r="E7875" t="s">
        <v>9421</v>
      </c>
      <c r="F7875" t="s">
        <v>11</v>
      </c>
      <c r="G7875" t="s">
        <v>10</v>
      </c>
      <c r="I7875">
        <v>1</v>
      </c>
      <c r="J7875" s="1">
        <v>45322</v>
      </c>
      <c r="K7875">
        <v>133823003</v>
      </c>
      <c r="L7875" t="s">
        <v>3262</v>
      </c>
      <c r="M7875" t="s">
        <v>11</v>
      </c>
      <c r="N7875" t="s">
        <v>11</v>
      </c>
    </row>
    <row r="7876" spans="1:14" x14ac:dyDescent="0.25">
      <c r="A7876">
        <v>86342</v>
      </c>
      <c r="B7876" t="s">
        <v>11</v>
      </c>
      <c r="C7876" t="s">
        <v>3260</v>
      </c>
      <c r="D7876">
        <v>2377616</v>
      </c>
      <c r="E7876" t="s">
        <v>9421</v>
      </c>
      <c r="F7876" t="s">
        <v>11</v>
      </c>
      <c r="G7876" t="s">
        <v>10</v>
      </c>
      <c r="I7876">
        <v>1</v>
      </c>
      <c r="J7876" s="1">
        <v>45322</v>
      </c>
      <c r="K7876">
        <v>133823001</v>
      </c>
      <c r="L7876" t="s">
        <v>3262</v>
      </c>
      <c r="M7876" t="s">
        <v>11</v>
      </c>
      <c r="N7876" t="s">
        <v>11</v>
      </c>
    </row>
    <row r="7877" spans="1:14" x14ac:dyDescent="0.25">
      <c r="A7877">
        <v>86351</v>
      </c>
      <c r="B7877" t="s">
        <v>11</v>
      </c>
      <c r="C7877" t="s">
        <v>3260</v>
      </c>
      <c r="D7877">
        <v>2377691</v>
      </c>
      <c r="E7877" t="s">
        <v>9479</v>
      </c>
      <c r="F7877" t="s">
        <v>5355</v>
      </c>
      <c r="G7877" t="s">
        <v>10</v>
      </c>
      <c r="I7877">
        <v>1</v>
      </c>
      <c r="J7877" s="1">
        <v>45400</v>
      </c>
      <c r="K7877">
        <v>151203001</v>
      </c>
      <c r="L7877" t="s">
        <v>3262</v>
      </c>
      <c r="M7877" t="s">
        <v>11</v>
      </c>
      <c r="N7877" t="s">
        <v>11</v>
      </c>
    </row>
    <row r="7878" spans="1:14" x14ac:dyDescent="0.25">
      <c r="A7878">
        <v>86352</v>
      </c>
      <c r="B7878" t="s">
        <v>11</v>
      </c>
      <c r="C7878" t="s">
        <v>3260</v>
      </c>
      <c r="D7878">
        <v>2377705</v>
      </c>
      <c r="E7878" t="s">
        <v>9479</v>
      </c>
      <c r="F7878" t="s">
        <v>5355</v>
      </c>
      <c r="G7878" t="s">
        <v>10</v>
      </c>
      <c r="I7878">
        <v>1</v>
      </c>
      <c r="J7878" s="1">
        <v>45400</v>
      </c>
      <c r="K7878">
        <v>151203002</v>
      </c>
      <c r="L7878" t="s">
        <v>3262</v>
      </c>
      <c r="M7878" t="s">
        <v>11</v>
      </c>
      <c r="N7878" t="s">
        <v>11</v>
      </c>
    </row>
    <row r="7879" spans="1:14" x14ac:dyDescent="0.25">
      <c r="A7879">
        <v>86353</v>
      </c>
      <c r="B7879" t="s">
        <v>11</v>
      </c>
      <c r="C7879" t="s">
        <v>3260</v>
      </c>
      <c r="D7879">
        <v>2377713</v>
      </c>
      <c r="E7879" t="s">
        <v>9479</v>
      </c>
      <c r="F7879" t="s">
        <v>5355</v>
      </c>
      <c r="G7879" t="s">
        <v>10</v>
      </c>
      <c r="I7879">
        <v>1</v>
      </c>
      <c r="J7879" s="1">
        <v>45400</v>
      </c>
      <c r="K7879">
        <v>151203003</v>
      </c>
      <c r="L7879" t="s">
        <v>3262</v>
      </c>
      <c r="M7879" t="s">
        <v>11</v>
      </c>
      <c r="N7879" t="s">
        <v>11</v>
      </c>
    </row>
    <row r="7880" spans="1:14" x14ac:dyDescent="0.25">
      <c r="A7880">
        <v>86354</v>
      </c>
      <c r="B7880" t="s">
        <v>11</v>
      </c>
      <c r="C7880" t="s">
        <v>3260</v>
      </c>
      <c r="D7880">
        <v>2377721</v>
      </c>
      <c r="E7880" t="s">
        <v>9046</v>
      </c>
      <c r="F7880" t="s">
        <v>11</v>
      </c>
      <c r="G7880" t="s">
        <v>10</v>
      </c>
      <c r="I7880">
        <v>1</v>
      </c>
      <c r="J7880" s="1">
        <v>41612</v>
      </c>
      <c r="K7880">
        <v>135301005</v>
      </c>
      <c r="L7880" t="s">
        <v>3262</v>
      </c>
      <c r="M7880" t="s">
        <v>11</v>
      </c>
      <c r="N7880" t="s">
        <v>11</v>
      </c>
    </row>
    <row r="7881" spans="1:14" x14ac:dyDescent="0.25">
      <c r="A7881">
        <v>86356</v>
      </c>
      <c r="B7881" t="s">
        <v>11</v>
      </c>
      <c r="C7881" t="s">
        <v>3260</v>
      </c>
      <c r="D7881">
        <v>2377748</v>
      </c>
      <c r="E7881" t="s">
        <v>3719</v>
      </c>
      <c r="F7881" t="s">
        <v>9480</v>
      </c>
      <c r="G7881" t="s">
        <v>10</v>
      </c>
      <c r="I7881">
        <v>2</v>
      </c>
      <c r="J7881" s="1">
        <v>41054</v>
      </c>
      <c r="K7881">
        <v>225919007</v>
      </c>
      <c r="L7881" t="s">
        <v>3262</v>
      </c>
      <c r="M7881" t="s">
        <v>11</v>
      </c>
      <c r="N7881" t="s">
        <v>11</v>
      </c>
    </row>
    <row r="7882" spans="1:14" x14ac:dyDescent="0.25">
      <c r="A7882">
        <v>86372</v>
      </c>
      <c r="B7882" t="s">
        <v>11</v>
      </c>
      <c r="C7882" t="s">
        <v>3260</v>
      </c>
      <c r="D7882">
        <v>2377934</v>
      </c>
      <c r="E7882" t="s">
        <v>4040</v>
      </c>
      <c r="F7882" t="s">
        <v>11</v>
      </c>
      <c r="G7882" t="s">
        <v>10</v>
      </c>
      <c r="I7882">
        <v>1</v>
      </c>
      <c r="J7882" s="1">
        <v>42550</v>
      </c>
      <c r="K7882">
        <v>135220002</v>
      </c>
      <c r="L7882" t="s">
        <v>3262</v>
      </c>
      <c r="M7882" t="s">
        <v>11</v>
      </c>
      <c r="N7882" t="s">
        <v>11</v>
      </c>
    </row>
    <row r="7883" spans="1:14" x14ac:dyDescent="0.25">
      <c r="A7883">
        <v>86373</v>
      </c>
      <c r="B7883" t="s">
        <v>11</v>
      </c>
      <c r="C7883" t="s">
        <v>3260</v>
      </c>
      <c r="D7883">
        <v>2377942</v>
      </c>
      <c r="E7883" t="s">
        <v>4040</v>
      </c>
      <c r="F7883" t="s">
        <v>11</v>
      </c>
      <c r="G7883" t="s">
        <v>10</v>
      </c>
      <c r="I7883">
        <v>1</v>
      </c>
      <c r="J7883" s="1">
        <v>42550</v>
      </c>
      <c r="K7883">
        <v>135220003</v>
      </c>
      <c r="L7883" t="s">
        <v>3262</v>
      </c>
      <c r="M7883" t="s">
        <v>11</v>
      </c>
      <c r="N7883" t="s">
        <v>11</v>
      </c>
    </row>
    <row r="7884" spans="1:14" x14ac:dyDescent="0.25">
      <c r="A7884">
        <v>86395</v>
      </c>
      <c r="B7884" t="s">
        <v>11</v>
      </c>
      <c r="C7884" t="s">
        <v>3274</v>
      </c>
      <c r="D7884">
        <v>2378175</v>
      </c>
      <c r="E7884" t="s">
        <v>9481</v>
      </c>
      <c r="F7884" t="s">
        <v>11</v>
      </c>
      <c r="G7884" t="s">
        <v>10</v>
      </c>
      <c r="I7884">
        <v>2</v>
      </c>
      <c r="J7884" s="1">
        <v>41278</v>
      </c>
      <c r="K7884">
        <v>213172025</v>
      </c>
      <c r="L7884" t="s">
        <v>3276</v>
      </c>
      <c r="M7884" t="s">
        <v>11</v>
      </c>
      <c r="N7884" t="s">
        <v>11</v>
      </c>
    </row>
    <row r="7885" spans="1:14" x14ac:dyDescent="0.25">
      <c r="A7885">
        <v>86409</v>
      </c>
      <c r="B7885" t="s">
        <v>11</v>
      </c>
      <c r="C7885" t="s">
        <v>3260</v>
      </c>
      <c r="D7885">
        <v>2378272</v>
      </c>
      <c r="E7885" t="s">
        <v>9482</v>
      </c>
      <c r="F7885" t="s">
        <v>11</v>
      </c>
      <c r="G7885" t="s">
        <v>10</v>
      </c>
      <c r="I7885">
        <v>1</v>
      </c>
      <c r="J7885" s="1">
        <v>45327</v>
      </c>
      <c r="K7885">
        <v>152846001</v>
      </c>
      <c r="L7885" t="s">
        <v>3262</v>
      </c>
      <c r="M7885" t="s">
        <v>11</v>
      </c>
      <c r="N7885" t="s">
        <v>11</v>
      </c>
    </row>
    <row r="7886" spans="1:14" x14ac:dyDescent="0.25">
      <c r="A7886">
        <v>86410</v>
      </c>
      <c r="B7886" t="s">
        <v>11</v>
      </c>
      <c r="C7886" t="s">
        <v>3260</v>
      </c>
      <c r="D7886">
        <v>2378280</v>
      </c>
      <c r="E7886" t="s">
        <v>9482</v>
      </c>
      <c r="F7886" t="s">
        <v>11</v>
      </c>
      <c r="G7886" t="s">
        <v>10</v>
      </c>
      <c r="I7886">
        <v>1</v>
      </c>
      <c r="J7886" s="1">
        <v>45327</v>
      </c>
      <c r="K7886">
        <v>152846006</v>
      </c>
      <c r="L7886" t="s">
        <v>3262</v>
      </c>
      <c r="M7886" t="s">
        <v>11</v>
      </c>
      <c r="N7886" t="s">
        <v>11</v>
      </c>
    </row>
    <row r="7887" spans="1:14" x14ac:dyDescent="0.25">
      <c r="A7887">
        <v>86411</v>
      </c>
      <c r="B7887" t="s">
        <v>11</v>
      </c>
      <c r="C7887" t="s">
        <v>3260</v>
      </c>
      <c r="D7887">
        <v>2378299</v>
      </c>
      <c r="E7887" t="s">
        <v>9482</v>
      </c>
      <c r="F7887" t="s">
        <v>11</v>
      </c>
      <c r="G7887" t="s">
        <v>10</v>
      </c>
      <c r="I7887">
        <v>1</v>
      </c>
      <c r="J7887" s="1">
        <v>45327</v>
      </c>
      <c r="K7887">
        <v>152846002</v>
      </c>
      <c r="L7887" t="s">
        <v>3262</v>
      </c>
      <c r="M7887" t="s">
        <v>11</v>
      </c>
      <c r="N7887" t="s">
        <v>11</v>
      </c>
    </row>
    <row r="7888" spans="1:14" x14ac:dyDescent="0.25">
      <c r="A7888">
        <v>86413</v>
      </c>
      <c r="B7888" t="s">
        <v>11</v>
      </c>
      <c r="C7888" t="s">
        <v>3260</v>
      </c>
      <c r="D7888">
        <v>2378310</v>
      </c>
      <c r="E7888" t="s">
        <v>9483</v>
      </c>
      <c r="F7888" t="s">
        <v>11</v>
      </c>
      <c r="G7888" t="s">
        <v>10</v>
      </c>
      <c r="I7888">
        <v>1</v>
      </c>
      <c r="J7888" s="1">
        <v>45314</v>
      </c>
      <c r="K7888">
        <v>108883002</v>
      </c>
      <c r="L7888" t="s">
        <v>3262</v>
      </c>
      <c r="M7888" t="s">
        <v>11</v>
      </c>
      <c r="N7888" t="s">
        <v>11</v>
      </c>
    </row>
    <row r="7889" spans="1:14" x14ac:dyDescent="0.25">
      <c r="A7889">
        <v>86422</v>
      </c>
      <c r="B7889" t="s">
        <v>11</v>
      </c>
      <c r="C7889" t="s">
        <v>3260</v>
      </c>
      <c r="D7889">
        <v>2378426</v>
      </c>
      <c r="E7889" t="s">
        <v>5272</v>
      </c>
      <c r="F7889" t="s">
        <v>9484</v>
      </c>
      <c r="G7889" t="s">
        <v>10</v>
      </c>
      <c r="I7889">
        <v>1</v>
      </c>
      <c r="J7889" s="1">
        <v>45132</v>
      </c>
      <c r="K7889">
        <v>131860001</v>
      </c>
      <c r="L7889" t="s">
        <v>3262</v>
      </c>
      <c r="M7889" t="s">
        <v>11</v>
      </c>
      <c r="N7889" t="s">
        <v>11</v>
      </c>
    </row>
    <row r="7890" spans="1:14" x14ac:dyDescent="0.25">
      <c r="A7890">
        <v>86423</v>
      </c>
      <c r="B7890" t="s">
        <v>11</v>
      </c>
      <c r="C7890" t="s">
        <v>3260</v>
      </c>
      <c r="D7890">
        <v>2378434</v>
      </c>
      <c r="E7890" t="s">
        <v>5272</v>
      </c>
      <c r="F7890" t="s">
        <v>9485</v>
      </c>
      <c r="G7890" t="s">
        <v>10</v>
      </c>
      <c r="I7890">
        <v>1</v>
      </c>
      <c r="J7890" s="1">
        <v>45132</v>
      </c>
      <c r="K7890">
        <v>131860001</v>
      </c>
      <c r="L7890" t="s">
        <v>3262</v>
      </c>
      <c r="M7890" t="s">
        <v>11</v>
      </c>
      <c r="N7890" t="s">
        <v>11</v>
      </c>
    </row>
    <row r="7891" spans="1:14" x14ac:dyDescent="0.25">
      <c r="A7891">
        <v>86424</v>
      </c>
      <c r="B7891" t="s">
        <v>11</v>
      </c>
      <c r="C7891" t="s">
        <v>3260</v>
      </c>
      <c r="D7891">
        <v>2378442</v>
      </c>
      <c r="E7891" t="s">
        <v>5272</v>
      </c>
      <c r="F7891" t="s">
        <v>9486</v>
      </c>
      <c r="G7891" t="s">
        <v>10</v>
      </c>
      <c r="I7891">
        <v>1</v>
      </c>
      <c r="J7891" s="1">
        <v>45132</v>
      </c>
      <c r="K7891">
        <v>131860001</v>
      </c>
      <c r="L7891" t="s">
        <v>3262</v>
      </c>
      <c r="M7891" t="s">
        <v>11</v>
      </c>
      <c r="N7891" t="s">
        <v>11</v>
      </c>
    </row>
    <row r="7892" spans="1:14" x14ac:dyDescent="0.25">
      <c r="A7892">
        <v>86426</v>
      </c>
      <c r="B7892" t="s">
        <v>11</v>
      </c>
      <c r="C7892" t="s">
        <v>3260</v>
      </c>
      <c r="D7892">
        <v>2378469</v>
      </c>
      <c r="E7892" t="s">
        <v>7100</v>
      </c>
      <c r="F7892" t="s">
        <v>9487</v>
      </c>
      <c r="G7892" t="s">
        <v>10</v>
      </c>
      <c r="I7892">
        <v>1</v>
      </c>
      <c r="J7892" s="1">
        <v>45132</v>
      </c>
      <c r="K7892">
        <v>131860002</v>
      </c>
      <c r="L7892" t="s">
        <v>3262</v>
      </c>
      <c r="M7892" t="s">
        <v>11</v>
      </c>
      <c r="N7892" t="s">
        <v>11</v>
      </c>
    </row>
    <row r="7893" spans="1:14" x14ac:dyDescent="0.25">
      <c r="A7893">
        <v>86432</v>
      </c>
      <c r="B7893" t="s">
        <v>11</v>
      </c>
      <c r="C7893" t="s">
        <v>3260</v>
      </c>
      <c r="D7893">
        <v>2378523</v>
      </c>
      <c r="E7893" t="s">
        <v>9488</v>
      </c>
      <c r="F7893" t="s">
        <v>11</v>
      </c>
      <c r="G7893" t="s">
        <v>10</v>
      </c>
      <c r="I7893">
        <v>1</v>
      </c>
      <c r="J7893" s="1">
        <v>45400</v>
      </c>
      <c r="K7893">
        <v>148963004</v>
      </c>
      <c r="L7893" t="s">
        <v>3262</v>
      </c>
      <c r="M7893" t="s">
        <v>11</v>
      </c>
      <c r="N7893" t="s">
        <v>11</v>
      </c>
    </row>
    <row r="7894" spans="1:14" x14ac:dyDescent="0.25">
      <c r="A7894">
        <v>86433</v>
      </c>
      <c r="B7894" t="s">
        <v>11</v>
      </c>
      <c r="C7894" t="s">
        <v>3260</v>
      </c>
      <c r="D7894">
        <v>2378531</v>
      </c>
      <c r="E7894" t="s">
        <v>9488</v>
      </c>
      <c r="F7894" t="s">
        <v>11</v>
      </c>
      <c r="G7894" t="s">
        <v>10</v>
      </c>
      <c r="I7894">
        <v>1</v>
      </c>
      <c r="J7894" s="1">
        <v>45400</v>
      </c>
      <c r="K7894">
        <v>148963001</v>
      </c>
      <c r="L7894" t="s">
        <v>3262</v>
      </c>
      <c r="M7894" t="s">
        <v>11</v>
      </c>
      <c r="N7894" t="s">
        <v>11</v>
      </c>
    </row>
    <row r="7895" spans="1:14" x14ac:dyDescent="0.25">
      <c r="A7895">
        <v>86434</v>
      </c>
      <c r="B7895" t="s">
        <v>11</v>
      </c>
      <c r="C7895" t="s">
        <v>3260</v>
      </c>
      <c r="D7895">
        <v>2378558</v>
      </c>
      <c r="E7895" t="s">
        <v>9488</v>
      </c>
      <c r="F7895" t="s">
        <v>11</v>
      </c>
      <c r="G7895" t="s">
        <v>10</v>
      </c>
      <c r="I7895">
        <v>1</v>
      </c>
      <c r="J7895" s="1">
        <v>45400</v>
      </c>
      <c r="K7895">
        <v>148963002</v>
      </c>
      <c r="L7895" t="s">
        <v>3262</v>
      </c>
      <c r="M7895" t="s">
        <v>11</v>
      </c>
      <c r="N7895" t="s">
        <v>11</v>
      </c>
    </row>
    <row r="7896" spans="1:14" x14ac:dyDescent="0.25">
      <c r="A7896">
        <v>86435</v>
      </c>
      <c r="B7896" t="s">
        <v>11</v>
      </c>
      <c r="C7896" t="s">
        <v>3260</v>
      </c>
      <c r="D7896">
        <v>2378566</v>
      </c>
      <c r="E7896" t="s">
        <v>9488</v>
      </c>
      <c r="F7896" t="s">
        <v>11</v>
      </c>
      <c r="G7896" t="s">
        <v>10</v>
      </c>
      <c r="I7896">
        <v>1</v>
      </c>
      <c r="J7896" s="1">
        <v>45400</v>
      </c>
      <c r="K7896">
        <v>148963003</v>
      </c>
      <c r="L7896" t="s">
        <v>3262</v>
      </c>
      <c r="M7896" t="s">
        <v>11</v>
      </c>
      <c r="N7896" t="s">
        <v>11</v>
      </c>
    </row>
    <row r="7897" spans="1:14" x14ac:dyDescent="0.25">
      <c r="A7897">
        <v>86436</v>
      </c>
      <c r="B7897" t="s">
        <v>11</v>
      </c>
      <c r="C7897" t="s">
        <v>3260</v>
      </c>
      <c r="D7897">
        <v>2378574</v>
      </c>
      <c r="E7897" t="s">
        <v>9489</v>
      </c>
      <c r="F7897" t="s">
        <v>11</v>
      </c>
      <c r="G7897" t="s">
        <v>10</v>
      </c>
      <c r="I7897">
        <v>1</v>
      </c>
      <c r="J7897" s="1">
        <v>45320</v>
      </c>
      <c r="K7897">
        <v>128158002</v>
      </c>
      <c r="L7897" t="s">
        <v>3262</v>
      </c>
      <c r="M7897" t="s">
        <v>11</v>
      </c>
      <c r="N7897" t="s">
        <v>11</v>
      </c>
    </row>
    <row r="7898" spans="1:14" x14ac:dyDescent="0.25">
      <c r="A7898">
        <v>86437</v>
      </c>
      <c r="B7898" t="s">
        <v>11</v>
      </c>
      <c r="C7898" t="s">
        <v>3260</v>
      </c>
      <c r="D7898">
        <v>2378582</v>
      </c>
      <c r="E7898" t="s">
        <v>9490</v>
      </c>
      <c r="F7898" t="s">
        <v>11</v>
      </c>
      <c r="G7898" t="s">
        <v>10</v>
      </c>
      <c r="I7898">
        <v>1</v>
      </c>
      <c r="J7898" s="1">
        <v>45387</v>
      </c>
      <c r="K7898">
        <v>153066001</v>
      </c>
      <c r="L7898" t="s">
        <v>3262</v>
      </c>
      <c r="M7898" t="s">
        <v>11</v>
      </c>
      <c r="N7898" t="s">
        <v>11</v>
      </c>
    </row>
    <row r="7899" spans="1:14" x14ac:dyDescent="0.25">
      <c r="A7899">
        <v>86438</v>
      </c>
      <c r="B7899" t="s">
        <v>11</v>
      </c>
      <c r="C7899" t="s">
        <v>3260</v>
      </c>
      <c r="D7899">
        <v>2378590</v>
      </c>
      <c r="E7899" t="s">
        <v>9490</v>
      </c>
      <c r="F7899" t="s">
        <v>11</v>
      </c>
      <c r="G7899" t="s">
        <v>10</v>
      </c>
      <c r="I7899">
        <v>1</v>
      </c>
      <c r="J7899" s="1">
        <v>45387</v>
      </c>
      <c r="K7899">
        <v>153066002</v>
      </c>
      <c r="L7899" t="s">
        <v>3262</v>
      </c>
      <c r="M7899" t="s">
        <v>11</v>
      </c>
      <c r="N7899" t="s">
        <v>11</v>
      </c>
    </row>
    <row r="7900" spans="1:14" x14ac:dyDescent="0.25">
      <c r="A7900">
        <v>86439</v>
      </c>
      <c r="B7900" t="s">
        <v>11</v>
      </c>
      <c r="C7900" t="s">
        <v>3260</v>
      </c>
      <c r="D7900">
        <v>2378604</v>
      </c>
      <c r="E7900" t="s">
        <v>8559</v>
      </c>
      <c r="F7900" t="s">
        <v>11</v>
      </c>
      <c r="G7900" t="s">
        <v>10</v>
      </c>
      <c r="I7900">
        <v>1</v>
      </c>
      <c r="J7900" s="1">
        <v>45456</v>
      </c>
      <c r="K7900">
        <v>152487002</v>
      </c>
      <c r="L7900" t="s">
        <v>3262</v>
      </c>
      <c r="M7900" t="s">
        <v>11</v>
      </c>
      <c r="N7900" t="s">
        <v>11</v>
      </c>
    </row>
    <row r="7901" spans="1:14" x14ac:dyDescent="0.25">
      <c r="A7901">
        <v>86440</v>
      </c>
      <c r="B7901" t="s">
        <v>11</v>
      </c>
      <c r="C7901" t="s">
        <v>3260</v>
      </c>
      <c r="D7901">
        <v>2378612</v>
      </c>
      <c r="E7901" t="s">
        <v>8559</v>
      </c>
      <c r="F7901" t="s">
        <v>11</v>
      </c>
      <c r="G7901" t="s">
        <v>10</v>
      </c>
      <c r="I7901">
        <v>1</v>
      </c>
      <c r="J7901" s="1">
        <v>45456</v>
      </c>
      <c r="K7901">
        <v>152487003</v>
      </c>
      <c r="L7901" t="s">
        <v>3262</v>
      </c>
      <c r="M7901" t="s">
        <v>11</v>
      </c>
      <c r="N7901" t="s">
        <v>11</v>
      </c>
    </row>
    <row r="7902" spans="1:14" x14ac:dyDescent="0.25">
      <c r="A7902">
        <v>86441</v>
      </c>
      <c r="B7902" t="s">
        <v>11</v>
      </c>
      <c r="C7902" t="s">
        <v>3260</v>
      </c>
      <c r="D7902">
        <v>2378620</v>
      </c>
      <c r="E7902" t="s">
        <v>9491</v>
      </c>
      <c r="F7902" t="s">
        <v>11</v>
      </c>
      <c r="G7902" t="s">
        <v>10</v>
      </c>
      <c r="I7902">
        <v>1</v>
      </c>
      <c r="J7902" s="1">
        <v>45322</v>
      </c>
      <c r="K7902">
        <v>101773001</v>
      </c>
      <c r="L7902" t="s">
        <v>3262</v>
      </c>
      <c r="M7902" t="s">
        <v>11</v>
      </c>
      <c r="N7902" t="s">
        <v>11</v>
      </c>
    </row>
    <row r="7903" spans="1:14" x14ac:dyDescent="0.25">
      <c r="A7903">
        <v>86442</v>
      </c>
      <c r="B7903" t="s">
        <v>11</v>
      </c>
      <c r="C7903" t="s">
        <v>3260</v>
      </c>
      <c r="D7903">
        <v>2378639</v>
      </c>
      <c r="E7903" t="s">
        <v>9491</v>
      </c>
      <c r="F7903" t="s">
        <v>11</v>
      </c>
      <c r="G7903" t="s">
        <v>10</v>
      </c>
      <c r="I7903">
        <v>1</v>
      </c>
      <c r="J7903" s="1">
        <v>45322</v>
      </c>
      <c r="K7903">
        <v>101773002</v>
      </c>
      <c r="L7903" t="s">
        <v>3262</v>
      </c>
      <c r="M7903" t="s">
        <v>11</v>
      </c>
      <c r="N7903" t="s">
        <v>11</v>
      </c>
    </row>
    <row r="7904" spans="1:14" x14ac:dyDescent="0.25">
      <c r="A7904">
        <v>86463</v>
      </c>
      <c r="B7904" t="s">
        <v>11</v>
      </c>
      <c r="C7904" t="s">
        <v>3260</v>
      </c>
      <c r="D7904">
        <v>2378787</v>
      </c>
      <c r="E7904" t="s">
        <v>4067</v>
      </c>
      <c r="F7904" t="s">
        <v>3343</v>
      </c>
      <c r="G7904" t="s">
        <v>10</v>
      </c>
      <c r="I7904">
        <v>1</v>
      </c>
      <c r="J7904" s="1">
        <v>45400</v>
      </c>
      <c r="K7904">
        <v>128599001</v>
      </c>
      <c r="L7904" t="s">
        <v>3262</v>
      </c>
      <c r="M7904" t="s">
        <v>11</v>
      </c>
      <c r="N7904" t="s">
        <v>11</v>
      </c>
    </row>
    <row r="7905" spans="1:14" x14ac:dyDescent="0.25">
      <c r="A7905">
        <v>86467</v>
      </c>
      <c r="B7905" t="s">
        <v>11</v>
      </c>
      <c r="C7905" t="s">
        <v>3260</v>
      </c>
      <c r="D7905">
        <v>2378795</v>
      </c>
      <c r="E7905" t="s">
        <v>4067</v>
      </c>
      <c r="F7905" t="s">
        <v>3343</v>
      </c>
      <c r="G7905" t="s">
        <v>10</v>
      </c>
      <c r="I7905">
        <v>1</v>
      </c>
      <c r="J7905" s="1">
        <v>45400</v>
      </c>
      <c r="K7905">
        <v>128599003</v>
      </c>
      <c r="L7905" t="s">
        <v>3262</v>
      </c>
      <c r="M7905" t="s">
        <v>11</v>
      </c>
      <c r="N7905" t="s">
        <v>11</v>
      </c>
    </row>
    <row r="7906" spans="1:14" x14ac:dyDescent="0.25">
      <c r="A7906">
        <v>86482</v>
      </c>
      <c r="B7906" t="s">
        <v>11</v>
      </c>
      <c r="C7906" t="s">
        <v>3260</v>
      </c>
      <c r="D7906">
        <v>2379007</v>
      </c>
      <c r="E7906" t="s">
        <v>9492</v>
      </c>
      <c r="F7906" t="s">
        <v>11</v>
      </c>
      <c r="G7906" t="s">
        <v>10</v>
      </c>
      <c r="I7906">
        <v>1</v>
      </c>
      <c r="J7906" s="1">
        <v>45250</v>
      </c>
      <c r="K7906">
        <v>108524005</v>
      </c>
      <c r="L7906" t="s">
        <v>3262</v>
      </c>
      <c r="M7906" t="s">
        <v>11</v>
      </c>
      <c r="N7906" t="s">
        <v>11</v>
      </c>
    </row>
    <row r="7907" spans="1:14" x14ac:dyDescent="0.25">
      <c r="A7907">
        <v>86491</v>
      </c>
      <c r="B7907" t="s">
        <v>11</v>
      </c>
      <c r="C7907" t="s">
        <v>3256</v>
      </c>
      <c r="D7907">
        <v>2379066</v>
      </c>
      <c r="E7907" t="s">
        <v>9493</v>
      </c>
      <c r="F7907" t="s">
        <v>11</v>
      </c>
      <c r="G7907" t="s">
        <v>10</v>
      </c>
      <c r="I7907">
        <v>1</v>
      </c>
      <c r="J7907" s="1">
        <v>41306</v>
      </c>
      <c r="K7907">
        <v>105057002</v>
      </c>
      <c r="L7907" t="s">
        <v>3258</v>
      </c>
      <c r="M7907" t="s">
        <v>11</v>
      </c>
      <c r="N7907" t="s">
        <v>11</v>
      </c>
    </row>
    <row r="7908" spans="1:14" x14ac:dyDescent="0.25">
      <c r="A7908">
        <v>86508</v>
      </c>
      <c r="B7908" t="s">
        <v>11</v>
      </c>
      <c r="C7908" t="s">
        <v>3260</v>
      </c>
      <c r="D7908">
        <v>2379198</v>
      </c>
      <c r="E7908" t="s">
        <v>9494</v>
      </c>
      <c r="F7908" t="s">
        <v>11</v>
      </c>
      <c r="G7908" t="s">
        <v>10</v>
      </c>
      <c r="I7908">
        <v>1</v>
      </c>
      <c r="J7908" s="1">
        <v>41029</v>
      </c>
      <c r="K7908">
        <v>137841001</v>
      </c>
      <c r="L7908" t="s">
        <v>3262</v>
      </c>
      <c r="M7908" t="s">
        <v>11</v>
      </c>
      <c r="N7908" t="s">
        <v>11</v>
      </c>
    </row>
    <row r="7909" spans="1:14" x14ac:dyDescent="0.25">
      <c r="A7909">
        <v>86509</v>
      </c>
      <c r="B7909" t="s">
        <v>11</v>
      </c>
      <c r="C7909" t="s">
        <v>3260</v>
      </c>
      <c r="D7909">
        <v>2379201</v>
      </c>
      <c r="E7909" t="s">
        <v>9494</v>
      </c>
      <c r="F7909" t="s">
        <v>11</v>
      </c>
      <c r="G7909" t="s">
        <v>10</v>
      </c>
      <c r="I7909">
        <v>1</v>
      </c>
      <c r="J7909" s="1">
        <v>41029</v>
      </c>
      <c r="K7909">
        <v>137841002</v>
      </c>
      <c r="L7909" t="s">
        <v>3262</v>
      </c>
      <c r="M7909" t="s">
        <v>11</v>
      </c>
      <c r="N7909" t="s">
        <v>11</v>
      </c>
    </row>
    <row r="7910" spans="1:14" x14ac:dyDescent="0.25">
      <c r="A7910">
        <v>86511</v>
      </c>
      <c r="B7910" t="s">
        <v>11</v>
      </c>
      <c r="C7910" t="s">
        <v>3260</v>
      </c>
      <c r="D7910">
        <v>2379236</v>
      </c>
      <c r="E7910" t="s">
        <v>9495</v>
      </c>
      <c r="F7910" t="s">
        <v>11</v>
      </c>
      <c r="G7910" t="s">
        <v>10</v>
      </c>
      <c r="I7910">
        <v>1</v>
      </c>
      <c r="J7910" s="1">
        <v>45239</v>
      </c>
      <c r="K7910">
        <v>133823002</v>
      </c>
      <c r="L7910" t="s">
        <v>3262</v>
      </c>
      <c r="M7910" t="s">
        <v>11</v>
      </c>
      <c r="N7910" t="s">
        <v>11</v>
      </c>
    </row>
    <row r="7911" spans="1:14" x14ac:dyDescent="0.25">
      <c r="A7911">
        <v>86513</v>
      </c>
      <c r="B7911" t="s">
        <v>11</v>
      </c>
      <c r="C7911" t="s">
        <v>3260</v>
      </c>
      <c r="D7911">
        <v>2379252</v>
      </c>
      <c r="E7911" t="s">
        <v>8811</v>
      </c>
      <c r="F7911" t="s">
        <v>11</v>
      </c>
      <c r="G7911" t="s">
        <v>10</v>
      </c>
      <c r="I7911">
        <v>2</v>
      </c>
      <c r="J7911" s="1">
        <v>45400</v>
      </c>
      <c r="K7911">
        <v>244783002</v>
      </c>
      <c r="L7911" t="s">
        <v>3262</v>
      </c>
      <c r="M7911" t="s">
        <v>11</v>
      </c>
      <c r="N7911" t="s">
        <v>11</v>
      </c>
    </row>
    <row r="7912" spans="1:14" x14ac:dyDescent="0.25">
      <c r="A7912">
        <v>86515</v>
      </c>
      <c r="B7912" t="s">
        <v>11</v>
      </c>
      <c r="C7912" t="s">
        <v>3260</v>
      </c>
      <c r="D7912">
        <v>2379279</v>
      </c>
      <c r="E7912" t="s">
        <v>9496</v>
      </c>
      <c r="F7912" t="s">
        <v>11</v>
      </c>
      <c r="G7912" t="s">
        <v>10</v>
      </c>
      <c r="I7912">
        <v>1</v>
      </c>
      <c r="J7912" s="1">
        <v>42129</v>
      </c>
      <c r="K7912">
        <v>135220002</v>
      </c>
      <c r="L7912" t="s">
        <v>3262</v>
      </c>
      <c r="M7912" t="s">
        <v>11</v>
      </c>
      <c r="N7912" t="s">
        <v>11</v>
      </c>
    </row>
    <row r="7913" spans="1:14" x14ac:dyDescent="0.25">
      <c r="A7913">
        <v>86516</v>
      </c>
      <c r="B7913" t="s">
        <v>11</v>
      </c>
      <c r="C7913" t="s">
        <v>3260</v>
      </c>
      <c r="D7913">
        <v>2379287</v>
      </c>
      <c r="E7913" t="s">
        <v>9496</v>
      </c>
      <c r="F7913" t="s">
        <v>11</v>
      </c>
      <c r="G7913" t="s">
        <v>10</v>
      </c>
      <c r="I7913">
        <v>1</v>
      </c>
      <c r="J7913" s="1">
        <v>42129</v>
      </c>
      <c r="K7913">
        <v>135220003</v>
      </c>
      <c r="L7913" t="s">
        <v>3262</v>
      </c>
      <c r="M7913" t="s">
        <v>11</v>
      </c>
      <c r="N7913" t="s">
        <v>11</v>
      </c>
    </row>
    <row r="7914" spans="1:14" x14ac:dyDescent="0.25">
      <c r="A7914">
        <v>86517</v>
      </c>
      <c r="B7914" t="s">
        <v>11</v>
      </c>
      <c r="C7914" t="s">
        <v>3260</v>
      </c>
      <c r="D7914">
        <v>2379295</v>
      </c>
      <c r="E7914" t="s">
        <v>9496</v>
      </c>
      <c r="F7914" t="s">
        <v>11</v>
      </c>
      <c r="G7914" t="s">
        <v>10</v>
      </c>
      <c r="I7914">
        <v>1</v>
      </c>
      <c r="J7914" s="1">
        <v>42129</v>
      </c>
      <c r="K7914">
        <v>135220004</v>
      </c>
      <c r="L7914" t="s">
        <v>3262</v>
      </c>
      <c r="M7914" t="s">
        <v>11</v>
      </c>
      <c r="N7914" t="s">
        <v>11</v>
      </c>
    </row>
    <row r="7915" spans="1:14" x14ac:dyDescent="0.25">
      <c r="A7915">
        <v>86520</v>
      </c>
      <c r="B7915" t="s">
        <v>11</v>
      </c>
      <c r="C7915" t="s">
        <v>3260</v>
      </c>
      <c r="D7915">
        <v>2379325</v>
      </c>
      <c r="E7915" t="s">
        <v>9497</v>
      </c>
      <c r="F7915" t="s">
        <v>11</v>
      </c>
      <c r="G7915" t="s">
        <v>10</v>
      </c>
      <c r="I7915">
        <v>1</v>
      </c>
      <c r="J7915" s="1">
        <v>45229</v>
      </c>
      <c r="K7915">
        <v>133823001</v>
      </c>
      <c r="L7915" t="s">
        <v>3262</v>
      </c>
      <c r="M7915" t="s">
        <v>9498</v>
      </c>
      <c r="N7915" t="s">
        <v>11</v>
      </c>
    </row>
    <row r="7916" spans="1:14" x14ac:dyDescent="0.25">
      <c r="A7916">
        <v>86521</v>
      </c>
      <c r="B7916" t="s">
        <v>11</v>
      </c>
      <c r="C7916" t="s">
        <v>3260</v>
      </c>
      <c r="D7916">
        <v>2379333</v>
      </c>
      <c r="E7916" t="s">
        <v>9497</v>
      </c>
      <c r="F7916" t="s">
        <v>11</v>
      </c>
      <c r="G7916" t="s">
        <v>10</v>
      </c>
      <c r="I7916">
        <v>1</v>
      </c>
      <c r="J7916" s="1">
        <v>45229</v>
      </c>
      <c r="K7916">
        <v>133823002</v>
      </c>
      <c r="L7916" t="s">
        <v>3262</v>
      </c>
      <c r="M7916" t="s">
        <v>9498</v>
      </c>
      <c r="N7916" t="s">
        <v>11</v>
      </c>
    </row>
    <row r="7917" spans="1:14" x14ac:dyDescent="0.25">
      <c r="A7917">
        <v>86525</v>
      </c>
      <c r="B7917" t="s">
        <v>11</v>
      </c>
      <c r="C7917" t="s">
        <v>3260</v>
      </c>
      <c r="D7917">
        <v>2379384</v>
      </c>
      <c r="E7917" t="s">
        <v>9499</v>
      </c>
      <c r="F7917" t="s">
        <v>9500</v>
      </c>
      <c r="G7917" t="s">
        <v>10</v>
      </c>
      <c r="I7917">
        <v>1</v>
      </c>
      <c r="J7917" s="1">
        <v>45258</v>
      </c>
      <c r="K7917">
        <v>153088001</v>
      </c>
      <c r="L7917" t="s">
        <v>3262</v>
      </c>
      <c r="M7917" t="s">
        <v>11</v>
      </c>
      <c r="N7917" t="s">
        <v>11</v>
      </c>
    </row>
    <row r="7918" spans="1:14" x14ac:dyDescent="0.25">
      <c r="A7918">
        <v>86527</v>
      </c>
      <c r="B7918" t="s">
        <v>11</v>
      </c>
      <c r="C7918" t="s">
        <v>3256</v>
      </c>
      <c r="D7918">
        <v>2379406</v>
      </c>
      <c r="E7918" t="s">
        <v>6323</v>
      </c>
      <c r="F7918" t="s">
        <v>11</v>
      </c>
      <c r="G7918" t="s">
        <v>10</v>
      </c>
      <c r="I7918">
        <v>1</v>
      </c>
      <c r="J7918" s="1">
        <v>45321</v>
      </c>
      <c r="K7918">
        <v>105882011</v>
      </c>
      <c r="L7918" t="s">
        <v>3258</v>
      </c>
      <c r="M7918" t="s">
        <v>11</v>
      </c>
      <c r="N7918" t="s">
        <v>11</v>
      </c>
    </row>
    <row r="7919" spans="1:14" x14ac:dyDescent="0.25">
      <c r="A7919">
        <v>86529</v>
      </c>
      <c r="B7919" t="s">
        <v>11</v>
      </c>
      <c r="C7919" t="s">
        <v>3260</v>
      </c>
      <c r="D7919">
        <v>2379422</v>
      </c>
      <c r="E7919" t="s">
        <v>9501</v>
      </c>
      <c r="F7919" t="s">
        <v>3426</v>
      </c>
      <c r="G7919" t="s">
        <v>10</v>
      </c>
      <c r="I7919">
        <v>1</v>
      </c>
      <c r="J7919" s="1">
        <v>45321</v>
      </c>
      <c r="K7919">
        <v>132984002</v>
      </c>
      <c r="L7919" t="s">
        <v>3262</v>
      </c>
      <c r="M7919" t="s">
        <v>9502</v>
      </c>
      <c r="N7919" t="s">
        <v>3811</v>
      </c>
    </row>
    <row r="7920" spans="1:14" x14ac:dyDescent="0.25">
      <c r="A7920">
        <v>86534</v>
      </c>
      <c r="B7920" t="s">
        <v>11</v>
      </c>
      <c r="C7920" t="s">
        <v>3256</v>
      </c>
      <c r="D7920">
        <v>2379449</v>
      </c>
      <c r="E7920" t="s">
        <v>9503</v>
      </c>
      <c r="F7920" t="s">
        <v>11</v>
      </c>
      <c r="G7920" t="s">
        <v>10</v>
      </c>
      <c r="I7920">
        <v>1</v>
      </c>
      <c r="J7920" s="1">
        <v>42654</v>
      </c>
      <c r="K7920">
        <v>104351001</v>
      </c>
      <c r="L7920" t="s">
        <v>3258</v>
      </c>
      <c r="M7920" t="s">
        <v>11</v>
      </c>
      <c r="N7920" t="s">
        <v>11</v>
      </c>
    </row>
    <row r="7921" spans="1:14" x14ac:dyDescent="0.25">
      <c r="A7921">
        <v>86538</v>
      </c>
      <c r="B7921" t="s">
        <v>11</v>
      </c>
      <c r="C7921" t="s">
        <v>3260</v>
      </c>
      <c r="D7921">
        <v>2379481</v>
      </c>
      <c r="E7921" t="s">
        <v>9504</v>
      </c>
      <c r="F7921" t="s">
        <v>11</v>
      </c>
      <c r="G7921" t="s">
        <v>10</v>
      </c>
      <c r="I7921">
        <v>1</v>
      </c>
      <c r="J7921" s="1">
        <v>43313</v>
      </c>
      <c r="K7921">
        <v>120416001</v>
      </c>
      <c r="L7921" t="s">
        <v>3262</v>
      </c>
      <c r="M7921" t="s">
        <v>11</v>
      </c>
      <c r="N7921" t="s">
        <v>11</v>
      </c>
    </row>
    <row r="7922" spans="1:14" x14ac:dyDescent="0.25">
      <c r="A7922">
        <v>86544</v>
      </c>
      <c r="B7922" t="s">
        <v>11</v>
      </c>
      <c r="C7922" t="s">
        <v>3260</v>
      </c>
      <c r="D7922">
        <v>2379562</v>
      </c>
      <c r="E7922" t="s">
        <v>9505</v>
      </c>
      <c r="F7922" t="s">
        <v>11</v>
      </c>
      <c r="G7922" t="s">
        <v>10</v>
      </c>
      <c r="I7922">
        <v>1</v>
      </c>
      <c r="J7922" s="1">
        <v>45400</v>
      </c>
      <c r="K7922">
        <v>128681001</v>
      </c>
      <c r="L7922" t="s">
        <v>3262</v>
      </c>
      <c r="M7922" t="s">
        <v>11</v>
      </c>
      <c r="N7922" t="s">
        <v>11</v>
      </c>
    </row>
    <row r="7923" spans="1:14" x14ac:dyDescent="0.25">
      <c r="A7923">
        <v>86554</v>
      </c>
      <c r="B7923" t="s">
        <v>11</v>
      </c>
      <c r="C7923" t="s">
        <v>3260</v>
      </c>
      <c r="D7923">
        <v>2379678</v>
      </c>
      <c r="E7923" t="s">
        <v>9506</v>
      </c>
      <c r="F7923" t="s">
        <v>11</v>
      </c>
      <c r="G7923" t="s">
        <v>10</v>
      </c>
      <c r="I7923">
        <v>1</v>
      </c>
      <c r="J7923" s="1">
        <v>45414</v>
      </c>
      <c r="K7923">
        <v>137841002</v>
      </c>
      <c r="L7923" t="s">
        <v>3262</v>
      </c>
      <c r="M7923" t="s">
        <v>11</v>
      </c>
      <c r="N7923" t="s">
        <v>11</v>
      </c>
    </row>
    <row r="7924" spans="1:14" x14ac:dyDescent="0.25">
      <c r="A7924">
        <v>86555</v>
      </c>
      <c r="B7924" t="s">
        <v>11</v>
      </c>
      <c r="C7924" t="s">
        <v>3260</v>
      </c>
      <c r="D7924">
        <v>2379686</v>
      </c>
      <c r="E7924" t="s">
        <v>9507</v>
      </c>
      <c r="F7924" t="s">
        <v>11</v>
      </c>
      <c r="G7924" t="s">
        <v>10</v>
      </c>
      <c r="I7924">
        <v>1</v>
      </c>
      <c r="J7924" s="1">
        <v>45322</v>
      </c>
      <c r="K7924">
        <v>123207006</v>
      </c>
      <c r="L7924" t="s">
        <v>3262</v>
      </c>
      <c r="M7924" t="s">
        <v>11</v>
      </c>
      <c r="N7924" t="s">
        <v>11</v>
      </c>
    </row>
    <row r="7925" spans="1:14" x14ac:dyDescent="0.25">
      <c r="A7925">
        <v>86556</v>
      </c>
      <c r="B7925" t="s">
        <v>11</v>
      </c>
      <c r="C7925" t="s">
        <v>3260</v>
      </c>
      <c r="D7925">
        <v>2379694</v>
      </c>
      <c r="E7925" t="s">
        <v>9507</v>
      </c>
      <c r="F7925" t="s">
        <v>11</v>
      </c>
      <c r="G7925" t="s">
        <v>10</v>
      </c>
      <c r="I7925">
        <v>1</v>
      </c>
      <c r="J7925" s="1">
        <v>45322</v>
      </c>
      <c r="K7925">
        <v>123207001</v>
      </c>
      <c r="L7925" t="s">
        <v>3262</v>
      </c>
      <c r="M7925" t="s">
        <v>11</v>
      </c>
      <c r="N7925" t="s">
        <v>11</v>
      </c>
    </row>
    <row r="7926" spans="1:14" x14ac:dyDescent="0.25">
      <c r="A7926">
        <v>86560</v>
      </c>
      <c r="B7926" t="s">
        <v>11</v>
      </c>
      <c r="C7926" t="s">
        <v>3274</v>
      </c>
      <c r="D7926">
        <v>2379732</v>
      </c>
      <c r="E7926" t="s">
        <v>9508</v>
      </c>
      <c r="F7926" t="s">
        <v>11</v>
      </c>
      <c r="G7926" t="s">
        <v>10</v>
      </c>
      <c r="I7926">
        <v>3</v>
      </c>
      <c r="J7926" s="1">
        <v>45309</v>
      </c>
      <c r="K7926">
        <v>353089001</v>
      </c>
      <c r="L7926" t="s">
        <v>3276</v>
      </c>
      <c r="M7926" t="s">
        <v>11</v>
      </c>
      <c r="N7926" t="s">
        <v>11</v>
      </c>
    </row>
    <row r="7927" spans="1:14" x14ac:dyDescent="0.25">
      <c r="A7927">
        <v>86561</v>
      </c>
      <c r="B7927" t="s">
        <v>11</v>
      </c>
      <c r="C7927" t="s">
        <v>3274</v>
      </c>
      <c r="D7927">
        <v>2379740</v>
      </c>
      <c r="E7927" t="s">
        <v>9509</v>
      </c>
      <c r="F7927" t="s">
        <v>11</v>
      </c>
      <c r="G7927" t="s">
        <v>10</v>
      </c>
      <c r="I7927">
        <v>3</v>
      </c>
      <c r="J7927" s="1">
        <v>45272</v>
      </c>
      <c r="K7927">
        <v>353089001</v>
      </c>
      <c r="L7927" t="s">
        <v>3276</v>
      </c>
      <c r="M7927" t="s">
        <v>11</v>
      </c>
      <c r="N7927" t="s">
        <v>11</v>
      </c>
    </row>
    <row r="7928" spans="1:14" x14ac:dyDescent="0.25">
      <c r="A7928">
        <v>86562</v>
      </c>
      <c r="B7928" t="s">
        <v>11</v>
      </c>
      <c r="C7928" t="s">
        <v>3274</v>
      </c>
      <c r="D7928">
        <v>2379759</v>
      </c>
      <c r="E7928" t="s">
        <v>9510</v>
      </c>
      <c r="F7928" t="s">
        <v>11</v>
      </c>
      <c r="G7928" t="s">
        <v>10</v>
      </c>
      <c r="I7928">
        <v>3</v>
      </c>
      <c r="J7928" s="1">
        <v>45272</v>
      </c>
      <c r="K7928">
        <v>353089001</v>
      </c>
      <c r="L7928" t="s">
        <v>3276</v>
      </c>
      <c r="M7928" t="s">
        <v>11</v>
      </c>
      <c r="N7928" t="s">
        <v>11</v>
      </c>
    </row>
    <row r="7929" spans="1:14" x14ac:dyDescent="0.25">
      <c r="A7929">
        <v>86568</v>
      </c>
      <c r="B7929" t="s">
        <v>11</v>
      </c>
      <c r="C7929" t="s">
        <v>3260</v>
      </c>
      <c r="D7929">
        <v>2379813</v>
      </c>
      <c r="E7929" t="s">
        <v>9511</v>
      </c>
      <c r="F7929" t="s">
        <v>11</v>
      </c>
      <c r="G7929" t="s">
        <v>10</v>
      </c>
      <c r="I7929">
        <v>1</v>
      </c>
      <c r="J7929" s="1">
        <v>45321</v>
      </c>
      <c r="K7929">
        <v>134440001</v>
      </c>
      <c r="L7929" t="s">
        <v>3262</v>
      </c>
      <c r="M7929" t="s">
        <v>11</v>
      </c>
      <c r="N7929" t="s">
        <v>11</v>
      </c>
    </row>
    <row r="7930" spans="1:14" x14ac:dyDescent="0.25">
      <c r="A7930">
        <v>86569</v>
      </c>
      <c r="B7930" t="s">
        <v>11</v>
      </c>
      <c r="C7930" t="s">
        <v>3260</v>
      </c>
      <c r="D7930">
        <v>2379821</v>
      </c>
      <c r="E7930" t="s">
        <v>9497</v>
      </c>
      <c r="F7930" t="s">
        <v>11</v>
      </c>
      <c r="G7930" t="s">
        <v>10</v>
      </c>
      <c r="I7930">
        <v>1</v>
      </c>
      <c r="J7930" s="1">
        <v>45231</v>
      </c>
      <c r="K7930">
        <v>133823003</v>
      </c>
      <c r="L7930" t="s">
        <v>3262</v>
      </c>
      <c r="M7930" t="s">
        <v>11</v>
      </c>
      <c r="N7930" t="s">
        <v>11</v>
      </c>
    </row>
    <row r="7931" spans="1:14" x14ac:dyDescent="0.25">
      <c r="A7931">
        <v>86570</v>
      </c>
      <c r="B7931" t="s">
        <v>11</v>
      </c>
      <c r="C7931" t="s">
        <v>3260</v>
      </c>
      <c r="D7931">
        <v>2379848</v>
      </c>
      <c r="E7931" t="s">
        <v>9497</v>
      </c>
      <c r="F7931" t="s">
        <v>11</v>
      </c>
      <c r="G7931" t="s">
        <v>10</v>
      </c>
      <c r="I7931">
        <v>1</v>
      </c>
      <c r="J7931" s="1">
        <v>45231</v>
      </c>
      <c r="K7931">
        <v>133823001</v>
      </c>
      <c r="L7931" t="s">
        <v>3262</v>
      </c>
      <c r="M7931" t="s">
        <v>11</v>
      </c>
      <c r="N7931" t="s">
        <v>11</v>
      </c>
    </row>
    <row r="7932" spans="1:14" x14ac:dyDescent="0.25">
      <c r="A7932">
        <v>86571</v>
      </c>
      <c r="B7932" t="s">
        <v>11</v>
      </c>
      <c r="C7932" t="s">
        <v>3260</v>
      </c>
      <c r="D7932">
        <v>2379856</v>
      </c>
      <c r="E7932" t="s">
        <v>9497</v>
      </c>
      <c r="F7932" t="s">
        <v>5355</v>
      </c>
      <c r="G7932" t="s">
        <v>10</v>
      </c>
      <c r="I7932">
        <v>1</v>
      </c>
      <c r="J7932" s="1">
        <v>45230</v>
      </c>
      <c r="K7932">
        <v>133823002</v>
      </c>
      <c r="L7932" t="s">
        <v>3262</v>
      </c>
      <c r="M7932" t="s">
        <v>11</v>
      </c>
      <c r="N7932" t="s">
        <v>11</v>
      </c>
    </row>
    <row r="7933" spans="1:14" x14ac:dyDescent="0.25">
      <c r="A7933">
        <v>86577</v>
      </c>
      <c r="B7933" t="s">
        <v>11</v>
      </c>
      <c r="C7933" t="s">
        <v>3260</v>
      </c>
      <c r="D7933">
        <v>2379910</v>
      </c>
      <c r="E7933" t="s">
        <v>9512</v>
      </c>
      <c r="F7933" t="s">
        <v>11</v>
      </c>
      <c r="G7933" t="s">
        <v>10</v>
      </c>
      <c r="I7933">
        <v>1</v>
      </c>
      <c r="J7933" s="1">
        <v>45603</v>
      </c>
      <c r="K7933">
        <v>153090001</v>
      </c>
      <c r="L7933" t="s">
        <v>3262</v>
      </c>
      <c r="M7933" t="s">
        <v>11</v>
      </c>
      <c r="N7933" t="s">
        <v>11</v>
      </c>
    </row>
    <row r="7934" spans="1:14" x14ac:dyDescent="0.25">
      <c r="A7934">
        <v>86585</v>
      </c>
      <c r="B7934" t="s">
        <v>11</v>
      </c>
      <c r="C7934" t="s">
        <v>3260</v>
      </c>
      <c r="D7934">
        <v>2380005</v>
      </c>
      <c r="E7934" t="s">
        <v>9513</v>
      </c>
      <c r="F7934" t="s">
        <v>11</v>
      </c>
      <c r="G7934" t="s">
        <v>10</v>
      </c>
      <c r="I7934">
        <v>1</v>
      </c>
      <c r="J7934" s="1">
        <v>45400</v>
      </c>
      <c r="K7934">
        <v>143623001</v>
      </c>
      <c r="L7934" t="s">
        <v>3262</v>
      </c>
      <c r="M7934" t="s">
        <v>11</v>
      </c>
      <c r="N7934" t="s">
        <v>11</v>
      </c>
    </row>
    <row r="7935" spans="1:14" x14ac:dyDescent="0.25">
      <c r="A7935">
        <v>86586</v>
      </c>
      <c r="B7935" t="s">
        <v>11</v>
      </c>
      <c r="C7935" t="s">
        <v>3260</v>
      </c>
      <c r="D7935">
        <v>2380013</v>
      </c>
      <c r="E7935" t="s">
        <v>9514</v>
      </c>
      <c r="F7935" t="s">
        <v>11</v>
      </c>
      <c r="G7935" t="s">
        <v>10</v>
      </c>
      <c r="I7935">
        <v>1</v>
      </c>
      <c r="J7935" s="1">
        <v>45273</v>
      </c>
      <c r="K7935">
        <v>148963004</v>
      </c>
      <c r="L7935" t="s">
        <v>3262</v>
      </c>
      <c r="M7935" t="s">
        <v>11</v>
      </c>
      <c r="N7935" t="s">
        <v>11</v>
      </c>
    </row>
    <row r="7936" spans="1:14" x14ac:dyDescent="0.25">
      <c r="A7936">
        <v>86587</v>
      </c>
      <c r="B7936" t="s">
        <v>11</v>
      </c>
      <c r="C7936" t="s">
        <v>3260</v>
      </c>
      <c r="D7936">
        <v>2380021</v>
      </c>
      <c r="E7936" t="s">
        <v>9515</v>
      </c>
      <c r="F7936" t="s">
        <v>11</v>
      </c>
      <c r="G7936" t="s">
        <v>10</v>
      </c>
      <c r="I7936">
        <v>1</v>
      </c>
      <c r="J7936" s="1">
        <v>44494</v>
      </c>
      <c r="K7936">
        <v>153091001</v>
      </c>
      <c r="L7936" t="s">
        <v>3262</v>
      </c>
      <c r="M7936" t="s">
        <v>11</v>
      </c>
      <c r="N7936" t="s">
        <v>11</v>
      </c>
    </row>
    <row r="7937" spans="1:14" x14ac:dyDescent="0.25">
      <c r="A7937">
        <v>86588</v>
      </c>
      <c r="B7937" t="s">
        <v>11</v>
      </c>
      <c r="C7937" t="s">
        <v>3260</v>
      </c>
      <c r="D7937">
        <v>2380048</v>
      </c>
      <c r="E7937" t="s">
        <v>9515</v>
      </c>
      <c r="F7937" t="s">
        <v>11</v>
      </c>
      <c r="G7937" t="s">
        <v>10</v>
      </c>
      <c r="I7937">
        <v>1</v>
      </c>
      <c r="J7937" s="1">
        <v>43766</v>
      </c>
      <c r="K7937">
        <v>153091002</v>
      </c>
      <c r="L7937" t="s">
        <v>3262</v>
      </c>
      <c r="M7937" t="s">
        <v>11</v>
      </c>
      <c r="N7937" t="s">
        <v>11</v>
      </c>
    </row>
    <row r="7938" spans="1:14" x14ac:dyDescent="0.25">
      <c r="A7938">
        <v>86589</v>
      </c>
      <c r="B7938" t="s">
        <v>11</v>
      </c>
      <c r="C7938" t="s">
        <v>3260</v>
      </c>
      <c r="D7938">
        <v>2380056</v>
      </c>
      <c r="E7938" t="s">
        <v>9514</v>
      </c>
      <c r="F7938" t="s">
        <v>11</v>
      </c>
      <c r="G7938" t="s">
        <v>10</v>
      </c>
      <c r="I7938">
        <v>1</v>
      </c>
      <c r="J7938" s="1">
        <v>45273</v>
      </c>
      <c r="K7938">
        <v>148963001</v>
      </c>
      <c r="L7938" t="s">
        <v>3262</v>
      </c>
      <c r="M7938" t="s">
        <v>11</v>
      </c>
      <c r="N7938" t="s">
        <v>11</v>
      </c>
    </row>
    <row r="7939" spans="1:14" x14ac:dyDescent="0.25">
      <c r="A7939">
        <v>86590</v>
      </c>
      <c r="B7939" t="s">
        <v>11</v>
      </c>
      <c r="C7939" t="s">
        <v>3260</v>
      </c>
      <c r="D7939">
        <v>2380064</v>
      </c>
      <c r="E7939" t="s">
        <v>9514</v>
      </c>
      <c r="F7939" t="s">
        <v>11</v>
      </c>
      <c r="G7939" t="s">
        <v>10</v>
      </c>
      <c r="I7939">
        <v>1</v>
      </c>
      <c r="J7939" s="1">
        <v>45273</v>
      </c>
      <c r="K7939">
        <v>148963002</v>
      </c>
      <c r="L7939" t="s">
        <v>3262</v>
      </c>
      <c r="M7939" t="s">
        <v>11</v>
      </c>
      <c r="N7939" t="s">
        <v>11</v>
      </c>
    </row>
    <row r="7940" spans="1:14" x14ac:dyDescent="0.25">
      <c r="A7940">
        <v>86591</v>
      </c>
      <c r="B7940" t="s">
        <v>11</v>
      </c>
      <c r="C7940" t="s">
        <v>3260</v>
      </c>
      <c r="D7940">
        <v>2380072</v>
      </c>
      <c r="E7940" t="s">
        <v>9516</v>
      </c>
      <c r="F7940" t="s">
        <v>11</v>
      </c>
      <c r="G7940" t="s">
        <v>10</v>
      </c>
      <c r="I7940">
        <v>1</v>
      </c>
      <c r="J7940" s="1">
        <v>45328</v>
      </c>
      <c r="K7940">
        <v>131294002</v>
      </c>
      <c r="L7940" t="s">
        <v>3262</v>
      </c>
      <c r="M7940" t="s">
        <v>11</v>
      </c>
      <c r="N7940" t="s">
        <v>11</v>
      </c>
    </row>
    <row r="7941" spans="1:14" x14ac:dyDescent="0.25">
      <c r="A7941">
        <v>86592</v>
      </c>
      <c r="B7941" t="s">
        <v>11</v>
      </c>
      <c r="C7941" t="s">
        <v>3260</v>
      </c>
      <c r="D7941">
        <v>2380080</v>
      </c>
      <c r="E7941" t="s">
        <v>9516</v>
      </c>
      <c r="F7941" t="s">
        <v>11</v>
      </c>
      <c r="G7941" t="s">
        <v>10</v>
      </c>
      <c r="I7941">
        <v>1</v>
      </c>
      <c r="J7941" s="1">
        <v>45335</v>
      </c>
      <c r="K7941">
        <v>131294001</v>
      </c>
      <c r="L7941" t="s">
        <v>3262</v>
      </c>
      <c r="M7941" t="s">
        <v>11</v>
      </c>
      <c r="N7941" t="s">
        <v>11</v>
      </c>
    </row>
    <row r="7942" spans="1:14" x14ac:dyDescent="0.25">
      <c r="A7942">
        <v>86593</v>
      </c>
      <c r="B7942" t="s">
        <v>11</v>
      </c>
      <c r="C7942" t="s">
        <v>3260</v>
      </c>
      <c r="D7942">
        <v>2380099</v>
      </c>
      <c r="E7942" t="s">
        <v>9516</v>
      </c>
      <c r="F7942" t="s">
        <v>11</v>
      </c>
      <c r="G7942" t="s">
        <v>10</v>
      </c>
      <c r="I7942">
        <v>1</v>
      </c>
      <c r="J7942" s="1">
        <v>45328</v>
      </c>
      <c r="K7942">
        <v>131294005</v>
      </c>
      <c r="L7942" t="s">
        <v>3262</v>
      </c>
      <c r="M7942" t="s">
        <v>11</v>
      </c>
      <c r="N7942" t="s">
        <v>11</v>
      </c>
    </row>
    <row r="7943" spans="1:14" x14ac:dyDescent="0.25">
      <c r="A7943">
        <v>86594</v>
      </c>
      <c r="B7943" t="s">
        <v>11</v>
      </c>
      <c r="C7943" t="s">
        <v>3260</v>
      </c>
      <c r="D7943">
        <v>2380102</v>
      </c>
      <c r="E7943" t="s">
        <v>9514</v>
      </c>
      <c r="F7943" t="s">
        <v>11</v>
      </c>
      <c r="G7943" t="s">
        <v>10</v>
      </c>
      <c r="I7943">
        <v>1</v>
      </c>
      <c r="J7943" s="1">
        <v>45273</v>
      </c>
      <c r="K7943">
        <v>148963003</v>
      </c>
      <c r="L7943" t="s">
        <v>3262</v>
      </c>
      <c r="M7943" t="s">
        <v>11</v>
      </c>
      <c r="N7943" t="s">
        <v>11</v>
      </c>
    </row>
    <row r="7944" spans="1:14" x14ac:dyDescent="0.25">
      <c r="A7944">
        <v>86596</v>
      </c>
      <c r="B7944" t="s">
        <v>11</v>
      </c>
      <c r="C7944" t="s">
        <v>3260</v>
      </c>
      <c r="D7944">
        <v>2380129</v>
      </c>
      <c r="E7944" t="s">
        <v>9517</v>
      </c>
      <c r="F7944" t="s">
        <v>3467</v>
      </c>
      <c r="G7944" t="s">
        <v>10</v>
      </c>
      <c r="I7944">
        <v>1</v>
      </c>
      <c r="J7944" s="1">
        <v>45308</v>
      </c>
      <c r="K7944">
        <v>101481001</v>
      </c>
      <c r="L7944" t="s">
        <v>3262</v>
      </c>
      <c r="M7944" t="s">
        <v>11</v>
      </c>
      <c r="N7944" t="s">
        <v>11</v>
      </c>
    </row>
    <row r="7945" spans="1:14" x14ac:dyDescent="0.25">
      <c r="A7945">
        <v>86602</v>
      </c>
      <c r="B7945" t="s">
        <v>11</v>
      </c>
      <c r="C7945" t="s">
        <v>3260</v>
      </c>
      <c r="D7945">
        <v>2380196</v>
      </c>
      <c r="E7945" t="s">
        <v>9518</v>
      </c>
      <c r="F7945" t="s">
        <v>11</v>
      </c>
      <c r="G7945" t="s">
        <v>10</v>
      </c>
      <c r="I7945">
        <v>1</v>
      </c>
      <c r="J7945" s="1">
        <v>45322</v>
      </c>
      <c r="K7945">
        <v>101773001</v>
      </c>
      <c r="L7945" t="s">
        <v>3262</v>
      </c>
      <c r="M7945" t="s">
        <v>11</v>
      </c>
      <c r="N7945" t="s">
        <v>11</v>
      </c>
    </row>
    <row r="7946" spans="1:14" x14ac:dyDescent="0.25">
      <c r="A7946">
        <v>86603</v>
      </c>
      <c r="B7946" t="s">
        <v>11</v>
      </c>
      <c r="C7946" t="s">
        <v>3260</v>
      </c>
      <c r="D7946">
        <v>2380218</v>
      </c>
      <c r="E7946" t="s">
        <v>9518</v>
      </c>
      <c r="F7946" t="s">
        <v>11</v>
      </c>
      <c r="G7946" t="s">
        <v>10</v>
      </c>
      <c r="I7946">
        <v>1</v>
      </c>
      <c r="J7946" s="1">
        <v>45322</v>
      </c>
      <c r="K7946">
        <v>101773002</v>
      </c>
      <c r="L7946" t="s">
        <v>3262</v>
      </c>
      <c r="M7946" t="s">
        <v>11</v>
      </c>
      <c r="N7946" t="s">
        <v>11</v>
      </c>
    </row>
    <row r="7947" spans="1:14" x14ac:dyDescent="0.25">
      <c r="A7947">
        <v>86606</v>
      </c>
      <c r="B7947" t="s">
        <v>11</v>
      </c>
      <c r="C7947" t="s">
        <v>3260</v>
      </c>
      <c r="D7947">
        <v>2380242</v>
      </c>
      <c r="E7947" t="s">
        <v>9519</v>
      </c>
      <c r="F7947" t="s">
        <v>6464</v>
      </c>
      <c r="G7947" t="s">
        <v>10</v>
      </c>
      <c r="I7947">
        <v>1</v>
      </c>
      <c r="J7947" s="1">
        <v>40975</v>
      </c>
      <c r="K7947">
        <v>153092001</v>
      </c>
      <c r="L7947" t="s">
        <v>3262</v>
      </c>
      <c r="M7947" t="s">
        <v>11</v>
      </c>
      <c r="N7947" t="s">
        <v>11</v>
      </c>
    </row>
    <row r="7948" spans="1:14" x14ac:dyDescent="0.25">
      <c r="A7948">
        <v>86608</v>
      </c>
      <c r="B7948" t="s">
        <v>11</v>
      </c>
      <c r="C7948" t="s">
        <v>3256</v>
      </c>
      <c r="D7948">
        <v>2380269</v>
      </c>
      <c r="E7948" t="s">
        <v>9520</v>
      </c>
      <c r="F7948" t="s">
        <v>11</v>
      </c>
      <c r="G7948" t="s">
        <v>10</v>
      </c>
      <c r="I7948">
        <v>1</v>
      </c>
      <c r="J7948" s="1">
        <v>45250</v>
      </c>
      <c r="K7948">
        <v>101320001</v>
      </c>
      <c r="L7948" t="s">
        <v>3258</v>
      </c>
      <c r="M7948" t="s">
        <v>11</v>
      </c>
      <c r="N7948" t="s">
        <v>11</v>
      </c>
    </row>
    <row r="7949" spans="1:14" x14ac:dyDescent="0.25">
      <c r="A7949">
        <v>86616</v>
      </c>
      <c r="B7949" t="s">
        <v>11</v>
      </c>
      <c r="C7949" t="s">
        <v>3260</v>
      </c>
      <c r="D7949">
        <v>2380358</v>
      </c>
      <c r="E7949" t="s">
        <v>9521</v>
      </c>
      <c r="F7949" t="s">
        <v>11</v>
      </c>
      <c r="G7949" t="s">
        <v>10</v>
      </c>
      <c r="I7949">
        <v>1</v>
      </c>
      <c r="J7949" s="1">
        <v>44673</v>
      </c>
      <c r="K7949">
        <v>123207006</v>
      </c>
      <c r="L7949" t="s">
        <v>3262</v>
      </c>
      <c r="M7949" t="s">
        <v>11</v>
      </c>
      <c r="N7949" t="s">
        <v>11</v>
      </c>
    </row>
    <row r="7950" spans="1:14" x14ac:dyDescent="0.25">
      <c r="A7950">
        <v>86617</v>
      </c>
      <c r="B7950" t="s">
        <v>11</v>
      </c>
      <c r="C7950" t="s">
        <v>3260</v>
      </c>
      <c r="D7950">
        <v>2380366</v>
      </c>
      <c r="E7950" t="s">
        <v>9521</v>
      </c>
      <c r="F7950" t="s">
        <v>11</v>
      </c>
      <c r="G7950" t="s">
        <v>10</v>
      </c>
      <c r="I7950">
        <v>1</v>
      </c>
      <c r="J7950" s="1">
        <v>44673</v>
      </c>
      <c r="K7950">
        <v>123207001</v>
      </c>
      <c r="L7950" t="s">
        <v>3262</v>
      </c>
      <c r="M7950" t="s">
        <v>11</v>
      </c>
      <c r="N7950" t="s">
        <v>11</v>
      </c>
    </row>
    <row r="7951" spans="1:14" x14ac:dyDescent="0.25">
      <c r="A7951">
        <v>86619</v>
      </c>
      <c r="B7951" t="s">
        <v>11</v>
      </c>
      <c r="C7951" t="s">
        <v>3260</v>
      </c>
      <c r="D7951">
        <v>2380382</v>
      </c>
      <c r="E7951" t="s">
        <v>9522</v>
      </c>
      <c r="F7951" t="s">
        <v>9523</v>
      </c>
      <c r="G7951" t="s">
        <v>10</v>
      </c>
      <c r="I7951">
        <v>1</v>
      </c>
      <c r="J7951" s="1">
        <v>45322</v>
      </c>
      <c r="K7951">
        <v>128158002</v>
      </c>
      <c r="L7951" t="s">
        <v>3262</v>
      </c>
      <c r="M7951" t="s">
        <v>11</v>
      </c>
      <c r="N7951" t="s">
        <v>11</v>
      </c>
    </row>
    <row r="7952" spans="1:14" x14ac:dyDescent="0.25">
      <c r="A7952">
        <v>86625</v>
      </c>
      <c r="B7952" t="s">
        <v>11</v>
      </c>
      <c r="C7952" t="s">
        <v>3260</v>
      </c>
      <c r="D7952">
        <v>2380447</v>
      </c>
      <c r="E7952" t="s">
        <v>9524</v>
      </c>
      <c r="F7952" t="s">
        <v>11</v>
      </c>
      <c r="G7952" t="s">
        <v>10</v>
      </c>
      <c r="I7952">
        <v>4</v>
      </c>
      <c r="J7952" s="1">
        <v>45308</v>
      </c>
      <c r="K7952">
        <v>421980007</v>
      </c>
      <c r="L7952" t="s">
        <v>3262</v>
      </c>
      <c r="M7952" t="s">
        <v>9525</v>
      </c>
      <c r="N7952" t="s">
        <v>11</v>
      </c>
    </row>
    <row r="7953" spans="1:14" x14ac:dyDescent="0.25">
      <c r="A7953">
        <v>86627</v>
      </c>
      <c r="B7953" t="s">
        <v>11</v>
      </c>
      <c r="C7953" t="s">
        <v>3260</v>
      </c>
      <c r="D7953">
        <v>2380463</v>
      </c>
      <c r="E7953" t="s">
        <v>9526</v>
      </c>
      <c r="F7953" t="s">
        <v>11</v>
      </c>
      <c r="G7953" t="s">
        <v>10</v>
      </c>
      <c r="I7953">
        <v>1</v>
      </c>
      <c r="J7953" s="1">
        <v>45321</v>
      </c>
      <c r="K7953">
        <v>137841002</v>
      </c>
      <c r="L7953" t="s">
        <v>3262</v>
      </c>
      <c r="M7953" t="s">
        <v>11</v>
      </c>
      <c r="N7953" t="s">
        <v>11</v>
      </c>
    </row>
    <row r="7954" spans="1:14" x14ac:dyDescent="0.25">
      <c r="A7954">
        <v>86635</v>
      </c>
      <c r="B7954" t="s">
        <v>11</v>
      </c>
      <c r="C7954" t="s">
        <v>3260</v>
      </c>
      <c r="D7954">
        <v>2380560</v>
      </c>
      <c r="E7954" t="s">
        <v>9527</v>
      </c>
      <c r="F7954" t="s">
        <v>11</v>
      </c>
      <c r="G7954" t="s">
        <v>10</v>
      </c>
      <c r="I7954">
        <v>1</v>
      </c>
      <c r="J7954" s="1">
        <v>45321</v>
      </c>
      <c r="K7954">
        <v>116847003</v>
      </c>
      <c r="L7954" t="s">
        <v>3262</v>
      </c>
      <c r="M7954" t="s">
        <v>11</v>
      </c>
      <c r="N7954" t="s">
        <v>11</v>
      </c>
    </row>
    <row r="7955" spans="1:14" x14ac:dyDescent="0.25">
      <c r="A7955">
        <v>86636</v>
      </c>
      <c r="B7955" t="s">
        <v>11</v>
      </c>
      <c r="C7955" t="s">
        <v>3260</v>
      </c>
      <c r="D7955">
        <v>2380579</v>
      </c>
      <c r="E7955" t="s">
        <v>9527</v>
      </c>
      <c r="F7955" t="s">
        <v>11</v>
      </c>
      <c r="G7955" t="s">
        <v>10</v>
      </c>
      <c r="I7955">
        <v>1</v>
      </c>
      <c r="J7955" s="1">
        <v>45321</v>
      </c>
      <c r="K7955">
        <v>116847001</v>
      </c>
      <c r="L7955" t="s">
        <v>3262</v>
      </c>
      <c r="M7955" t="s">
        <v>11</v>
      </c>
      <c r="N7955" t="s">
        <v>11</v>
      </c>
    </row>
    <row r="7956" spans="1:14" x14ac:dyDescent="0.25">
      <c r="A7956">
        <v>86640</v>
      </c>
      <c r="B7956" t="s">
        <v>9528</v>
      </c>
      <c r="C7956" t="s">
        <v>3260</v>
      </c>
      <c r="D7956">
        <v>2380617</v>
      </c>
      <c r="E7956" t="s">
        <v>9529</v>
      </c>
      <c r="F7956" t="s">
        <v>11</v>
      </c>
      <c r="G7956" t="s">
        <v>10</v>
      </c>
      <c r="I7956">
        <v>1</v>
      </c>
      <c r="J7956" s="1">
        <v>43336</v>
      </c>
      <c r="K7956">
        <v>108709003</v>
      </c>
      <c r="L7956" t="s">
        <v>3262</v>
      </c>
      <c r="M7956" t="s">
        <v>11</v>
      </c>
      <c r="N7956" t="s">
        <v>11</v>
      </c>
    </row>
    <row r="7957" spans="1:14" x14ac:dyDescent="0.25">
      <c r="A7957">
        <v>86646</v>
      </c>
      <c r="B7957" t="s">
        <v>11</v>
      </c>
      <c r="C7957" t="s">
        <v>3260</v>
      </c>
      <c r="D7957">
        <v>2380684</v>
      </c>
      <c r="E7957" t="s">
        <v>9530</v>
      </c>
      <c r="F7957" t="s">
        <v>11</v>
      </c>
      <c r="G7957" t="s">
        <v>10</v>
      </c>
      <c r="I7957">
        <v>1</v>
      </c>
      <c r="J7957" s="1">
        <v>45440</v>
      </c>
      <c r="K7957">
        <v>135220001</v>
      </c>
      <c r="L7957" t="s">
        <v>3262</v>
      </c>
      <c r="M7957" t="s">
        <v>11</v>
      </c>
      <c r="N7957" t="s">
        <v>11</v>
      </c>
    </row>
    <row r="7958" spans="1:14" x14ac:dyDescent="0.25">
      <c r="A7958">
        <v>86647</v>
      </c>
      <c r="B7958" t="s">
        <v>11</v>
      </c>
      <c r="C7958" t="s">
        <v>3260</v>
      </c>
      <c r="D7958">
        <v>2380692</v>
      </c>
      <c r="E7958" t="s">
        <v>9530</v>
      </c>
      <c r="F7958" t="s">
        <v>11</v>
      </c>
      <c r="G7958" t="s">
        <v>10</v>
      </c>
      <c r="I7958">
        <v>1</v>
      </c>
      <c r="J7958" s="1">
        <v>45440</v>
      </c>
      <c r="K7958">
        <v>135220002</v>
      </c>
      <c r="L7958" t="s">
        <v>3262</v>
      </c>
      <c r="M7958" t="s">
        <v>11</v>
      </c>
      <c r="N7958" t="s">
        <v>11</v>
      </c>
    </row>
    <row r="7959" spans="1:14" x14ac:dyDescent="0.25">
      <c r="A7959">
        <v>86648</v>
      </c>
      <c r="B7959" t="s">
        <v>11</v>
      </c>
      <c r="C7959" t="s">
        <v>3260</v>
      </c>
      <c r="D7959">
        <v>2380706</v>
      </c>
      <c r="E7959" t="s">
        <v>9530</v>
      </c>
      <c r="F7959" t="s">
        <v>11</v>
      </c>
      <c r="G7959" t="s">
        <v>10</v>
      </c>
      <c r="I7959">
        <v>1</v>
      </c>
      <c r="J7959" s="1">
        <v>45440</v>
      </c>
      <c r="K7959">
        <v>135220003</v>
      </c>
      <c r="L7959" t="s">
        <v>3262</v>
      </c>
      <c r="M7959" t="s">
        <v>11</v>
      </c>
      <c r="N7959" t="s">
        <v>11</v>
      </c>
    </row>
    <row r="7960" spans="1:14" x14ac:dyDescent="0.25">
      <c r="A7960">
        <v>86649</v>
      </c>
      <c r="B7960" t="s">
        <v>11</v>
      </c>
      <c r="C7960" t="s">
        <v>3260</v>
      </c>
      <c r="D7960">
        <v>2380714</v>
      </c>
      <c r="E7960" t="s">
        <v>9530</v>
      </c>
      <c r="F7960" t="s">
        <v>11</v>
      </c>
      <c r="G7960" t="s">
        <v>10</v>
      </c>
      <c r="I7960">
        <v>1</v>
      </c>
      <c r="J7960" s="1">
        <v>45440</v>
      </c>
      <c r="K7960">
        <v>135220004</v>
      </c>
      <c r="L7960" t="s">
        <v>3262</v>
      </c>
      <c r="M7960" t="s">
        <v>11</v>
      </c>
      <c r="N7960" t="s">
        <v>11</v>
      </c>
    </row>
    <row r="7961" spans="1:14" x14ac:dyDescent="0.25">
      <c r="A7961">
        <v>86657</v>
      </c>
      <c r="B7961" t="s">
        <v>11</v>
      </c>
      <c r="C7961" t="s">
        <v>3256</v>
      </c>
      <c r="D7961">
        <v>2380803</v>
      </c>
      <c r="E7961" t="s">
        <v>9531</v>
      </c>
      <c r="F7961" t="s">
        <v>11</v>
      </c>
      <c r="G7961" t="s">
        <v>10</v>
      </c>
      <c r="I7961">
        <v>1</v>
      </c>
      <c r="J7961" s="1">
        <v>41453</v>
      </c>
      <c r="K7961">
        <v>115926003</v>
      </c>
      <c r="L7961" t="s">
        <v>3258</v>
      </c>
      <c r="M7961" t="s">
        <v>11</v>
      </c>
      <c r="N7961" t="s">
        <v>11</v>
      </c>
    </row>
    <row r="7962" spans="1:14" x14ac:dyDescent="0.25">
      <c r="A7962">
        <v>86658</v>
      </c>
      <c r="B7962" t="s">
        <v>11</v>
      </c>
      <c r="C7962" t="s">
        <v>3260</v>
      </c>
      <c r="D7962">
        <v>2380811</v>
      </c>
      <c r="E7962" t="s">
        <v>9532</v>
      </c>
      <c r="F7962" t="s">
        <v>11</v>
      </c>
      <c r="G7962" t="s">
        <v>10</v>
      </c>
      <c r="I7962">
        <v>1</v>
      </c>
      <c r="J7962" s="1">
        <v>45252</v>
      </c>
      <c r="K7962">
        <v>105143002</v>
      </c>
      <c r="L7962" t="s">
        <v>3262</v>
      </c>
      <c r="M7962" t="s">
        <v>9533</v>
      </c>
      <c r="N7962" t="s">
        <v>11</v>
      </c>
    </row>
    <row r="7963" spans="1:14" x14ac:dyDescent="0.25">
      <c r="A7963">
        <v>86659</v>
      </c>
      <c r="B7963" t="s">
        <v>11</v>
      </c>
      <c r="C7963" t="s">
        <v>3260</v>
      </c>
      <c r="D7963">
        <v>2380838</v>
      </c>
      <c r="E7963" t="s">
        <v>9134</v>
      </c>
      <c r="F7963" t="s">
        <v>11</v>
      </c>
      <c r="G7963" t="s">
        <v>10</v>
      </c>
      <c r="I7963">
        <v>1</v>
      </c>
      <c r="J7963" s="1">
        <v>45400</v>
      </c>
      <c r="K7963">
        <v>127971001</v>
      </c>
      <c r="L7963" t="s">
        <v>3262</v>
      </c>
      <c r="M7963" t="s">
        <v>11</v>
      </c>
      <c r="N7963" t="s">
        <v>11</v>
      </c>
    </row>
    <row r="7964" spans="1:14" x14ac:dyDescent="0.25">
      <c r="A7964">
        <v>86665</v>
      </c>
      <c r="B7964" t="s">
        <v>11</v>
      </c>
      <c r="C7964" t="s">
        <v>3260</v>
      </c>
      <c r="D7964">
        <v>2380897</v>
      </c>
      <c r="E7964" t="s">
        <v>9534</v>
      </c>
      <c r="F7964" t="s">
        <v>11</v>
      </c>
      <c r="G7964" t="s">
        <v>10</v>
      </c>
      <c r="I7964">
        <v>1</v>
      </c>
      <c r="J7964" s="1">
        <v>44222</v>
      </c>
      <c r="K7964">
        <v>115009003</v>
      </c>
      <c r="L7964" t="s">
        <v>3262</v>
      </c>
      <c r="M7964" t="s">
        <v>11</v>
      </c>
      <c r="N7964" t="s">
        <v>11</v>
      </c>
    </row>
    <row r="7965" spans="1:14" x14ac:dyDescent="0.25">
      <c r="A7965">
        <v>86666</v>
      </c>
      <c r="B7965" t="s">
        <v>11</v>
      </c>
      <c r="C7965" t="s">
        <v>3260</v>
      </c>
      <c r="D7965">
        <v>2380900</v>
      </c>
      <c r="E7965" t="s">
        <v>9534</v>
      </c>
      <c r="F7965" t="s">
        <v>11</v>
      </c>
      <c r="G7965" t="s">
        <v>10</v>
      </c>
      <c r="I7965">
        <v>1</v>
      </c>
      <c r="J7965" s="1">
        <v>41612</v>
      </c>
      <c r="K7965">
        <v>115009002</v>
      </c>
      <c r="L7965" t="s">
        <v>3262</v>
      </c>
      <c r="M7965" t="s">
        <v>11</v>
      </c>
      <c r="N7965" t="s">
        <v>11</v>
      </c>
    </row>
    <row r="7966" spans="1:14" x14ac:dyDescent="0.25">
      <c r="A7966">
        <v>86667</v>
      </c>
      <c r="B7966" t="s">
        <v>11</v>
      </c>
      <c r="C7966" t="s">
        <v>3260</v>
      </c>
      <c r="D7966">
        <v>2380919</v>
      </c>
      <c r="E7966" t="s">
        <v>9534</v>
      </c>
      <c r="F7966" t="s">
        <v>11</v>
      </c>
      <c r="G7966" t="s">
        <v>10</v>
      </c>
      <c r="I7966">
        <v>1</v>
      </c>
      <c r="J7966" s="1">
        <v>41612</v>
      </c>
      <c r="K7966">
        <v>115009001</v>
      </c>
      <c r="L7966" t="s">
        <v>3262</v>
      </c>
      <c r="M7966" t="s">
        <v>11</v>
      </c>
      <c r="N7966" t="s">
        <v>11</v>
      </c>
    </row>
    <row r="7967" spans="1:14" x14ac:dyDescent="0.25">
      <c r="A7967">
        <v>86668</v>
      </c>
      <c r="B7967" t="s">
        <v>11</v>
      </c>
      <c r="C7967" t="s">
        <v>3260</v>
      </c>
      <c r="D7967">
        <v>2380927</v>
      </c>
      <c r="E7967" t="s">
        <v>9535</v>
      </c>
      <c r="F7967" t="s">
        <v>11</v>
      </c>
      <c r="G7967" t="s">
        <v>10</v>
      </c>
      <c r="I7967">
        <v>2</v>
      </c>
      <c r="J7967" s="1">
        <v>45400</v>
      </c>
      <c r="K7967">
        <v>250721002</v>
      </c>
      <c r="L7967" t="s">
        <v>3262</v>
      </c>
      <c r="M7967" t="s">
        <v>11</v>
      </c>
      <c r="N7967" t="s">
        <v>11</v>
      </c>
    </row>
    <row r="7968" spans="1:14" x14ac:dyDescent="0.25">
      <c r="A7968">
        <v>86676</v>
      </c>
      <c r="B7968" t="s">
        <v>11</v>
      </c>
      <c r="C7968" t="s">
        <v>3260</v>
      </c>
      <c r="D7968">
        <v>2381028</v>
      </c>
      <c r="E7968" t="s">
        <v>9536</v>
      </c>
      <c r="F7968" t="s">
        <v>11</v>
      </c>
      <c r="G7968" t="s">
        <v>10</v>
      </c>
      <c r="I7968">
        <v>1</v>
      </c>
      <c r="J7968" s="1">
        <v>41087</v>
      </c>
      <c r="K7968">
        <v>150434001</v>
      </c>
      <c r="L7968" t="s">
        <v>3262</v>
      </c>
      <c r="M7968" t="s">
        <v>11</v>
      </c>
      <c r="N7968" t="s">
        <v>11</v>
      </c>
    </row>
    <row r="7969" spans="1:14" x14ac:dyDescent="0.25">
      <c r="A7969">
        <v>86677</v>
      </c>
      <c r="B7969" t="s">
        <v>11</v>
      </c>
      <c r="C7969" t="s">
        <v>3260</v>
      </c>
      <c r="D7969">
        <v>2381036</v>
      </c>
      <c r="E7969" t="s">
        <v>9536</v>
      </c>
      <c r="F7969" t="s">
        <v>11</v>
      </c>
      <c r="G7969" t="s">
        <v>10</v>
      </c>
      <c r="I7969">
        <v>1</v>
      </c>
      <c r="J7969" s="1">
        <v>41087</v>
      </c>
      <c r="K7969">
        <v>150434002</v>
      </c>
      <c r="L7969" t="s">
        <v>3262</v>
      </c>
      <c r="M7969" t="s">
        <v>11</v>
      </c>
      <c r="N7969" t="s">
        <v>11</v>
      </c>
    </row>
    <row r="7970" spans="1:14" x14ac:dyDescent="0.25">
      <c r="A7970">
        <v>86678</v>
      </c>
      <c r="B7970" t="s">
        <v>11</v>
      </c>
      <c r="C7970" t="s">
        <v>3260</v>
      </c>
      <c r="D7970">
        <v>2381044</v>
      </c>
      <c r="E7970" t="s">
        <v>9536</v>
      </c>
      <c r="F7970" t="s">
        <v>11</v>
      </c>
      <c r="G7970" t="s">
        <v>10</v>
      </c>
      <c r="I7970">
        <v>1</v>
      </c>
      <c r="J7970" s="1">
        <v>41087</v>
      </c>
      <c r="K7970">
        <v>150434003</v>
      </c>
      <c r="L7970" t="s">
        <v>3262</v>
      </c>
      <c r="M7970" t="s">
        <v>11</v>
      </c>
      <c r="N7970" t="s">
        <v>11</v>
      </c>
    </row>
    <row r="7971" spans="1:14" x14ac:dyDescent="0.25">
      <c r="A7971">
        <v>86679</v>
      </c>
      <c r="B7971" t="s">
        <v>11</v>
      </c>
      <c r="C7971" t="s">
        <v>3260</v>
      </c>
      <c r="D7971">
        <v>2381052</v>
      </c>
      <c r="E7971" t="s">
        <v>9536</v>
      </c>
      <c r="F7971" t="s">
        <v>11</v>
      </c>
      <c r="G7971" t="s">
        <v>10</v>
      </c>
      <c r="I7971">
        <v>1</v>
      </c>
      <c r="J7971" s="1">
        <v>41087</v>
      </c>
      <c r="K7971">
        <v>150434004</v>
      </c>
      <c r="L7971" t="s">
        <v>3262</v>
      </c>
      <c r="M7971" t="s">
        <v>11</v>
      </c>
      <c r="N7971" t="s">
        <v>11</v>
      </c>
    </row>
    <row r="7972" spans="1:14" x14ac:dyDescent="0.25">
      <c r="A7972">
        <v>86680</v>
      </c>
      <c r="B7972" t="s">
        <v>11</v>
      </c>
      <c r="C7972" t="s">
        <v>3260</v>
      </c>
      <c r="D7972">
        <v>2381060</v>
      </c>
      <c r="E7972" t="s">
        <v>9536</v>
      </c>
      <c r="F7972" t="s">
        <v>11</v>
      </c>
      <c r="G7972" t="s">
        <v>10</v>
      </c>
      <c r="I7972">
        <v>1</v>
      </c>
      <c r="J7972" s="1">
        <v>41087</v>
      </c>
      <c r="K7972">
        <v>150434005</v>
      </c>
      <c r="L7972" t="s">
        <v>3262</v>
      </c>
      <c r="M7972" t="s">
        <v>11</v>
      </c>
      <c r="N7972" t="s">
        <v>11</v>
      </c>
    </row>
    <row r="7973" spans="1:14" x14ac:dyDescent="0.25">
      <c r="A7973">
        <v>86687</v>
      </c>
      <c r="B7973" t="s">
        <v>11</v>
      </c>
      <c r="C7973" t="s">
        <v>3274</v>
      </c>
      <c r="D7973">
        <v>2381109</v>
      </c>
      <c r="E7973" t="s">
        <v>9537</v>
      </c>
      <c r="F7973" t="s">
        <v>11</v>
      </c>
      <c r="G7973" t="s">
        <v>10</v>
      </c>
      <c r="I7973">
        <v>4</v>
      </c>
      <c r="J7973" s="1">
        <v>42906</v>
      </c>
      <c r="K7973">
        <v>414758011</v>
      </c>
      <c r="L7973" t="s">
        <v>3276</v>
      </c>
      <c r="M7973" t="s">
        <v>11</v>
      </c>
      <c r="N7973" t="s">
        <v>11</v>
      </c>
    </row>
    <row r="7974" spans="1:14" x14ac:dyDescent="0.25">
      <c r="A7974">
        <v>86695</v>
      </c>
      <c r="B7974" t="s">
        <v>11</v>
      </c>
      <c r="C7974" t="s">
        <v>3260</v>
      </c>
      <c r="D7974">
        <v>2381176</v>
      </c>
      <c r="E7974" t="s">
        <v>9538</v>
      </c>
      <c r="F7974" t="s">
        <v>11</v>
      </c>
      <c r="G7974" t="s">
        <v>10</v>
      </c>
      <c r="I7974">
        <v>1</v>
      </c>
      <c r="J7974" s="1">
        <v>45229</v>
      </c>
      <c r="K7974">
        <v>148963004</v>
      </c>
      <c r="L7974" t="s">
        <v>3262</v>
      </c>
      <c r="M7974" t="s">
        <v>11</v>
      </c>
      <c r="N7974" t="s">
        <v>11</v>
      </c>
    </row>
    <row r="7975" spans="1:14" x14ac:dyDescent="0.25">
      <c r="A7975">
        <v>86696</v>
      </c>
      <c r="B7975" t="s">
        <v>11</v>
      </c>
      <c r="C7975" t="s">
        <v>3260</v>
      </c>
      <c r="D7975">
        <v>2381184</v>
      </c>
      <c r="E7975" t="s">
        <v>9538</v>
      </c>
      <c r="F7975" t="s">
        <v>11</v>
      </c>
      <c r="G7975" t="s">
        <v>10</v>
      </c>
      <c r="I7975">
        <v>1</v>
      </c>
      <c r="J7975" s="1">
        <v>45229</v>
      </c>
      <c r="K7975">
        <v>148963001</v>
      </c>
      <c r="L7975" t="s">
        <v>3262</v>
      </c>
      <c r="M7975" t="s">
        <v>11</v>
      </c>
      <c r="N7975" t="s">
        <v>11</v>
      </c>
    </row>
    <row r="7976" spans="1:14" x14ac:dyDescent="0.25">
      <c r="A7976">
        <v>86697</v>
      </c>
      <c r="B7976" t="s">
        <v>11</v>
      </c>
      <c r="C7976" t="s">
        <v>3260</v>
      </c>
      <c r="D7976">
        <v>2381192</v>
      </c>
      <c r="E7976" t="s">
        <v>9538</v>
      </c>
      <c r="F7976" t="s">
        <v>11</v>
      </c>
      <c r="G7976" t="s">
        <v>10</v>
      </c>
      <c r="I7976">
        <v>1</v>
      </c>
      <c r="J7976" s="1">
        <v>45229</v>
      </c>
      <c r="K7976">
        <v>148963002</v>
      </c>
      <c r="L7976" t="s">
        <v>3262</v>
      </c>
      <c r="M7976" t="s">
        <v>11</v>
      </c>
      <c r="N7976" t="s">
        <v>11</v>
      </c>
    </row>
    <row r="7977" spans="1:14" x14ac:dyDescent="0.25">
      <c r="A7977">
        <v>86698</v>
      </c>
      <c r="B7977" t="s">
        <v>11</v>
      </c>
      <c r="C7977" t="s">
        <v>3260</v>
      </c>
      <c r="D7977">
        <v>2381206</v>
      </c>
      <c r="E7977" t="s">
        <v>9538</v>
      </c>
      <c r="F7977" t="s">
        <v>11</v>
      </c>
      <c r="G7977" t="s">
        <v>10</v>
      </c>
      <c r="I7977">
        <v>1</v>
      </c>
      <c r="J7977" s="1">
        <v>45229</v>
      </c>
      <c r="K7977">
        <v>148963003</v>
      </c>
      <c r="L7977" t="s">
        <v>3262</v>
      </c>
      <c r="M7977" t="s">
        <v>11</v>
      </c>
      <c r="N7977" t="s">
        <v>11</v>
      </c>
    </row>
    <row r="7978" spans="1:14" x14ac:dyDescent="0.25">
      <c r="A7978">
        <v>86700</v>
      </c>
      <c r="B7978" t="s">
        <v>11</v>
      </c>
      <c r="C7978" t="s">
        <v>3274</v>
      </c>
      <c r="D7978">
        <v>2381222</v>
      </c>
      <c r="E7978" t="s">
        <v>9539</v>
      </c>
      <c r="F7978" t="s">
        <v>11</v>
      </c>
      <c r="G7978" t="s">
        <v>10</v>
      </c>
      <c r="I7978">
        <v>4</v>
      </c>
      <c r="J7978" s="1">
        <v>41647</v>
      </c>
      <c r="K7978">
        <v>414758006</v>
      </c>
      <c r="L7978" t="s">
        <v>3276</v>
      </c>
      <c r="M7978" t="s">
        <v>11</v>
      </c>
      <c r="N7978" t="s">
        <v>11</v>
      </c>
    </row>
    <row r="7979" spans="1:14" x14ac:dyDescent="0.25">
      <c r="A7979">
        <v>86701</v>
      </c>
      <c r="B7979" t="s">
        <v>11</v>
      </c>
      <c r="C7979" t="s">
        <v>3260</v>
      </c>
      <c r="D7979">
        <v>2381230</v>
      </c>
      <c r="E7979" t="s">
        <v>8288</v>
      </c>
      <c r="F7979" t="s">
        <v>11</v>
      </c>
      <c r="G7979" t="s">
        <v>10</v>
      </c>
      <c r="I7979">
        <v>1</v>
      </c>
      <c r="J7979" s="1">
        <v>44434</v>
      </c>
      <c r="K7979">
        <v>128626003</v>
      </c>
      <c r="L7979" t="s">
        <v>3262</v>
      </c>
      <c r="M7979" t="s">
        <v>11</v>
      </c>
      <c r="N7979" t="s">
        <v>11</v>
      </c>
    </row>
    <row r="7980" spans="1:14" x14ac:dyDescent="0.25">
      <c r="A7980">
        <v>86711</v>
      </c>
      <c r="B7980" t="s">
        <v>11</v>
      </c>
      <c r="C7980" t="s">
        <v>3260</v>
      </c>
      <c r="D7980">
        <v>2381311</v>
      </c>
      <c r="E7980" t="s">
        <v>9540</v>
      </c>
      <c r="F7980" t="s">
        <v>11</v>
      </c>
      <c r="G7980" t="s">
        <v>10</v>
      </c>
      <c r="I7980">
        <v>2</v>
      </c>
      <c r="J7980" s="1">
        <v>42955</v>
      </c>
      <c r="K7980">
        <v>226661002</v>
      </c>
      <c r="L7980" t="s">
        <v>3262</v>
      </c>
      <c r="M7980" t="s">
        <v>11</v>
      </c>
      <c r="N7980" t="s">
        <v>11</v>
      </c>
    </row>
    <row r="7981" spans="1:14" x14ac:dyDescent="0.25">
      <c r="A7981">
        <v>86712</v>
      </c>
      <c r="B7981" t="s">
        <v>11</v>
      </c>
      <c r="C7981" t="s">
        <v>3260</v>
      </c>
      <c r="D7981">
        <v>2381338</v>
      </c>
      <c r="E7981" t="s">
        <v>9541</v>
      </c>
      <c r="F7981" t="s">
        <v>11</v>
      </c>
      <c r="G7981" t="s">
        <v>10</v>
      </c>
      <c r="I7981">
        <v>2</v>
      </c>
      <c r="J7981" s="1">
        <v>42955</v>
      </c>
      <c r="K7981">
        <v>226661001</v>
      </c>
      <c r="L7981" t="s">
        <v>3262</v>
      </c>
      <c r="M7981" t="s">
        <v>11</v>
      </c>
      <c r="N7981" t="s">
        <v>11</v>
      </c>
    </row>
    <row r="7982" spans="1:14" x14ac:dyDescent="0.25">
      <c r="A7982">
        <v>86718</v>
      </c>
      <c r="B7982" t="s">
        <v>11</v>
      </c>
      <c r="C7982" t="s">
        <v>3260</v>
      </c>
      <c r="D7982">
        <v>2381354</v>
      </c>
      <c r="E7982" t="s">
        <v>9542</v>
      </c>
      <c r="F7982" t="s">
        <v>11</v>
      </c>
      <c r="G7982" t="s">
        <v>10</v>
      </c>
      <c r="I7982">
        <v>1</v>
      </c>
      <c r="J7982" s="1">
        <v>41106</v>
      </c>
      <c r="K7982">
        <v>127134003</v>
      </c>
      <c r="L7982" t="s">
        <v>3262</v>
      </c>
      <c r="M7982" t="s">
        <v>11</v>
      </c>
      <c r="N7982" t="s">
        <v>11</v>
      </c>
    </row>
    <row r="7983" spans="1:14" x14ac:dyDescent="0.25">
      <c r="A7983">
        <v>86719</v>
      </c>
      <c r="B7983" t="s">
        <v>11</v>
      </c>
      <c r="C7983" t="s">
        <v>3260</v>
      </c>
      <c r="D7983">
        <v>2381362</v>
      </c>
      <c r="E7983" t="s">
        <v>9542</v>
      </c>
      <c r="F7983" t="s">
        <v>11</v>
      </c>
      <c r="G7983" t="s">
        <v>10</v>
      </c>
      <c r="I7983">
        <v>1</v>
      </c>
      <c r="J7983" s="1">
        <v>41106</v>
      </c>
      <c r="K7983">
        <v>127134001</v>
      </c>
      <c r="L7983" t="s">
        <v>3262</v>
      </c>
      <c r="M7983" t="s">
        <v>11</v>
      </c>
      <c r="N7983" t="s">
        <v>11</v>
      </c>
    </row>
    <row r="7984" spans="1:14" x14ac:dyDescent="0.25">
      <c r="A7984">
        <v>86720</v>
      </c>
      <c r="B7984" t="s">
        <v>11</v>
      </c>
      <c r="C7984" t="s">
        <v>3260</v>
      </c>
      <c r="D7984">
        <v>2381370</v>
      </c>
      <c r="E7984" t="s">
        <v>9542</v>
      </c>
      <c r="F7984" t="s">
        <v>11</v>
      </c>
      <c r="G7984" t="s">
        <v>10</v>
      </c>
      <c r="I7984">
        <v>1</v>
      </c>
      <c r="J7984" s="1">
        <v>41106</v>
      </c>
      <c r="K7984">
        <v>127134006</v>
      </c>
      <c r="L7984" t="s">
        <v>3262</v>
      </c>
      <c r="M7984" t="s">
        <v>11</v>
      </c>
      <c r="N7984" t="s">
        <v>11</v>
      </c>
    </row>
    <row r="7985" spans="1:14" x14ac:dyDescent="0.25">
      <c r="A7985">
        <v>86721</v>
      </c>
      <c r="B7985" t="s">
        <v>11</v>
      </c>
      <c r="C7985" t="s">
        <v>3260</v>
      </c>
      <c r="D7985">
        <v>2381389</v>
      </c>
      <c r="E7985" t="s">
        <v>9543</v>
      </c>
      <c r="F7985" t="s">
        <v>11</v>
      </c>
      <c r="G7985" t="s">
        <v>10</v>
      </c>
      <c r="I7985">
        <v>1</v>
      </c>
      <c r="J7985" s="1">
        <v>45229</v>
      </c>
      <c r="K7985">
        <v>153128001</v>
      </c>
      <c r="L7985" t="s">
        <v>3262</v>
      </c>
      <c r="M7985" t="s">
        <v>11</v>
      </c>
      <c r="N7985" t="s">
        <v>11</v>
      </c>
    </row>
    <row r="7986" spans="1:14" x14ac:dyDescent="0.25">
      <c r="A7986">
        <v>86722</v>
      </c>
      <c r="B7986" t="s">
        <v>11</v>
      </c>
      <c r="C7986" t="s">
        <v>3260</v>
      </c>
      <c r="D7986">
        <v>2381397</v>
      </c>
      <c r="E7986" t="s">
        <v>9543</v>
      </c>
      <c r="F7986" t="s">
        <v>11</v>
      </c>
      <c r="G7986" t="s">
        <v>10</v>
      </c>
      <c r="I7986">
        <v>1</v>
      </c>
      <c r="J7986" s="1">
        <v>45229</v>
      </c>
      <c r="K7986">
        <v>153128002</v>
      </c>
      <c r="L7986" t="s">
        <v>3262</v>
      </c>
      <c r="M7986" t="s">
        <v>11</v>
      </c>
      <c r="N7986" t="s">
        <v>11</v>
      </c>
    </row>
    <row r="7987" spans="1:14" x14ac:dyDescent="0.25">
      <c r="A7987">
        <v>86726</v>
      </c>
      <c r="B7987" t="s">
        <v>11</v>
      </c>
      <c r="C7987" t="s">
        <v>3274</v>
      </c>
      <c r="D7987">
        <v>2381427</v>
      </c>
      <c r="E7987" t="s">
        <v>9544</v>
      </c>
      <c r="F7987" t="s">
        <v>11</v>
      </c>
      <c r="G7987" t="s">
        <v>10</v>
      </c>
      <c r="I7987">
        <v>4</v>
      </c>
      <c r="J7987" s="1">
        <v>41302</v>
      </c>
      <c r="K7987">
        <v>414758006</v>
      </c>
      <c r="L7987" t="s">
        <v>3276</v>
      </c>
      <c r="M7987" t="s">
        <v>11</v>
      </c>
      <c r="N7987" t="s">
        <v>11</v>
      </c>
    </row>
    <row r="7988" spans="1:14" x14ac:dyDescent="0.25">
      <c r="A7988">
        <v>86732</v>
      </c>
      <c r="B7988" t="s">
        <v>11</v>
      </c>
      <c r="C7988" t="s">
        <v>3260</v>
      </c>
      <c r="D7988">
        <v>2381478</v>
      </c>
      <c r="E7988" t="s">
        <v>9545</v>
      </c>
      <c r="F7988" t="s">
        <v>11</v>
      </c>
      <c r="G7988" t="s">
        <v>10</v>
      </c>
      <c r="I7988">
        <v>1</v>
      </c>
      <c r="J7988" s="1">
        <v>44536</v>
      </c>
      <c r="K7988">
        <v>150323004</v>
      </c>
      <c r="L7988" t="s">
        <v>3262</v>
      </c>
      <c r="M7988" t="s">
        <v>11</v>
      </c>
      <c r="N7988" t="s">
        <v>11</v>
      </c>
    </row>
    <row r="7989" spans="1:14" x14ac:dyDescent="0.25">
      <c r="A7989">
        <v>86733</v>
      </c>
      <c r="B7989" t="s">
        <v>11</v>
      </c>
      <c r="C7989" t="s">
        <v>3260</v>
      </c>
      <c r="D7989">
        <v>2381486</v>
      </c>
      <c r="E7989" t="s">
        <v>9545</v>
      </c>
      <c r="F7989" t="s">
        <v>11</v>
      </c>
      <c r="G7989" t="s">
        <v>10</v>
      </c>
      <c r="I7989">
        <v>1</v>
      </c>
      <c r="J7989" s="1">
        <v>44536</v>
      </c>
      <c r="K7989">
        <v>150323003</v>
      </c>
      <c r="L7989" t="s">
        <v>3262</v>
      </c>
      <c r="M7989" t="s">
        <v>11</v>
      </c>
      <c r="N7989" t="s">
        <v>11</v>
      </c>
    </row>
    <row r="7990" spans="1:14" x14ac:dyDescent="0.25">
      <c r="A7990">
        <v>86734</v>
      </c>
      <c r="B7990" t="s">
        <v>11</v>
      </c>
      <c r="C7990" t="s">
        <v>3260</v>
      </c>
      <c r="D7990">
        <v>2381494</v>
      </c>
      <c r="E7990" t="s">
        <v>9545</v>
      </c>
      <c r="F7990" t="s">
        <v>11</v>
      </c>
      <c r="G7990" t="s">
        <v>10</v>
      </c>
      <c r="I7990">
        <v>1</v>
      </c>
      <c r="J7990" s="1">
        <v>44536</v>
      </c>
      <c r="K7990">
        <v>150323002</v>
      </c>
      <c r="L7990" t="s">
        <v>3262</v>
      </c>
      <c r="M7990" t="s">
        <v>11</v>
      </c>
      <c r="N7990" t="s">
        <v>11</v>
      </c>
    </row>
    <row r="7991" spans="1:14" x14ac:dyDescent="0.25">
      <c r="A7991">
        <v>86735</v>
      </c>
      <c r="B7991" t="s">
        <v>11</v>
      </c>
      <c r="C7991" t="s">
        <v>3260</v>
      </c>
      <c r="D7991">
        <v>2381508</v>
      </c>
      <c r="E7991" t="s">
        <v>9546</v>
      </c>
      <c r="F7991" t="s">
        <v>11</v>
      </c>
      <c r="G7991" t="s">
        <v>10</v>
      </c>
      <c r="I7991">
        <v>1</v>
      </c>
      <c r="J7991" s="1">
        <v>45229</v>
      </c>
      <c r="K7991">
        <v>131548001</v>
      </c>
      <c r="L7991" t="s">
        <v>3262</v>
      </c>
      <c r="M7991" t="s">
        <v>11</v>
      </c>
      <c r="N7991" t="s">
        <v>11</v>
      </c>
    </row>
    <row r="7992" spans="1:14" x14ac:dyDescent="0.25">
      <c r="A7992">
        <v>86736</v>
      </c>
      <c r="B7992" t="s">
        <v>11</v>
      </c>
      <c r="C7992" t="s">
        <v>3260</v>
      </c>
      <c r="D7992">
        <v>2381516</v>
      </c>
      <c r="E7992" t="s">
        <v>9546</v>
      </c>
      <c r="F7992" t="s">
        <v>11</v>
      </c>
      <c r="G7992" t="s">
        <v>10</v>
      </c>
      <c r="I7992">
        <v>1</v>
      </c>
      <c r="J7992" s="1">
        <v>45229</v>
      </c>
      <c r="K7992">
        <v>131548002</v>
      </c>
      <c r="L7992" t="s">
        <v>3262</v>
      </c>
      <c r="M7992" t="s">
        <v>11</v>
      </c>
      <c r="N7992" t="s">
        <v>11</v>
      </c>
    </row>
    <row r="7993" spans="1:14" x14ac:dyDescent="0.25">
      <c r="A7993">
        <v>86737</v>
      </c>
      <c r="B7993" t="s">
        <v>11</v>
      </c>
      <c r="C7993" t="s">
        <v>3260</v>
      </c>
      <c r="D7993">
        <v>2381524</v>
      </c>
      <c r="E7993" t="s">
        <v>9547</v>
      </c>
      <c r="F7993" t="s">
        <v>11</v>
      </c>
      <c r="G7993" t="s">
        <v>10</v>
      </c>
      <c r="I7993">
        <v>1</v>
      </c>
      <c r="J7993" s="1">
        <v>45400</v>
      </c>
      <c r="K7993">
        <v>137031005</v>
      </c>
      <c r="L7993" t="s">
        <v>3262</v>
      </c>
      <c r="M7993" t="s">
        <v>11</v>
      </c>
      <c r="N7993" t="s">
        <v>11</v>
      </c>
    </row>
    <row r="7994" spans="1:14" x14ac:dyDescent="0.25">
      <c r="A7994">
        <v>86754</v>
      </c>
      <c r="B7994" t="s">
        <v>11</v>
      </c>
      <c r="C7994" t="s">
        <v>3260</v>
      </c>
      <c r="D7994">
        <v>2381680</v>
      </c>
      <c r="E7994" t="s">
        <v>9548</v>
      </c>
      <c r="F7994" t="s">
        <v>11</v>
      </c>
      <c r="G7994" t="s">
        <v>10</v>
      </c>
      <c r="I7994">
        <v>1</v>
      </c>
      <c r="J7994" s="1">
        <v>45320</v>
      </c>
      <c r="K7994">
        <v>122516001</v>
      </c>
      <c r="L7994" t="s">
        <v>3262</v>
      </c>
      <c r="M7994" t="s">
        <v>11</v>
      </c>
      <c r="N7994" t="s">
        <v>11</v>
      </c>
    </row>
    <row r="7995" spans="1:14" x14ac:dyDescent="0.25">
      <c r="A7995">
        <v>86756</v>
      </c>
      <c r="B7995" t="s">
        <v>11</v>
      </c>
      <c r="C7995" t="s">
        <v>3260</v>
      </c>
      <c r="D7995">
        <v>2381702</v>
      </c>
      <c r="E7995" t="s">
        <v>9549</v>
      </c>
      <c r="F7995" t="s">
        <v>11</v>
      </c>
      <c r="G7995" t="s">
        <v>10</v>
      </c>
      <c r="I7995">
        <v>1</v>
      </c>
      <c r="J7995" s="1">
        <v>45321</v>
      </c>
      <c r="K7995">
        <v>137841002</v>
      </c>
      <c r="L7995" t="s">
        <v>3262</v>
      </c>
      <c r="M7995" t="s">
        <v>11</v>
      </c>
      <c r="N7995" t="s">
        <v>11</v>
      </c>
    </row>
    <row r="7996" spans="1:14" x14ac:dyDescent="0.25">
      <c r="A7996">
        <v>86757</v>
      </c>
      <c r="B7996" t="s">
        <v>11</v>
      </c>
      <c r="C7996" t="s">
        <v>3260</v>
      </c>
      <c r="D7996">
        <v>2381710</v>
      </c>
      <c r="E7996" t="s">
        <v>9550</v>
      </c>
      <c r="F7996" t="s">
        <v>3265</v>
      </c>
      <c r="G7996" t="s">
        <v>10</v>
      </c>
      <c r="I7996">
        <v>1</v>
      </c>
      <c r="J7996" s="1">
        <v>45320</v>
      </c>
      <c r="K7996">
        <v>153130001</v>
      </c>
      <c r="L7996" t="s">
        <v>3262</v>
      </c>
      <c r="M7996" t="s">
        <v>11</v>
      </c>
      <c r="N7996" t="s">
        <v>11</v>
      </c>
    </row>
    <row r="7997" spans="1:14" x14ac:dyDescent="0.25">
      <c r="A7997">
        <v>86761</v>
      </c>
      <c r="B7997" t="s">
        <v>3259</v>
      </c>
      <c r="C7997" t="s">
        <v>3260</v>
      </c>
      <c r="D7997">
        <v>2381753</v>
      </c>
      <c r="E7997" t="s">
        <v>9551</v>
      </c>
      <c r="F7997" t="s">
        <v>11</v>
      </c>
      <c r="G7997" t="s">
        <v>10</v>
      </c>
      <c r="I7997">
        <v>2</v>
      </c>
      <c r="J7997" s="1">
        <v>45308</v>
      </c>
      <c r="K7997">
        <v>218882007</v>
      </c>
      <c r="L7997" t="s">
        <v>3262</v>
      </c>
      <c r="M7997" t="s">
        <v>11</v>
      </c>
      <c r="N7997" t="s">
        <v>11</v>
      </c>
    </row>
    <row r="7998" spans="1:14" x14ac:dyDescent="0.25">
      <c r="A7998">
        <v>86767</v>
      </c>
      <c r="B7998" t="s">
        <v>11</v>
      </c>
      <c r="C7998" t="s">
        <v>3260</v>
      </c>
      <c r="D7998">
        <v>2381834</v>
      </c>
      <c r="E7998" t="s">
        <v>9552</v>
      </c>
      <c r="F7998" t="s">
        <v>11</v>
      </c>
      <c r="G7998" t="s">
        <v>10</v>
      </c>
      <c r="I7998">
        <v>1</v>
      </c>
      <c r="J7998" s="1">
        <v>43508</v>
      </c>
      <c r="K7998">
        <v>136741002</v>
      </c>
      <c r="L7998" t="s">
        <v>3262</v>
      </c>
      <c r="M7998" t="s">
        <v>11</v>
      </c>
      <c r="N7998" t="s">
        <v>11</v>
      </c>
    </row>
    <row r="7999" spans="1:14" x14ac:dyDescent="0.25">
      <c r="A7999">
        <v>86768</v>
      </c>
      <c r="B7999" t="s">
        <v>11</v>
      </c>
      <c r="C7999" t="s">
        <v>3260</v>
      </c>
      <c r="D7999">
        <v>2381842</v>
      </c>
      <c r="E7999" t="s">
        <v>6975</v>
      </c>
      <c r="F7999" t="s">
        <v>9553</v>
      </c>
      <c r="G7999" t="s">
        <v>10</v>
      </c>
      <c r="I7999">
        <v>1</v>
      </c>
      <c r="J7999" s="1">
        <v>41169</v>
      </c>
      <c r="K7999">
        <v>139501005</v>
      </c>
      <c r="L7999" t="s">
        <v>3262</v>
      </c>
      <c r="M7999" t="s">
        <v>11</v>
      </c>
      <c r="N7999" t="s">
        <v>11</v>
      </c>
    </row>
    <row r="8000" spans="1:14" x14ac:dyDescent="0.25">
      <c r="A8000">
        <v>86769</v>
      </c>
      <c r="B8000" t="s">
        <v>11</v>
      </c>
      <c r="C8000" t="s">
        <v>3260</v>
      </c>
      <c r="D8000">
        <v>2381850</v>
      </c>
      <c r="E8000" t="s">
        <v>9554</v>
      </c>
      <c r="F8000" t="s">
        <v>11</v>
      </c>
      <c r="G8000" t="s">
        <v>10</v>
      </c>
      <c r="I8000">
        <v>2</v>
      </c>
      <c r="J8000" s="1">
        <v>44720</v>
      </c>
      <c r="K8000">
        <v>231290002</v>
      </c>
      <c r="L8000" t="s">
        <v>3262</v>
      </c>
      <c r="M8000" t="s">
        <v>11</v>
      </c>
      <c r="N8000" t="s">
        <v>11</v>
      </c>
    </row>
    <row r="8001" spans="1:14" x14ac:dyDescent="0.25">
      <c r="A8001">
        <v>86772</v>
      </c>
      <c r="B8001" t="s">
        <v>11</v>
      </c>
      <c r="C8001" t="s">
        <v>3260</v>
      </c>
      <c r="D8001">
        <v>2381885</v>
      </c>
      <c r="E8001" t="s">
        <v>9555</v>
      </c>
      <c r="F8001" t="s">
        <v>9556</v>
      </c>
      <c r="G8001" t="s">
        <v>10</v>
      </c>
      <c r="I8001">
        <v>1</v>
      </c>
      <c r="J8001" s="1">
        <v>44697</v>
      </c>
      <c r="K8001">
        <v>153132001</v>
      </c>
      <c r="L8001" t="s">
        <v>3262</v>
      </c>
      <c r="M8001" t="s">
        <v>11</v>
      </c>
      <c r="N8001" t="s">
        <v>11</v>
      </c>
    </row>
    <row r="8002" spans="1:14" x14ac:dyDescent="0.25">
      <c r="A8002">
        <v>86773</v>
      </c>
      <c r="B8002" t="s">
        <v>11</v>
      </c>
      <c r="C8002" t="s">
        <v>3260</v>
      </c>
      <c r="D8002">
        <v>2381893</v>
      </c>
      <c r="E8002" t="s">
        <v>9555</v>
      </c>
      <c r="F8002" t="s">
        <v>9557</v>
      </c>
      <c r="G8002" t="s">
        <v>10</v>
      </c>
      <c r="I8002">
        <v>1</v>
      </c>
      <c r="J8002" s="1">
        <v>44697</v>
      </c>
      <c r="K8002">
        <v>153132002</v>
      </c>
      <c r="L8002" t="s">
        <v>3262</v>
      </c>
      <c r="M8002" t="s">
        <v>11</v>
      </c>
      <c r="N8002" t="s">
        <v>11</v>
      </c>
    </row>
    <row r="8003" spans="1:14" x14ac:dyDescent="0.25">
      <c r="A8003">
        <v>86774</v>
      </c>
      <c r="B8003" t="s">
        <v>11</v>
      </c>
      <c r="C8003" t="s">
        <v>3256</v>
      </c>
      <c r="D8003">
        <v>2381915</v>
      </c>
      <c r="E8003" t="s">
        <v>9558</v>
      </c>
      <c r="F8003" t="s">
        <v>11</v>
      </c>
      <c r="G8003" t="s">
        <v>10</v>
      </c>
      <c r="I8003">
        <v>1</v>
      </c>
      <c r="J8003" s="1">
        <v>45499</v>
      </c>
      <c r="K8003">
        <v>103970015</v>
      </c>
      <c r="L8003" t="s">
        <v>3258</v>
      </c>
      <c r="M8003" t="s">
        <v>11</v>
      </c>
      <c r="N8003" t="s">
        <v>11</v>
      </c>
    </row>
    <row r="8004" spans="1:14" x14ac:dyDescent="0.25">
      <c r="A8004">
        <v>86775</v>
      </c>
      <c r="B8004" t="s">
        <v>11</v>
      </c>
      <c r="C8004" t="s">
        <v>3260</v>
      </c>
      <c r="D8004">
        <v>2381907</v>
      </c>
      <c r="E8004" t="s">
        <v>9559</v>
      </c>
      <c r="F8004" t="s">
        <v>11</v>
      </c>
      <c r="G8004" t="s">
        <v>10</v>
      </c>
      <c r="I8004">
        <v>1</v>
      </c>
      <c r="J8004" s="1">
        <v>41106</v>
      </c>
      <c r="K8004">
        <v>123207006</v>
      </c>
      <c r="L8004" t="s">
        <v>3262</v>
      </c>
      <c r="M8004" t="s">
        <v>11</v>
      </c>
      <c r="N8004" t="s">
        <v>11</v>
      </c>
    </row>
    <row r="8005" spans="1:14" x14ac:dyDescent="0.25">
      <c r="A8005">
        <v>86776</v>
      </c>
      <c r="B8005" t="s">
        <v>11</v>
      </c>
      <c r="C8005" t="s">
        <v>3260</v>
      </c>
      <c r="D8005">
        <v>2381923</v>
      </c>
      <c r="E8005" t="s">
        <v>9559</v>
      </c>
      <c r="F8005" t="s">
        <v>11</v>
      </c>
      <c r="G8005" t="s">
        <v>10</v>
      </c>
      <c r="I8005">
        <v>1</v>
      </c>
      <c r="J8005" s="1">
        <v>41106</v>
      </c>
      <c r="K8005">
        <v>123207001</v>
      </c>
      <c r="L8005" t="s">
        <v>3262</v>
      </c>
      <c r="M8005" t="s">
        <v>11</v>
      </c>
      <c r="N8005" t="s">
        <v>11</v>
      </c>
    </row>
    <row r="8006" spans="1:14" x14ac:dyDescent="0.25">
      <c r="A8006">
        <v>86783</v>
      </c>
      <c r="B8006" t="s">
        <v>11</v>
      </c>
      <c r="C8006" t="s">
        <v>3260</v>
      </c>
      <c r="D8006">
        <v>2381966</v>
      </c>
      <c r="E8006" t="s">
        <v>9560</v>
      </c>
      <c r="F8006" t="s">
        <v>9561</v>
      </c>
      <c r="G8006" t="s">
        <v>10</v>
      </c>
      <c r="I8006">
        <v>1</v>
      </c>
      <c r="J8006" s="1">
        <v>45400</v>
      </c>
      <c r="K8006">
        <v>150242002</v>
      </c>
      <c r="L8006" t="s">
        <v>3262</v>
      </c>
      <c r="M8006" t="s">
        <v>11</v>
      </c>
      <c r="N8006" t="s">
        <v>11</v>
      </c>
    </row>
    <row r="8007" spans="1:14" x14ac:dyDescent="0.25">
      <c r="A8007">
        <v>86785</v>
      </c>
      <c r="B8007" t="s">
        <v>11</v>
      </c>
      <c r="C8007" t="s">
        <v>3260</v>
      </c>
      <c r="D8007">
        <v>2381982</v>
      </c>
      <c r="E8007" t="s">
        <v>9562</v>
      </c>
      <c r="F8007" t="s">
        <v>11</v>
      </c>
      <c r="G8007" t="s">
        <v>10</v>
      </c>
      <c r="I8007">
        <v>1</v>
      </c>
      <c r="J8007" s="1">
        <v>45314</v>
      </c>
      <c r="K8007">
        <v>110825002</v>
      </c>
      <c r="L8007" t="s">
        <v>3262</v>
      </c>
      <c r="M8007" t="s">
        <v>11</v>
      </c>
      <c r="N8007" t="s">
        <v>11</v>
      </c>
    </row>
    <row r="8008" spans="1:14" x14ac:dyDescent="0.25">
      <c r="A8008">
        <v>86786</v>
      </c>
      <c r="B8008" t="s">
        <v>3259</v>
      </c>
      <c r="C8008" t="s">
        <v>3260</v>
      </c>
      <c r="D8008">
        <v>2381990</v>
      </c>
      <c r="E8008" t="s">
        <v>9563</v>
      </c>
      <c r="F8008" t="s">
        <v>11</v>
      </c>
      <c r="G8008" t="s">
        <v>10</v>
      </c>
      <c r="I8008">
        <v>2</v>
      </c>
      <c r="J8008" s="1">
        <v>45309</v>
      </c>
      <c r="K8008">
        <v>218882003</v>
      </c>
      <c r="L8008" t="s">
        <v>3262</v>
      </c>
      <c r="M8008" t="s">
        <v>11</v>
      </c>
      <c r="N8008" t="s">
        <v>11</v>
      </c>
    </row>
    <row r="8009" spans="1:14" x14ac:dyDescent="0.25">
      <c r="A8009">
        <v>86791</v>
      </c>
      <c r="B8009" t="s">
        <v>11</v>
      </c>
      <c r="C8009" t="s">
        <v>3260</v>
      </c>
      <c r="D8009">
        <v>2382040</v>
      </c>
      <c r="E8009" t="s">
        <v>9564</v>
      </c>
      <c r="F8009" t="s">
        <v>9565</v>
      </c>
      <c r="G8009" t="s">
        <v>10</v>
      </c>
      <c r="I8009">
        <v>2</v>
      </c>
      <c r="J8009" s="1">
        <v>45477</v>
      </c>
      <c r="K8009">
        <v>213979006</v>
      </c>
      <c r="L8009" t="s">
        <v>3262</v>
      </c>
      <c r="M8009" t="s">
        <v>11</v>
      </c>
      <c r="N8009" t="s">
        <v>11</v>
      </c>
    </row>
    <row r="8010" spans="1:14" x14ac:dyDescent="0.25">
      <c r="A8010">
        <v>86792</v>
      </c>
      <c r="B8010" t="s">
        <v>11</v>
      </c>
      <c r="C8010" t="s">
        <v>3260</v>
      </c>
      <c r="D8010">
        <v>2382059</v>
      </c>
      <c r="E8010" t="s">
        <v>9566</v>
      </c>
      <c r="F8010" t="s">
        <v>9567</v>
      </c>
      <c r="G8010" t="s">
        <v>10</v>
      </c>
      <c r="I8010">
        <v>1</v>
      </c>
      <c r="J8010" s="1">
        <v>45315</v>
      </c>
      <c r="K8010">
        <v>104871002</v>
      </c>
      <c r="L8010" t="s">
        <v>3262</v>
      </c>
      <c r="M8010" t="s">
        <v>9566</v>
      </c>
      <c r="N8010" t="s">
        <v>9568</v>
      </c>
    </row>
    <row r="8011" spans="1:14" x14ac:dyDescent="0.25">
      <c r="A8011">
        <v>86793</v>
      </c>
      <c r="B8011" t="s">
        <v>11</v>
      </c>
      <c r="C8011" t="s">
        <v>3260</v>
      </c>
      <c r="D8011">
        <v>2382067</v>
      </c>
      <c r="E8011" t="s">
        <v>9566</v>
      </c>
      <c r="F8011" t="s">
        <v>9567</v>
      </c>
      <c r="G8011" t="s">
        <v>10</v>
      </c>
      <c r="I8011">
        <v>1</v>
      </c>
      <c r="J8011" s="1">
        <v>45315</v>
      </c>
      <c r="K8011">
        <v>104871002</v>
      </c>
      <c r="L8011" t="s">
        <v>3262</v>
      </c>
      <c r="M8011" t="s">
        <v>9566</v>
      </c>
      <c r="N8011" t="s">
        <v>9568</v>
      </c>
    </row>
    <row r="8012" spans="1:14" x14ac:dyDescent="0.25">
      <c r="A8012">
        <v>86796</v>
      </c>
      <c r="B8012" t="s">
        <v>11</v>
      </c>
      <c r="C8012" t="s">
        <v>3260</v>
      </c>
      <c r="D8012">
        <v>2382091</v>
      </c>
      <c r="E8012" t="s">
        <v>9569</v>
      </c>
      <c r="F8012" t="s">
        <v>11</v>
      </c>
      <c r="G8012" t="s">
        <v>10</v>
      </c>
      <c r="I8012">
        <v>1</v>
      </c>
      <c r="J8012" s="1">
        <v>41649</v>
      </c>
      <c r="K8012">
        <v>150241001</v>
      </c>
      <c r="L8012" t="s">
        <v>3262</v>
      </c>
      <c r="M8012" t="s">
        <v>11</v>
      </c>
      <c r="N8012" t="s">
        <v>11</v>
      </c>
    </row>
    <row r="8013" spans="1:14" x14ac:dyDescent="0.25">
      <c r="A8013">
        <v>86797</v>
      </c>
      <c r="B8013" t="s">
        <v>11</v>
      </c>
      <c r="C8013" t="s">
        <v>3260</v>
      </c>
      <c r="D8013">
        <v>2382105</v>
      </c>
      <c r="E8013" t="s">
        <v>9569</v>
      </c>
      <c r="F8013" t="s">
        <v>11</v>
      </c>
      <c r="G8013" t="s">
        <v>10</v>
      </c>
      <c r="I8013">
        <v>1</v>
      </c>
      <c r="J8013" s="1">
        <v>41649</v>
      </c>
      <c r="K8013">
        <v>150241002</v>
      </c>
      <c r="L8013" t="s">
        <v>3262</v>
      </c>
      <c r="M8013" t="s">
        <v>11</v>
      </c>
      <c r="N8013" t="s">
        <v>11</v>
      </c>
    </row>
    <row r="8014" spans="1:14" x14ac:dyDescent="0.25">
      <c r="A8014">
        <v>86799</v>
      </c>
      <c r="B8014" t="s">
        <v>11</v>
      </c>
      <c r="C8014" t="s">
        <v>3260</v>
      </c>
      <c r="D8014">
        <v>2382113</v>
      </c>
      <c r="E8014" t="s">
        <v>9570</v>
      </c>
      <c r="F8014" t="s">
        <v>11</v>
      </c>
      <c r="G8014" t="s">
        <v>10</v>
      </c>
      <c r="I8014">
        <v>2</v>
      </c>
      <c r="J8014" s="1">
        <v>45478</v>
      </c>
      <c r="K8014">
        <v>213979006</v>
      </c>
      <c r="L8014" t="s">
        <v>3262</v>
      </c>
      <c r="M8014" t="s">
        <v>11</v>
      </c>
      <c r="N8014" t="s">
        <v>11</v>
      </c>
    </row>
    <row r="8015" spans="1:14" x14ac:dyDescent="0.25">
      <c r="A8015">
        <v>868</v>
      </c>
      <c r="B8015" t="s">
        <v>11</v>
      </c>
      <c r="C8015" t="s">
        <v>3260</v>
      </c>
      <c r="D8015">
        <v>74454</v>
      </c>
      <c r="E8015" t="s">
        <v>9571</v>
      </c>
      <c r="F8015" t="s">
        <v>11</v>
      </c>
      <c r="G8015" t="s">
        <v>10</v>
      </c>
      <c r="H8015">
        <v>31376</v>
      </c>
      <c r="I8015">
        <v>2</v>
      </c>
      <c r="J8015" s="1">
        <v>40256</v>
      </c>
      <c r="K8015">
        <v>204579002</v>
      </c>
      <c r="L8015" t="s">
        <v>3262</v>
      </c>
      <c r="M8015" t="s">
        <v>11</v>
      </c>
      <c r="N8015" t="s">
        <v>11</v>
      </c>
    </row>
    <row r="8016" spans="1:14" x14ac:dyDescent="0.25">
      <c r="A8016">
        <v>86817</v>
      </c>
      <c r="B8016" t="s">
        <v>11</v>
      </c>
      <c r="C8016" t="s">
        <v>3260</v>
      </c>
      <c r="D8016">
        <v>2382326</v>
      </c>
      <c r="E8016" t="s">
        <v>4831</v>
      </c>
      <c r="F8016" t="s">
        <v>9572</v>
      </c>
      <c r="G8016" t="s">
        <v>10</v>
      </c>
      <c r="I8016">
        <v>1</v>
      </c>
      <c r="J8016" s="1">
        <v>43452</v>
      </c>
      <c r="K8016">
        <v>104596002</v>
      </c>
      <c r="L8016" t="s">
        <v>3262</v>
      </c>
      <c r="M8016" t="s">
        <v>11</v>
      </c>
      <c r="N8016" t="s">
        <v>11</v>
      </c>
    </row>
    <row r="8017" spans="1:14" x14ac:dyDescent="0.25">
      <c r="A8017">
        <v>86819</v>
      </c>
      <c r="B8017" t="s">
        <v>11</v>
      </c>
      <c r="C8017" t="s">
        <v>3260</v>
      </c>
      <c r="D8017">
        <v>2382342</v>
      </c>
      <c r="E8017" t="s">
        <v>9573</v>
      </c>
      <c r="F8017" t="s">
        <v>4046</v>
      </c>
      <c r="G8017" t="s">
        <v>10</v>
      </c>
      <c r="I8017">
        <v>1</v>
      </c>
      <c r="J8017" s="1">
        <v>45236</v>
      </c>
      <c r="K8017">
        <v>119935002</v>
      </c>
      <c r="L8017" t="s">
        <v>3262</v>
      </c>
      <c r="M8017" t="s">
        <v>9574</v>
      </c>
      <c r="N8017" t="s">
        <v>9575</v>
      </c>
    </row>
    <row r="8018" spans="1:14" x14ac:dyDescent="0.25">
      <c r="A8018">
        <v>86821</v>
      </c>
      <c r="B8018" t="s">
        <v>11</v>
      </c>
      <c r="C8018" t="s">
        <v>3260</v>
      </c>
      <c r="D8018">
        <v>2382350</v>
      </c>
      <c r="E8018" t="s">
        <v>9573</v>
      </c>
      <c r="F8018" t="s">
        <v>4046</v>
      </c>
      <c r="G8018" t="s">
        <v>10</v>
      </c>
      <c r="I8018">
        <v>1</v>
      </c>
      <c r="J8018" s="1">
        <v>45236</v>
      </c>
      <c r="K8018">
        <v>119935001</v>
      </c>
      <c r="L8018" t="s">
        <v>3262</v>
      </c>
      <c r="M8018" t="s">
        <v>9576</v>
      </c>
      <c r="N8018" t="s">
        <v>9575</v>
      </c>
    </row>
    <row r="8019" spans="1:14" x14ac:dyDescent="0.25">
      <c r="A8019">
        <v>86822</v>
      </c>
      <c r="B8019" t="s">
        <v>11</v>
      </c>
      <c r="C8019" t="s">
        <v>3260</v>
      </c>
      <c r="D8019">
        <v>2382377</v>
      </c>
      <c r="E8019" t="s">
        <v>9573</v>
      </c>
      <c r="F8019" t="s">
        <v>5110</v>
      </c>
      <c r="G8019" t="s">
        <v>10</v>
      </c>
      <c r="I8019">
        <v>1</v>
      </c>
      <c r="J8019" s="1">
        <v>45236</v>
      </c>
      <c r="K8019">
        <v>119935002</v>
      </c>
      <c r="L8019" t="s">
        <v>3262</v>
      </c>
      <c r="M8019" t="s">
        <v>9577</v>
      </c>
      <c r="N8019" t="s">
        <v>9578</v>
      </c>
    </row>
    <row r="8020" spans="1:14" x14ac:dyDescent="0.25">
      <c r="A8020">
        <v>86823</v>
      </c>
      <c r="B8020" t="s">
        <v>11</v>
      </c>
      <c r="C8020" t="s">
        <v>3260</v>
      </c>
      <c r="D8020">
        <v>2382385</v>
      </c>
      <c r="E8020" t="s">
        <v>9573</v>
      </c>
      <c r="F8020" t="s">
        <v>5110</v>
      </c>
      <c r="G8020" t="s">
        <v>10</v>
      </c>
      <c r="I8020">
        <v>1</v>
      </c>
      <c r="J8020" s="1">
        <v>45236</v>
      </c>
      <c r="K8020">
        <v>119935001</v>
      </c>
      <c r="L8020" t="s">
        <v>3262</v>
      </c>
      <c r="M8020" t="s">
        <v>9574</v>
      </c>
      <c r="N8020" t="s">
        <v>9578</v>
      </c>
    </row>
    <row r="8021" spans="1:14" x14ac:dyDescent="0.25">
      <c r="A8021">
        <v>86829</v>
      </c>
      <c r="B8021" t="s">
        <v>11</v>
      </c>
      <c r="C8021" t="s">
        <v>3260</v>
      </c>
      <c r="D8021">
        <v>2382458</v>
      </c>
      <c r="E8021" t="s">
        <v>9497</v>
      </c>
      <c r="F8021" t="s">
        <v>11</v>
      </c>
      <c r="G8021" t="s">
        <v>10</v>
      </c>
      <c r="I8021">
        <v>1</v>
      </c>
      <c r="J8021" s="1">
        <v>45229</v>
      </c>
      <c r="K8021">
        <v>133823003</v>
      </c>
      <c r="L8021" t="s">
        <v>3262</v>
      </c>
      <c r="M8021" t="s">
        <v>11</v>
      </c>
      <c r="N8021" t="s">
        <v>11</v>
      </c>
    </row>
    <row r="8022" spans="1:14" x14ac:dyDescent="0.25">
      <c r="A8022">
        <v>86830</v>
      </c>
      <c r="B8022" t="s">
        <v>11</v>
      </c>
      <c r="C8022" t="s">
        <v>3260</v>
      </c>
      <c r="D8022">
        <v>2382466</v>
      </c>
      <c r="E8022" t="s">
        <v>9497</v>
      </c>
      <c r="F8022" t="s">
        <v>11</v>
      </c>
      <c r="G8022" t="s">
        <v>10</v>
      </c>
      <c r="I8022">
        <v>1</v>
      </c>
      <c r="J8022" s="1">
        <v>45229</v>
      </c>
      <c r="K8022">
        <v>133823001</v>
      </c>
      <c r="L8022" t="s">
        <v>3262</v>
      </c>
      <c r="M8022" t="s">
        <v>11</v>
      </c>
      <c r="N8022" t="s">
        <v>11</v>
      </c>
    </row>
    <row r="8023" spans="1:14" x14ac:dyDescent="0.25">
      <c r="A8023">
        <v>86831</v>
      </c>
      <c r="B8023" t="s">
        <v>11</v>
      </c>
      <c r="C8023" t="s">
        <v>3260</v>
      </c>
      <c r="D8023">
        <v>2382474</v>
      </c>
      <c r="E8023" t="s">
        <v>9497</v>
      </c>
      <c r="F8023" t="s">
        <v>11</v>
      </c>
      <c r="G8023" t="s">
        <v>10</v>
      </c>
      <c r="I8023">
        <v>1</v>
      </c>
      <c r="J8023" s="1">
        <v>45229</v>
      </c>
      <c r="K8023">
        <v>133823002</v>
      </c>
      <c r="L8023" t="s">
        <v>3262</v>
      </c>
      <c r="M8023" t="s">
        <v>11</v>
      </c>
      <c r="N8023" t="s">
        <v>11</v>
      </c>
    </row>
    <row r="8024" spans="1:14" x14ac:dyDescent="0.25">
      <c r="A8024">
        <v>86832</v>
      </c>
      <c r="B8024" t="s">
        <v>11</v>
      </c>
      <c r="C8024" t="s">
        <v>3260</v>
      </c>
      <c r="D8024">
        <v>2382482</v>
      </c>
      <c r="E8024" t="s">
        <v>4827</v>
      </c>
      <c r="F8024" t="s">
        <v>11</v>
      </c>
      <c r="G8024" t="s">
        <v>10</v>
      </c>
      <c r="I8024">
        <v>1</v>
      </c>
      <c r="J8024" s="1">
        <v>45413</v>
      </c>
      <c r="K8024">
        <v>108981002</v>
      </c>
      <c r="L8024" t="s">
        <v>3262</v>
      </c>
      <c r="M8024" t="s">
        <v>9579</v>
      </c>
      <c r="N8024" t="s">
        <v>11</v>
      </c>
    </row>
    <row r="8025" spans="1:14" x14ac:dyDescent="0.25">
      <c r="A8025">
        <v>86833</v>
      </c>
      <c r="B8025" t="s">
        <v>11</v>
      </c>
      <c r="C8025" t="s">
        <v>3256</v>
      </c>
      <c r="D8025">
        <v>2382490</v>
      </c>
      <c r="E8025" t="s">
        <v>9580</v>
      </c>
      <c r="F8025" t="s">
        <v>11</v>
      </c>
      <c r="G8025" t="s">
        <v>10</v>
      </c>
      <c r="I8025">
        <v>1</v>
      </c>
      <c r="J8025" s="1">
        <v>45321</v>
      </c>
      <c r="K8025">
        <v>115996001</v>
      </c>
      <c r="L8025" t="s">
        <v>3258</v>
      </c>
      <c r="M8025" t="s">
        <v>11</v>
      </c>
      <c r="N8025" t="s">
        <v>11</v>
      </c>
    </row>
    <row r="8026" spans="1:14" x14ac:dyDescent="0.25">
      <c r="A8026">
        <v>86837</v>
      </c>
      <c r="B8026" t="s">
        <v>11</v>
      </c>
      <c r="C8026" t="s">
        <v>3260</v>
      </c>
      <c r="D8026">
        <v>2382539</v>
      </c>
      <c r="E8026" t="s">
        <v>9581</v>
      </c>
      <c r="F8026" t="s">
        <v>9582</v>
      </c>
      <c r="G8026" t="s">
        <v>10</v>
      </c>
      <c r="I8026">
        <v>1</v>
      </c>
      <c r="J8026" s="1">
        <v>41232</v>
      </c>
      <c r="K8026">
        <v>101944003</v>
      </c>
      <c r="L8026" t="s">
        <v>3262</v>
      </c>
      <c r="M8026" t="s">
        <v>11</v>
      </c>
      <c r="N8026" t="s">
        <v>11</v>
      </c>
    </row>
    <row r="8027" spans="1:14" x14ac:dyDescent="0.25">
      <c r="A8027">
        <v>86844</v>
      </c>
      <c r="B8027" t="s">
        <v>11</v>
      </c>
      <c r="C8027" t="s">
        <v>3260</v>
      </c>
      <c r="D8027">
        <v>2382628</v>
      </c>
      <c r="E8027" t="s">
        <v>9583</v>
      </c>
      <c r="F8027" t="s">
        <v>11</v>
      </c>
      <c r="G8027" t="s">
        <v>10</v>
      </c>
      <c r="I8027">
        <v>2</v>
      </c>
      <c r="J8027" s="1">
        <v>45166</v>
      </c>
      <c r="K8027">
        <v>253134001</v>
      </c>
      <c r="L8027" t="s">
        <v>3262</v>
      </c>
      <c r="M8027" t="s">
        <v>11</v>
      </c>
      <c r="N8027" t="s">
        <v>11</v>
      </c>
    </row>
    <row r="8028" spans="1:14" x14ac:dyDescent="0.25">
      <c r="A8028">
        <v>86845</v>
      </c>
      <c r="B8028" t="s">
        <v>11</v>
      </c>
      <c r="C8028" t="s">
        <v>3260</v>
      </c>
      <c r="D8028">
        <v>2382636</v>
      </c>
      <c r="E8028" t="s">
        <v>3430</v>
      </c>
      <c r="F8028" t="s">
        <v>9584</v>
      </c>
      <c r="G8028" t="s">
        <v>10</v>
      </c>
      <c r="I8028">
        <v>1</v>
      </c>
      <c r="J8028" s="1">
        <v>45321</v>
      </c>
      <c r="K8028">
        <v>108698001</v>
      </c>
      <c r="L8028" t="s">
        <v>3262</v>
      </c>
      <c r="M8028" t="s">
        <v>11</v>
      </c>
      <c r="N8028" t="s">
        <v>9585</v>
      </c>
    </row>
    <row r="8029" spans="1:14" x14ac:dyDescent="0.25">
      <c r="A8029">
        <v>86846</v>
      </c>
      <c r="B8029" t="s">
        <v>11</v>
      </c>
      <c r="C8029" t="s">
        <v>3260</v>
      </c>
      <c r="D8029">
        <v>2382644</v>
      </c>
      <c r="E8029" t="s">
        <v>9586</v>
      </c>
      <c r="F8029" t="s">
        <v>11</v>
      </c>
      <c r="G8029" t="s">
        <v>10</v>
      </c>
      <c r="I8029">
        <v>1</v>
      </c>
      <c r="J8029" s="1">
        <v>45229</v>
      </c>
      <c r="K8029">
        <v>148963004</v>
      </c>
      <c r="L8029" t="s">
        <v>3262</v>
      </c>
      <c r="M8029" t="s">
        <v>11</v>
      </c>
      <c r="N8029" t="s">
        <v>11</v>
      </c>
    </row>
    <row r="8030" spans="1:14" x14ac:dyDescent="0.25">
      <c r="A8030">
        <v>86847</v>
      </c>
      <c r="B8030" t="s">
        <v>11</v>
      </c>
      <c r="C8030" t="s">
        <v>3260</v>
      </c>
      <c r="D8030">
        <v>2382652</v>
      </c>
      <c r="E8030" t="s">
        <v>9586</v>
      </c>
      <c r="F8030" t="s">
        <v>11</v>
      </c>
      <c r="G8030" t="s">
        <v>10</v>
      </c>
      <c r="I8030">
        <v>1</v>
      </c>
      <c r="J8030" s="1">
        <v>45229</v>
      </c>
      <c r="K8030">
        <v>148963001</v>
      </c>
      <c r="L8030" t="s">
        <v>3262</v>
      </c>
      <c r="M8030" t="s">
        <v>11</v>
      </c>
      <c r="N8030" t="s">
        <v>11</v>
      </c>
    </row>
    <row r="8031" spans="1:14" x14ac:dyDescent="0.25">
      <c r="A8031">
        <v>86848</v>
      </c>
      <c r="B8031" t="s">
        <v>11</v>
      </c>
      <c r="C8031" t="s">
        <v>3260</v>
      </c>
      <c r="D8031">
        <v>2382660</v>
      </c>
      <c r="E8031" t="s">
        <v>9586</v>
      </c>
      <c r="F8031" t="s">
        <v>11</v>
      </c>
      <c r="G8031" t="s">
        <v>10</v>
      </c>
      <c r="I8031">
        <v>1</v>
      </c>
      <c r="J8031" s="1">
        <v>45229</v>
      </c>
      <c r="K8031">
        <v>148963002</v>
      </c>
      <c r="L8031" t="s">
        <v>3262</v>
      </c>
      <c r="M8031" t="s">
        <v>11</v>
      </c>
      <c r="N8031" t="s">
        <v>11</v>
      </c>
    </row>
    <row r="8032" spans="1:14" x14ac:dyDescent="0.25">
      <c r="A8032">
        <v>86849</v>
      </c>
      <c r="B8032" t="s">
        <v>11</v>
      </c>
      <c r="C8032" t="s">
        <v>3260</v>
      </c>
      <c r="D8032">
        <v>2382679</v>
      </c>
      <c r="E8032" t="s">
        <v>9586</v>
      </c>
      <c r="F8032" t="s">
        <v>11</v>
      </c>
      <c r="G8032" t="s">
        <v>10</v>
      </c>
      <c r="I8032">
        <v>1</v>
      </c>
      <c r="J8032" s="1">
        <v>45229</v>
      </c>
      <c r="K8032">
        <v>148963003</v>
      </c>
      <c r="L8032" t="s">
        <v>3262</v>
      </c>
      <c r="M8032" t="s">
        <v>11</v>
      </c>
      <c r="N8032" t="s">
        <v>11</v>
      </c>
    </row>
    <row r="8033" spans="1:14" x14ac:dyDescent="0.25">
      <c r="A8033">
        <v>86858</v>
      </c>
      <c r="B8033" t="s">
        <v>11</v>
      </c>
      <c r="C8033" t="s">
        <v>3256</v>
      </c>
      <c r="D8033">
        <v>2382776</v>
      </c>
      <c r="E8033" t="s">
        <v>9587</v>
      </c>
      <c r="F8033" t="s">
        <v>11</v>
      </c>
      <c r="G8033" t="s">
        <v>10</v>
      </c>
      <c r="I8033">
        <v>1</v>
      </c>
      <c r="J8033" s="1">
        <v>42395</v>
      </c>
      <c r="K8033">
        <v>105950005</v>
      </c>
      <c r="L8033" t="s">
        <v>3258</v>
      </c>
      <c r="M8033" t="s">
        <v>11</v>
      </c>
      <c r="N8033" t="s">
        <v>11</v>
      </c>
    </row>
    <row r="8034" spans="1:14" x14ac:dyDescent="0.25">
      <c r="A8034">
        <v>86859</v>
      </c>
      <c r="B8034" t="s">
        <v>11</v>
      </c>
      <c r="C8034" t="s">
        <v>3256</v>
      </c>
      <c r="D8034">
        <v>2382784</v>
      </c>
      <c r="E8034" t="s">
        <v>9588</v>
      </c>
      <c r="F8034" t="s">
        <v>11</v>
      </c>
      <c r="G8034" t="s">
        <v>10</v>
      </c>
      <c r="I8034">
        <v>1</v>
      </c>
      <c r="J8034" s="1">
        <v>42395</v>
      </c>
      <c r="K8034">
        <v>105950004</v>
      </c>
      <c r="L8034" t="s">
        <v>3258</v>
      </c>
      <c r="M8034" t="s">
        <v>11</v>
      </c>
      <c r="N8034" t="s">
        <v>11</v>
      </c>
    </row>
    <row r="8035" spans="1:14" x14ac:dyDescent="0.25">
      <c r="A8035">
        <v>86863</v>
      </c>
      <c r="B8035" t="s">
        <v>11</v>
      </c>
      <c r="C8035" t="s">
        <v>3260</v>
      </c>
      <c r="D8035">
        <v>2382822</v>
      </c>
      <c r="E8035" t="s">
        <v>9589</v>
      </c>
      <c r="F8035" t="s">
        <v>11</v>
      </c>
      <c r="G8035" t="s">
        <v>10</v>
      </c>
      <c r="I8035">
        <v>2</v>
      </c>
      <c r="J8035" s="1">
        <v>41509</v>
      </c>
      <c r="K8035">
        <v>242561002</v>
      </c>
      <c r="L8035" t="s">
        <v>3262</v>
      </c>
      <c r="M8035" t="s">
        <v>11</v>
      </c>
      <c r="N8035" t="s">
        <v>11</v>
      </c>
    </row>
    <row r="8036" spans="1:14" x14ac:dyDescent="0.25">
      <c r="A8036">
        <v>86864</v>
      </c>
      <c r="B8036" t="s">
        <v>11</v>
      </c>
      <c r="C8036" t="s">
        <v>3260</v>
      </c>
      <c r="D8036">
        <v>2382830</v>
      </c>
      <c r="E8036" t="s">
        <v>8619</v>
      </c>
      <c r="F8036" t="s">
        <v>11</v>
      </c>
      <c r="G8036" t="s">
        <v>10</v>
      </c>
      <c r="I8036">
        <v>1</v>
      </c>
      <c r="J8036" s="1">
        <v>42082</v>
      </c>
      <c r="K8036">
        <v>150423002</v>
      </c>
      <c r="L8036" t="s">
        <v>3262</v>
      </c>
      <c r="M8036" t="s">
        <v>11</v>
      </c>
      <c r="N8036" t="s">
        <v>11</v>
      </c>
    </row>
    <row r="8037" spans="1:14" x14ac:dyDescent="0.25">
      <c r="A8037">
        <v>86865</v>
      </c>
      <c r="B8037" t="s">
        <v>11</v>
      </c>
      <c r="C8037" t="s">
        <v>3260</v>
      </c>
      <c r="D8037">
        <v>2382849</v>
      </c>
      <c r="E8037" t="s">
        <v>9590</v>
      </c>
      <c r="F8037" t="s">
        <v>9591</v>
      </c>
      <c r="G8037" t="s">
        <v>10</v>
      </c>
      <c r="I8037">
        <v>1</v>
      </c>
      <c r="J8037" s="1">
        <v>43173</v>
      </c>
      <c r="K8037">
        <v>102396002</v>
      </c>
      <c r="L8037" t="s">
        <v>3262</v>
      </c>
      <c r="M8037" t="s">
        <v>11</v>
      </c>
      <c r="N8037" t="s">
        <v>11</v>
      </c>
    </row>
    <row r="8038" spans="1:14" x14ac:dyDescent="0.25">
      <c r="A8038">
        <v>86866</v>
      </c>
      <c r="B8038" t="s">
        <v>11</v>
      </c>
      <c r="C8038" t="s">
        <v>3260</v>
      </c>
      <c r="D8038">
        <v>2382857</v>
      </c>
      <c r="E8038" t="s">
        <v>9592</v>
      </c>
      <c r="F8038" t="s">
        <v>3265</v>
      </c>
      <c r="G8038" t="s">
        <v>10</v>
      </c>
      <c r="I8038">
        <v>1</v>
      </c>
      <c r="J8038" s="1">
        <v>45103</v>
      </c>
      <c r="K8038">
        <v>102396002</v>
      </c>
      <c r="L8038" t="s">
        <v>3262</v>
      </c>
      <c r="M8038" t="s">
        <v>11</v>
      </c>
      <c r="N8038" t="s">
        <v>11</v>
      </c>
    </row>
    <row r="8039" spans="1:14" x14ac:dyDescent="0.25">
      <c r="A8039">
        <v>86869</v>
      </c>
      <c r="B8039" t="s">
        <v>11</v>
      </c>
      <c r="C8039" t="s">
        <v>3260</v>
      </c>
      <c r="D8039">
        <v>2382881</v>
      </c>
      <c r="E8039" t="s">
        <v>9593</v>
      </c>
      <c r="F8039" t="s">
        <v>11</v>
      </c>
      <c r="G8039" t="s">
        <v>10</v>
      </c>
      <c r="I8039">
        <v>3</v>
      </c>
      <c r="J8039" s="1">
        <v>45302</v>
      </c>
      <c r="K8039">
        <v>361191001</v>
      </c>
      <c r="L8039" t="s">
        <v>3262</v>
      </c>
      <c r="M8039" t="s">
        <v>11</v>
      </c>
      <c r="N8039" t="s">
        <v>11</v>
      </c>
    </row>
    <row r="8040" spans="1:14" x14ac:dyDescent="0.25">
      <c r="A8040">
        <v>86872</v>
      </c>
      <c r="B8040" t="s">
        <v>11</v>
      </c>
      <c r="C8040" t="s">
        <v>3260</v>
      </c>
      <c r="D8040">
        <v>2382938</v>
      </c>
      <c r="E8040" t="s">
        <v>9594</v>
      </c>
      <c r="F8040" t="s">
        <v>9595</v>
      </c>
      <c r="G8040" t="s">
        <v>10</v>
      </c>
      <c r="I8040">
        <v>2</v>
      </c>
      <c r="J8040" s="1">
        <v>45310</v>
      </c>
      <c r="K8040">
        <v>206936001</v>
      </c>
      <c r="L8040" t="s">
        <v>3262</v>
      </c>
      <c r="M8040" t="s">
        <v>11</v>
      </c>
      <c r="N8040" t="s">
        <v>11</v>
      </c>
    </row>
    <row r="8041" spans="1:14" x14ac:dyDescent="0.25">
      <c r="A8041">
        <v>86878</v>
      </c>
      <c r="B8041" t="s">
        <v>11</v>
      </c>
      <c r="C8041" t="s">
        <v>3260</v>
      </c>
      <c r="D8041">
        <v>2382997</v>
      </c>
      <c r="E8041" t="s">
        <v>9596</v>
      </c>
      <c r="F8041" t="s">
        <v>9597</v>
      </c>
      <c r="G8041" t="s">
        <v>10</v>
      </c>
      <c r="I8041">
        <v>1</v>
      </c>
      <c r="J8041" s="1">
        <v>44375</v>
      </c>
      <c r="K8041">
        <v>104545001</v>
      </c>
      <c r="L8041" t="s">
        <v>3262</v>
      </c>
      <c r="M8041" t="s">
        <v>11</v>
      </c>
      <c r="N8041" t="s">
        <v>11</v>
      </c>
    </row>
    <row r="8042" spans="1:14" x14ac:dyDescent="0.25">
      <c r="A8042">
        <v>86880</v>
      </c>
      <c r="B8042" t="s">
        <v>11</v>
      </c>
      <c r="C8042" t="s">
        <v>3260</v>
      </c>
      <c r="D8042">
        <v>2383012</v>
      </c>
      <c r="E8042" t="s">
        <v>9598</v>
      </c>
      <c r="F8042" t="s">
        <v>9599</v>
      </c>
      <c r="G8042" t="s">
        <v>10</v>
      </c>
      <c r="I8042">
        <v>1</v>
      </c>
      <c r="J8042" s="1">
        <v>42292</v>
      </c>
      <c r="K8042">
        <v>145922001</v>
      </c>
      <c r="L8042" t="s">
        <v>3262</v>
      </c>
      <c r="M8042" t="s">
        <v>11</v>
      </c>
      <c r="N8042" t="s">
        <v>11</v>
      </c>
    </row>
    <row r="8043" spans="1:14" x14ac:dyDescent="0.25">
      <c r="A8043">
        <v>86881</v>
      </c>
      <c r="B8043" t="s">
        <v>11</v>
      </c>
      <c r="C8043" t="s">
        <v>3260</v>
      </c>
      <c r="D8043">
        <v>2383020</v>
      </c>
      <c r="E8043" t="s">
        <v>9598</v>
      </c>
      <c r="F8043" t="s">
        <v>9599</v>
      </c>
      <c r="G8043" t="s">
        <v>10</v>
      </c>
      <c r="I8043">
        <v>1</v>
      </c>
      <c r="J8043" s="1">
        <v>42292</v>
      </c>
      <c r="K8043">
        <v>145922002</v>
      </c>
      <c r="L8043" t="s">
        <v>3262</v>
      </c>
      <c r="M8043" t="s">
        <v>11</v>
      </c>
      <c r="N8043" t="s">
        <v>11</v>
      </c>
    </row>
    <row r="8044" spans="1:14" x14ac:dyDescent="0.25">
      <c r="A8044">
        <v>86901</v>
      </c>
      <c r="B8044" t="s">
        <v>11</v>
      </c>
      <c r="C8044" t="s">
        <v>3260</v>
      </c>
      <c r="D8044">
        <v>2383241</v>
      </c>
      <c r="E8044" t="s">
        <v>9600</v>
      </c>
      <c r="F8044" t="s">
        <v>11</v>
      </c>
      <c r="G8044" t="s">
        <v>10</v>
      </c>
      <c r="I8044">
        <v>1</v>
      </c>
      <c r="J8044" s="1">
        <v>45321</v>
      </c>
      <c r="K8044">
        <v>116847001</v>
      </c>
      <c r="L8044" t="s">
        <v>3262</v>
      </c>
      <c r="M8044" t="s">
        <v>11</v>
      </c>
      <c r="N8044" t="s">
        <v>11</v>
      </c>
    </row>
    <row r="8045" spans="1:14" x14ac:dyDescent="0.25">
      <c r="A8045">
        <v>86902</v>
      </c>
      <c r="B8045" t="s">
        <v>11</v>
      </c>
      <c r="C8045" t="s">
        <v>3260</v>
      </c>
      <c r="D8045">
        <v>2383268</v>
      </c>
      <c r="E8045" t="s">
        <v>9601</v>
      </c>
      <c r="F8045" t="s">
        <v>9602</v>
      </c>
      <c r="G8045" t="s">
        <v>10</v>
      </c>
      <c r="I8045">
        <v>1</v>
      </c>
      <c r="J8045" s="1">
        <v>41676</v>
      </c>
      <c r="K8045">
        <v>102639002</v>
      </c>
      <c r="L8045" t="s">
        <v>3262</v>
      </c>
      <c r="M8045" t="s">
        <v>11</v>
      </c>
      <c r="N8045" t="s">
        <v>11</v>
      </c>
    </row>
    <row r="8046" spans="1:14" x14ac:dyDescent="0.25">
      <c r="A8046">
        <v>86903</v>
      </c>
      <c r="B8046" t="s">
        <v>11</v>
      </c>
      <c r="C8046" t="s">
        <v>3260</v>
      </c>
      <c r="D8046">
        <v>2383276</v>
      </c>
      <c r="E8046" t="s">
        <v>9603</v>
      </c>
      <c r="F8046" t="s">
        <v>11</v>
      </c>
      <c r="G8046" t="s">
        <v>10</v>
      </c>
      <c r="I8046">
        <v>1</v>
      </c>
      <c r="J8046" s="1">
        <v>41421</v>
      </c>
      <c r="K8046">
        <v>123131003</v>
      </c>
      <c r="L8046" t="s">
        <v>3262</v>
      </c>
      <c r="M8046" t="s">
        <v>11</v>
      </c>
      <c r="N8046" t="s">
        <v>11</v>
      </c>
    </row>
    <row r="8047" spans="1:14" x14ac:dyDescent="0.25">
      <c r="A8047">
        <v>86904</v>
      </c>
      <c r="B8047" t="s">
        <v>11</v>
      </c>
      <c r="C8047" t="s">
        <v>3260</v>
      </c>
      <c r="D8047">
        <v>2383284</v>
      </c>
      <c r="E8047" t="s">
        <v>9603</v>
      </c>
      <c r="F8047" t="s">
        <v>11</v>
      </c>
      <c r="G8047" t="s">
        <v>10</v>
      </c>
      <c r="I8047">
        <v>1</v>
      </c>
      <c r="J8047" s="1">
        <v>41421</v>
      </c>
      <c r="K8047">
        <v>123131002</v>
      </c>
      <c r="L8047" t="s">
        <v>3262</v>
      </c>
      <c r="M8047" t="s">
        <v>11</v>
      </c>
      <c r="N8047" t="s">
        <v>11</v>
      </c>
    </row>
    <row r="8048" spans="1:14" x14ac:dyDescent="0.25">
      <c r="A8048">
        <v>86905</v>
      </c>
      <c r="B8048" t="s">
        <v>11</v>
      </c>
      <c r="C8048" t="s">
        <v>3260</v>
      </c>
      <c r="D8048">
        <v>2383292</v>
      </c>
      <c r="E8048" t="s">
        <v>9603</v>
      </c>
      <c r="F8048" t="s">
        <v>11</v>
      </c>
      <c r="G8048" t="s">
        <v>10</v>
      </c>
      <c r="I8048">
        <v>1</v>
      </c>
      <c r="J8048" s="1">
        <v>41421</v>
      </c>
      <c r="K8048">
        <v>123131001</v>
      </c>
      <c r="L8048" t="s">
        <v>3262</v>
      </c>
      <c r="M8048" t="s">
        <v>11</v>
      </c>
      <c r="N8048" t="s">
        <v>11</v>
      </c>
    </row>
    <row r="8049" spans="1:14" x14ac:dyDescent="0.25">
      <c r="A8049">
        <v>86907</v>
      </c>
      <c r="B8049" t="s">
        <v>3259</v>
      </c>
      <c r="C8049" t="s">
        <v>3260</v>
      </c>
      <c r="D8049">
        <v>2383314</v>
      </c>
      <c r="E8049" t="s">
        <v>9604</v>
      </c>
      <c r="F8049" t="s">
        <v>11</v>
      </c>
      <c r="G8049" t="s">
        <v>10</v>
      </c>
      <c r="I8049">
        <v>2</v>
      </c>
      <c r="J8049" s="1">
        <v>41878</v>
      </c>
      <c r="K8049">
        <v>218882018</v>
      </c>
      <c r="L8049" t="s">
        <v>3262</v>
      </c>
      <c r="M8049" t="s">
        <v>11</v>
      </c>
      <c r="N8049" t="s">
        <v>11</v>
      </c>
    </row>
    <row r="8050" spans="1:14" x14ac:dyDescent="0.25">
      <c r="A8050">
        <v>86911</v>
      </c>
      <c r="B8050" t="s">
        <v>11</v>
      </c>
      <c r="C8050" t="s">
        <v>3260</v>
      </c>
      <c r="D8050">
        <v>2383357</v>
      </c>
      <c r="E8050" t="s">
        <v>9605</v>
      </c>
      <c r="F8050" t="s">
        <v>9606</v>
      </c>
      <c r="G8050" t="s">
        <v>10</v>
      </c>
      <c r="I8050">
        <v>6</v>
      </c>
      <c r="J8050" s="1">
        <v>45310</v>
      </c>
      <c r="K8050">
        <v>653137001</v>
      </c>
      <c r="L8050" t="s">
        <v>3262</v>
      </c>
      <c r="M8050" t="s">
        <v>11</v>
      </c>
      <c r="N8050" t="s">
        <v>11</v>
      </c>
    </row>
    <row r="8051" spans="1:14" x14ac:dyDescent="0.25">
      <c r="A8051">
        <v>86912</v>
      </c>
      <c r="B8051" t="s">
        <v>11</v>
      </c>
      <c r="C8051" t="s">
        <v>3260</v>
      </c>
      <c r="D8051">
        <v>2383365</v>
      </c>
      <c r="E8051" t="s">
        <v>9607</v>
      </c>
      <c r="F8051" t="s">
        <v>9608</v>
      </c>
      <c r="G8051" t="s">
        <v>10</v>
      </c>
      <c r="I8051">
        <v>8</v>
      </c>
      <c r="J8051" s="1">
        <v>45310</v>
      </c>
      <c r="K8051">
        <v>853138001</v>
      </c>
      <c r="L8051" t="s">
        <v>3262</v>
      </c>
      <c r="M8051" t="s">
        <v>9609</v>
      </c>
      <c r="N8051" t="s">
        <v>11</v>
      </c>
    </row>
    <row r="8052" spans="1:14" x14ac:dyDescent="0.25">
      <c r="A8052">
        <v>86913</v>
      </c>
      <c r="B8052" t="s">
        <v>11</v>
      </c>
      <c r="C8052" t="s">
        <v>3260</v>
      </c>
      <c r="D8052">
        <v>2383373</v>
      </c>
      <c r="E8052" t="s">
        <v>9610</v>
      </c>
      <c r="F8052" t="s">
        <v>9611</v>
      </c>
      <c r="G8052" t="s">
        <v>10</v>
      </c>
      <c r="I8052">
        <v>7</v>
      </c>
      <c r="J8052" s="1">
        <v>45250</v>
      </c>
      <c r="K8052">
        <v>736850002</v>
      </c>
      <c r="L8052" t="s">
        <v>3262</v>
      </c>
      <c r="M8052" t="s">
        <v>11</v>
      </c>
      <c r="N8052" t="s">
        <v>11</v>
      </c>
    </row>
    <row r="8053" spans="1:14" x14ac:dyDescent="0.25">
      <c r="A8053">
        <v>86914</v>
      </c>
      <c r="B8053" t="s">
        <v>11</v>
      </c>
      <c r="C8053" t="s">
        <v>3260</v>
      </c>
      <c r="D8053">
        <v>2383381</v>
      </c>
      <c r="E8053" t="s">
        <v>9612</v>
      </c>
      <c r="F8053" t="s">
        <v>11</v>
      </c>
      <c r="G8053" t="s">
        <v>10</v>
      </c>
      <c r="I8053">
        <v>1</v>
      </c>
      <c r="J8053" s="1">
        <v>43075</v>
      </c>
      <c r="K8053">
        <v>142242001</v>
      </c>
      <c r="L8053" t="s">
        <v>3262</v>
      </c>
      <c r="M8053" t="s">
        <v>11</v>
      </c>
      <c r="N8053" t="s">
        <v>11</v>
      </c>
    </row>
    <row r="8054" spans="1:14" x14ac:dyDescent="0.25">
      <c r="A8054">
        <v>86922</v>
      </c>
      <c r="B8054" t="s">
        <v>11</v>
      </c>
      <c r="C8054" t="s">
        <v>3260</v>
      </c>
      <c r="D8054">
        <v>2383489</v>
      </c>
      <c r="E8054" t="s">
        <v>9613</v>
      </c>
      <c r="F8054" t="s">
        <v>11</v>
      </c>
      <c r="G8054" t="s">
        <v>10</v>
      </c>
      <c r="I8054">
        <v>1</v>
      </c>
      <c r="J8054" s="1">
        <v>45635</v>
      </c>
      <c r="K8054">
        <v>153613001</v>
      </c>
      <c r="L8054" t="s">
        <v>3262</v>
      </c>
      <c r="M8054" t="s">
        <v>11</v>
      </c>
      <c r="N8054" t="s">
        <v>11</v>
      </c>
    </row>
    <row r="8055" spans="1:14" x14ac:dyDescent="0.25">
      <c r="A8055">
        <v>86935</v>
      </c>
      <c r="B8055" t="s">
        <v>11</v>
      </c>
      <c r="C8055" t="s">
        <v>3260</v>
      </c>
      <c r="D8055">
        <v>2383608</v>
      </c>
      <c r="E8055" t="s">
        <v>9614</v>
      </c>
      <c r="F8055" t="s">
        <v>9615</v>
      </c>
      <c r="G8055" t="s">
        <v>10</v>
      </c>
      <c r="I8055">
        <v>5</v>
      </c>
      <c r="J8055" s="1">
        <v>45308</v>
      </c>
      <c r="K8055">
        <v>553095001</v>
      </c>
      <c r="L8055" t="s">
        <v>3262</v>
      </c>
      <c r="M8055" t="s">
        <v>11</v>
      </c>
      <c r="N8055" t="s">
        <v>11</v>
      </c>
    </row>
    <row r="8056" spans="1:14" x14ac:dyDescent="0.25">
      <c r="A8056">
        <v>86955</v>
      </c>
      <c r="B8056" t="s">
        <v>11</v>
      </c>
      <c r="C8056" t="s">
        <v>3260</v>
      </c>
      <c r="D8056">
        <v>2383780</v>
      </c>
      <c r="E8056" t="s">
        <v>9489</v>
      </c>
      <c r="F8056" t="s">
        <v>11</v>
      </c>
      <c r="G8056" t="s">
        <v>10</v>
      </c>
      <c r="I8056">
        <v>1</v>
      </c>
      <c r="J8056" s="1">
        <v>45321</v>
      </c>
      <c r="K8056">
        <v>128158001</v>
      </c>
      <c r="L8056" t="s">
        <v>3262</v>
      </c>
      <c r="M8056" t="s">
        <v>11</v>
      </c>
      <c r="N8056" t="s">
        <v>11</v>
      </c>
    </row>
    <row r="8057" spans="1:14" x14ac:dyDescent="0.25">
      <c r="A8057">
        <v>86984</v>
      </c>
      <c r="B8057" t="s">
        <v>11</v>
      </c>
      <c r="C8057" t="s">
        <v>3260</v>
      </c>
      <c r="D8057">
        <v>2384094</v>
      </c>
      <c r="E8057" t="s">
        <v>4000</v>
      </c>
      <c r="F8057" t="s">
        <v>7082</v>
      </c>
      <c r="G8057" t="s">
        <v>10</v>
      </c>
      <c r="I8057">
        <v>1</v>
      </c>
      <c r="J8057" s="1">
        <v>45321</v>
      </c>
      <c r="K8057">
        <v>101944003</v>
      </c>
      <c r="L8057" t="s">
        <v>3262</v>
      </c>
      <c r="M8057" t="s">
        <v>4001</v>
      </c>
      <c r="N8057" t="s">
        <v>9616</v>
      </c>
    </row>
    <row r="8058" spans="1:14" x14ac:dyDescent="0.25">
      <c r="A8058">
        <v>86986</v>
      </c>
      <c r="B8058" t="s">
        <v>5104</v>
      </c>
      <c r="C8058" t="s">
        <v>3260</v>
      </c>
      <c r="D8058">
        <v>2384116</v>
      </c>
      <c r="E8058" t="s">
        <v>9617</v>
      </c>
      <c r="F8058" t="s">
        <v>11</v>
      </c>
      <c r="G8058" t="s">
        <v>10</v>
      </c>
      <c r="I8058">
        <v>1</v>
      </c>
      <c r="J8058" s="1">
        <v>45310</v>
      </c>
      <c r="K8058">
        <v>102747005</v>
      </c>
      <c r="L8058" t="s">
        <v>3262</v>
      </c>
      <c r="M8058" t="s">
        <v>11</v>
      </c>
      <c r="N8058" t="s">
        <v>11</v>
      </c>
    </row>
    <row r="8059" spans="1:14" x14ac:dyDescent="0.25">
      <c r="A8059">
        <v>86987</v>
      </c>
      <c r="B8059" t="s">
        <v>11</v>
      </c>
      <c r="C8059" t="s">
        <v>3260</v>
      </c>
      <c r="D8059">
        <v>2384124</v>
      </c>
      <c r="E8059" t="s">
        <v>9618</v>
      </c>
      <c r="F8059" t="s">
        <v>11</v>
      </c>
      <c r="G8059" t="s">
        <v>10</v>
      </c>
      <c r="I8059">
        <v>1</v>
      </c>
      <c r="J8059" s="1">
        <v>45328</v>
      </c>
      <c r="K8059">
        <v>123302011</v>
      </c>
      <c r="L8059" t="s">
        <v>3262</v>
      </c>
      <c r="M8059" t="s">
        <v>11</v>
      </c>
      <c r="N8059" t="s">
        <v>11</v>
      </c>
    </row>
    <row r="8060" spans="1:14" x14ac:dyDescent="0.25">
      <c r="A8060">
        <v>86988</v>
      </c>
      <c r="B8060" t="s">
        <v>5104</v>
      </c>
      <c r="C8060" t="s">
        <v>3260</v>
      </c>
      <c r="D8060">
        <v>2384132</v>
      </c>
      <c r="E8060" t="s">
        <v>9619</v>
      </c>
      <c r="F8060" t="s">
        <v>11</v>
      </c>
      <c r="G8060" t="s">
        <v>10</v>
      </c>
      <c r="I8060">
        <v>1</v>
      </c>
      <c r="J8060" s="1">
        <v>45229</v>
      </c>
      <c r="K8060">
        <v>102747004</v>
      </c>
      <c r="L8060" t="s">
        <v>3262</v>
      </c>
      <c r="M8060" t="s">
        <v>11</v>
      </c>
      <c r="N8060" t="s">
        <v>11</v>
      </c>
    </row>
    <row r="8061" spans="1:14" x14ac:dyDescent="0.25">
      <c r="A8061">
        <v>86992</v>
      </c>
      <c r="B8061" t="s">
        <v>11</v>
      </c>
      <c r="C8061" t="s">
        <v>3260</v>
      </c>
      <c r="D8061">
        <v>2384175</v>
      </c>
      <c r="E8061" t="s">
        <v>9620</v>
      </c>
      <c r="F8061" t="s">
        <v>9621</v>
      </c>
      <c r="G8061" t="s">
        <v>10</v>
      </c>
      <c r="I8061">
        <v>7</v>
      </c>
      <c r="J8061" s="1">
        <v>43160</v>
      </c>
      <c r="K8061">
        <v>752931001</v>
      </c>
      <c r="L8061" t="s">
        <v>3262</v>
      </c>
      <c r="M8061" t="s">
        <v>9622</v>
      </c>
      <c r="N8061" t="s">
        <v>11</v>
      </c>
    </row>
    <row r="8062" spans="1:14" x14ac:dyDescent="0.25">
      <c r="A8062">
        <v>86998</v>
      </c>
      <c r="B8062" t="s">
        <v>11</v>
      </c>
      <c r="C8062" t="s">
        <v>3256</v>
      </c>
      <c r="D8062">
        <v>2384248</v>
      </c>
      <c r="E8062" t="s">
        <v>9623</v>
      </c>
      <c r="F8062" t="s">
        <v>11</v>
      </c>
      <c r="G8062" t="s">
        <v>10</v>
      </c>
      <c r="I8062">
        <v>8</v>
      </c>
      <c r="J8062" s="1">
        <v>45625</v>
      </c>
      <c r="K8062">
        <v>853139002</v>
      </c>
      <c r="L8062" t="s">
        <v>3258</v>
      </c>
      <c r="M8062" t="s">
        <v>11</v>
      </c>
      <c r="N8062" t="s">
        <v>11</v>
      </c>
    </row>
    <row r="8063" spans="1:14" x14ac:dyDescent="0.25">
      <c r="A8063">
        <v>86999</v>
      </c>
      <c r="B8063" t="s">
        <v>11</v>
      </c>
      <c r="C8063" t="s">
        <v>3260</v>
      </c>
      <c r="D8063">
        <v>2384256</v>
      </c>
      <c r="E8063" t="s">
        <v>9624</v>
      </c>
      <c r="F8063" t="s">
        <v>11</v>
      </c>
      <c r="G8063" t="s">
        <v>10</v>
      </c>
      <c r="I8063">
        <v>1</v>
      </c>
      <c r="J8063" s="1">
        <v>41421</v>
      </c>
      <c r="K8063">
        <v>153140001</v>
      </c>
      <c r="L8063" t="s">
        <v>3262</v>
      </c>
      <c r="M8063" t="s">
        <v>11</v>
      </c>
      <c r="N8063" t="s">
        <v>11</v>
      </c>
    </row>
    <row r="8064" spans="1:14" x14ac:dyDescent="0.25">
      <c r="A8064">
        <v>870</v>
      </c>
      <c r="B8064" t="s">
        <v>11</v>
      </c>
      <c r="C8064" t="s">
        <v>3256</v>
      </c>
      <c r="D8064">
        <v>170968</v>
      </c>
      <c r="E8064" t="s">
        <v>9625</v>
      </c>
      <c r="F8064" t="s">
        <v>11</v>
      </c>
      <c r="G8064" t="s">
        <v>10</v>
      </c>
      <c r="H8064">
        <v>31425</v>
      </c>
      <c r="I8064">
        <v>2</v>
      </c>
      <c r="J8064" s="1">
        <v>45321</v>
      </c>
      <c r="K8064">
        <v>207501001</v>
      </c>
      <c r="L8064" t="s">
        <v>3258</v>
      </c>
      <c r="M8064" t="s">
        <v>11</v>
      </c>
      <c r="N8064" t="s">
        <v>11</v>
      </c>
    </row>
    <row r="8065" spans="1:14" x14ac:dyDescent="0.25">
      <c r="A8065">
        <v>87000</v>
      </c>
      <c r="B8065" t="s">
        <v>11</v>
      </c>
      <c r="C8065" t="s">
        <v>3260</v>
      </c>
      <c r="D8065">
        <v>2384264</v>
      </c>
      <c r="E8065" t="s">
        <v>9624</v>
      </c>
      <c r="F8065" t="s">
        <v>11</v>
      </c>
      <c r="G8065" t="s">
        <v>10</v>
      </c>
      <c r="I8065">
        <v>1</v>
      </c>
      <c r="J8065" s="1">
        <v>41421</v>
      </c>
      <c r="K8065">
        <v>153140002</v>
      </c>
      <c r="L8065" t="s">
        <v>3262</v>
      </c>
      <c r="M8065" t="s">
        <v>11</v>
      </c>
      <c r="N8065" t="s">
        <v>11</v>
      </c>
    </row>
    <row r="8066" spans="1:14" x14ac:dyDescent="0.25">
      <c r="A8066">
        <v>87012</v>
      </c>
      <c r="B8066" t="s">
        <v>11</v>
      </c>
      <c r="C8066" t="s">
        <v>3274</v>
      </c>
      <c r="D8066">
        <v>2384396</v>
      </c>
      <c r="E8066" t="s">
        <v>9626</v>
      </c>
      <c r="F8066" t="s">
        <v>11</v>
      </c>
      <c r="G8066" t="s">
        <v>10</v>
      </c>
      <c r="I8066">
        <v>2</v>
      </c>
      <c r="J8066" s="1">
        <v>45314</v>
      </c>
      <c r="K8066">
        <v>213172031</v>
      </c>
      <c r="L8066" t="s">
        <v>3276</v>
      </c>
      <c r="M8066" t="s">
        <v>11</v>
      </c>
      <c r="N8066" t="s">
        <v>11</v>
      </c>
    </row>
    <row r="8067" spans="1:14" x14ac:dyDescent="0.25">
      <c r="A8067">
        <v>87024</v>
      </c>
      <c r="B8067" t="s">
        <v>11</v>
      </c>
      <c r="C8067" t="s">
        <v>3260</v>
      </c>
      <c r="D8067">
        <v>2384523</v>
      </c>
      <c r="E8067" t="s">
        <v>9280</v>
      </c>
      <c r="F8067" t="s">
        <v>11</v>
      </c>
      <c r="G8067" t="s">
        <v>10</v>
      </c>
      <c r="I8067">
        <v>1</v>
      </c>
      <c r="J8067" s="1">
        <v>45335</v>
      </c>
      <c r="K8067">
        <v>131885003</v>
      </c>
      <c r="L8067" t="s">
        <v>3262</v>
      </c>
      <c r="M8067" t="s">
        <v>11</v>
      </c>
      <c r="N8067" t="s">
        <v>11</v>
      </c>
    </row>
    <row r="8068" spans="1:14" x14ac:dyDescent="0.25">
      <c r="A8068">
        <v>87025</v>
      </c>
      <c r="B8068" t="s">
        <v>11</v>
      </c>
      <c r="C8068" t="s">
        <v>3260</v>
      </c>
      <c r="D8068">
        <v>2384531</v>
      </c>
      <c r="E8068" t="s">
        <v>9280</v>
      </c>
      <c r="F8068" t="s">
        <v>11</v>
      </c>
      <c r="G8068" t="s">
        <v>10</v>
      </c>
      <c r="I8068">
        <v>1</v>
      </c>
      <c r="J8068" s="1">
        <v>45335</v>
      </c>
      <c r="K8068">
        <v>131885001</v>
      </c>
      <c r="L8068" t="s">
        <v>3262</v>
      </c>
      <c r="M8068" t="s">
        <v>11</v>
      </c>
      <c r="N8068" t="s">
        <v>11</v>
      </c>
    </row>
    <row r="8069" spans="1:14" x14ac:dyDescent="0.25">
      <c r="A8069">
        <v>87026</v>
      </c>
      <c r="B8069" t="s">
        <v>11</v>
      </c>
      <c r="C8069" t="s">
        <v>3260</v>
      </c>
      <c r="D8069">
        <v>2384558</v>
      </c>
      <c r="E8069" t="s">
        <v>9280</v>
      </c>
      <c r="F8069" t="s">
        <v>11</v>
      </c>
      <c r="G8069" t="s">
        <v>10</v>
      </c>
      <c r="I8069">
        <v>1</v>
      </c>
      <c r="J8069" s="1">
        <v>45335</v>
      </c>
      <c r="K8069">
        <v>131885002</v>
      </c>
      <c r="L8069" t="s">
        <v>3262</v>
      </c>
      <c r="M8069" t="s">
        <v>11</v>
      </c>
      <c r="N8069" t="s">
        <v>11</v>
      </c>
    </row>
    <row r="8070" spans="1:14" x14ac:dyDescent="0.25">
      <c r="A8070">
        <v>87027</v>
      </c>
      <c r="B8070" t="s">
        <v>11</v>
      </c>
      <c r="C8070" t="s">
        <v>3260</v>
      </c>
      <c r="D8070">
        <v>2384566</v>
      </c>
      <c r="E8070" t="s">
        <v>9280</v>
      </c>
      <c r="F8070" t="s">
        <v>11</v>
      </c>
      <c r="G8070" t="s">
        <v>10</v>
      </c>
      <c r="I8070">
        <v>1</v>
      </c>
      <c r="J8070" s="1">
        <v>45335</v>
      </c>
      <c r="K8070">
        <v>131885004</v>
      </c>
      <c r="L8070" t="s">
        <v>3262</v>
      </c>
      <c r="M8070" t="s">
        <v>11</v>
      </c>
      <c r="N8070" t="s">
        <v>11</v>
      </c>
    </row>
    <row r="8071" spans="1:14" x14ac:dyDescent="0.25">
      <c r="A8071">
        <v>87036</v>
      </c>
      <c r="B8071" t="s">
        <v>11</v>
      </c>
      <c r="C8071" t="s">
        <v>3256</v>
      </c>
      <c r="D8071">
        <v>2384655</v>
      </c>
      <c r="E8071" t="s">
        <v>9627</v>
      </c>
      <c r="F8071" t="s">
        <v>11</v>
      </c>
      <c r="G8071" t="s">
        <v>10</v>
      </c>
      <c r="I8071">
        <v>6</v>
      </c>
      <c r="J8071" s="1">
        <v>41782</v>
      </c>
      <c r="K8071">
        <v>600150006</v>
      </c>
      <c r="L8071" t="s">
        <v>3258</v>
      </c>
      <c r="M8071" t="s">
        <v>11</v>
      </c>
      <c r="N8071" t="s">
        <v>11</v>
      </c>
    </row>
    <row r="8072" spans="1:14" x14ac:dyDescent="0.25">
      <c r="A8072">
        <v>87042</v>
      </c>
      <c r="B8072" t="s">
        <v>11</v>
      </c>
      <c r="C8072" t="s">
        <v>3260</v>
      </c>
      <c r="D8072">
        <v>2384736</v>
      </c>
      <c r="E8072" t="s">
        <v>9281</v>
      </c>
      <c r="F8072" t="s">
        <v>11</v>
      </c>
      <c r="G8072" t="s">
        <v>10</v>
      </c>
      <c r="I8072">
        <v>2</v>
      </c>
      <c r="J8072" s="1">
        <v>41221</v>
      </c>
      <c r="K8072">
        <v>240204001</v>
      </c>
      <c r="L8072" t="s">
        <v>3262</v>
      </c>
      <c r="M8072" t="s">
        <v>11</v>
      </c>
      <c r="N8072" t="s">
        <v>11</v>
      </c>
    </row>
    <row r="8073" spans="1:14" x14ac:dyDescent="0.25">
      <c r="A8073">
        <v>87043</v>
      </c>
      <c r="B8073" t="s">
        <v>11</v>
      </c>
      <c r="C8073" t="s">
        <v>3260</v>
      </c>
      <c r="D8073">
        <v>2384744</v>
      </c>
      <c r="E8073" t="s">
        <v>9281</v>
      </c>
      <c r="F8073" t="s">
        <v>11</v>
      </c>
      <c r="G8073" t="s">
        <v>10</v>
      </c>
      <c r="I8073">
        <v>2</v>
      </c>
      <c r="J8073" s="1">
        <v>41221</v>
      </c>
      <c r="K8073">
        <v>240204002</v>
      </c>
      <c r="L8073" t="s">
        <v>3262</v>
      </c>
      <c r="M8073" t="s">
        <v>11</v>
      </c>
      <c r="N8073" t="s">
        <v>11</v>
      </c>
    </row>
    <row r="8074" spans="1:14" x14ac:dyDescent="0.25">
      <c r="A8074">
        <v>87044</v>
      </c>
      <c r="B8074" t="s">
        <v>11</v>
      </c>
      <c r="C8074" t="s">
        <v>3260</v>
      </c>
      <c r="D8074">
        <v>2384752</v>
      </c>
      <c r="E8074" t="s">
        <v>9281</v>
      </c>
      <c r="F8074" t="s">
        <v>11</v>
      </c>
      <c r="G8074" t="s">
        <v>10</v>
      </c>
      <c r="I8074">
        <v>2</v>
      </c>
      <c r="J8074" s="1">
        <v>41221</v>
      </c>
      <c r="K8074">
        <v>240204003</v>
      </c>
      <c r="L8074" t="s">
        <v>3262</v>
      </c>
      <c r="M8074" t="s">
        <v>11</v>
      </c>
      <c r="N8074" t="s">
        <v>11</v>
      </c>
    </row>
    <row r="8075" spans="1:14" x14ac:dyDescent="0.25">
      <c r="A8075">
        <v>87045</v>
      </c>
      <c r="B8075" t="s">
        <v>11</v>
      </c>
      <c r="C8075" t="s">
        <v>3260</v>
      </c>
      <c r="D8075">
        <v>2384760</v>
      </c>
      <c r="E8075" t="s">
        <v>9281</v>
      </c>
      <c r="F8075" t="s">
        <v>11</v>
      </c>
      <c r="G8075" t="s">
        <v>10</v>
      </c>
      <c r="I8075">
        <v>2</v>
      </c>
      <c r="J8075" s="1">
        <v>41221</v>
      </c>
      <c r="K8075">
        <v>240204004</v>
      </c>
      <c r="L8075" t="s">
        <v>3262</v>
      </c>
      <c r="M8075" t="s">
        <v>11</v>
      </c>
      <c r="N8075" t="s">
        <v>11</v>
      </c>
    </row>
    <row r="8076" spans="1:14" x14ac:dyDescent="0.25">
      <c r="A8076">
        <v>87051</v>
      </c>
      <c r="B8076" t="s">
        <v>3259</v>
      </c>
      <c r="C8076" t="s">
        <v>3260</v>
      </c>
      <c r="D8076">
        <v>2384825</v>
      </c>
      <c r="E8076" t="s">
        <v>9628</v>
      </c>
      <c r="F8076" t="s">
        <v>11</v>
      </c>
      <c r="G8076" t="s">
        <v>10</v>
      </c>
      <c r="I8076">
        <v>3</v>
      </c>
      <c r="J8076" s="1">
        <v>41656</v>
      </c>
      <c r="K8076">
        <v>327582033</v>
      </c>
      <c r="L8076" t="s">
        <v>3262</v>
      </c>
      <c r="M8076" t="s">
        <v>11</v>
      </c>
      <c r="N8076" t="s">
        <v>11</v>
      </c>
    </row>
    <row r="8077" spans="1:14" x14ac:dyDescent="0.25">
      <c r="A8077">
        <v>87052</v>
      </c>
      <c r="B8077" t="s">
        <v>3259</v>
      </c>
      <c r="C8077" t="s">
        <v>3260</v>
      </c>
      <c r="D8077">
        <v>2384833</v>
      </c>
      <c r="E8077" t="s">
        <v>9629</v>
      </c>
      <c r="F8077" t="s">
        <v>11</v>
      </c>
      <c r="G8077" t="s">
        <v>10</v>
      </c>
      <c r="I8077">
        <v>3</v>
      </c>
      <c r="J8077" s="1">
        <v>41204</v>
      </c>
      <c r="K8077">
        <v>327582033</v>
      </c>
      <c r="L8077" t="s">
        <v>3262</v>
      </c>
      <c r="M8077" t="s">
        <v>11</v>
      </c>
      <c r="N8077" t="s">
        <v>11</v>
      </c>
    </row>
    <row r="8078" spans="1:14" x14ac:dyDescent="0.25">
      <c r="A8078">
        <v>87054</v>
      </c>
      <c r="B8078" t="s">
        <v>11</v>
      </c>
      <c r="C8078" t="s">
        <v>3274</v>
      </c>
      <c r="D8078">
        <v>2384868</v>
      </c>
      <c r="E8078" t="s">
        <v>9630</v>
      </c>
      <c r="F8078" t="s">
        <v>11</v>
      </c>
      <c r="G8078" t="s">
        <v>10</v>
      </c>
      <c r="I8078">
        <v>2</v>
      </c>
      <c r="J8078" s="1">
        <v>41597</v>
      </c>
      <c r="K8078">
        <v>231243004</v>
      </c>
      <c r="L8078" t="s">
        <v>3276</v>
      </c>
      <c r="M8078" t="s">
        <v>11</v>
      </c>
      <c r="N8078" t="s">
        <v>11</v>
      </c>
    </row>
    <row r="8079" spans="1:14" x14ac:dyDescent="0.25">
      <c r="A8079">
        <v>87055</v>
      </c>
      <c r="B8079" t="s">
        <v>11</v>
      </c>
      <c r="C8079" t="s">
        <v>3274</v>
      </c>
      <c r="D8079">
        <v>2384876</v>
      </c>
      <c r="E8079" t="s">
        <v>9631</v>
      </c>
      <c r="F8079" t="s">
        <v>11</v>
      </c>
      <c r="G8079" t="s">
        <v>10</v>
      </c>
      <c r="I8079">
        <v>2</v>
      </c>
      <c r="J8079" s="1">
        <v>41596</v>
      </c>
      <c r="K8079">
        <v>231243004</v>
      </c>
      <c r="L8079" t="s">
        <v>3276</v>
      </c>
      <c r="M8079" t="s">
        <v>11</v>
      </c>
      <c r="N8079" t="s">
        <v>11</v>
      </c>
    </row>
    <row r="8080" spans="1:14" x14ac:dyDescent="0.25">
      <c r="A8080">
        <v>87056</v>
      </c>
      <c r="B8080" t="s">
        <v>11</v>
      </c>
      <c r="C8080" t="s">
        <v>3260</v>
      </c>
      <c r="D8080">
        <v>2384884</v>
      </c>
      <c r="E8080" t="s">
        <v>9632</v>
      </c>
      <c r="F8080" t="s">
        <v>11</v>
      </c>
      <c r="G8080" t="s">
        <v>10</v>
      </c>
      <c r="I8080">
        <v>1</v>
      </c>
      <c r="J8080" s="1">
        <v>41067</v>
      </c>
      <c r="K8080">
        <v>115009002</v>
      </c>
      <c r="L8080" t="s">
        <v>3262</v>
      </c>
      <c r="M8080" t="s">
        <v>11</v>
      </c>
      <c r="N8080" t="s">
        <v>11</v>
      </c>
    </row>
    <row r="8081" spans="1:14" x14ac:dyDescent="0.25">
      <c r="A8081">
        <v>87057</v>
      </c>
      <c r="B8081" t="s">
        <v>11</v>
      </c>
      <c r="C8081" t="s">
        <v>3260</v>
      </c>
      <c r="D8081">
        <v>2384892</v>
      </c>
      <c r="E8081" t="s">
        <v>9632</v>
      </c>
      <c r="F8081" t="s">
        <v>11</v>
      </c>
      <c r="G8081" t="s">
        <v>10</v>
      </c>
      <c r="I8081">
        <v>1</v>
      </c>
      <c r="J8081" s="1">
        <v>41067</v>
      </c>
      <c r="K8081">
        <v>115009001</v>
      </c>
      <c r="L8081" t="s">
        <v>3262</v>
      </c>
      <c r="M8081" t="s">
        <v>11</v>
      </c>
      <c r="N8081" t="s">
        <v>11</v>
      </c>
    </row>
    <row r="8082" spans="1:14" x14ac:dyDescent="0.25">
      <c r="A8082">
        <v>87077</v>
      </c>
      <c r="B8082" t="s">
        <v>11</v>
      </c>
      <c r="C8082" t="s">
        <v>3260</v>
      </c>
      <c r="D8082">
        <v>2385120</v>
      </c>
      <c r="E8082" t="s">
        <v>4641</v>
      </c>
      <c r="F8082" t="s">
        <v>11</v>
      </c>
      <c r="G8082" t="s">
        <v>10</v>
      </c>
      <c r="I8082">
        <v>1</v>
      </c>
      <c r="J8082" s="1">
        <v>45321</v>
      </c>
      <c r="K8082">
        <v>116170002</v>
      </c>
      <c r="L8082" t="s">
        <v>3262</v>
      </c>
      <c r="M8082" t="s">
        <v>11</v>
      </c>
      <c r="N8082" t="s">
        <v>11</v>
      </c>
    </row>
    <row r="8083" spans="1:14" x14ac:dyDescent="0.25">
      <c r="A8083">
        <v>87089</v>
      </c>
      <c r="B8083" t="s">
        <v>11</v>
      </c>
      <c r="C8083" t="s">
        <v>3260</v>
      </c>
      <c r="D8083">
        <v>2385252</v>
      </c>
      <c r="E8083" t="s">
        <v>9633</v>
      </c>
      <c r="F8083" t="s">
        <v>11</v>
      </c>
      <c r="G8083" t="s">
        <v>10</v>
      </c>
      <c r="I8083">
        <v>2</v>
      </c>
      <c r="J8083" s="1">
        <v>43112</v>
      </c>
      <c r="K8083">
        <v>216113003</v>
      </c>
      <c r="L8083" t="s">
        <v>3262</v>
      </c>
      <c r="M8083" t="s">
        <v>9634</v>
      </c>
      <c r="N8083" t="s">
        <v>11</v>
      </c>
    </row>
    <row r="8084" spans="1:14" x14ac:dyDescent="0.25">
      <c r="A8084">
        <v>87091</v>
      </c>
      <c r="B8084" t="s">
        <v>11</v>
      </c>
      <c r="C8084" t="s">
        <v>3260</v>
      </c>
      <c r="D8084">
        <v>2385279</v>
      </c>
      <c r="E8084" t="s">
        <v>9038</v>
      </c>
      <c r="F8084" t="s">
        <v>11</v>
      </c>
      <c r="G8084" t="s">
        <v>10</v>
      </c>
      <c r="I8084">
        <v>1</v>
      </c>
      <c r="J8084" s="1">
        <v>45224</v>
      </c>
      <c r="K8084">
        <v>132855002</v>
      </c>
      <c r="L8084" t="s">
        <v>3262</v>
      </c>
      <c r="M8084" t="s">
        <v>11</v>
      </c>
      <c r="N8084" t="s">
        <v>11</v>
      </c>
    </row>
    <row r="8085" spans="1:14" x14ac:dyDescent="0.25">
      <c r="A8085">
        <v>87092</v>
      </c>
      <c r="B8085" t="s">
        <v>11</v>
      </c>
      <c r="C8085" t="s">
        <v>3260</v>
      </c>
      <c r="D8085">
        <v>2385287</v>
      </c>
      <c r="E8085" t="s">
        <v>9252</v>
      </c>
      <c r="F8085" t="s">
        <v>11</v>
      </c>
      <c r="G8085" t="s">
        <v>10</v>
      </c>
      <c r="I8085">
        <v>1</v>
      </c>
      <c r="J8085" s="1">
        <v>45322</v>
      </c>
      <c r="K8085">
        <v>131700001</v>
      </c>
      <c r="L8085" t="s">
        <v>3262</v>
      </c>
      <c r="M8085" t="s">
        <v>11</v>
      </c>
      <c r="N8085" t="s">
        <v>11</v>
      </c>
    </row>
    <row r="8086" spans="1:14" x14ac:dyDescent="0.25">
      <c r="A8086">
        <v>87093</v>
      </c>
      <c r="B8086" t="s">
        <v>11</v>
      </c>
      <c r="C8086" t="s">
        <v>3260</v>
      </c>
      <c r="D8086">
        <v>2385295</v>
      </c>
      <c r="E8086" t="s">
        <v>9252</v>
      </c>
      <c r="F8086" t="s">
        <v>11</v>
      </c>
      <c r="G8086" t="s">
        <v>10</v>
      </c>
      <c r="I8086">
        <v>1</v>
      </c>
      <c r="J8086" s="1">
        <v>45322</v>
      </c>
      <c r="K8086">
        <v>131700002</v>
      </c>
      <c r="L8086" t="s">
        <v>3262</v>
      </c>
      <c r="M8086" t="s">
        <v>11</v>
      </c>
      <c r="N8086" t="s">
        <v>11</v>
      </c>
    </row>
    <row r="8087" spans="1:14" x14ac:dyDescent="0.25">
      <c r="A8087">
        <v>87094</v>
      </c>
      <c r="B8087" t="s">
        <v>11</v>
      </c>
      <c r="C8087" t="s">
        <v>3260</v>
      </c>
      <c r="D8087">
        <v>2385309</v>
      </c>
      <c r="E8087" t="s">
        <v>9252</v>
      </c>
      <c r="F8087" t="s">
        <v>11</v>
      </c>
      <c r="G8087" t="s">
        <v>10</v>
      </c>
      <c r="I8087">
        <v>1</v>
      </c>
      <c r="J8087" s="1">
        <v>45322</v>
      </c>
      <c r="K8087">
        <v>131700003</v>
      </c>
      <c r="L8087" t="s">
        <v>3262</v>
      </c>
      <c r="M8087" t="s">
        <v>11</v>
      </c>
      <c r="N8087" t="s">
        <v>11</v>
      </c>
    </row>
    <row r="8088" spans="1:14" x14ac:dyDescent="0.25">
      <c r="A8088">
        <v>87095</v>
      </c>
      <c r="B8088" t="s">
        <v>11</v>
      </c>
      <c r="C8088" t="s">
        <v>3260</v>
      </c>
      <c r="D8088">
        <v>2385317</v>
      </c>
      <c r="E8088" t="s">
        <v>9635</v>
      </c>
      <c r="F8088" t="s">
        <v>11</v>
      </c>
      <c r="G8088" t="s">
        <v>10</v>
      </c>
      <c r="I8088">
        <v>2</v>
      </c>
      <c r="J8088" s="1">
        <v>41227</v>
      </c>
      <c r="K8088">
        <v>240086001</v>
      </c>
      <c r="L8088" t="s">
        <v>3262</v>
      </c>
      <c r="M8088" t="s">
        <v>11</v>
      </c>
      <c r="N8088" t="s">
        <v>11</v>
      </c>
    </row>
    <row r="8089" spans="1:14" x14ac:dyDescent="0.25">
      <c r="A8089">
        <v>87096</v>
      </c>
      <c r="B8089" t="s">
        <v>11</v>
      </c>
      <c r="C8089" t="s">
        <v>3260</v>
      </c>
      <c r="D8089">
        <v>2385325</v>
      </c>
      <c r="E8089" t="s">
        <v>9635</v>
      </c>
      <c r="F8089" t="s">
        <v>11</v>
      </c>
      <c r="G8089" t="s">
        <v>10</v>
      </c>
      <c r="I8089">
        <v>2</v>
      </c>
      <c r="J8089" s="1">
        <v>41227</v>
      </c>
      <c r="K8089">
        <v>240086002</v>
      </c>
      <c r="L8089" t="s">
        <v>3262</v>
      </c>
      <c r="M8089" t="s">
        <v>11</v>
      </c>
      <c r="N8089" t="s">
        <v>11</v>
      </c>
    </row>
    <row r="8090" spans="1:14" x14ac:dyDescent="0.25">
      <c r="A8090">
        <v>87097</v>
      </c>
      <c r="B8090" t="s">
        <v>11</v>
      </c>
      <c r="C8090" t="s">
        <v>3260</v>
      </c>
      <c r="D8090">
        <v>2385333</v>
      </c>
      <c r="E8090" t="s">
        <v>9635</v>
      </c>
      <c r="F8090" t="s">
        <v>11</v>
      </c>
      <c r="G8090" t="s">
        <v>10</v>
      </c>
      <c r="I8090">
        <v>2</v>
      </c>
      <c r="J8090" s="1">
        <v>41227</v>
      </c>
      <c r="K8090">
        <v>240086003</v>
      </c>
      <c r="L8090" t="s">
        <v>3262</v>
      </c>
      <c r="M8090" t="s">
        <v>11</v>
      </c>
      <c r="N8090" t="s">
        <v>11</v>
      </c>
    </row>
    <row r="8091" spans="1:14" x14ac:dyDescent="0.25">
      <c r="A8091">
        <v>87098</v>
      </c>
      <c r="B8091" t="s">
        <v>11</v>
      </c>
      <c r="C8091" t="s">
        <v>3260</v>
      </c>
      <c r="D8091">
        <v>2385341</v>
      </c>
      <c r="E8091" t="s">
        <v>9636</v>
      </c>
      <c r="F8091" t="s">
        <v>11</v>
      </c>
      <c r="G8091" t="s">
        <v>10</v>
      </c>
      <c r="I8091">
        <v>1</v>
      </c>
      <c r="J8091" s="1">
        <v>43634</v>
      </c>
      <c r="K8091">
        <v>101773001</v>
      </c>
      <c r="L8091" t="s">
        <v>3262</v>
      </c>
      <c r="M8091" t="s">
        <v>11</v>
      </c>
      <c r="N8091" t="s">
        <v>11</v>
      </c>
    </row>
    <row r="8092" spans="1:14" x14ac:dyDescent="0.25">
      <c r="A8092">
        <v>87099</v>
      </c>
      <c r="B8092" t="s">
        <v>11</v>
      </c>
      <c r="C8092" t="s">
        <v>3260</v>
      </c>
      <c r="D8092">
        <v>2385368</v>
      </c>
      <c r="E8092" t="s">
        <v>9636</v>
      </c>
      <c r="F8092" t="s">
        <v>11</v>
      </c>
      <c r="G8092" t="s">
        <v>10</v>
      </c>
      <c r="I8092">
        <v>1</v>
      </c>
      <c r="J8092" s="1">
        <v>43634</v>
      </c>
      <c r="K8092">
        <v>101773002</v>
      </c>
      <c r="L8092" t="s">
        <v>3262</v>
      </c>
      <c r="M8092" t="s">
        <v>11</v>
      </c>
      <c r="N8092" t="s">
        <v>11</v>
      </c>
    </row>
    <row r="8093" spans="1:14" x14ac:dyDescent="0.25">
      <c r="A8093">
        <v>87107</v>
      </c>
      <c r="B8093" t="s">
        <v>11</v>
      </c>
      <c r="C8093" t="s">
        <v>3260</v>
      </c>
      <c r="D8093">
        <v>2385449</v>
      </c>
      <c r="E8093" t="s">
        <v>9637</v>
      </c>
      <c r="F8093" t="s">
        <v>11</v>
      </c>
      <c r="G8093" t="s">
        <v>10</v>
      </c>
      <c r="I8093">
        <v>1</v>
      </c>
      <c r="J8093" s="1">
        <v>41228</v>
      </c>
      <c r="K8093">
        <v>143681001</v>
      </c>
      <c r="L8093" t="s">
        <v>3262</v>
      </c>
      <c r="M8093" t="s">
        <v>11</v>
      </c>
      <c r="N8093" t="s">
        <v>11</v>
      </c>
    </row>
    <row r="8094" spans="1:14" x14ac:dyDescent="0.25">
      <c r="A8094">
        <v>87108</v>
      </c>
      <c r="B8094" t="s">
        <v>11</v>
      </c>
      <c r="C8094" t="s">
        <v>3260</v>
      </c>
      <c r="D8094">
        <v>2385457</v>
      </c>
      <c r="E8094" t="s">
        <v>9637</v>
      </c>
      <c r="F8094" t="s">
        <v>11</v>
      </c>
      <c r="G8094" t="s">
        <v>10</v>
      </c>
      <c r="I8094">
        <v>1</v>
      </c>
      <c r="J8094" s="1">
        <v>41228</v>
      </c>
      <c r="K8094">
        <v>143681002</v>
      </c>
      <c r="L8094" t="s">
        <v>3262</v>
      </c>
      <c r="M8094" t="s">
        <v>11</v>
      </c>
      <c r="N8094" t="s">
        <v>11</v>
      </c>
    </row>
    <row r="8095" spans="1:14" x14ac:dyDescent="0.25">
      <c r="A8095">
        <v>87109</v>
      </c>
      <c r="B8095" t="s">
        <v>11</v>
      </c>
      <c r="C8095" t="s">
        <v>3260</v>
      </c>
      <c r="D8095">
        <v>2385465</v>
      </c>
      <c r="E8095" t="s">
        <v>9247</v>
      </c>
      <c r="F8095" t="s">
        <v>11</v>
      </c>
      <c r="G8095" t="s">
        <v>10</v>
      </c>
      <c r="I8095">
        <v>1</v>
      </c>
      <c r="J8095" s="1">
        <v>41232</v>
      </c>
      <c r="K8095">
        <v>118593001</v>
      </c>
      <c r="L8095" t="s">
        <v>3262</v>
      </c>
      <c r="M8095" t="s">
        <v>11</v>
      </c>
      <c r="N8095" t="s">
        <v>11</v>
      </c>
    </row>
    <row r="8096" spans="1:14" x14ac:dyDescent="0.25">
      <c r="A8096">
        <v>87111</v>
      </c>
      <c r="B8096" t="s">
        <v>11</v>
      </c>
      <c r="C8096" t="s">
        <v>3260</v>
      </c>
      <c r="D8096">
        <v>2385481</v>
      </c>
      <c r="E8096" t="s">
        <v>9638</v>
      </c>
      <c r="F8096" t="s">
        <v>11</v>
      </c>
      <c r="G8096" t="s">
        <v>10</v>
      </c>
      <c r="I8096">
        <v>1</v>
      </c>
      <c r="J8096" s="1">
        <v>45320</v>
      </c>
      <c r="K8096">
        <v>150435002</v>
      </c>
      <c r="L8096" t="s">
        <v>3262</v>
      </c>
      <c r="M8096" t="s">
        <v>11</v>
      </c>
      <c r="N8096" t="s">
        <v>11</v>
      </c>
    </row>
    <row r="8097" spans="1:14" x14ac:dyDescent="0.25">
      <c r="A8097">
        <v>87112</v>
      </c>
      <c r="B8097" t="s">
        <v>11</v>
      </c>
      <c r="C8097" t="s">
        <v>3260</v>
      </c>
      <c r="D8097">
        <v>2385503</v>
      </c>
      <c r="E8097" t="s">
        <v>9638</v>
      </c>
      <c r="F8097" t="s">
        <v>11</v>
      </c>
      <c r="G8097" t="s">
        <v>10</v>
      </c>
      <c r="I8097">
        <v>1</v>
      </c>
      <c r="J8097" s="1">
        <v>45320</v>
      </c>
      <c r="K8097">
        <v>150435004</v>
      </c>
      <c r="L8097" t="s">
        <v>3262</v>
      </c>
      <c r="M8097" t="s">
        <v>11</v>
      </c>
      <c r="N8097" t="s">
        <v>11</v>
      </c>
    </row>
    <row r="8098" spans="1:14" x14ac:dyDescent="0.25">
      <c r="A8098">
        <v>87118</v>
      </c>
      <c r="B8098" t="s">
        <v>11</v>
      </c>
      <c r="C8098" t="s">
        <v>3260</v>
      </c>
      <c r="D8098">
        <v>2385570</v>
      </c>
      <c r="E8098" t="s">
        <v>9639</v>
      </c>
      <c r="F8098" t="s">
        <v>11</v>
      </c>
      <c r="G8098" t="s">
        <v>10</v>
      </c>
      <c r="I8098">
        <v>1</v>
      </c>
      <c r="J8098" s="1">
        <v>45335</v>
      </c>
      <c r="K8098">
        <v>123238002</v>
      </c>
      <c r="L8098" t="s">
        <v>3262</v>
      </c>
      <c r="M8098" t="s">
        <v>11</v>
      </c>
      <c r="N8098" t="s">
        <v>11</v>
      </c>
    </row>
    <row r="8099" spans="1:14" x14ac:dyDescent="0.25">
      <c r="A8099">
        <v>87119</v>
      </c>
      <c r="B8099" t="s">
        <v>11</v>
      </c>
      <c r="C8099" t="s">
        <v>3260</v>
      </c>
      <c r="D8099">
        <v>2385589</v>
      </c>
      <c r="E8099" t="s">
        <v>9639</v>
      </c>
      <c r="F8099" t="s">
        <v>11</v>
      </c>
      <c r="G8099" t="s">
        <v>10</v>
      </c>
      <c r="I8099">
        <v>1</v>
      </c>
      <c r="J8099" s="1">
        <v>45335</v>
      </c>
      <c r="K8099">
        <v>123238001</v>
      </c>
      <c r="L8099" t="s">
        <v>3262</v>
      </c>
      <c r="M8099" t="s">
        <v>11</v>
      </c>
      <c r="N8099" t="s">
        <v>11</v>
      </c>
    </row>
    <row r="8100" spans="1:14" x14ac:dyDescent="0.25">
      <c r="A8100">
        <v>87122</v>
      </c>
      <c r="B8100" t="s">
        <v>11</v>
      </c>
      <c r="C8100" t="s">
        <v>3260</v>
      </c>
      <c r="D8100">
        <v>2385619</v>
      </c>
      <c r="E8100" t="s">
        <v>9640</v>
      </c>
      <c r="F8100" t="s">
        <v>11</v>
      </c>
      <c r="G8100" t="s">
        <v>10</v>
      </c>
      <c r="I8100">
        <v>2</v>
      </c>
      <c r="J8100" s="1">
        <v>42531</v>
      </c>
      <c r="K8100">
        <v>233808001</v>
      </c>
      <c r="L8100" t="s">
        <v>3262</v>
      </c>
      <c r="M8100" t="s">
        <v>11</v>
      </c>
      <c r="N8100" t="s">
        <v>11</v>
      </c>
    </row>
    <row r="8101" spans="1:14" x14ac:dyDescent="0.25">
      <c r="A8101">
        <v>87125</v>
      </c>
      <c r="B8101" t="s">
        <v>11</v>
      </c>
      <c r="C8101" t="s">
        <v>3260</v>
      </c>
      <c r="D8101">
        <v>2385627</v>
      </c>
      <c r="E8101" t="s">
        <v>9641</v>
      </c>
      <c r="F8101" t="s">
        <v>11</v>
      </c>
      <c r="G8101" t="s">
        <v>10</v>
      </c>
      <c r="I8101">
        <v>1</v>
      </c>
      <c r="J8101" s="1">
        <v>41409</v>
      </c>
      <c r="K8101">
        <v>116847003</v>
      </c>
      <c r="L8101" t="s">
        <v>3262</v>
      </c>
      <c r="M8101" t="s">
        <v>11</v>
      </c>
      <c r="N8101" t="s">
        <v>11</v>
      </c>
    </row>
    <row r="8102" spans="1:14" x14ac:dyDescent="0.25">
      <c r="A8102">
        <v>87126</v>
      </c>
      <c r="B8102" t="s">
        <v>11</v>
      </c>
      <c r="C8102" t="s">
        <v>3260</v>
      </c>
      <c r="D8102">
        <v>2385635</v>
      </c>
      <c r="E8102" t="s">
        <v>9641</v>
      </c>
      <c r="F8102" t="s">
        <v>11</v>
      </c>
      <c r="G8102" t="s">
        <v>10</v>
      </c>
      <c r="I8102">
        <v>1</v>
      </c>
      <c r="J8102" s="1">
        <v>41409</v>
      </c>
      <c r="K8102">
        <v>116847001</v>
      </c>
      <c r="L8102" t="s">
        <v>3262</v>
      </c>
      <c r="M8102" t="s">
        <v>11</v>
      </c>
      <c r="N8102" t="s">
        <v>11</v>
      </c>
    </row>
    <row r="8103" spans="1:14" x14ac:dyDescent="0.25">
      <c r="A8103">
        <v>87127</v>
      </c>
      <c r="B8103" t="s">
        <v>11</v>
      </c>
      <c r="C8103" t="s">
        <v>3260</v>
      </c>
      <c r="D8103">
        <v>2385643</v>
      </c>
      <c r="E8103" t="s">
        <v>9642</v>
      </c>
      <c r="F8103" t="s">
        <v>11</v>
      </c>
      <c r="G8103" t="s">
        <v>10</v>
      </c>
      <c r="I8103">
        <v>1</v>
      </c>
      <c r="J8103" s="1">
        <v>44284</v>
      </c>
      <c r="K8103">
        <v>127666002</v>
      </c>
      <c r="L8103" t="s">
        <v>3262</v>
      </c>
      <c r="M8103" t="s">
        <v>11</v>
      </c>
      <c r="N8103" t="s">
        <v>11</v>
      </c>
    </row>
    <row r="8104" spans="1:14" x14ac:dyDescent="0.25">
      <c r="A8104">
        <v>87128</v>
      </c>
      <c r="B8104" t="s">
        <v>11</v>
      </c>
      <c r="C8104" t="s">
        <v>3260</v>
      </c>
      <c r="D8104">
        <v>2385651</v>
      </c>
      <c r="E8104" t="s">
        <v>9642</v>
      </c>
      <c r="F8104" t="s">
        <v>11</v>
      </c>
      <c r="G8104" t="s">
        <v>10</v>
      </c>
      <c r="I8104">
        <v>1</v>
      </c>
      <c r="J8104" s="1">
        <v>45327</v>
      </c>
      <c r="K8104">
        <v>127666001</v>
      </c>
      <c r="L8104" t="s">
        <v>3262</v>
      </c>
      <c r="M8104" t="s">
        <v>11</v>
      </c>
      <c r="N8104" t="s">
        <v>11</v>
      </c>
    </row>
    <row r="8105" spans="1:14" x14ac:dyDescent="0.25">
      <c r="A8105">
        <v>87132</v>
      </c>
      <c r="B8105" t="s">
        <v>11</v>
      </c>
      <c r="C8105" t="s">
        <v>3260</v>
      </c>
      <c r="D8105">
        <v>2385708</v>
      </c>
      <c r="E8105" t="s">
        <v>9643</v>
      </c>
      <c r="F8105" t="s">
        <v>9644</v>
      </c>
      <c r="G8105" t="s">
        <v>10</v>
      </c>
      <c r="I8105">
        <v>2</v>
      </c>
      <c r="J8105" s="1">
        <v>45477</v>
      </c>
      <c r="K8105">
        <v>213979006</v>
      </c>
      <c r="L8105" t="s">
        <v>3262</v>
      </c>
      <c r="M8105" t="s">
        <v>11</v>
      </c>
      <c r="N8105" t="s">
        <v>11</v>
      </c>
    </row>
    <row r="8106" spans="1:14" x14ac:dyDescent="0.25">
      <c r="A8106">
        <v>87138</v>
      </c>
      <c r="B8106" t="s">
        <v>11</v>
      </c>
      <c r="C8106" t="s">
        <v>3260</v>
      </c>
      <c r="D8106">
        <v>2385767</v>
      </c>
      <c r="E8106" t="s">
        <v>9131</v>
      </c>
      <c r="F8106" t="s">
        <v>11</v>
      </c>
      <c r="G8106" t="s">
        <v>10</v>
      </c>
      <c r="I8106">
        <v>1</v>
      </c>
      <c r="J8106" s="1">
        <v>45453</v>
      </c>
      <c r="K8106">
        <v>127666002</v>
      </c>
      <c r="L8106" t="s">
        <v>3262</v>
      </c>
      <c r="M8106" t="s">
        <v>9131</v>
      </c>
      <c r="N8106" t="s">
        <v>11</v>
      </c>
    </row>
    <row r="8107" spans="1:14" x14ac:dyDescent="0.25">
      <c r="A8107">
        <v>87140</v>
      </c>
      <c r="B8107" t="s">
        <v>11</v>
      </c>
      <c r="C8107" t="s">
        <v>3260</v>
      </c>
      <c r="D8107">
        <v>2385783</v>
      </c>
      <c r="E8107" t="s">
        <v>8717</v>
      </c>
      <c r="F8107" t="s">
        <v>11</v>
      </c>
      <c r="G8107" t="s">
        <v>10</v>
      </c>
      <c r="I8107">
        <v>1</v>
      </c>
      <c r="J8107" s="1">
        <v>45250</v>
      </c>
      <c r="K8107">
        <v>131437003</v>
      </c>
      <c r="L8107" t="s">
        <v>3262</v>
      </c>
      <c r="M8107" t="s">
        <v>11</v>
      </c>
      <c r="N8107" t="s">
        <v>11</v>
      </c>
    </row>
    <row r="8108" spans="1:14" x14ac:dyDescent="0.25">
      <c r="A8108">
        <v>87141</v>
      </c>
      <c r="B8108" t="s">
        <v>11</v>
      </c>
      <c r="C8108" t="s">
        <v>3260</v>
      </c>
      <c r="D8108">
        <v>2385791</v>
      </c>
      <c r="E8108" t="s">
        <v>8717</v>
      </c>
      <c r="F8108" t="s">
        <v>11</v>
      </c>
      <c r="G8108" t="s">
        <v>10</v>
      </c>
      <c r="I8108">
        <v>1</v>
      </c>
      <c r="J8108" s="1">
        <v>45250</v>
      </c>
      <c r="K8108">
        <v>131437002</v>
      </c>
      <c r="L8108" t="s">
        <v>3262</v>
      </c>
      <c r="M8108" t="s">
        <v>11</v>
      </c>
      <c r="N8108" t="s">
        <v>11</v>
      </c>
    </row>
    <row r="8109" spans="1:14" x14ac:dyDescent="0.25">
      <c r="A8109">
        <v>87142</v>
      </c>
      <c r="B8109" t="s">
        <v>11</v>
      </c>
      <c r="C8109" t="s">
        <v>3260</v>
      </c>
      <c r="D8109">
        <v>2385805</v>
      </c>
      <c r="E8109" t="s">
        <v>8717</v>
      </c>
      <c r="F8109" t="s">
        <v>11</v>
      </c>
      <c r="G8109" t="s">
        <v>10</v>
      </c>
      <c r="I8109">
        <v>1</v>
      </c>
      <c r="J8109" s="1">
        <v>45250</v>
      </c>
      <c r="K8109">
        <v>131437001</v>
      </c>
      <c r="L8109" t="s">
        <v>3262</v>
      </c>
      <c r="M8109" t="s">
        <v>11</v>
      </c>
      <c r="N8109" t="s">
        <v>11</v>
      </c>
    </row>
    <row r="8110" spans="1:14" x14ac:dyDescent="0.25">
      <c r="A8110">
        <v>87143</v>
      </c>
      <c r="B8110" t="s">
        <v>11</v>
      </c>
      <c r="C8110" t="s">
        <v>3260</v>
      </c>
      <c r="D8110">
        <v>2385813</v>
      </c>
      <c r="E8110" t="s">
        <v>9645</v>
      </c>
      <c r="F8110" t="s">
        <v>11</v>
      </c>
      <c r="G8110" t="s">
        <v>10</v>
      </c>
      <c r="I8110">
        <v>1</v>
      </c>
      <c r="J8110" s="1">
        <v>41221</v>
      </c>
      <c r="K8110">
        <v>134440001</v>
      </c>
      <c r="L8110" t="s">
        <v>3262</v>
      </c>
      <c r="M8110" t="s">
        <v>11</v>
      </c>
      <c r="N8110" t="s">
        <v>11</v>
      </c>
    </row>
    <row r="8111" spans="1:14" x14ac:dyDescent="0.25">
      <c r="A8111">
        <v>87144</v>
      </c>
      <c r="B8111" t="s">
        <v>11</v>
      </c>
      <c r="C8111" t="s">
        <v>3260</v>
      </c>
      <c r="D8111">
        <v>2385821</v>
      </c>
      <c r="E8111" t="s">
        <v>8083</v>
      </c>
      <c r="F8111" t="s">
        <v>11</v>
      </c>
      <c r="G8111" t="s">
        <v>10</v>
      </c>
      <c r="I8111">
        <v>1</v>
      </c>
      <c r="J8111" s="1">
        <v>45322</v>
      </c>
      <c r="K8111">
        <v>122562002</v>
      </c>
      <c r="L8111" t="s">
        <v>3262</v>
      </c>
      <c r="M8111" t="s">
        <v>11</v>
      </c>
      <c r="N8111" t="s">
        <v>11</v>
      </c>
    </row>
    <row r="8112" spans="1:14" x14ac:dyDescent="0.25">
      <c r="A8112">
        <v>87145</v>
      </c>
      <c r="B8112" t="s">
        <v>11</v>
      </c>
      <c r="C8112" t="s">
        <v>3260</v>
      </c>
      <c r="D8112">
        <v>2385848</v>
      </c>
      <c r="E8112" t="s">
        <v>8083</v>
      </c>
      <c r="F8112" t="s">
        <v>11</v>
      </c>
      <c r="G8112" t="s">
        <v>10</v>
      </c>
      <c r="I8112">
        <v>1</v>
      </c>
      <c r="J8112" s="1">
        <v>45322</v>
      </c>
      <c r="K8112">
        <v>122562001</v>
      </c>
      <c r="L8112" t="s">
        <v>3262</v>
      </c>
      <c r="M8112" t="s">
        <v>11</v>
      </c>
      <c r="N8112" t="s">
        <v>11</v>
      </c>
    </row>
    <row r="8113" spans="1:14" x14ac:dyDescent="0.25">
      <c r="A8113">
        <v>87147</v>
      </c>
      <c r="B8113" t="s">
        <v>11</v>
      </c>
      <c r="C8113" t="s">
        <v>3260</v>
      </c>
      <c r="D8113">
        <v>2385864</v>
      </c>
      <c r="E8113" t="s">
        <v>8482</v>
      </c>
      <c r="F8113" t="s">
        <v>11</v>
      </c>
      <c r="G8113" t="s">
        <v>10</v>
      </c>
      <c r="I8113">
        <v>1</v>
      </c>
      <c r="J8113" s="1">
        <v>44182</v>
      </c>
      <c r="K8113">
        <v>128783001</v>
      </c>
      <c r="L8113" t="s">
        <v>3262</v>
      </c>
      <c r="M8113" t="s">
        <v>11</v>
      </c>
      <c r="N8113" t="s">
        <v>11</v>
      </c>
    </row>
    <row r="8114" spans="1:14" x14ac:dyDescent="0.25">
      <c r="A8114">
        <v>87148</v>
      </c>
      <c r="B8114" t="s">
        <v>11</v>
      </c>
      <c r="C8114" t="s">
        <v>3260</v>
      </c>
      <c r="D8114">
        <v>2385872</v>
      </c>
      <c r="E8114" t="s">
        <v>8482</v>
      </c>
      <c r="F8114" t="s">
        <v>11</v>
      </c>
      <c r="G8114" t="s">
        <v>10</v>
      </c>
      <c r="I8114">
        <v>1</v>
      </c>
      <c r="J8114" s="1">
        <v>44182</v>
      </c>
      <c r="K8114">
        <v>128783003</v>
      </c>
      <c r="L8114" t="s">
        <v>3262</v>
      </c>
      <c r="M8114" t="s">
        <v>11</v>
      </c>
      <c r="N8114" t="s">
        <v>11</v>
      </c>
    </row>
    <row r="8115" spans="1:14" x14ac:dyDescent="0.25">
      <c r="A8115">
        <v>87149</v>
      </c>
      <c r="B8115" t="s">
        <v>11</v>
      </c>
      <c r="C8115" t="s">
        <v>3260</v>
      </c>
      <c r="D8115">
        <v>2385880</v>
      </c>
      <c r="E8115" t="s">
        <v>8482</v>
      </c>
      <c r="F8115" t="s">
        <v>11</v>
      </c>
      <c r="G8115" t="s">
        <v>10</v>
      </c>
      <c r="I8115">
        <v>1</v>
      </c>
      <c r="J8115" s="1">
        <v>44182</v>
      </c>
      <c r="K8115">
        <v>128783004</v>
      </c>
      <c r="L8115" t="s">
        <v>3262</v>
      </c>
      <c r="M8115" t="s">
        <v>11</v>
      </c>
      <c r="N8115" t="s">
        <v>11</v>
      </c>
    </row>
    <row r="8116" spans="1:14" x14ac:dyDescent="0.25">
      <c r="A8116">
        <v>87150</v>
      </c>
      <c r="B8116" t="s">
        <v>11</v>
      </c>
      <c r="C8116" t="s">
        <v>3260</v>
      </c>
      <c r="D8116">
        <v>2385899</v>
      </c>
      <c r="E8116" t="s">
        <v>8482</v>
      </c>
      <c r="F8116" t="s">
        <v>11</v>
      </c>
      <c r="G8116" t="s">
        <v>10</v>
      </c>
      <c r="I8116">
        <v>1</v>
      </c>
      <c r="J8116" s="1">
        <v>44182</v>
      </c>
      <c r="K8116">
        <v>128783002</v>
      </c>
      <c r="L8116" t="s">
        <v>3262</v>
      </c>
      <c r="M8116" t="s">
        <v>11</v>
      </c>
      <c r="N8116" t="s">
        <v>11</v>
      </c>
    </row>
    <row r="8117" spans="1:14" x14ac:dyDescent="0.25">
      <c r="A8117">
        <v>87151</v>
      </c>
      <c r="B8117" t="s">
        <v>11</v>
      </c>
      <c r="C8117" t="s">
        <v>3260</v>
      </c>
      <c r="D8117">
        <v>2385902</v>
      </c>
      <c r="E8117" t="s">
        <v>8482</v>
      </c>
      <c r="F8117" t="s">
        <v>11</v>
      </c>
      <c r="G8117" t="s">
        <v>10</v>
      </c>
      <c r="I8117">
        <v>1</v>
      </c>
      <c r="J8117" s="1">
        <v>44182</v>
      </c>
      <c r="K8117">
        <v>128783005</v>
      </c>
      <c r="L8117" t="s">
        <v>3262</v>
      </c>
      <c r="M8117" t="s">
        <v>11</v>
      </c>
      <c r="N8117" t="s">
        <v>11</v>
      </c>
    </row>
    <row r="8118" spans="1:14" x14ac:dyDescent="0.25">
      <c r="A8118">
        <v>87152</v>
      </c>
      <c r="B8118" t="s">
        <v>11</v>
      </c>
      <c r="C8118" t="s">
        <v>3260</v>
      </c>
      <c r="D8118">
        <v>2385910</v>
      </c>
      <c r="E8118" t="s">
        <v>8482</v>
      </c>
      <c r="F8118" t="s">
        <v>11</v>
      </c>
      <c r="G8118" t="s">
        <v>10</v>
      </c>
      <c r="I8118">
        <v>1</v>
      </c>
      <c r="J8118" s="1">
        <v>45335</v>
      </c>
      <c r="K8118">
        <v>128783006</v>
      </c>
      <c r="L8118" t="s">
        <v>3262</v>
      </c>
      <c r="M8118" t="s">
        <v>11</v>
      </c>
      <c r="N8118" t="s">
        <v>11</v>
      </c>
    </row>
    <row r="8119" spans="1:14" x14ac:dyDescent="0.25">
      <c r="A8119">
        <v>87153</v>
      </c>
      <c r="B8119" t="s">
        <v>11</v>
      </c>
      <c r="C8119" t="s">
        <v>3260</v>
      </c>
      <c r="D8119">
        <v>2385929</v>
      </c>
      <c r="E8119" t="s">
        <v>3506</v>
      </c>
      <c r="F8119" t="s">
        <v>11</v>
      </c>
      <c r="G8119" t="s">
        <v>10</v>
      </c>
      <c r="I8119">
        <v>1</v>
      </c>
      <c r="J8119" s="1">
        <v>45246</v>
      </c>
      <c r="K8119">
        <v>131294002</v>
      </c>
      <c r="L8119" t="s">
        <v>3262</v>
      </c>
      <c r="M8119" t="s">
        <v>11</v>
      </c>
      <c r="N8119" t="s">
        <v>11</v>
      </c>
    </row>
    <row r="8120" spans="1:14" x14ac:dyDescent="0.25">
      <c r="A8120">
        <v>87154</v>
      </c>
      <c r="B8120" t="s">
        <v>11</v>
      </c>
      <c r="C8120" t="s">
        <v>3260</v>
      </c>
      <c r="D8120">
        <v>2385937</v>
      </c>
      <c r="E8120" t="s">
        <v>3506</v>
      </c>
      <c r="F8120" t="s">
        <v>11</v>
      </c>
      <c r="G8120" t="s">
        <v>10</v>
      </c>
      <c r="I8120">
        <v>1</v>
      </c>
      <c r="J8120" s="1">
        <v>45246</v>
      </c>
      <c r="K8120">
        <v>131294001</v>
      </c>
      <c r="L8120" t="s">
        <v>3262</v>
      </c>
      <c r="M8120" t="s">
        <v>11</v>
      </c>
      <c r="N8120" t="s">
        <v>11</v>
      </c>
    </row>
    <row r="8121" spans="1:14" x14ac:dyDescent="0.25">
      <c r="A8121">
        <v>87155</v>
      </c>
      <c r="B8121" t="s">
        <v>11</v>
      </c>
      <c r="C8121" t="s">
        <v>3260</v>
      </c>
      <c r="D8121">
        <v>2385945</v>
      </c>
      <c r="E8121" t="s">
        <v>3506</v>
      </c>
      <c r="F8121" t="s">
        <v>11</v>
      </c>
      <c r="G8121" t="s">
        <v>10</v>
      </c>
      <c r="I8121">
        <v>1</v>
      </c>
      <c r="J8121" s="1">
        <v>45246</v>
      </c>
      <c r="K8121">
        <v>131294005</v>
      </c>
      <c r="L8121" t="s">
        <v>3262</v>
      </c>
      <c r="M8121" t="s">
        <v>11</v>
      </c>
      <c r="N8121" t="s">
        <v>11</v>
      </c>
    </row>
    <row r="8122" spans="1:14" x14ac:dyDescent="0.25">
      <c r="A8122">
        <v>87166</v>
      </c>
      <c r="B8122" t="s">
        <v>11</v>
      </c>
      <c r="C8122" t="s">
        <v>3260</v>
      </c>
      <c r="D8122">
        <v>2386070</v>
      </c>
      <c r="E8122" t="s">
        <v>4465</v>
      </c>
      <c r="F8122" t="s">
        <v>11</v>
      </c>
      <c r="G8122" t="s">
        <v>10</v>
      </c>
      <c r="I8122">
        <v>1</v>
      </c>
      <c r="J8122" s="1">
        <v>45250</v>
      </c>
      <c r="K8122">
        <v>123417003</v>
      </c>
      <c r="L8122" t="s">
        <v>3262</v>
      </c>
      <c r="M8122" t="s">
        <v>11</v>
      </c>
      <c r="N8122" t="s">
        <v>11</v>
      </c>
    </row>
    <row r="8123" spans="1:14" x14ac:dyDescent="0.25">
      <c r="A8123">
        <v>87167</v>
      </c>
      <c r="B8123" t="s">
        <v>11</v>
      </c>
      <c r="C8123" t="s">
        <v>3260</v>
      </c>
      <c r="D8123">
        <v>2386089</v>
      </c>
      <c r="E8123" t="s">
        <v>4465</v>
      </c>
      <c r="F8123" t="s">
        <v>11</v>
      </c>
      <c r="G8123" t="s">
        <v>10</v>
      </c>
      <c r="I8123">
        <v>1</v>
      </c>
      <c r="J8123" s="1">
        <v>45250</v>
      </c>
      <c r="K8123">
        <v>123417001</v>
      </c>
      <c r="L8123" t="s">
        <v>3262</v>
      </c>
      <c r="M8123" t="s">
        <v>11</v>
      </c>
      <c r="N8123" t="s">
        <v>11</v>
      </c>
    </row>
    <row r="8124" spans="1:14" x14ac:dyDescent="0.25">
      <c r="A8124">
        <v>87168</v>
      </c>
      <c r="B8124" t="s">
        <v>11</v>
      </c>
      <c r="C8124" t="s">
        <v>3260</v>
      </c>
      <c r="D8124">
        <v>2386097</v>
      </c>
      <c r="E8124" t="s">
        <v>4465</v>
      </c>
      <c r="F8124" t="s">
        <v>11</v>
      </c>
      <c r="G8124" t="s">
        <v>10</v>
      </c>
      <c r="I8124">
        <v>1</v>
      </c>
      <c r="J8124" s="1">
        <v>45250</v>
      </c>
      <c r="K8124">
        <v>123417002</v>
      </c>
      <c r="L8124" t="s">
        <v>3262</v>
      </c>
      <c r="M8124" t="s">
        <v>11</v>
      </c>
      <c r="N8124" t="s">
        <v>11</v>
      </c>
    </row>
    <row r="8125" spans="1:14" x14ac:dyDescent="0.25">
      <c r="A8125">
        <v>87170</v>
      </c>
      <c r="B8125" t="s">
        <v>11</v>
      </c>
      <c r="C8125" t="s">
        <v>3260</v>
      </c>
      <c r="D8125">
        <v>2386119</v>
      </c>
      <c r="E8125" t="s">
        <v>9646</v>
      </c>
      <c r="F8125" t="s">
        <v>11</v>
      </c>
      <c r="G8125" t="s">
        <v>10</v>
      </c>
      <c r="I8125">
        <v>1</v>
      </c>
      <c r="J8125" s="1">
        <v>42146</v>
      </c>
      <c r="K8125">
        <v>123207006</v>
      </c>
      <c r="L8125" t="s">
        <v>3262</v>
      </c>
      <c r="M8125" t="s">
        <v>11</v>
      </c>
      <c r="N8125" t="s">
        <v>11</v>
      </c>
    </row>
    <row r="8126" spans="1:14" x14ac:dyDescent="0.25">
      <c r="A8126">
        <v>87171</v>
      </c>
      <c r="B8126" t="s">
        <v>11</v>
      </c>
      <c r="C8126" t="s">
        <v>3260</v>
      </c>
      <c r="D8126">
        <v>2386127</v>
      </c>
      <c r="E8126" t="s">
        <v>9646</v>
      </c>
      <c r="F8126" t="s">
        <v>11</v>
      </c>
      <c r="G8126" t="s">
        <v>10</v>
      </c>
      <c r="I8126">
        <v>1</v>
      </c>
      <c r="J8126" s="1">
        <v>43131</v>
      </c>
      <c r="K8126">
        <v>123207001</v>
      </c>
      <c r="L8126" t="s">
        <v>3262</v>
      </c>
      <c r="M8126" t="s">
        <v>11</v>
      </c>
      <c r="N8126" t="s">
        <v>11</v>
      </c>
    </row>
    <row r="8127" spans="1:14" x14ac:dyDescent="0.25">
      <c r="A8127">
        <v>87181</v>
      </c>
      <c r="B8127" t="s">
        <v>11</v>
      </c>
      <c r="C8127" t="s">
        <v>3260</v>
      </c>
      <c r="D8127">
        <v>2386232</v>
      </c>
      <c r="E8127" t="s">
        <v>9647</v>
      </c>
      <c r="F8127" t="s">
        <v>11</v>
      </c>
      <c r="G8127" t="s">
        <v>10</v>
      </c>
      <c r="I8127">
        <v>1</v>
      </c>
      <c r="J8127" s="1">
        <v>41221</v>
      </c>
      <c r="K8127">
        <v>121550003</v>
      </c>
      <c r="L8127" t="s">
        <v>3262</v>
      </c>
      <c r="M8127" t="s">
        <v>11</v>
      </c>
      <c r="N8127" t="s">
        <v>11</v>
      </c>
    </row>
    <row r="8128" spans="1:14" x14ac:dyDescent="0.25">
      <c r="A8128">
        <v>87182</v>
      </c>
      <c r="B8128" t="s">
        <v>11</v>
      </c>
      <c r="C8128" t="s">
        <v>3260</v>
      </c>
      <c r="D8128">
        <v>2386240</v>
      </c>
      <c r="E8128" t="s">
        <v>9647</v>
      </c>
      <c r="F8128" t="s">
        <v>11</v>
      </c>
      <c r="G8128" t="s">
        <v>10</v>
      </c>
      <c r="I8128">
        <v>1</v>
      </c>
      <c r="J8128" s="1">
        <v>41221</v>
      </c>
      <c r="K8128">
        <v>121550001</v>
      </c>
      <c r="L8128" t="s">
        <v>3262</v>
      </c>
      <c r="M8128" t="s">
        <v>11</v>
      </c>
      <c r="N8128" t="s">
        <v>11</v>
      </c>
    </row>
    <row r="8129" spans="1:14" x14ac:dyDescent="0.25">
      <c r="A8129">
        <v>87183</v>
      </c>
      <c r="B8129" t="s">
        <v>11</v>
      </c>
      <c r="C8129" t="s">
        <v>3260</v>
      </c>
      <c r="D8129">
        <v>2386259</v>
      </c>
      <c r="E8129" t="s">
        <v>9647</v>
      </c>
      <c r="F8129" t="s">
        <v>11</v>
      </c>
      <c r="G8129" t="s">
        <v>10</v>
      </c>
      <c r="I8129">
        <v>1</v>
      </c>
      <c r="J8129" s="1">
        <v>41221</v>
      </c>
      <c r="K8129">
        <v>121550002</v>
      </c>
      <c r="L8129" t="s">
        <v>3262</v>
      </c>
      <c r="M8129" t="s">
        <v>11</v>
      </c>
      <c r="N8129" t="s">
        <v>11</v>
      </c>
    </row>
    <row r="8130" spans="1:14" x14ac:dyDescent="0.25">
      <c r="A8130">
        <v>87187</v>
      </c>
      <c r="B8130" t="s">
        <v>11</v>
      </c>
      <c r="C8130" t="s">
        <v>3260</v>
      </c>
      <c r="D8130">
        <v>2386291</v>
      </c>
      <c r="E8130" t="s">
        <v>8121</v>
      </c>
      <c r="F8130" t="s">
        <v>11</v>
      </c>
      <c r="G8130" t="s">
        <v>10</v>
      </c>
      <c r="I8130">
        <v>1</v>
      </c>
      <c r="J8130" s="1">
        <v>45229</v>
      </c>
      <c r="K8130">
        <v>122415001</v>
      </c>
      <c r="L8130" t="s">
        <v>3262</v>
      </c>
      <c r="M8130" t="s">
        <v>11</v>
      </c>
      <c r="N8130" t="s">
        <v>11</v>
      </c>
    </row>
    <row r="8131" spans="1:14" x14ac:dyDescent="0.25">
      <c r="A8131">
        <v>87188</v>
      </c>
      <c r="B8131" t="s">
        <v>11</v>
      </c>
      <c r="C8131" t="s">
        <v>3260</v>
      </c>
      <c r="D8131">
        <v>2386305</v>
      </c>
      <c r="E8131" t="s">
        <v>8121</v>
      </c>
      <c r="F8131" t="s">
        <v>11</v>
      </c>
      <c r="G8131" t="s">
        <v>10</v>
      </c>
      <c r="I8131">
        <v>1</v>
      </c>
      <c r="J8131" s="1">
        <v>45229</v>
      </c>
      <c r="K8131">
        <v>122415004</v>
      </c>
      <c r="L8131" t="s">
        <v>3262</v>
      </c>
      <c r="M8131" t="s">
        <v>11</v>
      </c>
      <c r="N8131" t="s">
        <v>11</v>
      </c>
    </row>
    <row r="8132" spans="1:14" x14ac:dyDescent="0.25">
      <c r="A8132">
        <v>87189</v>
      </c>
      <c r="B8132" t="s">
        <v>11</v>
      </c>
      <c r="C8132" t="s">
        <v>3260</v>
      </c>
      <c r="D8132">
        <v>2386313</v>
      </c>
      <c r="E8132" t="s">
        <v>8121</v>
      </c>
      <c r="F8132" t="s">
        <v>11</v>
      </c>
      <c r="G8132" t="s">
        <v>10</v>
      </c>
      <c r="I8132">
        <v>1</v>
      </c>
      <c r="J8132" s="1">
        <v>45229</v>
      </c>
      <c r="K8132">
        <v>122415003</v>
      </c>
      <c r="L8132" t="s">
        <v>3262</v>
      </c>
      <c r="M8132" t="s">
        <v>11</v>
      </c>
      <c r="N8132" t="s">
        <v>11</v>
      </c>
    </row>
    <row r="8133" spans="1:14" x14ac:dyDescent="0.25">
      <c r="A8133">
        <v>87190</v>
      </c>
      <c r="B8133" t="s">
        <v>11</v>
      </c>
      <c r="C8133" t="s">
        <v>3260</v>
      </c>
      <c r="D8133">
        <v>2386321</v>
      </c>
      <c r="E8133" t="s">
        <v>8121</v>
      </c>
      <c r="F8133" t="s">
        <v>11</v>
      </c>
      <c r="G8133" t="s">
        <v>10</v>
      </c>
      <c r="I8133">
        <v>1</v>
      </c>
      <c r="J8133" s="1">
        <v>45229</v>
      </c>
      <c r="K8133">
        <v>122415002</v>
      </c>
      <c r="L8133" t="s">
        <v>3262</v>
      </c>
      <c r="M8133" t="s">
        <v>11</v>
      </c>
      <c r="N8133" t="s">
        <v>11</v>
      </c>
    </row>
    <row r="8134" spans="1:14" x14ac:dyDescent="0.25">
      <c r="A8134">
        <v>87191</v>
      </c>
      <c r="B8134" t="s">
        <v>11</v>
      </c>
      <c r="C8134" t="s">
        <v>3260</v>
      </c>
      <c r="D8134">
        <v>2386348</v>
      </c>
      <c r="E8134" t="s">
        <v>8121</v>
      </c>
      <c r="F8134" t="s">
        <v>11</v>
      </c>
      <c r="G8134" t="s">
        <v>10</v>
      </c>
      <c r="I8134">
        <v>1</v>
      </c>
      <c r="J8134" s="1">
        <v>45229</v>
      </c>
      <c r="K8134">
        <v>122415005</v>
      </c>
      <c r="L8134" t="s">
        <v>3262</v>
      </c>
      <c r="M8134" t="s">
        <v>11</v>
      </c>
      <c r="N8134" t="s">
        <v>11</v>
      </c>
    </row>
    <row r="8135" spans="1:14" x14ac:dyDescent="0.25">
      <c r="A8135">
        <v>87198</v>
      </c>
      <c r="B8135" t="s">
        <v>11</v>
      </c>
      <c r="C8135" t="s">
        <v>3260</v>
      </c>
      <c r="D8135">
        <v>2386399</v>
      </c>
      <c r="E8135" t="s">
        <v>9648</v>
      </c>
      <c r="F8135" t="s">
        <v>11</v>
      </c>
      <c r="G8135" t="s">
        <v>10</v>
      </c>
      <c r="I8135">
        <v>1</v>
      </c>
      <c r="J8135" s="1">
        <v>45321</v>
      </c>
      <c r="K8135">
        <v>128158001</v>
      </c>
      <c r="L8135" t="s">
        <v>3262</v>
      </c>
      <c r="M8135" t="s">
        <v>11</v>
      </c>
      <c r="N8135" t="s">
        <v>11</v>
      </c>
    </row>
    <row r="8136" spans="1:14" x14ac:dyDescent="0.25">
      <c r="A8136">
        <v>87199</v>
      </c>
      <c r="B8136" t="s">
        <v>11</v>
      </c>
      <c r="C8136" t="s">
        <v>3260</v>
      </c>
      <c r="D8136">
        <v>2386402</v>
      </c>
      <c r="E8136" t="s">
        <v>9649</v>
      </c>
      <c r="F8136" t="s">
        <v>11</v>
      </c>
      <c r="G8136" t="s">
        <v>10</v>
      </c>
      <c r="I8136">
        <v>1</v>
      </c>
      <c r="J8136" s="1">
        <v>45316</v>
      </c>
      <c r="K8136">
        <v>116847001</v>
      </c>
      <c r="L8136" t="s">
        <v>3262</v>
      </c>
      <c r="M8136" t="s">
        <v>11</v>
      </c>
      <c r="N8136" t="s">
        <v>11</v>
      </c>
    </row>
    <row r="8137" spans="1:14" x14ac:dyDescent="0.25">
      <c r="A8137">
        <v>872</v>
      </c>
      <c r="B8137" t="s">
        <v>11</v>
      </c>
      <c r="C8137" t="s">
        <v>3260</v>
      </c>
      <c r="D8137">
        <v>176192</v>
      </c>
      <c r="E8137" t="s">
        <v>9650</v>
      </c>
      <c r="F8137" t="s">
        <v>11</v>
      </c>
      <c r="G8137" t="s">
        <v>10</v>
      </c>
      <c r="H8137">
        <v>31446</v>
      </c>
      <c r="I8137">
        <v>4</v>
      </c>
      <c r="J8137" s="1">
        <v>45315</v>
      </c>
      <c r="K8137">
        <v>401238002</v>
      </c>
      <c r="L8137" t="s">
        <v>3262</v>
      </c>
      <c r="M8137" t="s">
        <v>11</v>
      </c>
      <c r="N8137" t="s">
        <v>11</v>
      </c>
    </row>
    <row r="8138" spans="1:14" x14ac:dyDescent="0.25">
      <c r="A8138">
        <v>87200</v>
      </c>
      <c r="B8138" t="s">
        <v>11</v>
      </c>
      <c r="C8138" t="s">
        <v>3260</v>
      </c>
      <c r="D8138">
        <v>2386410</v>
      </c>
      <c r="E8138" t="s">
        <v>9651</v>
      </c>
      <c r="F8138" t="s">
        <v>11</v>
      </c>
      <c r="G8138" t="s">
        <v>10</v>
      </c>
      <c r="I8138">
        <v>1</v>
      </c>
      <c r="J8138" s="1">
        <v>43619</v>
      </c>
      <c r="K8138">
        <v>150434001</v>
      </c>
      <c r="L8138" t="s">
        <v>3262</v>
      </c>
      <c r="M8138" t="s">
        <v>11</v>
      </c>
      <c r="N8138" t="s">
        <v>11</v>
      </c>
    </row>
    <row r="8139" spans="1:14" x14ac:dyDescent="0.25">
      <c r="A8139">
        <v>87201</v>
      </c>
      <c r="B8139" t="s">
        <v>11</v>
      </c>
      <c r="C8139" t="s">
        <v>3260</v>
      </c>
      <c r="D8139">
        <v>2386429</v>
      </c>
      <c r="E8139" t="s">
        <v>9651</v>
      </c>
      <c r="F8139" t="s">
        <v>11</v>
      </c>
      <c r="G8139" t="s">
        <v>10</v>
      </c>
      <c r="I8139">
        <v>1</v>
      </c>
      <c r="J8139" s="1">
        <v>43619</v>
      </c>
      <c r="K8139">
        <v>150434002</v>
      </c>
      <c r="L8139" t="s">
        <v>3262</v>
      </c>
      <c r="M8139" t="s">
        <v>11</v>
      </c>
      <c r="N8139" t="s">
        <v>11</v>
      </c>
    </row>
    <row r="8140" spans="1:14" x14ac:dyDescent="0.25">
      <c r="A8140">
        <v>87202</v>
      </c>
      <c r="B8140" t="s">
        <v>11</v>
      </c>
      <c r="C8140" t="s">
        <v>3260</v>
      </c>
      <c r="D8140">
        <v>2386437</v>
      </c>
      <c r="E8140" t="s">
        <v>9651</v>
      </c>
      <c r="F8140" t="s">
        <v>11</v>
      </c>
      <c r="G8140" t="s">
        <v>10</v>
      </c>
      <c r="I8140">
        <v>1</v>
      </c>
      <c r="J8140" s="1">
        <v>43619</v>
      </c>
      <c r="K8140">
        <v>150434003</v>
      </c>
      <c r="L8140" t="s">
        <v>3262</v>
      </c>
      <c r="M8140" t="s">
        <v>11</v>
      </c>
      <c r="N8140" t="s">
        <v>11</v>
      </c>
    </row>
    <row r="8141" spans="1:14" x14ac:dyDescent="0.25">
      <c r="A8141">
        <v>87203</v>
      </c>
      <c r="B8141" t="s">
        <v>11</v>
      </c>
      <c r="C8141" t="s">
        <v>3260</v>
      </c>
      <c r="D8141">
        <v>2386445</v>
      </c>
      <c r="E8141" t="s">
        <v>9651</v>
      </c>
      <c r="F8141" t="s">
        <v>11</v>
      </c>
      <c r="G8141" t="s">
        <v>10</v>
      </c>
      <c r="I8141">
        <v>1</v>
      </c>
      <c r="J8141" s="1">
        <v>43619</v>
      </c>
      <c r="K8141">
        <v>150434004</v>
      </c>
      <c r="L8141" t="s">
        <v>3262</v>
      </c>
      <c r="M8141" t="s">
        <v>11</v>
      </c>
      <c r="N8141" t="s">
        <v>11</v>
      </c>
    </row>
    <row r="8142" spans="1:14" x14ac:dyDescent="0.25">
      <c r="A8142">
        <v>87204</v>
      </c>
      <c r="B8142" t="s">
        <v>11</v>
      </c>
      <c r="C8142" t="s">
        <v>3260</v>
      </c>
      <c r="D8142">
        <v>2386453</v>
      </c>
      <c r="E8142" t="s">
        <v>9651</v>
      </c>
      <c r="F8142" t="s">
        <v>11</v>
      </c>
      <c r="G8142" t="s">
        <v>10</v>
      </c>
      <c r="I8142">
        <v>1</v>
      </c>
      <c r="J8142" s="1">
        <v>43619</v>
      </c>
      <c r="K8142">
        <v>150434005</v>
      </c>
      <c r="L8142" t="s">
        <v>3262</v>
      </c>
      <c r="M8142" t="s">
        <v>11</v>
      </c>
      <c r="N8142" t="s">
        <v>11</v>
      </c>
    </row>
    <row r="8143" spans="1:14" x14ac:dyDescent="0.25">
      <c r="A8143">
        <v>87205</v>
      </c>
      <c r="B8143" t="s">
        <v>11</v>
      </c>
      <c r="C8143" t="s">
        <v>3260</v>
      </c>
      <c r="D8143">
        <v>2386461</v>
      </c>
      <c r="E8143" t="s">
        <v>9651</v>
      </c>
      <c r="F8143" t="s">
        <v>11</v>
      </c>
      <c r="G8143" t="s">
        <v>10</v>
      </c>
      <c r="I8143">
        <v>1</v>
      </c>
      <c r="J8143" s="1">
        <v>43619</v>
      </c>
      <c r="K8143">
        <v>150434006</v>
      </c>
      <c r="L8143" t="s">
        <v>3262</v>
      </c>
      <c r="M8143" t="s">
        <v>11</v>
      </c>
      <c r="N8143" t="s">
        <v>11</v>
      </c>
    </row>
    <row r="8144" spans="1:14" x14ac:dyDescent="0.25">
      <c r="A8144">
        <v>87206</v>
      </c>
      <c r="B8144" t="s">
        <v>11</v>
      </c>
      <c r="C8144" t="s">
        <v>3260</v>
      </c>
      <c r="D8144">
        <v>2386488</v>
      </c>
      <c r="E8144" t="s">
        <v>9651</v>
      </c>
      <c r="F8144" t="s">
        <v>11</v>
      </c>
      <c r="G8144" t="s">
        <v>10</v>
      </c>
      <c r="I8144">
        <v>1</v>
      </c>
      <c r="J8144" s="1">
        <v>43619</v>
      </c>
      <c r="K8144">
        <v>150434007</v>
      </c>
      <c r="L8144" t="s">
        <v>3262</v>
      </c>
      <c r="M8144" t="s">
        <v>11</v>
      </c>
      <c r="N8144" t="s">
        <v>11</v>
      </c>
    </row>
    <row r="8145" spans="1:14" x14ac:dyDescent="0.25">
      <c r="A8145">
        <v>87208</v>
      </c>
      <c r="B8145" t="s">
        <v>11</v>
      </c>
      <c r="C8145" t="s">
        <v>3260</v>
      </c>
      <c r="D8145">
        <v>2386518</v>
      </c>
      <c r="E8145" t="s">
        <v>9652</v>
      </c>
      <c r="F8145" t="s">
        <v>11</v>
      </c>
      <c r="G8145" t="s">
        <v>10</v>
      </c>
      <c r="I8145">
        <v>1</v>
      </c>
      <c r="J8145" s="1">
        <v>45316</v>
      </c>
      <c r="K8145">
        <v>135220002</v>
      </c>
      <c r="L8145" t="s">
        <v>3262</v>
      </c>
      <c r="M8145" t="s">
        <v>11</v>
      </c>
      <c r="N8145" t="s">
        <v>11</v>
      </c>
    </row>
    <row r="8146" spans="1:14" x14ac:dyDescent="0.25">
      <c r="A8146">
        <v>87209</v>
      </c>
      <c r="B8146" t="s">
        <v>11</v>
      </c>
      <c r="C8146" t="s">
        <v>3260</v>
      </c>
      <c r="D8146">
        <v>2386526</v>
      </c>
      <c r="E8146" t="s">
        <v>9652</v>
      </c>
      <c r="F8146" t="s">
        <v>11</v>
      </c>
      <c r="G8146" t="s">
        <v>10</v>
      </c>
      <c r="I8146">
        <v>1</v>
      </c>
      <c r="J8146" s="1">
        <v>45316</v>
      </c>
      <c r="K8146">
        <v>135220003</v>
      </c>
      <c r="L8146" t="s">
        <v>3262</v>
      </c>
      <c r="M8146" t="s">
        <v>11</v>
      </c>
      <c r="N8146" t="s">
        <v>11</v>
      </c>
    </row>
    <row r="8147" spans="1:14" x14ac:dyDescent="0.25">
      <c r="A8147">
        <v>87210</v>
      </c>
      <c r="B8147" t="s">
        <v>11</v>
      </c>
      <c r="C8147" t="s">
        <v>3260</v>
      </c>
      <c r="D8147">
        <v>2386534</v>
      </c>
      <c r="E8147" t="s">
        <v>9652</v>
      </c>
      <c r="F8147" t="s">
        <v>11</v>
      </c>
      <c r="G8147" t="s">
        <v>10</v>
      </c>
      <c r="I8147">
        <v>1</v>
      </c>
      <c r="J8147" s="1">
        <v>45316</v>
      </c>
      <c r="K8147">
        <v>135220004</v>
      </c>
      <c r="L8147" t="s">
        <v>3262</v>
      </c>
      <c r="M8147" t="s">
        <v>11</v>
      </c>
      <c r="N8147" t="s">
        <v>11</v>
      </c>
    </row>
    <row r="8148" spans="1:14" x14ac:dyDescent="0.25">
      <c r="A8148">
        <v>87223</v>
      </c>
      <c r="B8148" t="s">
        <v>11</v>
      </c>
      <c r="C8148" t="s">
        <v>3260</v>
      </c>
      <c r="D8148">
        <v>2386666</v>
      </c>
      <c r="E8148" t="s">
        <v>9653</v>
      </c>
      <c r="F8148" t="s">
        <v>11</v>
      </c>
      <c r="G8148" t="s">
        <v>10</v>
      </c>
      <c r="I8148">
        <v>1</v>
      </c>
      <c r="J8148" s="1">
        <v>42441</v>
      </c>
      <c r="K8148">
        <v>109248001</v>
      </c>
      <c r="L8148" t="s">
        <v>3262</v>
      </c>
      <c r="M8148" t="s">
        <v>11</v>
      </c>
      <c r="N8148" t="s">
        <v>11</v>
      </c>
    </row>
    <row r="8149" spans="1:14" x14ac:dyDescent="0.25">
      <c r="A8149">
        <v>87235</v>
      </c>
      <c r="B8149" t="s">
        <v>11</v>
      </c>
      <c r="C8149" t="s">
        <v>3260</v>
      </c>
      <c r="D8149">
        <v>2386755</v>
      </c>
      <c r="E8149" t="s">
        <v>9654</v>
      </c>
      <c r="F8149" t="s">
        <v>11</v>
      </c>
      <c r="G8149" t="s">
        <v>10</v>
      </c>
      <c r="I8149">
        <v>1</v>
      </c>
      <c r="J8149" s="1">
        <v>45229</v>
      </c>
      <c r="K8149">
        <v>138223001</v>
      </c>
      <c r="L8149" t="s">
        <v>3262</v>
      </c>
      <c r="M8149" t="s">
        <v>11</v>
      </c>
      <c r="N8149" t="s">
        <v>11</v>
      </c>
    </row>
    <row r="8150" spans="1:14" x14ac:dyDescent="0.25">
      <c r="A8150">
        <v>87236</v>
      </c>
      <c r="B8150" t="s">
        <v>11</v>
      </c>
      <c r="C8150" t="s">
        <v>3260</v>
      </c>
      <c r="D8150">
        <v>2386763</v>
      </c>
      <c r="E8150" t="s">
        <v>9654</v>
      </c>
      <c r="F8150" t="s">
        <v>11</v>
      </c>
      <c r="G8150" t="s">
        <v>10</v>
      </c>
      <c r="I8150">
        <v>1</v>
      </c>
      <c r="J8150" s="1">
        <v>45229</v>
      </c>
      <c r="K8150">
        <v>138223002</v>
      </c>
      <c r="L8150" t="s">
        <v>3262</v>
      </c>
      <c r="M8150" t="s">
        <v>11</v>
      </c>
      <c r="N8150" t="s">
        <v>11</v>
      </c>
    </row>
    <row r="8151" spans="1:14" x14ac:dyDescent="0.25">
      <c r="A8151">
        <v>87237</v>
      </c>
      <c r="B8151" t="s">
        <v>11</v>
      </c>
      <c r="C8151" t="s">
        <v>3260</v>
      </c>
      <c r="D8151">
        <v>2386771</v>
      </c>
      <c r="E8151" t="s">
        <v>9655</v>
      </c>
      <c r="F8151" t="s">
        <v>11</v>
      </c>
      <c r="G8151" t="s">
        <v>10</v>
      </c>
      <c r="I8151">
        <v>1</v>
      </c>
      <c r="J8151" s="1">
        <v>43340</v>
      </c>
      <c r="K8151">
        <v>122562002</v>
      </c>
      <c r="L8151" t="s">
        <v>3262</v>
      </c>
      <c r="M8151" t="s">
        <v>11</v>
      </c>
      <c r="N8151" t="s">
        <v>11</v>
      </c>
    </row>
    <row r="8152" spans="1:14" x14ac:dyDescent="0.25">
      <c r="A8152">
        <v>87238</v>
      </c>
      <c r="B8152" t="s">
        <v>11</v>
      </c>
      <c r="C8152" t="s">
        <v>3260</v>
      </c>
      <c r="D8152">
        <v>2386798</v>
      </c>
      <c r="E8152" t="s">
        <v>9655</v>
      </c>
      <c r="F8152" t="s">
        <v>11</v>
      </c>
      <c r="G8152" t="s">
        <v>10</v>
      </c>
      <c r="I8152">
        <v>1</v>
      </c>
      <c r="J8152" s="1">
        <v>43340</v>
      </c>
      <c r="K8152">
        <v>122562001</v>
      </c>
      <c r="L8152" t="s">
        <v>3262</v>
      </c>
      <c r="M8152" t="s">
        <v>11</v>
      </c>
      <c r="N8152" t="s">
        <v>11</v>
      </c>
    </row>
    <row r="8153" spans="1:14" x14ac:dyDescent="0.25">
      <c r="A8153">
        <v>87250</v>
      </c>
      <c r="B8153" t="s">
        <v>11</v>
      </c>
      <c r="C8153" t="s">
        <v>3260</v>
      </c>
      <c r="D8153">
        <v>2386925</v>
      </c>
      <c r="E8153" t="s">
        <v>9656</v>
      </c>
      <c r="F8153" t="s">
        <v>9657</v>
      </c>
      <c r="G8153" t="s">
        <v>10</v>
      </c>
      <c r="I8153">
        <v>4</v>
      </c>
      <c r="J8153" s="1">
        <v>44147</v>
      </c>
      <c r="K8153">
        <v>453179001</v>
      </c>
      <c r="L8153" t="s">
        <v>3262</v>
      </c>
      <c r="M8153" t="s">
        <v>11</v>
      </c>
      <c r="N8153" t="s">
        <v>11</v>
      </c>
    </row>
    <row r="8154" spans="1:14" x14ac:dyDescent="0.25">
      <c r="A8154">
        <v>87256</v>
      </c>
      <c r="B8154" t="s">
        <v>11</v>
      </c>
      <c r="C8154" t="s">
        <v>3274</v>
      </c>
      <c r="D8154">
        <v>2386992</v>
      </c>
      <c r="E8154" t="s">
        <v>9658</v>
      </c>
      <c r="F8154" t="s">
        <v>11</v>
      </c>
      <c r="G8154" t="s">
        <v>10</v>
      </c>
      <c r="I8154">
        <v>2</v>
      </c>
      <c r="J8154" s="1">
        <v>42989</v>
      </c>
      <c r="K8154">
        <v>213172025</v>
      </c>
      <c r="L8154" t="s">
        <v>3276</v>
      </c>
      <c r="M8154" t="s">
        <v>11</v>
      </c>
      <c r="N8154" t="s">
        <v>11</v>
      </c>
    </row>
    <row r="8155" spans="1:14" x14ac:dyDescent="0.25">
      <c r="A8155">
        <v>87257</v>
      </c>
      <c r="B8155" t="s">
        <v>11</v>
      </c>
      <c r="C8155" t="s">
        <v>3260</v>
      </c>
      <c r="D8155">
        <v>2387018</v>
      </c>
      <c r="E8155" t="s">
        <v>9659</v>
      </c>
      <c r="F8155" t="s">
        <v>11</v>
      </c>
      <c r="G8155" t="s">
        <v>10</v>
      </c>
      <c r="I8155">
        <v>1</v>
      </c>
      <c r="J8155" s="1">
        <v>42938</v>
      </c>
      <c r="K8155">
        <v>116791007</v>
      </c>
      <c r="L8155" t="s">
        <v>3262</v>
      </c>
      <c r="M8155" t="s">
        <v>11</v>
      </c>
      <c r="N8155" t="s">
        <v>11</v>
      </c>
    </row>
    <row r="8156" spans="1:14" x14ac:dyDescent="0.25">
      <c r="A8156">
        <v>87259</v>
      </c>
      <c r="B8156" t="s">
        <v>11</v>
      </c>
      <c r="C8156" t="s">
        <v>3400</v>
      </c>
      <c r="D8156">
        <v>2387034</v>
      </c>
      <c r="E8156" t="s">
        <v>9660</v>
      </c>
      <c r="F8156" t="s">
        <v>11</v>
      </c>
      <c r="G8156" t="s">
        <v>10</v>
      </c>
      <c r="I8156">
        <v>1</v>
      </c>
      <c r="J8156" s="1">
        <v>45327</v>
      </c>
      <c r="K8156">
        <v>153180001</v>
      </c>
      <c r="L8156" t="s">
        <v>3402</v>
      </c>
      <c r="M8156" t="s">
        <v>11</v>
      </c>
      <c r="N8156" t="s">
        <v>11</v>
      </c>
    </row>
    <row r="8157" spans="1:14" x14ac:dyDescent="0.25">
      <c r="A8157">
        <v>87265</v>
      </c>
      <c r="B8157" t="s">
        <v>11</v>
      </c>
      <c r="C8157" t="s">
        <v>3260</v>
      </c>
      <c r="D8157">
        <v>2387085</v>
      </c>
      <c r="E8157" t="s">
        <v>9661</v>
      </c>
      <c r="F8157" t="s">
        <v>11</v>
      </c>
      <c r="G8157" t="s">
        <v>10</v>
      </c>
      <c r="I8157">
        <v>2</v>
      </c>
      <c r="J8157" s="1">
        <v>41514</v>
      </c>
      <c r="K8157">
        <v>220415004</v>
      </c>
      <c r="L8157" t="s">
        <v>3262</v>
      </c>
      <c r="M8157" t="s">
        <v>11</v>
      </c>
      <c r="N8157" t="s">
        <v>11</v>
      </c>
    </row>
    <row r="8158" spans="1:14" x14ac:dyDescent="0.25">
      <c r="A8158">
        <v>87266</v>
      </c>
      <c r="B8158" t="s">
        <v>11</v>
      </c>
      <c r="C8158" t="s">
        <v>3260</v>
      </c>
      <c r="D8158">
        <v>2387093</v>
      </c>
      <c r="E8158" t="s">
        <v>9662</v>
      </c>
      <c r="F8158" t="s">
        <v>11</v>
      </c>
      <c r="G8158" t="s">
        <v>10</v>
      </c>
      <c r="I8158">
        <v>2</v>
      </c>
      <c r="J8158" s="1">
        <v>41514</v>
      </c>
      <c r="K8158">
        <v>220415004</v>
      </c>
      <c r="L8158" t="s">
        <v>3262</v>
      </c>
      <c r="M8158" t="s">
        <v>11</v>
      </c>
      <c r="N8158" t="s">
        <v>11</v>
      </c>
    </row>
    <row r="8159" spans="1:14" x14ac:dyDescent="0.25">
      <c r="A8159">
        <v>87272</v>
      </c>
      <c r="B8159" t="s">
        <v>11</v>
      </c>
      <c r="C8159" t="s">
        <v>3260</v>
      </c>
      <c r="D8159">
        <v>2387131</v>
      </c>
      <c r="E8159" t="s">
        <v>7637</v>
      </c>
      <c r="F8159" t="s">
        <v>11</v>
      </c>
      <c r="G8159" t="s">
        <v>10</v>
      </c>
      <c r="I8159">
        <v>1</v>
      </c>
      <c r="J8159" s="1">
        <v>41261</v>
      </c>
      <c r="K8159">
        <v>123207004</v>
      </c>
      <c r="L8159" t="s">
        <v>3262</v>
      </c>
      <c r="M8159" t="s">
        <v>11</v>
      </c>
      <c r="N8159" t="s">
        <v>11</v>
      </c>
    </row>
    <row r="8160" spans="1:14" x14ac:dyDescent="0.25">
      <c r="A8160">
        <v>87274</v>
      </c>
      <c r="B8160" t="s">
        <v>11</v>
      </c>
      <c r="C8160" t="s">
        <v>3260</v>
      </c>
      <c r="D8160">
        <v>2387166</v>
      </c>
      <c r="E8160" t="s">
        <v>6456</v>
      </c>
      <c r="F8160" t="s">
        <v>11</v>
      </c>
      <c r="G8160" t="s">
        <v>10</v>
      </c>
      <c r="I8160">
        <v>1</v>
      </c>
      <c r="J8160" s="1">
        <v>42017</v>
      </c>
      <c r="K8160">
        <v>102263004</v>
      </c>
      <c r="L8160" t="s">
        <v>3262</v>
      </c>
      <c r="M8160" t="s">
        <v>11</v>
      </c>
      <c r="N8160" t="s">
        <v>11</v>
      </c>
    </row>
    <row r="8161" spans="1:14" x14ac:dyDescent="0.25">
      <c r="A8161">
        <v>87275</v>
      </c>
      <c r="B8161" t="s">
        <v>11</v>
      </c>
      <c r="C8161" t="s">
        <v>3260</v>
      </c>
      <c r="D8161">
        <v>2387174</v>
      </c>
      <c r="E8161" t="s">
        <v>9663</v>
      </c>
      <c r="F8161" t="s">
        <v>6464</v>
      </c>
      <c r="G8161" t="s">
        <v>10</v>
      </c>
      <c r="I8161">
        <v>1</v>
      </c>
      <c r="J8161" s="1">
        <v>45321</v>
      </c>
      <c r="K8161">
        <v>153181001</v>
      </c>
      <c r="L8161" t="s">
        <v>3262</v>
      </c>
      <c r="M8161" t="s">
        <v>9663</v>
      </c>
      <c r="N8161" t="s">
        <v>9664</v>
      </c>
    </row>
    <row r="8162" spans="1:14" x14ac:dyDescent="0.25">
      <c r="A8162">
        <v>87281</v>
      </c>
      <c r="B8162" t="s">
        <v>11</v>
      </c>
      <c r="C8162" t="s">
        <v>3260</v>
      </c>
      <c r="D8162">
        <v>2387239</v>
      </c>
      <c r="E8162" t="s">
        <v>9665</v>
      </c>
      <c r="F8162" t="s">
        <v>9666</v>
      </c>
      <c r="G8162" t="s">
        <v>10</v>
      </c>
      <c r="I8162">
        <v>2</v>
      </c>
      <c r="J8162" s="1">
        <v>42010</v>
      </c>
      <c r="K8162">
        <v>253182001</v>
      </c>
      <c r="L8162" t="s">
        <v>3262</v>
      </c>
      <c r="M8162" t="s">
        <v>11</v>
      </c>
      <c r="N8162" t="s">
        <v>11</v>
      </c>
    </row>
    <row r="8163" spans="1:14" x14ac:dyDescent="0.25">
      <c r="A8163">
        <v>87297</v>
      </c>
      <c r="B8163" t="s">
        <v>11</v>
      </c>
      <c r="C8163" t="s">
        <v>3260</v>
      </c>
      <c r="D8163">
        <v>2387387</v>
      </c>
      <c r="E8163" t="s">
        <v>9667</v>
      </c>
      <c r="F8163" t="s">
        <v>11</v>
      </c>
      <c r="G8163" t="s">
        <v>10</v>
      </c>
      <c r="I8163">
        <v>1</v>
      </c>
      <c r="J8163" s="1">
        <v>41418</v>
      </c>
      <c r="K8163">
        <v>122858001</v>
      </c>
      <c r="L8163" t="s">
        <v>3262</v>
      </c>
      <c r="M8163" t="s">
        <v>11</v>
      </c>
      <c r="N8163" t="s">
        <v>11</v>
      </c>
    </row>
    <row r="8164" spans="1:14" x14ac:dyDescent="0.25">
      <c r="A8164">
        <v>87298</v>
      </c>
      <c r="B8164" t="s">
        <v>11</v>
      </c>
      <c r="C8164" t="s">
        <v>3260</v>
      </c>
      <c r="D8164">
        <v>2387395</v>
      </c>
      <c r="E8164" t="s">
        <v>9667</v>
      </c>
      <c r="F8164" t="s">
        <v>11</v>
      </c>
      <c r="G8164" t="s">
        <v>10</v>
      </c>
      <c r="I8164">
        <v>1</v>
      </c>
      <c r="J8164" s="1">
        <v>41418</v>
      </c>
      <c r="K8164">
        <v>122858004</v>
      </c>
      <c r="L8164" t="s">
        <v>3262</v>
      </c>
      <c r="M8164" t="s">
        <v>11</v>
      </c>
      <c r="N8164" t="s">
        <v>11</v>
      </c>
    </row>
    <row r="8165" spans="1:14" x14ac:dyDescent="0.25">
      <c r="A8165">
        <v>87299</v>
      </c>
      <c r="B8165" t="s">
        <v>11</v>
      </c>
      <c r="C8165" t="s">
        <v>3260</v>
      </c>
      <c r="D8165">
        <v>2387409</v>
      </c>
      <c r="E8165" t="s">
        <v>9667</v>
      </c>
      <c r="F8165" t="s">
        <v>11</v>
      </c>
      <c r="G8165" t="s">
        <v>10</v>
      </c>
      <c r="I8165">
        <v>1</v>
      </c>
      <c r="J8165" s="1">
        <v>41418</v>
      </c>
      <c r="K8165">
        <v>122858003</v>
      </c>
      <c r="L8165" t="s">
        <v>3262</v>
      </c>
      <c r="M8165" t="s">
        <v>11</v>
      </c>
      <c r="N8165" t="s">
        <v>11</v>
      </c>
    </row>
    <row r="8166" spans="1:14" x14ac:dyDescent="0.25">
      <c r="A8166">
        <v>873</v>
      </c>
      <c r="B8166" t="s">
        <v>11</v>
      </c>
      <c r="C8166" t="s">
        <v>3260</v>
      </c>
      <c r="D8166">
        <v>176206</v>
      </c>
      <c r="E8166" t="s">
        <v>9668</v>
      </c>
      <c r="F8166" t="s">
        <v>11</v>
      </c>
      <c r="G8166" t="s">
        <v>10</v>
      </c>
      <c r="H8166">
        <v>31447</v>
      </c>
      <c r="I8166">
        <v>4</v>
      </c>
      <c r="J8166" s="1">
        <v>45315</v>
      </c>
      <c r="K8166">
        <v>401238001</v>
      </c>
      <c r="L8166" t="s">
        <v>3262</v>
      </c>
      <c r="M8166" t="s">
        <v>11</v>
      </c>
      <c r="N8166" t="s">
        <v>11</v>
      </c>
    </row>
    <row r="8167" spans="1:14" x14ac:dyDescent="0.25">
      <c r="A8167">
        <v>87300</v>
      </c>
      <c r="B8167" t="s">
        <v>11</v>
      </c>
      <c r="C8167" t="s">
        <v>3260</v>
      </c>
      <c r="D8167">
        <v>2387417</v>
      </c>
      <c r="E8167" t="s">
        <v>9667</v>
      </c>
      <c r="F8167" t="s">
        <v>11</v>
      </c>
      <c r="G8167" t="s">
        <v>10</v>
      </c>
      <c r="I8167">
        <v>1</v>
      </c>
      <c r="J8167" s="1">
        <v>41418</v>
      </c>
      <c r="K8167">
        <v>122858002</v>
      </c>
      <c r="L8167" t="s">
        <v>3262</v>
      </c>
      <c r="M8167" t="s">
        <v>11</v>
      </c>
      <c r="N8167" t="s">
        <v>11</v>
      </c>
    </row>
    <row r="8168" spans="1:14" x14ac:dyDescent="0.25">
      <c r="A8168">
        <v>87301</v>
      </c>
      <c r="B8168" t="s">
        <v>11</v>
      </c>
      <c r="C8168" t="s">
        <v>3260</v>
      </c>
      <c r="D8168">
        <v>2387425</v>
      </c>
      <c r="E8168" t="s">
        <v>8901</v>
      </c>
      <c r="F8168" t="s">
        <v>11</v>
      </c>
      <c r="G8168" t="s">
        <v>10</v>
      </c>
      <c r="I8168">
        <v>2</v>
      </c>
      <c r="J8168" s="1">
        <v>44375</v>
      </c>
      <c r="K8168">
        <v>252684004</v>
      </c>
      <c r="L8168" t="s">
        <v>3262</v>
      </c>
      <c r="M8168" t="s">
        <v>11</v>
      </c>
      <c r="N8168" t="s">
        <v>11</v>
      </c>
    </row>
    <row r="8169" spans="1:14" x14ac:dyDescent="0.25">
      <c r="A8169">
        <v>87302</v>
      </c>
      <c r="B8169" t="s">
        <v>11</v>
      </c>
      <c r="C8169" t="s">
        <v>3260</v>
      </c>
      <c r="D8169">
        <v>2387433</v>
      </c>
      <c r="E8169" t="s">
        <v>9669</v>
      </c>
      <c r="F8169" t="s">
        <v>9670</v>
      </c>
      <c r="G8169" t="s">
        <v>10</v>
      </c>
      <c r="I8169">
        <v>4</v>
      </c>
      <c r="J8169" s="1">
        <v>42223</v>
      </c>
      <c r="K8169">
        <v>453183001</v>
      </c>
      <c r="L8169" t="s">
        <v>3262</v>
      </c>
      <c r="M8169" t="s">
        <v>11</v>
      </c>
      <c r="N8169" t="s">
        <v>11</v>
      </c>
    </row>
    <row r="8170" spans="1:14" x14ac:dyDescent="0.25">
      <c r="A8170">
        <v>87315</v>
      </c>
      <c r="B8170" t="s">
        <v>11</v>
      </c>
      <c r="C8170" t="s">
        <v>3260</v>
      </c>
      <c r="D8170">
        <v>2387549</v>
      </c>
      <c r="E8170" t="s">
        <v>9671</v>
      </c>
      <c r="F8170" t="s">
        <v>11</v>
      </c>
      <c r="G8170" t="s">
        <v>10</v>
      </c>
      <c r="I8170">
        <v>1</v>
      </c>
      <c r="J8170" s="1">
        <v>42019</v>
      </c>
      <c r="K8170">
        <v>108565027</v>
      </c>
      <c r="L8170" t="s">
        <v>3262</v>
      </c>
      <c r="M8170" t="s">
        <v>11</v>
      </c>
      <c r="N8170" t="s">
        <v>11</v>
      </c>
    </row>
    <row r="8171" spans="1:14" x14ac:dyDescent="0.25">
      <c r="A8171">
        <v>87316</v>
      </c>
      <c r="B8171" t="s">
        <v>3259</v>
      </c>
      <c r="C8171" t="s">
        <v>3260</v>
      </c>
      <c r="D8171">
        <v>2387557</v>
      </c>
      <c r="E8171" t="s">
        <v>9672</v>
      </c>
      <c r="F8171" t="s">
        <v>11</v>
      </c>
      <c r="G8171" t="s">
        <v>10</v>
      </c>
      <c r="I8171">
        <v>4</v>
      </c>
      <c r="J8171" s="1">
        <v>42076</v>
      </c>
      <c r="K8171">
        <v>451521010</v>
      </c>
      <c r="L8171" t="s">
        <v>3262</v>
      </c>
      <c r="M8171" t="s">
        <v>11</v>
      </c>
      <c r="N8171" t="s">
        <v>11</v>
      </c>
    </row>
    <row r="8172" spans="1:14" x14ac:dyDescent="0.25">
      <c r="A8172">
        <v>87328</v>
      </c>
      <c r="B8172" t="s">
        <v>11</v>
      </c>
      <c r="C8172" t="s">
        <v>3260</v>
      </c>
      <c r="D8172">
        <v>2387697</v>
      </c>
      <c r="E8172" t="s">
        <v>9673</v>
      </c>
      <c r="F8172" t="s">
        <v>9674</v>
      </c>
      <c r="G8172" t="s">
        <v>10</v>
      </c>
      <c r="I8172">
        <v>7</v>
      </c>
      <c r="J8172" s="1">
        <v>45310</v>
      </c>
      <c r="K8172">
        <v>752931001</v>
      </c>
      <c r="L8172" t="s">
        <v>3262</v>
      </c>
      <c r="M8172" t="s">
        <v>11</v>
      </c>
      <c r="N8172" t="s">
        <v>11</v>
      </c>
    </row>
    <row r="8173" spans="1:14" x14ac:dyDescent="0.25">
      <c r="A8173">
        <v>87330</v>
      </c>
      <c r="B8173" t="s">
        <v>11</v>
      </c>
      <c r="C8173" t="s">
        <v>3256</v>
      </c>
      <c r="D8173">
        <v>2387719</v>
      </c>
      <c r="E8173" t="s">
        <v>9675</v>
      </c>
      <c r="F8173" t="s">
        <v>11</v>
      </c>
      <c r="G8173" t="s">
        <v>10</v>
      </c>
      <c r="I8173">
        <v>1</v>
      </c>
      <c r="J8173" s="1">
        <v>42129</v>
      </c>
      <c r="K8173">
        <v>153184001</v>
      </c>
      <c r="L8173" t="s">
        <v>3258</v>
      </c>
      <c r="M8173" t="s">
        <v>11</v>
      </c>
      <c r="N8173" t="s">
        <v>11</v>
      </c>
    </row>
    <row r="8174" spans="1:14" x14ac:dyDescent="0.25">
      <c r="A8174">
        <v>87331</v>
      </c>
      <c r="B8174" t="s">
        <v>11</v>
      </c>
      <c r="C8174" t="s">
        <v>3260</v>
      </c>
      <c r="D8174">
        <v>2387727</v>
      </c>
      <c r="E8174" t="s">
        <v>9676</v>
      </c>
      <c r="F8174" t="s">
        <v>11</v>
      </c>
      <c r="G8174" t="s">
        <v>10</v>
      </c>
      <c r="I8174">
        <v>1</v>
      </c>
      <c r="J8174" s="1">
        <v>45400</v>
      </c>
      <c r="K8174">
        <v>134602001</v>
      </c>
      <c r="L8174" t="s">
        <v>3262</v>
      </c>
      <c r="M8174" t="s">
        <v>11</v>
      </c>
      <c r="N8174" t="s">
        <v>11</v>
      </c>
    </row>
    <row r="8175" spans="1:14" x14ac:dyDescent="0.25">
      <c r="A8175">
        <v>87332</v>
      </c>
      <c r="B8175" t="s">
        <v>11</v>
      </c>
      <c r="C8175" t="s">
        <v>3260</v>
      </c>
      <c r="D8175">
        <v>2387735</v>
      </c>
      <c r="E8175" t="s">
        <v>9677</v>
      </c>
      <c r="F8175" t="s">
        <v>11</v>
      </c>
      <c r="G8175" t="s">
        <v>10</v>
      </c>
      <c r="I8175">
        <v>1</v>
      </c>
      <c r="J8175" s="1">
        <v>45624</v>
      </c>
      <c r="K8175">
        <v>153614001</v>
      </c>
      <c r="L8175" t="s">
        <v>3262</v>
      </c>
      <c r="M8175" t="s">
        <v>11</v>
      </c>
      <c r="N8175" t="s">
        <v>11</v>
      </c>
    </row>
    <row r="8176" spans="1:14" x14ac:dyDescent="0.25">
      <c r="A8176">
        <v>87333</v>
      </c>
      <c r="B8176" t="s">
        <v>11</v>
      </c>
      <c r="C8176" t="s">
        <v>3260</v>
      </c>
      <c r="D8176">
        <v>2387743</v>
      </c>
      <c r="E8176" t="s">
        <v>9678</v>
      </c>
      <c r="F8176" t="s">
        <v>9679</v>
      </c>
      <c r="G8176" t="s">
        <v>10</v>
      </c>
      <c r="I8176">
        <v>1</v>
      </c>
      <c r="J8176" s="1">
        <v>45114</v>
      </c>
      <c r="K8176">
        <v>106305005</v>
      </c>
      <c r="L8176" t="s">
        <v>3262</v>
      </c>
      <c r="M8176" t="s">
        <v>11</v>
      </c>
      <c r="N8176" t="s">
        <v>11</v>
      </c>
    </row>
    <row r="8177" spans="1:14" x14ac:dyDescent="0.25">
      <c r="A8177">
        <v>87334</v>
      </c>
      <c r="B8177" t="s">
        <v>11</v>
      </c>
      <c r="C8177" t="s">
        <v>3260</v>
      </c>
      <c r="D8177">
        <v>2387751</v>
      </c>
      <c r="E8177" t="s">
        <v>9680</v>
      </c>
      <c r="F8177" t="s">
        <v>5355</v>
      </c>
      <c r="G8177" t="s">
        <v>10</v>
      </c>
      <c r="I8177">
        <v>1</v>
      </c>
      <c r="J8177" s="1">
        <v>45310</v>
      </c>
      <c r="K8177">
        <v>153185001</v>
      </c>
      <c r="L8177" t="s">
        <v>3262</v>
      </c>
      <c r="M8177" t="s">
        <v>11</v>
      </c>
      <c r="N8177" t="s">
        <v>11</v>
      </c>
    </row>
    <row r="8178" spans="1:14" x14ac:dyDescent="0.25">
      <c r="A8178">
        <v>87335</v>
      </c>
      <c r="B8178" t="s">
        <v>11</v>
      </c>
      <c r="C8178" t="s">
        <v>3260</v>
      </c>
      <c r="D8178">
        <v>2387778</v>
      </c>
      <c r="E8178" t="s">
        <v>9680</v>
      </c>
      <c r="F8178" t="s">
        <v>5355</v>
      </c>
      <c r="G8178" t="s">
        <v>10</v>
      </c>
      <c r="I8178">
        <v>1</v>
      </c>
      <c r="J8178" s="1">
        <v>45310</v>
      </c>
      <c r="K8178">
        <v>153185002</v>
      </c>
      <c r="L8178" t="s">
        <v>3262</v>
      </c>
      <c r="M8178" t="s">
        <v>11</v>
      </c>
      <c r="N8178" t="s">
        <v>11</v>
      </c>
    </row>
    <row r="8179" spans="1:14" x14ac:dyDescent="0.25">
      <c r="A8179">
        <v>87336</v>
      </c>
      <c r="B8179" t="s">
        <v>11</v>
      </c>
      <c r="C8179" t="s">
        <v>3260</v>
      </c>
      <c r="D8179">
        <v>2387786</v>
      </c>
      <c r="E8179" t="s">
        <v>9680</v>
      </c>
      <c r="F8179" t="s">
        <v>5355</v>
      </c>
      <c r="G8179" t="s">
        <v>10</v>
      </c>
      <c r="I8179">
        <v>1</v>
      </c>
      <c r="J8179" s="1">
        <v>45310</v>
      </c>
      <c r="K8179">
        <v>153185003</v>
      </c>
      <c r="L8179" t="s">
        <v>3262</v>
      </c>
      <c r="M8179" t="s">
        <v>11</v>
      </c>
      <c r="N8179" t="s">
        <v>11</v>
      </c>
    </row>
    <row r="8180" spans="1:14" x14ac:dyDescent="0.25">
      <c r="A8180">
        <v>87337</v>
      </c>
      <c r="B8180" t="s">
        <v>11</v>
      </c>
      <c r="C8180" t="s">
        <v>3260</v>
      </c>
      <c r="D8180">
        <v>2387794</v>
      </c>
      <c r="E8180" t="s">
        <v>9681</v>
      </c>
      <c r="F8180" t="s">
        <v>11</v>
      </c>
      <c r="G8180" t="s">
        <v>10</v>
      </c>
      <c r="I8180">
        <v>1</v>
      </c>
      <c r="J8180" s="1">
        <v>45400</v>
      </c>
      <c r="K8180">
        <v>131858001</v>
      </c>
      <c r="L8180" t="s">
        <v>3262</v>
      </c>
      <c r="M8180" t="s">
        <v>11</v>
      </c>
      <c r="N8180" t="s">
        <v>11</v>
      </c>
    </row>
    <row r="8181" spans="1:14" x14ac:dyDescent="0.25">
      <c r="A8181">
        <v>87338</v>
      </c>
      <c r="B8181" t="s">
        <v>11</v>
      </c>
      <c r="C8181" t="s">
        <v>3260</v>
      </c>
      <c r="D8181">
        <v>2387808</v>
      </c>
      <c r="E8181" t="s">
        <v>9681</v>
      </c>
      <c r="F8181" t="s">
        <v>11</v>
      </c>
      <c r="G8181" t="s">
        <v>10</v>
      </c>
      <c r="I8181">
        <v>1</v>
      </c>
      <c r="J8181" s="1">
        <v>45555</v>
      </c>
      <c r="K8181">
        <v>131858002</v>
      </c>
      <c r="L8181" t="s">
        <v>3262</v>
      </c>
      <c r="M8181" t="s">
        <v>11</v>
      </c>
      <c r="N8181" t="s">
        <v>11</v>
      </c>
    </row>
    <row r="8182" spans="1:14" x14ac:dyDescent="0.25">
      <c r="A8182">
        <v>87339</v>
      </c>
      <c r="B8182" t="s">
        <v>11</v>
      </c>
      <c r="C8182" t="s">
        <v>3260</v>
      </c>
      <c r="D8182">
        <v>2387816</v>
      </c>
      <c r="E8182" t="s">
        <v>9681</v>
      </c>
      <c r="F8182" t="s">
        <v>11</v>
      </c>
      <c r="G8182" t="s">
        <v>10</v>
      </c>
      <c r="I8182">
        <v>1</v>
      </c>
      <c r="J8182" s="1">
        <v>45400</v>
      </c>
      <c r="K8182">
        <v>131858004</v>
      </c>
      <c r="L8182" t="s">
        <v>3262</v>
      </c>
      <c r="M8182" t="s">
        <v>11</v>
      </c>
      <c r="N8182" t="s">
        <v>11</v>
      </c>
    </row>
    <row r="8183" spans="1:14" x14ac:dyDescent="0.25">
      <c r="A8183">
        <v>87340</v>
      </c>
      <c r="B8183" t="s">
        <v>11</v>
      </c>
      <c r="C8183" t="s">
        <v>3260</v>
      </c>
      <c r="D8183">
        <v>2387824</v>
      </c>
      <c r="E8183" t="s">
        <v>9681</v>
      </c>
      <c r="F8183" t="s">
        <v>11</v>
      </c>
      <c r="G8183" t="s">
        <v>10</v>
      </c>
      <c r="I8183">
        <v>1</v>
      </c>
      <c r="J8183" s="1">
        <v>45400</v>
      </c>
      <c r="K8183">
        <v>131858003</v>
      </c>
      <c r="L8183" t="s">
        <v>3262</v>
      </c>
      <c r="M8183" t="s">
        <v>11</v>
      </c>
      <c r="N8183" t="s">
        <v>11</v>
      </c>
    </row>
    <row r="8184" spans="1:14" x14ac:dyDescent="0.25">
      <c r="A8184">
        <v>87341</v>
      </c>
      <c r="B8184" t="s">
        <v>11</v>
      </c>
      <c r="C8184" t="s">
        <v>3260</v>
      </c>
      <c r="D8184">
        <v>2387832</v>
      </c>
      <c r="E8184" t="s">
        <v>9681</v>
      </c>
      <c r="F8184" t="s">
        <v>11</v>
      </c>
      <c r="G8184" t="s">
        <v>10</v>
      </c>
      <c r="I8184">
        <v>1</v>
      </c>
      <c r="J8184" s="1">
        <v>45400</v>
      </c>
      <c r="K8184">
        <v>131858005</v>
      </c>
      <c r="L8184" t="s">
        <v>3262</v>
      </c>
      <c r="M8184" t="s">
        <v>11</v>
      </c>
      <c r="N8184" t="s">
        <v>11</v>
      </c>
    </row>
    <row r="8185" spans="1:14" x14ac:dyDescent="0.25">
      <c r="A8185">
        <v>87345</v>
      </c>
      <c r="B8185" t="s">
        <v>11</v>
      </c>
      <c r="C8185" t="s">
        <v>3260</v>
      </c>
      <c r="D8185">
        <v>2387875</v>
      </c>
      <c r="E8185" t="s">
        <v>9682</v>
      </c>
      <c r="F8185" t="s">
        <v>11</v>
      </c>
      <c r="G8185" t="s">
        <v>10</v>
      </c>
      <c r="I8185">
        <v>2</v>
      </c>
      <c r="J8185" s="1">
        <v>45321</v>
      </c>
      <c r="K8185">
        <v>220415005</v>
      </c>
      <c r="L8185" t="s">
        <v>3262</v>
      </c>
      <c r="M8185" t="s">
        <v>11</v>
      </c>
      <c r="N8185" t="s">
        <v>11</v>
      </c>
    </row>
    <row r="8186" spans="1:14" x14ac:dyDescent="0.25">
      <c r="A8186">
        <v>87346</v>
      </c>
      <c r="B8186" t="s">
        <v>11</v>
      </c>
      <c r="C8186" t="s">
        <v>3260</v>
      </c>
      <c r="D8186">
        <v>2387883</v>
      </c>
      <c r="E8186" t="s">
        <v>9683</v>
      </c>
      <c r="F8186" t="s">
        <v>11</v>
      </c>
      <c r="G8186" t="s">
        <v>10</v>
      </c>
      <c r="I8186">
        <v>2</v>
      </c>
      <c r="J8186" s="1">
        <v>41814</v>
      </c>
      <c r="K8186">
        <v>220415005</v>
      </c>
      <c r="L8186" t="s">
        <v>3262</v>
      </c>
      <c r="M8186" t="s">
        <v>11</v>
      </c>
      <c r="N8186" t="s">
        <v>11</v>
      </c>
    </row>
    <row r="8187" spans="1:14" x14ac:dyDescent="0.25">
      <c r="A8187">
        <v>87351</v>
      </c>
      <c r="B8187" t="s">
        <v>11</v>
      </c>
      <c r="C8187" t="s">
        <v>3260</v>
      </c>
      <c r="D8187">
        <v>2387948</v>
      </c>
      <c r="E8187" t="s">
        <v>9045</v>
      </c>
      <c r="F8187" t="s">
        <v>11</v>
      </c>
      <c r="G8187" t="s">
        <v>10</v>
      </c>
      <c r="I8187">
        <v>1</v>
      </c>
      <c r="J8187" s="1">
        <v>45366</v>
      </c>
      <c r="K8187">
        <v>136243003</v>
      </c>
      <c r="L8187" t="s">
        <v>3262</v>
      </c>
      <c r="M8187" t="s">
        <v>11</v>
      </c>
      <c r="N8187" t="s">
        <v>11</v>
      </c>
    </row>
    <row r="8188" spans="1:14" x14ac:dyDescent="0.25">
      <c r="A8188">
        <v>87352</v>
      </c>
      <c r="B8188" t="s">
        <v>11</v>
      </c>
      <c r="C8188" t="s">
        <v>3260</v>
      </c>
      <c r="D8188">
        <v>2387956</v>
      </c>
      <c r="E8188" t="s">
        <v>9045</v>
      </c>
      <c r="F8188" t="s">
        <v>11</v>
      </c>
      <c r="G8188" t="s">
        <v>10</v>
      </c>
      <c r="I8188">
        <v>1</v>
      </c>
      <c r="J8188" s="1">
        <v>45366</v>
      </c>
      <c r="K8188">
        <v>136243001</v>
      </c>
      <c r="L8188" t="s">
        <v>3262</v>
      </c>
      <c r="M8188" t="s">
        <v>11</v>
      </c>
      <c r="N8188" t="s">
        <v>11</v>
      </c>
    </row>
    <row r="8189" spans="1:14" x14ac:dyDescent="0.25">
      <c r="A8189">
        <v>87353</v>
      </c>
      <c r="B8189" t="s">
        <v>11</v>
      </c>
      <c r="C8189" t="s">
        <v>3260</v>
      </c>
      <c r="D8189">
        <v>2387964</v>
      </c>
      <c r="E8189" t="s">
        <v>9045</v>
      </c>
      <c r="F8189" t="s">
        <v>11</v>
      </c>
      <c r="G8189" t="s">
        <v>10</v>
      </c>
      <c r="I8189">
        <v>1</v>
      </c>
      <c r="J8189" s="1">
        <v>45366</v>
      </c>
      <c r="K8189">
        <v>136243002</v>
      </c>
      <c r="L8189" t="s">
        <v>3262</v>
      </c>
      <c r="M8189" t="s">
        <v>11</v>
      </c>
      <c r="N8189" t="s">
        <v>11</v>
      </c>
    </row>
    <row r="8190" spans="1:14" x14ac:dyDescent="0.25">
      <c r="A8190">
        <v>87355</v>
      </c>
      <c r="B8190" t="s">
        <v>11</v>
      </c>
      <c r="C8190" t="s">
        <v>3256</v>
      </c>
      <c r="D8190">
        <v>2387980</v>
      </c>
      <c r="E8190" t="s">
        <v>9684</v>
      </c>
      <c r="F8190" t="s">
        <v>11</v>
      </c>
      <c r="G8190" t="s">
        <v>10</v>
      </c>
      <c r="I8190">
        <v>1</v>
      </c>
      <c r="J8190" s="1">
        <v>43756</v>
      </c>
      <c r="K8190">
        <v>131295002</v>
      </c>
      <c r="L8190" t="s">
        <v>3258</v>
      </c>
      <c r="M8190" t="s">
        <v>11</v>
      </c>
      <c r="N8190" t="s">
        <v>11</v>
      </c>
    </row>
    <row r="8191" spans="1:14" x14ac:dyDescent="0.25">
      <c r="A8191">
        <v>87357</v>
      </c>
      <c r="B8191" t="s">
        <v>11</v>
      </c>
      <c r="C8191" t="s">
        <v>3260</v>
      </c>
      <c r="D8191">
        <v>2388006</v>
      </c>
      <c r="E8191" t="s">
        <v>9685</v>
      </c>
      <c r="F8191" t="s">
        <v>11</v>
      </c>
      <c r="G8191" t="s">
        <v>10</v>
      </c>
      <c r="I8191">
        <v>1</v>
      </c>
      <c r="J8191" s="1">
        <v>41972</v>
      </c>
      <c r="K8191">
        <v>153186002</v>
      </c>
      <c r="L8191" t="s">
        <v>3262</v>
      </c>
      <c r="M8191" t="s">
        <v>11</v>
      </c>
      <c r="N8191" t="s">
        <v>11</v>
      </c>
    </row>
    <row r="8192" spans="1:14" x14ac:dyDescent="0.25">
      <c r="A8192">
        <v>87358</v>
      </c>
      <c r="B8192" t="s">
        <v>11</v>
      </c>
      <c r="C8192" t="s">
        <v>3260</v>
      </c>
      <c r="D8192">
        <v>2388014</v>
      </c>
      <c r="E8192" t="s">
        <v>9685</v>
      </c>
      <c r="F8192" t="s">
        <v>11</v>
      </c>
      <c r="G8192" t="s">
        <v>10</v>
      </c>
      <c r="I8192">
        <v>1</v>
      </c>
      <c r="J8192" s="1">
        <v>41972</v>
      </c>
      <c r="K8192">
        <v>153186003</v>
      </c>
      <c r="L8192" t="s">
        <v>3262</v>
      </c>
      <c r="M8192" t="s">
        <v>11</v>
      </c>
      <c r="N8192" t="s">
        <v>11</v>
      </c>
    </row>
    <row r="8193" spans="1:14" x14ac:dyDescent="0.25">
      <c r="A8193">
        <v>87359</v>
      </c>
      <c r="B8193" t="s">
        <v>11</v>
      </c>
      <c r="C8193" t="s">
        <v>3260</v>
      </c>
      <c r="D8193">
        <v>2388022</v>
      </c>
      <c r="E8193" t="s">
        <v>9685</v>
      </c>
      <c r="F8193" t="s">
        <v>11</v>
      </c>
      <c r="G8193" t="s">
        <v>10</v>
      </c>
      <c r="I8193">
        <v>1</v>
      </c>
      <c r="J8193" s="1">
        <v>41972</v>
      </c>
      <c r="K8193">
        <v>153186001</v>
      </c>
      <c r="L8193" t="s">
        <v>3262</v>
      </c>
      <c r="M8193" t="s">
        <v>11</v>
      </c>
      <c r="N8193" t="s">
        <v>11</v>
      </c>
    </row>
    <row r="8194" spans="1:14" x14ac:dyDescent="0.25">
      <c r="A8194">
        <v>87360</v>
      </c>
      <c r="B8194" t="s">
        <v>11</v>
      </c>
      <c r="C8194" t="s">
        <v>3260</v>
      </c>
      <c r="D8194">
        <v>2388030</v>
      </c>
      <c r="E8194" t="s">
        <v>9686</v>
      </c>
      <c r="F8194" t="s">
        <v>11</v>
      </c>
      <c r="G8194" t="s">
        <v>10</v>
      </c>
      <c r="I8194">
        <v>5</v>
      </c>
      <c r="J8194" s="1">
        <v>41803</v>
      </c>
      <c r="K8194">
        <v>553187001</v>
      </c>
      <c r="L8194" t="s">
        <v>3262</v>
      </c>
      <c r="M8194" t="s">
        <v>11</v>
      </c>
      <c r="N8194" t="s">
        <v>11</v>
      </c>
    </row>
    <row r="8195" spans="1:14" x14ac:dyDescent="0.25">
      <c r="A8195">
        <v>87363</v>
      </c>
      <c r="B8195" t="s">
        <v>11</v>
      </c>
      <c r="C8195" t="s">
        <v>3260</v>
      </c>
      <c r="D8195">
        <v>2388065</v>
      </c>
      <c r="E8195" t="s">
        <v>8207</v>
      </c>
      <c r="F8195" t="s">
        <v>11</v>
      </c>
      <c r="G8195" t="s">
        <v>10</v>
      </c>
      <c r="I8195">
        <v>1</v>
      </c>
      <c r="J8195" s="1">
        <v>41282</v>
      </c>
      <c r="K8195">
        <v>134440002</v>
      </c>
      <c r="L8195" t="s">
        <v>3262</v>
      </c>
      <c r="M8195" t="s">
        <v>11</v>
      </c>
      <c r="N8195" t="s">
        <v>11</v>
      </c>
    </row>
    <row r="8196" spans="1:14" x14ac:dyDescent="0.25">
      <c r="A8196">
        <v>87364</v>
      </c>
      <c r="B8196" t="s">
        <v>11</v>
      </c>
      <c r="C8196" t="s">
        <v>3260</v>
      </c>
      <c r="D8196">
        <v>2388073</v>
      </c>
      <c r="E8196" t="s">
        <v>9687</v>
      </c>
      <c r="F8196" t="s">
        <v>11</v>
      </c>
      <c r="G8196" t="s">
        <v>10</v>
      </c>
      <c r="I8196">
        <v>1</v>
      </c>
      <c r="J8196" s="1">
        <v>41185</v>
      </c>
      <c r="K8196">
        <v>131314001</v>
      </c>
      <c r="L8196" t="s">
        <v>3262</v>
      </c>
      <c r="M8196" t="s">
        <v>11</v>
      </c>
      <c r="N8196" t="s">
        <v>11</v>
      </c>
    </row>
    <row r="8197" spans="1:14" x14ac:dyDescent="0.25">
      <c r="A8197">
        <v>87365</v>
      </c>
      <c r="B8197" t="s">
        <v>11</v>
      </c>
      <c r="C8197" t="s">
        <v>3260</v>
      </c>
      <c r="D8197">
        <v>2388081</v>
      </c>
      <c r="E8197" t="s">
        <v>9687</v>
      </c>
      <c r="F8197" t="s">
        <v>11</v>
      </c>
      <c r="G8197" t="s">
        <v>10</v>
      </c>
      <c r="I8197">
        <v>1</v>
      </c>
      <c r="J8197" s="1">
        <v>41185</v>
      </c>
      <c r="K8197">
        <v>131314006</v>
      </c>
      <c r="L8197" t="s">
        <v>3262</v>
      </c>
      <c r="M8197" t="s">
        <v>11</v>
      </c>
      <c r="N8197" t="s">
        <v>11</v>
      </c>
    </row>
    <row r="8198" spans="1:14" x14ac:dyDescent="0.25">
      <c r="A8198">
        <v>87366</v>
      </c>
      <c r="B8198" t="s">
        <v>11</v>
      </c>
      <c r="C8198" t="s">
        <v>3274</v>
      </c>
      <c r="D8198">
        <v>2388103</v>
      </c>
      <c r="E8198" t="s">
        <v>9688</v>
      </c>
      <c r="F8198" t="s">
        <v>11</v>
      </c>
      <c r="G8198" t="s">
        <v>10</v>
      </c>
      <c r="I8198">
        <v>4</v>
      </c>
      <c r="J8198" s="1">
        <v>45308</v>
      </c>
      <c r="K8198">
        <v>414758008</v>
      </c>
      <c r="L8198" t="s">
        <v>3276</v>
      </c>
      <c r="M8198" t="s">
        <v>11</v>
      </c>
      <c r="N8198" t="s">
        <v>11</v>
      </c>
    </row>
    <row r="8199" spans="1:14" x14ac:dyDescent="0.25">
      <c r="A8199">
        <v>87370</v>
      </c>
      <c r="B8199" t="s">
        <v>3259</v>
      </c>
      <c r="C8199" t="s">
        <v>3260</v>
      </c>
      <c r="D8199">
        <v>2388154</v>
      </c>
      <c r="E8199" t="s">
        <v>9689</v>
      </c>
      <c r="F8199" t="s">
        <v>11</v>
      </c>
      <c r="G8199" t="s">
        <v>10</v>
      </c>
      <c r="I8199">
        <v>4</v>
      </c>
      <c r="J8199" s="1">
        <v>42556</v>
      </c>
      <c r="K8199">
        <v>451521023</v>
      </c>
      <c r="L8199" t="s">
        <v>3262</v>
      </c>
      <c r="M8199" t="s">
        <v>9690</v>
      </c>
      <c r="N8199" t="s">
        <v>11</v>
      </c>
    </row>
    <row r="8200" spans="1:14" x14ac:dyDescent="0.25">
      <c r="A8200">
        <v>87374</v>
      </c>
      <c r="B8200" t="s">
        <v>11</v>
      </c>
      <c r="C8200" t="s">
        <v>3260</v>
      </c>
      <c r="D8200">
        <v>2388197</v>
      </c>
      <c r="E8200" t="s">
        <v>9691</v>
      </c>
      <c r="F8200" t="s">
        <v>11</v>
      </c>
      <c r="G8200" t="s">
        <v>10</v>
      </c>
      <c r="I8200">
        <v>2</v>
      </c>
      <c r="J8200" s="1">
        <v>45335</v>
      </c>
      <c r="K8200">
        <v>250601001</v>
      </c>
      <c r="L8200" t="s">
        <v>3262</v>
      </c>
      <c r="M8200" t="s">
        <v>11</v>
      </c>
      <c r="N8200" t="s">
        <v>11</v>
      </c>
    </row>
    <row r="8201" spans="1:14" x14ac:dyDescent="0.25">
      <c r="A8201">
        <v>87375</v>
      </c>
      <c r="B8201" t="s">
        <v>11</v>
      </c>
      <c r="C8201" t="s">
        <v>3260</v>
      </c>
      <c r="D8201">
        <v>2388200</v>
      </c>
      <c r="E8201" t="s">
        <v>7421</v>
      </c>
      <c r="F8201" t="s">
        <v>11</v>
      </c>
      <c r="G8201" t="s">
        <v>10</v>
      </c>
      <c r="I8201">
        <v>1</v>
      </c>
      <c r="J8201" s="1">
        <v>45253</v>
      </c>
      <c r="K8201">
        <v>125929004</v>
      </c>
      <c r="L8201" t="s">
        <v>3262</v>
      </c>
      <c r="M8201" t="s">
        <v>11</v>
      </c>
      <c r="N8201" t="s">
        <v>11</v>
      </c>
    </row>
    <row r="8202" spans="1:14" x14ac:dyDescent="0.25">
      <c r="A8202">
        <v>87376</v>
      </c>
      <c r="B8202" t="s">
        <v>11</v>
      </c>
      <c r="C8202" t="s">
        <v>3260</v>
      </c>
      <c r="D8202">
        <v>2388219</v>
      </c>
      <c r="E8202" t="s">
        <v>7421</v>
      </c>
      <c r="F8202" t="s">
        <v>11</v>
      </c>
      <c r="G8202" t="s">
        <v>10</v>
      </c>
      <c r="I8202">
        <v>1</v>
      </c>
      <c r="J8202" s="1">
        <v>45253</v>
      </c>
      <c r="K8202">
        <v>125929005</v>
      </c>
      <c r="L8202" t="s">
        <v>3262</v>
      </c>
      <c r="M8202" t="s">
        <v>11</v>
      </c>
      <c r="N8202" t="s">
        <v>11</v>
      </c>
    </row>
    <row r="8203" spans="1:14" x14ac:dyDescent="0.25">
      <c r="A8203">
        <v>87377</v>
      </c>
      <c r="B8203" t="s">
        <v>11</v>
      </c>
      <c r="C8203" t="s">
        <v>3260</v>
      </c>
      <c r="D8203">
        <v>2388227</v>
      </c>
      <c r="E8203" t="s">
        <v>8089</v>
      </c>
      <c r="F8203" t="s">
        <v>11</v>
      </c>
      <c r="G8203" t="s">
        <v>10</v>
      </c>
      <c r="I8203">
        <v>1</v>
      </c>
      <c r="J8203" s="1">
        <v>45240</v>
      </c>
      <c r="K8203">
        <v>123131003</v>
      </c>
      <c r="L8203" t="s">
        <v>3262</v>
      </c>
      <c r="M8203" t="s">
        <v>11</v>
      </c>
      <c r="N8203" t="s">
        <v>11</v>
      </c>
    </row>
    <row r="8204" spans="1:14" x14ac:dyDescent="0.25">
      <c r="A8204">
        <v>87378</v>
      </c>
      <c r="B8204" t="s">
        <v>11</v>
      </c>
      <c r="C8204" t="s">
        <v>3260</v>
      </c>
      <c r="D8204">
        <v>2388235</v>
      </c>
      <c r="E8204" t="s">
        <v>8089</v>
      </c>
      <c r="F8204" t="s">
        <v>11</v>
      </c>
      <c r="G8204" t="s">
        <v>10</v>
      </c>
      <c r="I8204">
        <v>1</v>
      </c>
      <c r="J8204" s="1">
        <v>45240</v>
      </c>
      <c r="K8204">
        <v>123131002</v>
      </c>
      <c r="L8204" t="s">
        <v>3262</v>
      </c>
      <c r="M8204" t="s">
        <v>11</v>
      </c>
      <c r="N8204" t="s">
        <v>11</v>
      </c>
    </row>
    <row r="8205" spans="1:14" x14ac:dyDescent="0.25">
      <c r="A8205">
        <v>87379</v>
      </c>
      <c r="B8205" t="s">
        <v>11</v>
      </c>
      <c r="C8205" t="s">
        <v>3260</v>
      </c>
      <c r="D8205">
        <v>2388243</v>
      </c>
      <c r="E8205" t="s">
        <v>8089</v>
      </c>
      <c r="F8205" t="s">
        <v>11</v>
      </c>
      <c r="G8205" t="s">
        <v>10</v>
      </c>
      <c r="I8205">
        <v>1</v>
      </c>
      <c r="J8205" s="1">
        <v>45240</v>
      </c>
      <c r="K8205">
        <v>123131001</v>
      </c>
      <c r="L8205" t="s">
        <v>3262</v>
      </c>
      <c r="M8205" t="s">
        <v>11</v>
      </c>
      <c r="N8205" t="s">
        <v>11</v>
      </c>
    </row>
    <row r="8206" spans="1:14" x14ac:dyDescent="0.25">
      <c r="A8206">
        <v>87385</v>
      </c>
      <c r="B8206" t="s">
        <v>11</v>
      </c>
      <c r="C8206" t="s">
        <v>3260</v>
      </c>
      <c r="D8206">
        <v>2388308</v>
      </c>
      <c r="E8206" t="s">
        <v>9692</v>
      </c>
      <c r="F8206" t="s">
        <v>11</v>
      </c>
      <c r="G8206" t="s">
        <v>10</v>
      </c>
      <c r="I8206">
        <v>2</v>
      </c>
      <c r="J8206" s="1">
        <v>45335</v>
      </c>
      <c r="K8206">
        <v>250601001</v>
      </c>
      <c r="L8206" t="s">
        <v>3262</v>
      </c>
      <c r="M8206" t="s">
        <v>11</v>
      </c>
      <c r="N8206" t="s">
        <v>11</v>
      </c>
    </row>
    <row r="8207" spans="1:14" x14ac:dyDescent="0.25">
      <c r="A8207">
        <v>87386</v>
      </c>
      <c r="B8207" t="s">
        <v>11</v>
      </c>
      <c r="C8207" t="s">
        <v>3260</v>
      </c>
      <c r="D8207">
        <v>2388324</v>
      </c>
      <c r="E8207" t="s">
        <v>9693</v>
      </c>
      <c r="F8207" t="s">
        <v>11</v>
      </c>
      <c r="G8207" t="s">
        <v>10</v>
      </c>
      <c r="I8207">
        <v>2</v>
      </c>
      <c r="J8207" s="1">
        <v>45400</v>
      </c>
      <c r="K8207">
        <v>250601001</v>
      </c>
      <c r="L8207" t="s">
        <v>3262</v>
      </c>
      <c r="M8207" t="s">
        <v>11</v>
      </c>
      <c r="N8207" t="s">
        <v>11</v>
      </c>
    </row>
    <row r="8208" spans="1:14" x14ac:dyDescent="0.25">
      <c r="A8208">
        <v>87397</v>
      </c>
      <c r="B8208" t="s">
        <v>11</v>
      </c>
      <c r="C8208" t="s">
        <v>3260</v>
      </c>
      <c r="D8208">
        <v>2388448</v>
      </c>
      <c r="E8208" t="s">
        <v>9694</v>
      </c>
      <c r="F8208" t="s">
        <v>11</v>
      </c>
      <c r="G8208" t="s">
        <v>10</v>
      </c>
      <c r="I8208">
        <v>1</v>
      </c>
      <c r="J8208" s="1">
        <v>41729</v>
      </c>
      <c r="K8208">
        <v>122529003</v>
      </c>
      <c r="L8208" t="s">
        <v>3262</v>
      </c>
      <c r="M8208" t="s">
        <v>11</v>
      </c>
      <c r="N8208" t="s">
        <v>11</v>
      </c>
    </row>
    <row r="8209" spans="1:14" x14ac:dyDescent="0.25">
      <c r="A8209">
        <v>87402</v>
      </c>
      <c r="B8209" t="s">
        <v>11</v>
      </c>
      <c r="C8209" t="s">
        <v>3260</v>
      </c>
      <c r="D8209">
        <v>2388499</v>
      </c>
      <c r="E8209" t="s">
        <v>9695</v>
      </c>
      <c r="F8209" t="s">
        <v>11</v>
      </c>
      <c r="G8209" t="s">
        <v>10</v>
      </c>
      <c r="I8209">
        <v>1</v>
      </c>
      <c r="J8209" s="1">
        <v>45448</v>
      </c>
      <c r="K8209">
        <v>118001001</v>
      </c>
      <c r="L8209" t="s">
        <v>3262</v>
      </c>
      <c r="M8209" t="s">
        <v>9696</v>
      </c>
      <c r="N8209" t="s">
        <v>11</v>
      </c>
    </row>
    <row r="8210" spans="1:14" x14ac:dyDescent="0.25">
      <c r="A8210">
        <v>87405</v>
      </c>
      <c r="B8210" t="s">
        <v>11</v>
      </c>
      <c r="C8210" t="s">
        <v>3260</v>
      </c>
      <c r="D8210">
        <v>2388529</v>
      </c>
      <c r="E8210" t="s">
        <v>9697</v>
      </c>
      <c r="F8210" t="s">
        <v>11</v>
      </c>
      <c r="G8210" t="s">
        <v>10</v>
      </c>
      <c r="I8210">
        <v>1</v>
      </c>
      <c r="J8210" s="1">
        <v>45320</v>
      </c>
      <c r="K8210">
        <v>134440001</v>
      </c>
      <c r="L8210" t="s">
        <v>3262</v>
      </c>
      <c r="M8210" t="s">
        <v>11</v>
      </c>
      <c r="N8210" t="s">
        <v>11</v>
      </c>
    </row>
    <row r="8211" spans="1:14" x14ac:dyDescent="0.25">
      <c r="A8211">
        <v>87406</v>
      </c>
      <c r="B8211" t="s">
        <v>11</v>
      </c>
      <c r="C8211" t="s">
        <v>3260</v>
      </c>
      <c r="D8211">
        <v>2388537</v>
      </c>
      <c r="E8211" t="s">
        <v>9698</v>
      </c>
      <c r="F8211" t="s">
        <v>9699</v>
      </c>
      <c r="G8211" t="s">
        <v>10</v>
      </c>
      <c r="I8211">
        <v>5</v>
      </c>
      <c r="J8211" s="1">
        <v>45310</v>
      </c>
      <c r="K8211">
        <v>553095001</v>
      </c>
      <c r="L8211" t="s">
        <v>3262</v>
      </c>
      <c r="M8211" t="s">
        <v>11</v>
      </c>
      <c r="N8211" t="s">
        <v>11</v>
      </c>
    </row>
    <row r="8212" spans="1:14" x14ac:dyDescent="0.25">
      <c r="A8212">
        <v>87407</v>
      </c>
      <c r="B8212" t="s">
        <v>11</v>
      </c>
      <c r="C8212" t="s">
        <v>3260</v>
      </c>
      <c r="D8212">
        <v>2388545</v>
      </c>
      <c r="E8212" t="s">
        <v>9700</v>
      </c>
      <c r="F8212" t="s">
        <v>11</v>
      </c>
      <c r="G8212" t="s">
        <v>10</v>
      </c>
      <c r="I8212">
        <v>1</v>
      </c>
      <c r="J8212" s="1">
        <v>41185</v>
      </c>
      <c r="K8212">
        <v>150323003</v>
      </c>
      <c r="L8212" t="s">
        <v>3262</v>
      </c>
      <c r="M8212" t="s">
        <v>11</v>
      </c>
      <c r="N8212" t="s">
        <v>11</v>
      </c>
    </row>
    <row r="8213" spans="1:14" x14ac:dyDescent="0.25">
      <c r="A8213">
        <v>87408</v>
      </c>
      <c r="B8213" t="s">
        <v>11</v>
      </c>
      <c r="C8213" t="s">
        <v>3260</v>
      </c>
      <c r="D8213">
        <v>2388553</v>
      </c>
      <c r="E8213" t="s">
        <v>9700</v>
      </c>
      <c r="F8213" t="s">
        <v>11</v>
      </c>
      <c r="G8213" t="s">
        <v>10</v>
      </c>
      <c r="I8213">
        <v>1</v>
      </c>
      <c r="J8213" s="1">
        <v>41185</v>
      </c>
      <c r="K8213">
        <v>150323002</v>
      </c>
      <c r="L8213" t="s">
        <v>3262</v>
      </c>
      <c r="M8213" t="s">
        <v>11</v>
      </c>
      <c r="N8213" t="s">
        <v>11</v>
      </c>
    </row>
    <row r="8214" spans="1:14" x14ac:dyDescent="0.25">
      <c r="A8214">
        <v>87412</v>
      </c>
      <c r="B8214" t="s">
        <v>11</v>
      </c>
      <c r="C8214" t="s">
        <v>3256</v>
      </c>
      <c r="D8214">
        <v>2388618</v>
      </c>
      <c r="E8214" t="s">
        <v>9701</v>
      </c>
      <c r="F8214" t="s">
        <v>11</v>
      </c>
      <c r="G8214" t="s">
        <v>10</v>
      </c>
      <c r="I8214">
        <v>1</v>
      </c>
      <c r="J8214" s="1">
        <v>45443</v>
      </c>
      <c r="K8214">
        <v>103970015</v>
      </c>
      <c r="L8214" t="s">
        <v>3258</v>
      </c>
      <c r="M8214" t="s">
        <v>11</v>
      </c>
      <c r="N8214" t="s">
        <v>11</v>
      </c>
    </row>
    <row r="8215" spans="1:14" x14ac:dyDescent="0.25">
      <c r="A8215">
        <v>87414</v>
      </c>
      <c r="B8215" t="s">
        <v>11</v>
      </c>
      <c r="C8215" t="s">
        <v>3256</v>
      </c>
      <c r="D8215">
        <v>2388634</v>
      </c>
      <c r="E8215" t="s">
        <v>9702</v>
      </c>
      <c r="F8215" t="s">
        <v>11</v>
      </c>
      <c r="G8215" t="s">
        <v>10</v>
      </c>
      <c r="I8215">
        <v>1</v>
      </c>
      <c r="J8215" s="1">
        <v>45478</v>
      </c>
      <c r="K8215">
        <v>103970015</v>
      </c>
      <c r="L8215" t="s">
        <v>3258</v>
      </c>
      <c r="M8215" t="s">
        <v>11</v>
      </c>
      <c r="N8215" t="s">
        <v>11</v>
      </c>
    </row>
    <row r="8216" spans="1:14" x14ac:dyDescent="0.25">
      <c r="A8216">
        <v>87415</v>
      </c>
      <c r="B8216" t="s">
        <v>11</v>
      </c>
      <c r="C8216" t="s">
        <v>3260</v>
      </c>
      <c r="D8216">
        <v>2388642</v>
      </c>
      <c r="E8216" t="s">
        <v>9703</v>
      </c>
      <c r="F8216" t="s">
        <v>11</v>
      </c>
      <c r="G8216" t="s">
        <v>10</v>
      </c>
      <c r="I8216">
        <v>3</v>
      </c>
      <c r="J8216" s="1">
        <v>45302</v>
      </c>
      <c r="K8216">
        <v>321621001</v>
      </c>
      <c r="L8216" t="s">
        <v>3262</v>
      </c>
      <c r="M8216" t="s">
        <v>11</v>
      </c>
      <c r="N8216" t="s">
        <v>11</v>
      </c>
    </row>
    <row r="8217" spans="1:14" x14ac:dyDescent="0.25">
      <c r="A8217">
        <v>87423</v>
      </c>
      <c r="B8217" t="s">
        <v>11</v>
      </c>
      <c r="C8217" t="s">
        <v>3260</v>
      </c>
      <c r="D8217">
        <v>2388707</v>
      </c>
      <c r="E8217" t="s">
        <v>4040</v>
      </c>
      <c r="F8217" t="s">
        <v>11</v>
      </c>
      <c r="G8217" t="s">
        <v>10</v>
      </c>
      <c r="I8217">
        <v>1</v>
      </c>
      <c r="J8217" s="1">
        <v>45335</v>
      </c>
      <c r="K8217">
        <v>135220002</v>
      </c>
      <c r="L8217" t="s">
        <v>3262</v>
      </c>
      <c r="M8217" t="s">
        <v>11</v>
      </c>
      <c r="N8217" t="s">
        <v>11</v>
      </c>
    </row>
    <row r="8218" spans="1:14" x14ac:dyDescent="0.25">
      <c r="A8218">
        <v>87424</v>
      </c>
      <c r="B8218" t="s">
        <v>11</v>
      </c>
      <c r="C8218" t="s">
        <v>3260</v>
      </c>
      <c r="D8218">
        <v>2388715</v>
      </c>
      <c r="E8218" t="s">
        <v>4040</v>
      </c>
      <c r="F8218" t="s">
        <v>11</v>
      </c>
      <c r="G8218" t="s">
        <v>10</v>
      </c>
      <c r="I8218">
        <v>1</v>
      </c>
      <c r="J8218" s="1">
        <v>45335</v>
      </c>
      <c r="K8218">
        <v>135220003</v>
      </c>
      <c r="L8218" t="s">
        <v>3262</v>
      </c>
      <c r="M8218" t="s">
        <v>11</v>
      </c>
      <c r="N8218" t="s">
        <v>11</v>
      </c>
    </row>
    <row r="8219" spans="1:14" x14ac:dyDescent="0.25">
      <c r="A8219">
        <v>87428</v>
      </c>
      <c r="B8219" t="s">
        <v>11</v>
      </c>
      <c r="C8219" t="s">
        <v>3260</v>
      </c>
      <c r="D8219">
        <v>2388766</v>
      </c>
      <c r="E8219" t="s">
        <v>9704</v>
      </c>
      <c r="F8219" t="s">
        <v>11</v>
      </c>
      <c r="G8219" t="s">
        <v>10</v>
      </c>
      <c r="I8219">
        <v>1</v>
      </c>
      <c r="J8219" s="1">
        <v>45251</v>
      </c>
      <c r="K8219">
        <v>101773001</v>
      </c>
      <c r="L8219" t="s">
        <v>3262</v>
      </c>
      <c r="M8219" t="s">
        <v>11</v>
      </c>
      <c r="N8219" t="s">
        <v>11</v>
      </c>
    </row>
    <row r="8220" spans="1:14" x14ac:dyDescent="0.25">
      <c r="A8220">
        <v>87429</v>
      </c>
      <c r="B8220" t="s">
        <v>11</v>
      </c>
      <c r="C8220" t="s">
        <v>3260</v>
      </c>
      <c r="D8220">
        <v>2388774</v>
      </c>
      <c r="E8220" t="s">
        <v>9704</v>
      </c>
      <c r="F8220" t="s">
        <v>11</v>
      </c>
      <c r="G8220" t="s">
        <v>10</v>
      </c>
      <c r="I8220">
        <v>1</v>
      </c>
      <c r="J8220" s="1">
        <v>45251</v>
      </c>
      <c r="K8220">
        <v>101773002</v>
      </c>
      <c r="L8220" t="s">
        <v>3262</v>
      </c>
      <c r="M8220" t="s">
        <v>11</v>
      </c>
      <c r="N8220" t="s">
        <v>11</v>
      </c>
    </row>
    <row r="8221" spans="1:14" x14ac:dyDescent="0.25">
      <c r="A8221">
        <v>87438</v>
      </c>
      <c r="B8221" t="s">
        <v>11</v>
      </c>
      <c r="C8221" t="s">
        <v>3260</v>
      </c>
      <c r="D8221">
        <v>2388839</v>
      </c>
      <c r="E8221" t="s">
        <v>8372</v>
      </c>
      <c r="F8221" t="s">
        <v>11</v>
      </c>
      <c r="G8221" t="s">
        <v>10</v>
      </c>
      <c r="I8221">
        <v>1</v>
      </c>
      <c r="J8221" s="1">
        <v>44525</v>
      </c>
      <c r="K8221">
        <v>152414002</v>
      </c>
      <c r="L8221" t="s">
        <v>3262</v>
      </c>
      <c r="M8221" t="s">
        <v>11</v>
      </c>
      <c r="N8221" t="s">
        <v>11</v>
      </c>
    </row>
    <row r="8222" spans="1:14" x14ac:dyDescent="0.25">
      <c r="A8222">
        <v>87439</v>
      </c>
      <c r="B8222" t="s">
        <v>11</v>
      </c>
      <c r="C8222" t="s">
        <v>3260</v>
      </c>
      <c r="D8222">
        <v>2388847</v>
      </c>
      <c r="E8222" t="s">
        <v>8372</v>
      </c>
      <c r="F8222" t="s">
        <v>11</v>
      </c>
      <c r="G8222" t="s">
        <v>10</v>
      </c>
      <c r="I8222">
        <v>1</v>
      </c>
      <c r="J8222" s="1">
        <v>44525</v>
      </c>
      <c r="K8222">
        <v>152414003</v>
      </c>
      <c r="L8222" t="s">
        <v>3262</v>
      </c>
      <c r="M8222" t="s">
        <v>11</v>
      </c>
      <c r="N8222" t="s">
        <v>11</v>
      </c>
    </row>
    <row r="8223" spans="1:14" x14ac:dyDescent="0.25">
      <c r="A8223">
        <v>87440</v>
      </c>
      <c r="B8223" t="s">
        <v>11</v>
      </c>
      <c r="C8223" t="s">
        <v>3256</v>
      </c>
      <c r="D8223">
        <v>2388855</v>
      </c>
      <c r="E8223" t="s">
        <v>9705</v>
      </c>
      <c r="F8223" t="s">
        <v>11</v>
      </c>
      <c r="G8223" t="s">
        <v>10</v>
      </c>
      <c r="I8223">
        <v>2</v>
      </c>
      <c r="J8223" s="1">
        <v>45316</v>
      </c>
      <c r="K8223">
        <v>202919003</v>
      </c>
      <c r="L8223" t="s">
        <v>3258</v>
      </c>
      <c r="M8223" t="s">
        <v>11</v>
      </c>
      <c r="N8223" t="s">
        <v>11</v>
      </c>
    </row>
    <row r="8224" spans="1:14" x14ac:dyDescent="0.25">
      <c r="A8224">
        <v>87441</v>
      </c>
      <c r="B8224" t="s">
        <v>11</v>
      </c>
      <c r="C8224" t="s">
        <v>3260</v>
      </c>
      <c r="D8224">
        <v>2388863</v>
      </c>
      <c r="E8224" t="s">
        <v>9706</v>
      </c>
      <c r="F8224" t="s">
        <v>11</v>
      </c>
      <c r="G8224" t="s">
        <v>10</v>
      </c>
      <c r="I8224">
        <v>1</v>
      </c>
      <c r="J8224" s="1">
        <v>45055</v>
      </c>
      <c r="K8224">
        <v>127971001</v>
      </c>
      <c r="L8224" t="s">
        <v>3262</v>
      </c>
      <c r="M8224" t="s">
        <v>11</v>
      </c>
      <c r="N8224" t="s">
        <v>11</v>
      </c>
    </row>
    <row r="8225" spans="1:14" x14ac:dyDescent="0.25">
      <c r="A8225">
        <v>87442</v>
      </c>
      <c r="B8225" t="s">
        <v>11</v>
      </c>
      <c r="C8225" t="s">
        <v>3260</v>
      </c>
      <c r="D8225">
        <v>2388871</v>
      </c>
      <c r="E8225" t="s">
        <v>9706</v>
      </c>
      <c r="F8225" t="s">
        <v>11</v>
      </c>
      <c r="G8225" t="s">
        <v>10</v>
      </c>
      <c r="I8225">
        <v>1</v>
      </c>
      <c r="J8225" s="1">
        <v>45055</v>
      </c>
      <c r="K8225">
        <v>127971003</v>
      </c>
      <c r="L8225" t="s">
        <v>3262</v>
      </c>
      <c r="M8225" t="s">
        <v>11</v>
      </c>
      <c r="N8225" t="s">
        <v>11</v>
      </c>
    </row>
    <row r="8226" spans="1:14" x14ac:dyDescent="0.25">
      <c r="A8226">
        <v>87443</v>
      </c>
      <c r="B8226" t="s">
        <v>11</v>
      </c>
      <c r="C8226" t="s">
        <v>3260</v>
      </c>
      <c r="D8226">
        <v>2388898</v>
      </c>
      <c r="E8226" t="s">
        <v>9706</v>
      </c>
      <c r="F8226" t="s">
        <v>11</v>
      </c>
      <c r="G8226" t="s">
        <v>10</v>
      </c>
      <c r="I8226">
        <v>1</v>
      </c>
      <c r="J8226" s="1">
        <v>45055</v>
      </c>
      <c r="K8226">
        <v>127971002</v>
      </c>
      <c r="L8226" t="s">
        <v>3262</v>
      </c>
      <c r="M8226" t="s">
        <v>11</v>
      </c>
      <c r="N8226" t="s">
        <v>11</v>
      </c>
    </row>
    <row r="8227" spans="1:14" x14ac:dyDescent="0.25">
      <c r="A8227">
        <v>87444</v>
      </c>
      <c r="B8227" t="s">
        <v>11</v>
      </c>
      <c r="C8227" t="s">
        <v>3260</v>
      </c>
      <c r="D8227">
        <v>2388901</v>
      </c>
      <c r="E8227" t="s">
        <v>4040</v>
      </c>
      <c r="F8227" t="s">
        <v>11</v>
      </c>
      <c r="G8227" t="s">
        <v>10</v>
      </c>
      <c r="I8227">
        <v>1</v>
      </c>
      <c r="J8227" s="1">
        <v>41138</v>
      </c>
      <c r="K8227">
        <v>135220001</v>
      </c>
      <c r="L8227" t="s">
        <v>3262</v>
      </c>
      <c r="M8227" t="s">
        <v>11</v>
      </c>
      <c r="N8227" t="s">
        <v>11</v>
      </c>
    </row>
    <row r="8228" spans="1:14" x14ac:dyDescent="0.25">
      <c r="A8228">
        <v>87445</v>
      </c>
      <c r="B8228" t="s">
        <v>11</v>
      </c>
      <c r="C8228" t="s">
        <v>3260</v>
      </c>
      <c r="D8228">
        <v>2388928</v>
      </c>
      <c r="E8228" t="s">
        <v>4040</v>
      </c>
      <c r="F8228" t="s">
        <v>11</v>
      </c>
      <c r="G8228" t="s">
        <v>10</v>
      </c>
      <c r="I8228">
        <v>1</v>
      </c>
      <c r="J8228" s="1">
        <v>41138</v>
      </c>
      <c r="K8228">
        <v>135220002</v>
      </c>
      <c r="L8228" t="s">
        <v>3262</v>
      </c>
      <c r="M8228" t="s">
        <v>11</v>
      </c>
      <c r="N8228" t="s">
        <v>11</v>
      </c>
    </row>
    <row r="8229" spans="1:14" x14ac:dyDescent="0.25">
      <c r="A8229">
        <v>87446</v>
      </c>
      <c r="B8229" t="s">
        <v>11</v>
      </c>
      <c r="C8229" t="s">
        <v>3260</v>
      </c>
      <c r="D8229">
        <v>2388936</v>
      </c>
      <c r="E8229" t="s">
        <v>4040</v>
      </c>
      <c r="F8229" t="s">
        <v>11</v>
      </c>
      <c r="G8229" t="s">
        <v>10</v>
      </c>
      <c r="I8229">
        <v>1</v>
      </c>
      <c r="J8229" s="1">
        <v>41138</v>
      </c>
      <c r="K8229">
        <v>135220003</v>
      </c>
      <c r="L8229" t="s">
        <v>3262</v>
      </c>
      <c r="M8229" t="s">
        <v>11</v>
      </c>
      <c r="N8229" t="s">
        <v>11</v>
      </c>
    </row>
    <row r="8230" spans="1:14" x14ac:dyDescent="0.25">
      <c r="A8230">
        <v>87447</v>
      </c>
      <c r="B8230" t="s">
        <v>11</v>
      </c>
      <c r="C8230" t="s">
        <v>3260</v>
      </c>
      <c r="D8230">
        <v>2388944</v>
      </c>
      <c r="E8230" t="s">
        <v>9707</v>
      </c>
      <c r="F8230" t="s">
        <v>11</v>
      </c>
      <c r="G8230" t="s">
        <v>10</v>
      </c>
      <c r="I8230">
        <v>1</v>
      </c>
      <c r="J8230" s="1">
        <v>45335</v>
      </c>
      <c r="K8230">
        <v>138223001</v>
      </c>
      <c r="L8230" t="s">
        <v>3262</v>
      </c>
      <c r="M8230" t="s">
        <v>11</v>
      </c>
      <c r="N8230" t="s">
        <v>11</v>
      </c>
    </row>
    <row r="8231" spans="1:14" x14ac:dyDescent="0.25">
      <c r="A8231">
        <v>87448</v>
      </c>
      <c r="B8231" t="s">
        <v>11</v>
      </c>
      <c r="C8231" t="s">
        <v>3260</v>
      </c>
      <c r="D8231">
        <v>2388952</v>
      </c>
      <c r="E8231" t="s">
        <v>9707</v>
      </c>
      <c r="F8231" t="s">
        <v>11</v>
      </c>
      <c r="G8231" t="s">
        <v>10</v>
      </c>
      <c r="I8231">
        <v>1</v>
      </c>
      <c r="J8231" s="1">
        <v>45335</v>
      </c>
      <c r="K8231">
        <v>138223002</v>
      </c>
      <c r="L8231" t="s">
        <v>3262</v>
      </c>
      <c r="M8231" t="s">
        <v>11</v>
      </c>
      <c r="N8231" t="s">
        <v>11</v>
      </c>
    </row>
    <row r="8232" spans="1:14" x14ac:dyDescent="0.25">
      <c r="A8232">
        <v>87467</v>
      </c>
      <c r="B8232" t="s">
        <v>11</v>
      </c>
      <c r="C8232" t="s">
        <v>3260</v>
      </c>
      <c r="D8232">
        <v>2389169</v>
      </c>
      <c r="E8232" t="s">
        <v>9708</v>
      </c>
      <c r="F8232" t="s">
        <v>11</v>
      </c>
      <c r="G8232" t="s">
        <v>10</v>
      </c>
      <c r="I8232">
        <v>2</v>
      </c>
      <c r="J8232" s="1">
        <v>43656</v>
      </c>
      <c r="K8232">
        <v>253208001</v>
      </c>
      <c r="L8232" t="s">
        <v>3262</v>
      </c>
      <c r="M8232" t="s">
        <v>11</v>
      </c>
      <c r="N8232" t="s">
        <v>11</v>
      </c>
    </row>
    <row r="8233" spans="1:14" x14ac:dyDescent="0.25">
      <c r="A8233">
        <v>87468</v>
      </c>
      <c r="B8233" t="s">
        <v>11</v>
      </c>
      <c r="C8233" t="s">
        <v>3260</v>
      </c>
      <c r="D8233">
        <v>2389177</v>
      </c>
      <c r="E8233" t="s">
        <v>9708</v>
      </c>
      <c r="F8233" t="s">
        <v>11</v>
      </c>
      <c r="G8233" t="s">
        <v>10</v>
      </c>
      <c r="I8233">
        <v>2</v>
      </c>
      <c r="J8233" s="1">
        <v>43656</v>
      </c>
      <c r="K8233">
        <v>253208002</v>
      </c>
      <c r="L8233" t="s">
        <v>3262</v>
      </c>
      <c r="M8233" t="s">
        <v>11</v>
      </c>
      <c r="N8233" t="s">
        <v>11</v>
      </c>
    </row>
    <row r="8234" spans="1:14" x14ac:dyDescent="0.25">
      <c r="A8234">
        <v>87469</v>
      </c>
      <c r="B8234" t="s">
        <v>11</v>
      </c>
      <c r="C8234" t="s">
        <v>3260</v>
      </c>
      <c r="D8234">
        <v>2389185</v>
      </c>
      <c r="E8234" t="s">
        <v>9708</v>
      </c>
      <c r="F8234" t="s">
        <v>11</v>
      </c>
      <c r="G8234" t="s">
        <v>10</v>
      </c>
      <c r="I8234">
        <v>2</v>
      </c>
      <c r="J8234" s="1">
        <v>43656</v>
      </c>
      <c r="K8234">
        <v>253208003</v>
      </c>
      <c r="L8234" t="s">
        <v>3262</v>
      </c>
      <c r="M8234" t="s">
        <v>11</v>
      </c>
      <c r="N8234" t="s">
        <v>11</v>
      </c>
    </row>
    <row r="8235" spans="1:14" x14ac:dyDescent="0.25">
      <c r="A8235">
        <v>87472</v>
      </c>
      <c r="B8235" t="s">
        <v>11</v>
      </c>
      <c r="C8235" t="s">
        <v>3260</v>
      </c>
      <c r="D8235">
        <v>2389215</v>
      </c>
      <c r="E8235" t="s">
        <v>9709</v>
      </c>
      <c r="F8235" t="s">
        <v>11</v>
      </c>
      <c r="G8235" t="s">
        <v>10</v>
      </c>
      <c r="I8235">
        <v>2</v>
      </c>
      <c r="J8235" s="1">
        <v>42019</v>
      </c>
      <c r="K8235">
        <v>211863002</v>
      </c>
      <c r="L8235" t="s">
        <v>3262</v>
      </c>
      <c r="M8235" t="s">
        <v>11</v>
      </c>
      <c r="N8235" t="s">
        <v>11</v>
      </c>
    </row>
    <row r="8236" spans="1:14" x14ac:dyDescent="0.25">
      <c r="A8236">
        <v>87478</v>
      </c>
      <c r="B8236" t="s">
        <v>11</v>
      </c>
      <c r="C8236" t="s">
        <v>3260</v>
      </c>
      <c r="D8236">
        <v>2389282</v>
      </c>
      <c r="E8236" t="s">
        <v>9710</v>
      </c>
      <c r="F8236" t="s">
        <v>9711</v>
      </c>
      <c r="G8236" t="s">
        <v>10</v>
      </c>
      <c r="I8236">
        <v>1</v>
      </c>
      <c r="J8236" s="1">
        <v>41151</v>
      </c>
      <c r="K8236">
        <v>153209001</v>
      </c>
      <c r="L8236" t="s">
        <v>3262</v>
      </c>
      <c r="M8236" t="s">
        <v>11</v>
      </c>
      <c r="N8236" t="s">
        <v>11</v>
      </c>
    </row>
    <row r="8237" spans="1:14" x14ac:dyDescent="0.25">
      <c r="A8237">
        <v>87497</v>
      </c>
      <c r="B8237" t="s">
        <v>11</v>
      </c>
      <c r="C8237" t="s">
        <v>3260</v>
      </c>
      <c r="D8237">
        <v>2389460</v>
      </c>
      <c r="E8237" t="s">
        <v>9108</v>
      </c>
      <c r="F8237" t="s">
        <v>11</v>
      </c>
      <c r="G8237" t="s">
        <v>10</v>
      </c>
      <c r="I8237">
        <v>1</v>
      </c>
      <c r="J8237" s="1">
        <v>45229</v>
      </c>
      <c r="K8237">
        <v>132938001</v>
      </c>
      <c r="L8237" t="s">
        <v>3262</v>
      </c>
      <c r="M8237" t="s">
        <v>11</v>
      </c>
      <c r="N8237" t="s">
        <v>11</v>
      </c>
    </row>
    <row r="8238" spans="1:14" x14ac:dyDescent="0.25">
      <c r="A8238">
        <v>87499</v>
      </c>
      <c r="B8238" t="s">
        <v>11</v>
      </c>
      <c r="C8238" t="s">
        <v>3260</v>
      </c>
      <c r="D8238">
        <v>2389487</v>
      </c>
      <c r="E8238" t="s">
        <v>9108</v>
      </c>
      <c r="F8238" t="s">
        <v>11</v>
      </c>
      <c r="G8238" t="s">
        <v>10</v>
      </c>
      <c r="I8238">
        <v>1</v>
      </c>
      <c r="J8238" s="1">
        <v>45229</v>
      </c>
      <c r="K8238">
        <v>132938002</v>
      </c>
      <c r="L8238" t="s">
        <v>3262</v>
      </c>
      <c r="M8238" t="s">
        <v>11</v>
      </c>
      <c r="N8238" t="s">
        <v>11</v>
      </c>
    </row>
    <row r="8239" spans="1:14" x14ac:dyDescent="0.25">
      <c r="A8239">
        <v>87502</v>
      </c>
      <c r="B8239" t="s">
        <v>11</v>
      </c>
      <c r="C8239" t="s">
        <v>3260</v>
      </c>
      <c r="D8239">
        <v>2389517</v>
      </c>
      <c r="E8239" t="s">
        <v>9712</v>
      </c>
      <c r="F8239" t="s">
        <v>11</v>
      </c>
      <c r="G8239" t="s">
        <v>10</v>
      </c>
      <c r="I8239">
        <v>1</v>
      </c>
      <c r="J8239" s="1">
        <v>45320</v>
      </c>
      <c r="K8239">
        <v>133823002</v>
      </c>
      <c r="L8239" t="s">
        <v>3262</v>
      </c>
      <c r="M8239" t="s">
        <v>11</v>
      </c>
      <c r="N8239" t="s">
        <v>11</v>
      </c>
    </row>
    <row r="8240" spans="1:14" x14ac:dyDescent="0.25">
      <c r="A8240">
        <v>87512</v>
      </c>
      <c r="B8240" t="s">
        <v>11</v>
      </c>
      <c r="C8240" t="s">
        <v>3260</v>
      </c>
      <c r="D8240">
        <v>2389622</v>
      </c>
      <c r="E8240" t="s">
        <v>9713</v>
      </c>
      <c r="F8240" t="s">
        <v>11</v>
      </c>
      <c r="G8240" t="s">
        <v>10</v>
      </c>
      <c r="I8240">
        <v>1</v>
      </c>
      <c r="J8240" s="1">
        <v>42429</v>
      </c>
      <c r="K8240">
        <v>110230004</v>
      </c>
      <c r="L8240" t="s">
        <v>3262</v>
      </c>
      <c r="M8240" t="s">
        <v>11</v>
      </c>
      <c r="N8240" t="s">
        <v>11</v>
      </c>
    </row>
    <row r="8241" spans="1:14" x14ac:dyDescent="0.25">
      <c r="A8241">
        <v>87513</v>
      </c>
      <c r="B8241" t="s">
        <v>11</v>
      </c>
      <c r="C8241" t="s">
        <v>3260</v>
      </c>
      <c r="D8241">
        <v>2389630</v>
      </c>
      <c r="E8241" t="s">
        <v>9714</v>
      </c>
      <c r="F8241" t="s">
        <v>11</v>
      </c>
      <c r="G8241" t="s">
        <v>10</v>
      </c>
      <c r="I8241">
        <v>1</v>
      </c>
      <c r="J8241" s="1">
        <v>41717</v>
      </c>
      <c r="K8241">
        <v>153228001</v>
      </c>
      <c r="L8241" t="s">
        <v>3262</v>
      </c>
      <c r="M8241" t="s">
        <v>11</v>
      </c>
      <c r="N8241" t="s">
        <v>11</v>
      </c>
    </row>
    <row r="8242" spans="1:14" x14ac:dyDescent="0.25">
      <c r="A8242">
        <v>87514</v>
      </c>
      <c r="B8242" t="s">
        <v>11</v>
      </c>
      <c r="C8242" t="s">
        <v>3260</v>
      </c>
      <c r="D8242">
        <v>2389649</v>
      </c>
      <c r="E8242" t="s">
        <v>9714</v>
      </c>
      <c r="F8242" t="s">
        <v>11</v>
      </c>
      <c r="G8242" t="s">
        <v>10</v>
      </c>
      <c r="I8242">
        <v>1</v>
      </c>
      <c r="J8242" s="1">
        <v>41717</v>
      </c>
      <c r="K8242">
        <v>153228002</v>
      </c>
      <c r="L8242" t="s">
        <v>3262</v>
      </c>
      <c r="M8242" t="s">
        <v>11</v>
      </c>
      <c r="N8242" t="s">
        <v>11</v>
      </c>
    </row>
    <row r="8243" spans="1:14" x14ac:dyDescent="0.25">
      <c r="A8243">
        <v>87515</v>
      </c>
      <c r="B8243" t="s">
        <v>11</v>
      </c>
      <c r="C8243" t="s">
        <v>3260</v>
      </c>
      <c r="D8243">
        <v>2389657</v>
      </c>
      <c r="E8243" t="s">
        <v>9715</v>
      </c>
      <c r="F8243" t="s">
        <v>11</v>
      </c>
      <c r="G8243" t="s">
        <v>10</v>
      </c>
      <c r="I8243">
        <v>2</v>
      </c>
      <c r="J8243" s="1">
        <v>45462</v>
      </c>
      <c r="K8243">
        <v>233168001</v>
      </c>
      <c r="L8243" t="s">
        <v>3262</v>
      </c>
      <c r="M8243" t="s">
        <v>11</v>
      </c>
      <c r="N8243" t="s">
        <v>11</v>
      </c>
    </row>
    <row r="8244" spans="1:14" x14ac:dyDescent="0.25">
      <c r="A8244">
        <v>87516</v>
      </c>
      <c r="B8244" t="s">
        <v>11</v>
      </c>
      <c r="C8244" t="s">
        <v>3260</v>
      </c>
      <c r="D8244">
        <v>2389665</v>
      </c>
      <c r="E8244" t="s">
        <v>9715</v>
      </c>
      <c r="F8244" t="s">
        <v>11</v>
      </c>
      <c r="G8244" t="s">
        <v>10</v>
      </c>
      <c r="I8244">
        <v>2</v>
      </c>
      <c r="J8244" s="1">
        <v>45462</v>
      </c>
      <c r="K8244">
        <v>233168003</v>
      </c>
      <c r="L8244" t="s">
        <v>3262</v>
      </c>
      <c r="M8244" t="s">
        <v>11</v>
      </c>
      <c r="N8244" t="s">
        <v>11</v>
      </c>
    </row>
    <row r="8245" spans="1:14" x14ac:dyDescent="0.25">
      <c r="A8245">
        <v>87517</v>
      </c>
      <c r="B8245" t="s">
        <v>11</v>
      </c>
      <c r="C8245" t="s">
        <v>3260</v>
      </c>
      <c r="D8245">
        <v>2389673</v>
      </c>
      <c r="E8245" t="s">
        <v>9716</v>
      </c>
      <c r="F8245" t="s">
        <v>11</v>
      </c>
      <c r="G8245" t="s">
        <v>10</v>
      </c>
      <c r="I8245">
        <v>2</v>
      </c>
      <c r="J8245" s="1">
        <v>45462</v>
      </c>
      <c r="K8245">
        <v>233168002</v>
      </c>
      <c r="L8245" t="s">
        <v>3262</v>
      </c>
      <c r="M8245" t="s">
        <v>11</v>
      </c>
      <c r="N8245" t="s">
        <v>11</v>
      </c>
    </row>
    <row r="8246" spans="1:14" x14ac:dyDescent="0.25">
      <c r="A8246">
        <v>87518</v>
      </c>
      <c r="B8246" t="s">
        <v>3259</v>
      </c>
      <c r="C8246" t="s">
        <v>3260</v>
      </c>
      <c r="D8246">
        <v>2389681</v>
      </c>
      <c r="E8246" t="s">
        <v>9717</v>
      </c>
      <c r="F8246" t="s">
        <v>11</v>
      </c>
      <c r="G8246" t="s">
        <v>10</v>
      </c>
      <c r="I8246">
        <v>3</v>
      </c>
      <c r="J8246" s="1">
        <v>41786</v>
      </c>
      <c r="K8246">
        <v>331813001</v>
      </c>
      <c r="L8246" t="s">
        <v>3262</v>
      </c>
      <c r="M8246" t="s">
        <v>11</v>
      </c>
      <c r="N8246" t="s">
        <v>11</v>
      </c>
    </row>
    <row r="8247" spans="1:14" x14ac:dyDescent="0.25">
      <c r="A8247">
        <v>87519</v>
      </c>
      <c r="B8247" t="s">
        <v>11</v>
      </c>
      <c r="C8247" t="s">
        <v>3260</v>
      </c>
      <c r="D8247">
        <v>2389703</v>
      </c>
      <c r="E8247" t="s">
        <v>9100</v>
      </c>
      <c r="F8247" t="s">
        <v>11</v>
      </c>
      <c r="G8247" t="s">
        <v>10</v>
      </c>
      <c r="I8247">
        <v>1</v>
      </c>
      <c r="J8247" s="1">
        <v>45422</v>
      </c>
      <c r="K8247">
        <v>122563001</v>
      </c>
      <c r="L8247" t="s">
        <v>3262</v>
      </c>
      <c r="M8247" t="s">
        <v>11</v>
      </c>
      <c r="N8247" t="s">
        <v>11</v>
      </c>
    </row>
    <row r="8248" spans="1:14" x14ac:dyDescent="0.25">
      <c r="A8248">
        <v>87521</v>
      </c>
      <c r="B8248" t="s">
        <v>11</v>
      </c>
      <c r="C8248" t="s">
        <v>3260</v>
      </c>
      <c r="D8248">
        <v>2389738</v>
      </c>
      <c r="E8248" t="s">
        <v>9100</v>
      </c>
      <c r="F8248" t="s">
        <v>11</v>
      </c>
      <c r="G8248" t="s">
        <v>10</v>
      </c>
      <c r="I8248">
        <v>1</v>
      </c>
      <c r="J8248" s="1">
        <v>45422</v>
      </c>
      <c r="K8248">
        <v>122563002</v>
      </c>
      <c r="L8248" t="s">
        <v>3262</v>
      </c>
      <c r="M8248" t="s">
        <v>11</v>
      </c>
      <c r="N8248" t="s">
        <v>11</v>
      </c>
    </row>
    <row r="8249" spans="1:14" x14ac:dyDescent="0.25">
      <c r="A8249">
        <v>87522</v>
      </c>
      <c r="B8249" t="s">
        <v>11</v>
      </c>
      <c r="C8249" t="s">
        <v>3260</v>
      </c>
      <c r="D8249">
        <v>2389746</v>
      </c>
      <c r="E8249" t="s">
        <v>9100</v>
      </c>
      <c r="F8249" t="s">
        <v>11</v>
      </c>
      <c r="G8249" t="s">
        <v>10</v>
      </c>
      <c r="I8249">
        <v>1</v>
      </c>
      <c r="J8249" s="1">
        <v>45422</v>
      </c>
      <c r="K8249">
        <v>122563003</v>
      </c>
      <c r="L8249" t="s">
        <v>3262</v>
      </c>
      <c r="M8249" t="s">
        <v>11</v>
      </c>
      <c r="N8249" t="s">
        <v>11</v>
      </c>
    </row>
    <row r="8250" spans="1:14" x14ac:dyDescent="0.25">
      <c r="A8250">
        <v>87524</v>
      </c>
      <c r="B8250" t="s">
        <v>11</v>
      </c>
      <c r="C8250" t="s">
        <v>3260</v>
      </c>
      <c r="D8250">
        <v>2389762</v>
      </c>
      <c r="E8250" t="s">
        <v>9718</v>
      </c>
      <c r="F8250" t="s">
        <v>11</v>
      </c>
      <c r="G8250" t="s">
        <v>10</v>
      </c>
      <c r="I8250">
        <v>1</v>
      </c>
      <c r="J8250" s="1">
        <v>45400</v>
      </c>
      <c r="K8250">
        <v>137031005</v>
      </c>
      <c r="L8250" t="s">
        <v>3262</v>
      </c>
      <c r="M8250" t="s">
        <v>11</v>
      </c>
      <c r="N8250" t="s">
        <v>11</v>
      </c>
    </row>
    <row r="8251" spans="1:14" x14ac:dyDescent="0.25">
      <c r="A8251">
        <v>87528</v>
      </c>
      <c r="B8251" t="s">
        <v>11</v>
      </c>
      <c r="C8251" t="s">
        <v>3260</v>
      </c>
      <c r="D8251">
        <v>2389800</v>
      </c>
      <c r="E8251" t="s">
        <v>9719</v>
      </c>
      <c r="F8251" t="s">
        <v>11</v>
      </c>
      <c r="G8251" t="s">
        <v>10</v>
      </c>
      <c r="I8251">
        <v>2</v>
      </c>
      <c r="J8251" s="1">
        <v>45007</v>
      </c>
      <c r="K8251">
        <v>250601001</v>
      </c>
      <c r="L8251" t="s">
        <v>3262</v>
      </c>
      <c r="M8251" t="s">
        <v>11</v>
      </c>
      <c r="N8251" t="s">
        <v>11</v>
      </c>
    </row>
    <row r="8252" spans="1:14" x14ac:dyDescent="0.25">
      <c r="A8252">
        <v>87529</v>
      </c>
      <c r="B8252" t="s">
        <v>11</v>
      </c>
      <c r="C8252" t="s">
        <v>3260</v>
      </c>
      <c r="D8252">
        <v>2389819</v>
      </c>
      <c r="E8252" t="s">
        <v>9720</v>
      </c>
      <c r="F8252" t="s">
        <v>11</v>
      </c>
      <c r="G8252" t="s">
        <v>10</v>
      </c>
      <c r="I8252">
        <v>1</v>
      </c>
      <c r="J8252" s="1">
        <v>42129</v>
      </c>
      <c r="K8252">
        <v>138781002</v>
      </c>
      <c r="L8252" t="s">
        <v>3262</v>
      </c>
      <c r="M8252" t="s">
        <v>11</v>
      </c>
      <c r="N8252" t="s">
        <v>11</v>
      </c>
    </row>
    <row r="8253" spans="1:14" x14ac:dyDescent="0.25">
      <c r="A8253">
        <v>87530</v>
      </c>
      <c r="B8253" t="s">
        <v>11</v>
      </c>
      <c r="C8253" t="s">
        <v>3260</v>
      </c>
      <c r="D8253">
        <v>2389827</v>
      </c>
      <c r="E8253" t="s">
        <v>9720</v>
      </c>
      <c r="F8253" t="s">
        <v>11</v>
      </c>
      <c r="G8253" t="s">
        <v>10</v>
      </c>
      <c r="I8253">
        <v>1</v>
      </c>
      <c r="J8253" s="1">
        <v>42129</v>
      </c>
      <c r="K8253">
        <v>138781003</v>
      </c>
      <c r="L8253" t="s">
        <v>3262</v>
      </c>
      <c r="M8253" t="s">
        <v>11</v>
      </c>
      <c r="N8253" t="s">
        <v>11</v>
      </c>
    </row>
    <row r="8254" spans="1:14" x14ac:dyDescent="0.25">
      <c r="A8254">
        <v>87531</v>
      </c>
      <c r="B8254" t="s">
        <v>11</v>
      </c>
      <c r="C8254" t="s">
        <v>3260</v>
      </c>
      <c r="D8254">
        <v>2389835</v>
      </c>
      <c r="E8254" t="s">
        <v>9720</v>
      </c>
      <c r="F8254" t="s">
        <v>11</v>
      </c>
      <c r="G8254" t="s">
        <v>10</v>
      </c>
      <c r="I8254">
        <v>1</v>
      </c>
      <c r="J8254" s="1">
        <v>42129</v>
      </c>
      <c r="K8254">
        <v>138781006</v>
      </c>
      <c r="L8254" t="s">
        <v>3262</v>
      </c>
      <c r="M8254" t="s">
        <v>11</v>
      </c>
      <c r="N8254" t="s">
        <v>11</v>
      </c>
    </row>
    <row r="8255" spans="1:14" x14ac:dyDescent="0.25">
      <c r="A8255">
        <v>87533</v>
      </c>
      <c r="B8255" t="s">
        <v>11</v>
      </c>
      <c r="C8255" t="s">
        <v>3260</v>
      </c>
      <c r="D8255">
        <v>2389851</v>
      </c>
      <c r="E8255" t="s">
        <v>9720</v>
      </c>
      <c r="F8255" t="s">
        <v>11</v>
      </c>
      <c r="G8255" t="s">
        <v>10</v>
      </c>
      <c r="I8255">
        <v>1</v>
      </c>
      <c r="J8255" s="1">
        <v>42129</v>
      </c>
      <c r="K8255">
        <v>138781004</v>
      </c>
      <c r="L8255" t="s">
        <v>3262</v>
      </c>
      <c r="M8255" t="s">
        <v>11</v>
      </c>
      <c r="N8255" t="s">
        <v>11</v>
      </c>
    </row>
    <row r="8256" spans="1:14" x14ac:dyDescent="0.25">
      <c r="A8256">
        <v>87534</v>
      </c>
      <c r="B8256" t="s">
        <v>11</v>
      </c>
      <c r="C8256" t="s">
        <v>3260</v>
      </c>
      <c r="D8256">
        <v>2389878</v>
      </c>
      <c r="E8256" t="s">
        <v>4471</v>
      </c>
      <c r="F8256" t="s">
        <v>6464</v>
      </c>
      <c r="G8256" t="s">
        <v>10</v>
      </c>
      <c r="I8256">
        <v>1</v>
      </c>
      <c r="J8256" s="1">
        <v>45040</v>
      </c>
      <c r="K8256">
        <v>124110001</v>
      </c>
      <c r="L8256" t="s">
        <v>3262</v>
      </c>
      <c r="M8256" t="s">
        <v>11</v>
      </c>
      <c r="N8256" t="s">
        <v>11</v>
      </c>
    </row>
    <row r="8257" spans="1:14" x14ac:dyDescent="0.25">
      <c r="A8257">
        <v>87535</v>
      </c>
      <c r="B8257" t="s">
        <v>11</v>
      </c>
      <c r="C8257" t="s">
        <v>3260</v>
      </c>
      <c r="D8257">
        <v>2389886</v>
      </c>
      <c r="E8257" t="s">
        <v>9721</v>
      </c>
      <c r="F8257" t="s">
        <v>11</v>
      </c>
      <c r="G8257" t="s">
        <v>10</v>
      </c>
      <c r="I8257">
        <v>2</v>
      </c>
      <c r="J8257" s="1">
        <v>45315</v>
      </c>
      <c r="K8257">
        <v>233242001</v>
      </c>
      <c r="L8257" t="s">
        <v>3262</v>
      </c>
      <c r="M8257" t="s">
        <v>11</v>
      </c>
      <c r="N8257" t="s">
        <v>11</v>
      </c>
    </row>
    <row r="8258" spans="1:14" x14ac:dyDescent="0.25">
      <c r="A8258">
        <v>87537</v>
      </c>
      <c r="B8258" t="s">
        <v>11</v>
      </c>
      <c r="C8258" t="s">
        <v>3260</v>
      </c>
      <c r="D8258">
        <v>2389908</v>
      </c>
      <c r="E8258" t="s">
        <v>9722</v>
      </c>
      <c r="F8258" t="s">
        <v>11</v>
      </c>
      <c r="G8258" t="s">
        <v>10</v>
      </c>
      <c r="I8258">
        <v>1</v>
      </c>
      <c r="J8258" s="1">
        <v>43404</v>
      </c>
      <c r="K8258">
        <v>102009003</v>
      </c>
      <c r="L8258" t="s">
        <v>3262</v>
      </c>
      <c r="M8258" t="s">
        <v>9723</v>
      </c>
      <c r="N8258" t="s">
        <v>11</v>
      </c>
    </row>
    <row r="8259" spans="1:14" x14ac:dyDescent="0.25">
      <c r="A8259">
        <v>87539</v>
      </c>
      <c r="B8259" t="s">
        <v>11</v>
      </c>
      <c r="C8259" t="s">
        <v>3260</v>
      </c>
      <c r="D8259">
        <v>2389924</v>
      </c>
      <c r="E8259" t="s">
        <v>9724</v>
      </c>
      <c r="F8259" t="s">
        <v>11</v>
      </c>
      <c r="G8259" t="s">
        <v>10</v>
      </c>
      <c r="I8259">
        <v>1</v>
      </c>
      <c r="J8259" s="1">
        <v>43263</v>
      </c>
      <c r="K8259">
        <v>102009005</v>
      </c>
      <c r="L8259" t="s">
        <v>3262</v>
      </c>
      <c r="M8259" t="s">
        <v>11</v>
      </c>
      <c r="N8259" t="s">
        <v>11</v>
      </c>
    </row>
    <row r="8260" spans="1:14" x14ac:dyDescent="0.25">
      <c r="A8260">
        <v>87540</v>
      </c>
      <c r="B8260" t="s">
        <v>11</v>
      </c>
      <c r="C8260" t="s">
        <v>3256</v>
      </c>
      <c r="D8260">
        <v>2389932</v>
      </c>
      <c r="E8260" t="s">
        <v>9725</v>
      </c>
      <c r="F8260" t="s">
        <v>11</v>
      </c>
      <c r="G8260" t="s">
        <v>10</v>
      </c>
      <c r="I8260">
        <v>1</v>
      </c>
      <c r="J8260" s="1">
        <v>41360</v>
      </c>
      <c r="K8260">
        <v>131676001</v>
      </c>
      <c r="L8260" t="s">
        <v>3258</v>
      </c>
      <c r="M8260" t="s">
        <v>11</v>
      </c>
      <c r="N8260" t="s">
        <v>11</v>
      </c>
    </row>
    <row r="8261" spans="1:14" x14ac:dyDescent="0.25">
      <c r="A8261">
        <v>87541</v>
      </c>
      <c r="B8261" t="s">
        <v>11</v>
      </c>
      <c r="C8261" t="s">
        <v>3260</v>
      </c>
      <c r="D8261">
        <v>2389940</v>
      </c>
      <c r="E8261" t="s">
        <v>9726</v>
      </c>
      <c r="F8261" t="s">
        <v>11</v>
      </c>
      <c r="G8261" t="s">
        <v>10</v>
      </c>
      <c r="I8261">
        <v>2</v>
      </c>
      <c r="J8261" s="1">
        <v>45229</v>
      </c>
      <c r="K8261">
        <v>244783001</v>
      </c>
      <c r="L8261" t="s">
        <v>3262</v>
      </c>
      <c r="M8261" t="s">
        <v>11</v>
      </c>
      <c r="N8261" t="s">
        <v>11</v>
      </c>
    </row>
    <row r="8262" spans="1:14" x14ac:dyDescent="0.25">
      <c r="A8262">
        <v>87542</v>
      </c>
      <c r="B8262" t="s">
        <v>11</v>
      </c>
      <c r="C8262" t="s">
        <v>3260</v>
      </c>
      <c r="D8262">
        <v>2389959</v>
      </c>
      <c r="E8262" t="s">
        <v>9726</v>
      </c>
      <c r="F8262" t="s">
        <v>11</v>
      </c>
      <c r="G8262" t="s">
        <v>10</v>
      </c>
      <c r="I8262">
        <v>2</v>
      </c>
      <c r="J8262" s="1">
        <v>45229</v>
      </c>
      <c r="K8262">
        <v>244783002</v>
      </c>
      <c r="L8262" t="s">
        <v>3262</v>
      </c>
      <c r="M8262" t="s">
        <v>11</v>
      </c>
      <c r="N8262" t="s">
        <v>11</v>
      </c>
    </row>
    <row r="8263" spans="1:14" x14ac:dyDescent="0.25">
      <c r="A8263">
        <v>87544</v>
      </c>
      <c r="B8263" t="s">
        <v>11</v>
      </c>
      <c r="C8263" t="s">
        <v>3260</v>
      </c>
      <c r="D8263">
        <v>2389975</v>
      </c>
      <c r="E8263" t="s">
        <v>9727</v>
      </c>
      <c r="F8263" t="s">
        <v>9728</v>
      </c>
      <c r="G8263" t="s">
        <v>10</v>
      </c>
      <c r="I8263">
        <v>1</v>
      </c>
      <c r="J8263" s="1">
        <v>45586</v>
      </c>
      <c r="K8263">
        <v>153248002</v>
      </c>
      <c r="L8263" t="s">
        <v>3262</v>
      </c>
      <c r="M8263" t="s">
        <v>11</v>
      </c>
      <c r="N8263" t="s">
        <v>11</v>
      </c>
    </row>
    <row r="8264" spans="1:14" x14ac:dyDescent="0.25">
      <c r="A8264">
        <v>87545</v>
      </c>
      <c r="B8264" t="s">
        <v>11</v>
      </c>
      <c r="C8264" t="s">
        <v>3260</v>
      </c>
      <c r="D8264">
        <v>2389983</v>
      </c>
      <c r="E8264" t="s">
        <v>9729</v>
      </c>
      <c r="F8264" t="s">
        <v>9730</v>
      </c>
      <c r="G8264" t="s">
        <v>10</v>
      </c>
      <c r="I8264">
        <v>1</v>
      </c>
      <c r="J8264" s="1">
        <v>41375</v>
      </c>
      <c r="K8264">
        <v>131120003</v>
      </c>
      <c r="L8264" t="s">
        <v>3262</v>
      </c>
      <c r="M8264" t="s">
        <v>11</v>
      </c>
      <c r="N8264" t="s">
        <v>11</v>
      </c>
    </row>
    <row r="8265" spans="1:14" x14ac:dyDescent="0.25">
      <c r="A8265">
        <v>87546</v>
      </c>
      <c r="B8265" t="s">
        <v>11</v>
      </c>
      <c r="C8265" t="s">
        <v>3260</v>
      </c>
      <c r="D8265">
        <v>2389991</v>
      </c>
      <c r="E8265" t="s">
        <v>9729</v>
      </c>
      <c r="F8265" t="s">
        <v>9730</v>
      </c>
      <c r="G8265" t="s">
        <v>10</v>
      </c>
      <c r="I8265">
        <v>1</v>
      </c>
      <c r="J8265" s="1">
        <v>41375</v>
      </c>
      <c r="K8265">
        <v>131120001</v>
      </c>
      <c r="L8265" t="s">
        <v>3262</v>
      </c>
      <c r="M8265" t="s">
        <v>11</v>
      </c>
      <c r="N8265" t="s">
        <v>11</v>
      </c>
    </row>
    <row r="8266" spans="1:14" x14ac:dyDescent="0.25">
      <c r="A8266">
        <v>87547</v>
      </c>
      <c r="B8266" t="s">
        <v>11</v>
      </c>
      <c r="C8266" t="s">
        <v>3274</v>
      </c>
      <c r="D8266">
        <v>2390000</v>
      </c>
      <c r="E8266" t="s">
        <v>9731</v>
      </c>
      <c r="F8266" t="s">
        <v>11</v>
      </c>
      <c r="G8266" t="s">
        <v>10</v>
      </c>
      <c r="I8266">
        <v>1</v>
      </c>
      <c r="J8266" s="1">
        <v>42124</v>
      </c>
      <c r="K8266">
        <v>101107008</v>
      </c>
      <c r="L8266" t="s">
        <v>3276</v>
      </c>
      <c r="M8266" t="s">
        <v>11</v>
      </c>
      <c r="N8266" t="s">
        <v>11</v>
      </c>
    </row>
    <row r="8267" spans="1:14" x14ac:dyDescent="0.25">
      <c r="A8267">
        <v>87551</v>
      </c>
      <c r="B8267" t="s">
        <v>11</v>
      </c>
      <c r="C8267" t="s">
        <v>3274</v>
      </c>
      <c r="D8267">
        <v>2390043</v>
      </c>
      <c r="E8267" t="s">
        <v>9732</v>
      </c>
      <c r="F8267" t="s">
        <v>11</v>
      </c>
      <c r="G8267" t="s">
        <v>10</v>
      </c>
      <c r="I8267">
        <v>1</v>
      </c>
      <c r="J8267" s="1">
        <v>45308</v>
      </c>
      <c r="K8267">
        <v>101107009</v>
      </c>
      <c r="L8267" t="s">
        <v>3276</v>
      </c>
      <c r="M8267" t="s">
        <v>11</v>
      </c>
      <c r="N8267" t="s">
        <v>11</v>
      </c>
    </row>
    <row r="8268" spans="1:14" x14ac:dyDescent="0.25">
      <c r="A8268">
        <v>87560</v>
      </c>
      <c r="B8268" t="s">
        <v>11</v>
      </c>
      <c r="C8268" t="s">
        <v>3260</v>
      </c>
      <c r="D8268">
        <v>2390140</v>
      </c>
      <c r="E8268" t="s">
        <v>9733</v>
      </c>
      <c r="F8268" t="s">
        <v>11</v>
      </c>
      <c r="G8268" t="s">
        <v>10</v>
      </c>
      <c r="I8268">
        <v>1</v>
      </c>
      <c r="J8268" s="1">
        <v>45321</v>
      </c>
      <c r="K8268">
        <v>131858001</v>
      </c>
      <c r="L8268" t="s">
        <v>3262</v>
      </c>
      <c r="M8268" t="s">
        <v>11</v>
      </c>
      <c r="N8268" t="s">
        <v>11</v>
      </c>
    </row>
    <row r="8269" spans="1:14" x14ac:dyDescent="0.25">
      <c r="A8269">
        <v>87561</v>
      </c>
      <c r="B8269" t="s">
        <v>11</v>
      </c>
      <c r="C8269" t="s">
        <v>3260</v>
      </c>
      <c r="D8269">
        <v>2390159</v>
      </c>
      <c r="E8269" t="s">
        <v>9733</v>
      </c>
      <c r="F8269" t="s">
        <v>11</v>
      </c>
      <c r="G8269" t="s">
        <v>10</v>
      </c>
      <c r="I8269">
        <v>1</v>
      </c>
      <c r="J8269" s="1">
        <v>45321</v>
      </c>
      <c r="K8269">
        <v>131858002</v>
      </c>
      <c r="L8269" t="s">
        <v>3262</v>
      </c>
      <c r="M8269" t="s">
        <v>11</v>
      </c>
      <c r="N8269" t="s">
        <v>11</v>
      </c>
    </row>
    <row r="8270" spans="1:14" x14ac:dyDescent="0.25">
      <c r="A8270">
        <v>87562</v>
      </c>
      <c r="B8270" t="s">
        <v>11</v>
      </c>
      <c r="C8270" t="s">
        <v>3260</v>
      </c>
      <c r="D8270">
        <v>2390167</v>
      </c>
      <c r="E8270" t="s">
        <v>9733</v>
      </c>
      <c r="F8270" t="s">
        <v>11</v>
      </c>
      <c r="G8270" t="s">
        <v>10</v>
      </c>
      <c r="I8270">
        <v>1</v>
      </c>
      <c r="J8270" s="1">
        <v>45321</v>
      </c>
      <c r="K8270">
        <v>131858003</v>
      </c>
      <c r="L8270" t="s">
        <v>3262</v>
      </c>
      <c r="M8270" t="s">
        <v>11</v>
      </c>
      <c r="N8270" t="s">
        <v>11</v>
      </c>
    </row>
    <row r="8271" spans="1:14" x14ac:dyDescent="0.25">
      <c r="A8271">
        <v>87563</v>
      </c>
      <c r="B8271" t="s">
        <v>11</v>
      </c>
      <c r="C8271" t="s">
        <v>3260</v>
      </c>
      <c r="D8271">
        <v>2390175</v>
      </c>
      <c r="E8271" t="s">
        <v>9733</v>
      </c>
      <c r="F8271" t="s">
        <v>11</v>
      </c>
      <c r="G8271" t="s">
        <v>10</v>
      </c>
      <c r="I8271">
        <v>1</v>
      </c>
      <c r="J8271" s="1">
        <v>45321</v>
      </c>
      <c r="K8271">
        <v>131858005</v>
      </c>
      <c r="L8271" t="s">
        <v>3262</v>
      </c>
      <c r="M8271" t="s">
        <v>11</v>
      </c>
      <c r="N8271" t="s">
        <v>11</v>
      </c>
    </row>
    <row r="8272" spans="1:14" x14ac:dyDescent="0.25">
      <c r="A8272">
        <v>87564</v>
      </c>
      <c r="B8272" t="s">
        <v>11</v>
      </c>
      <c r="C8272" t="s">
        <v>3260</v>
      </c>
      <c r="D8272">
        <v>2390183</v>
      </c>
      <c r="E8272" t="s">
        <v>9734</v>
      </c>
      <c r="F8272" t="s">
        <v>11</v>
      </c>
      <c r="G8272" t="s">
        <v>10</v>
      </c>
      <c r="I8272">
        <v>1</v>
      </c>
      <c r="J8272" s="1">
        <v>45327</v>
      </c>
      <c r="K8272">
        <v>141702001</v>
      </c>
      <c r="L8272" t="s">
        <v>3262</v>
      </c>
      <c r="M8272" t="s">
        <v>11</v>
      </c>
      <c r="N8272" t="s">
        <v>11</v>
      </c>
    </row>
    <row r="8273" spans="1:14" x14ac:dyDescent="0.25">
      <c r="A8273">
        <v>87566</v>
      </c>
      <c r="B8273" t="s">
        <v>11</v>
      </c>
      <c r="C8273" t="s">
        <v>3260</v>
      </c>
      <c r="D8273">
        <v>2390205</v>
      </c>
      <c r="E8273" t="s">
        <v>9735</v>
      </c>
      <c r="F8273" t="s">
        <v>11</v>
      </c>
      <c r="G8273" t="s">
        <v>10</v>
      </c>
      <c r="I8273">
        <v>1</v>
      </c>
      <c r="J8273" s="1">
        <v>45558</v>
      </c>
      <c r="K8273">
        <v>131858001</v>
      </c>
      <c r="L8273" t="s">
        <v>3262</v>
      </c>
      <c r="M8273" t="s">
        <v>11</v>
      </c>
      <c r="N8273" t="s">
        <v>11</v>
      </c>
    </row>
    <row r="8274" spans="1:14" x14ac:dyDescent="0.25">
      <c r="A8274">
        <v>87567</v>
      </c>
      <c r="B8274" t="s">
        <v>11</v>
      </c>
      <c r="C8274" t="s">
        <v>3260</v>
      </c>
      <c r="D8274">
        <v>2390213</v>
      </c>
      <c r="E8274" t="s">
        <v>9735</v>
      </c>
      <c r="F8274" t="s">
        <v>11</v>
      </c>
      <c r="G8274" t="s">
        <v>10</v>
      </c>
      <c r="I8274">
        <v>1</v>
      </c>
      <c r="J8274" s="1">
        <v>45558</v>
      </c>
      <c r="K8274">
        <v>131858002</v>
      </c>
      <c r="L8274" t="s">
        <v>3262</v>
      </c>
      <c r="M8274" t="s">
        <v>11</v>
      </c>
      <c r="N8274" t="s">
        <v>11</v>
      </c>
    </row>
    <row r="8275" spans="1:14" x14ac:dyDescent="0.25">
      <c r="A8275">
        <v>87569</v>
      </c>
      <c r="B8275" t="s">
        <v>11</v>
      </c>
      <c r="C8275" t="s">
        <v>3260</v>
      </c>
      <c r="D8275">
        <v>2390248</v>
      </c>
      <c r="E8275" t="s">
        <v>9735</v>
      </c>
      <c r="F8275" t="s">
        <v>11</v>
      </c>
      <c r="G8275" t="s">
        <v>10</v>
      </c>
      <c r="I8275">
        <v>1</v>
      </c>
      <c r="J8275" s="1">
        <v>45558</v>
      </c>
      <c r="K8275">
        <v>131858003</v>
      </c>
      <c r="L8275" t="s">
        <v>3262</v>
      </c>
      <c r="M8275" t="s">
        <v>11</v>
      </c>
      <c r="N8275" t="s">
        <v>11</v>
      </c>
    </row>
    <row r="8276" spans="1:14" x14ac:dyDescent="0.25">
      <c r="A8276">
        <v>87570</v>
      </c>
      <c r="B8276" t="s">
        <v>11</v>
      </c>
      <c r="C8276" t="s">
        <v>3260</v>
      </c>
      <c r="D8276">
        <v>2390256</v>
      </c>
      <c r="E8276" t="s">
        <v>9735</v>
      </c>
      <c r="F8276" t="s">
        <v>11</v>
      </c>
      <c r="G8276" t="s">
        <v>10</v>
      </c>
      <c r="I8276">
        <v>1</v>
      </c>
      <c r="J8276" s="1">
        <v>45558</v>
      </c>
      <c r="K8276">
        <v>131858005</v>
      </c>
      <c r="L8276" t="s">
        <v>3262</v>
      </c>
      <c r="M8276" t="s">
        <v>11</v>
      </c>
      <c r="N8276" t="s">
        <v>11</v>
      </c>
    </row>
    <row r="8277" spans="1:14" x14ac:dyDescent="0.25">
      <c r="A8277">
        <v>87574</v>
      </c>
      <c r="B8277" t="s">
        <v>11</v>
      </c>
      <c r="C8277" t="s">
        <v>3260</v>
      </c>
      <c r="D8277">
        <v>2390299</v>
      </c>
      <c r="E8277" t="s">
        <v>9736</v>
      </c>
      <c r="F8277" t="s">
        <v>11</v>
      </c>
      <c r="G8277" t="s">
        <v>10</v>
      </c>
      <c r="I8277">
        <v>1</v>
      </c>
      <c r="J8277" s="1">
        <v>45632</v>
      </c>
      <c r="K8277">
        <v>141861001</v>
      </c>
      <c r="L8277" t="s">
        <v>3262</v>
      </c>
      <c r="M8277" t="s">
        <v>11</v>
      </c>
      <c r="N8277" t="s">
        <v>11</v>
      </c>
    </row>
    <row r="8278" spans="1:14" x14ac:dyDescent="0.25">
      <c r="A8278">
        <v>87575</v>
      </c>
      <c r="B8278" t="s">
        <v>11</v>
      </c>
      <c r="C8278" t="s">
        <v>3260</v>
      </c>
      <c r="D8278">
        <v>2390302</v>
      </c>
      <c r="E8278" t="s">
        <v>9737</v>
      </c>
      <c r="F8278" t="s">
        <v>11</v>
      </c>
      <c r="G8278" t="s">
        <v>10</v>
      </c>
      <c r="I8278">
        <v>2</v>
      </c>
      <c r="J8278" s="1">
        <v>45288</v>
      </c>
      <c r="K8278">
        <v>244783001</v>
      </c>
      <c r="L8278" t="s">
        <v>3262</v>
      </c>
      <c r="M8278" t="s">
        <v>11</v>
      </c>
      <c r="N8278" t="s">
        <v>11</v>
      </c>
    </row>
    <row r="8279" spans="1:14" x14ac:dyDescent="0.25">
      <c r="A8279">
        <v>87576</v>
      </c>
      <c r="B8279" t="s">
        <v>11</v>
      </c>
      <c r="C8279" t="s">
        <v>3260</v>
      </c>
      <c r="D8279">
        <v>2390310</v>
      </c>
      <c r="E8279" t="s">
        <v>9737</v>
      </c>
      <c r="F8279" t="s">
        <v>11</v>
      </c>
      <c r="G8279" t="s">
        <v>10</v>
      </c>
      <c r="I8279">
        <v>2</v>
      </c>
      <c r="J8279" s="1">
        <v>45288</v>
      </c>
      <c r="K8279">
        <v>244783002</v>
      </c>
      <c r="L8279" t="s">
        <v>3262</v>
      </c>
      <c r="M8279" t="s">
        <v>11</v>
      </c>
      <c r="N8279" t="s">
        <v>11</v>
      </c>
    </row>
    <row r="8280" spans="1:14" x14ac:dyDescent="0.25">
      <c r="A8280">
        <v>87579</v>
      </c>
      <c r="B8280" t="s">
        <v>11</v>
      </c>
      <c r="C8280" t="s">
        <v>3260</v>
      </c>
      <c r="D8280">
        <v>2390345</v>
      </c>
      <c r="E8280" t="s">
        <v>9707</v>
      </c>
      <c r="F8280" t="s">
        <v>11</v>
      </c>
      <c r="G8280" t="s">
        <v>10</v>
      </c>
      <c r="I8280">
        <v>1</v>
      </c>
      <c r="J8280" s="1">
        <v>45335</v>
      </c>
      <c r="K8280">
        <v>138223001</v>
      </c>
      <c r="L8280" t="s">
        <v>3262</v>
      </c>
      <c r="M8280" t="s">
        <v>11</v>
      </c>
      <c r="N8280" t="s">
        <v>11</v>
      </c>
    </row>
    <row r="8281" spans="1:14" x14ac:dyDescent="0.25">
      <c r="A8281">
        <v>87580</v>
      </c>
      <c r="B8281" t="s">
        <v>11</v>
      </c>
      <c r="C8281" t="s">
        <v>3260</v>
      </c>
      <c r="D8281">
        <v>2390353</v>
      </c>
      <c r="E8281" t="s">
        <v>9707</v>
      </c>
      <c r="F8281" t="s">
        <v>11</v>
      </c>
      <c r="G8281" t="s">
        <v>10</v>
      </c>
      <c r="I8281">
        <v>1</v>
      </c>
      <c r="J8281" s="1">
        <v>45335</v>
      </c>
      <c r="K8281">
        <v>138223002</v>
      </c>
      <c r="L8281" t="s">
        <v>3262</v>
      </c>
      <c r="M8281" t="s">
        <v>11</v>
      </c>
      <c r="N8281" t="s">
        <v>11</v>
      </c>
    </row>
    <row r="8282" spans="1:14" x14ac:dyDescent="0.25">
      <c r="A8282">
        <v>87582</v>
      </c>
      <c r="B8282" t="s">
        <v>11</v>
      </c>
      <c r="C8282" t="s">
        <v>3260</v>
      </c>
      <c r="D8282">
        <v>2390388</v>
      </c>
      <c r="E8282" t="s">
        <v>9738</v>
      </c>
      <c r="F8282" t="s">
        <v>11</v>
      </c>
      <c r="G8282" t="s">
        <v>10</v>
      </c>
      <c r="I8282">
        <v>1</v>
      </c>
      <c r="J8282" s="1">
        <v>42024</v>
      </c>
      <c r="K8282">
        <v>120416001</v>
      </c>
      <c r="L8282" t="s">
        <v>3262</v>
      </c>
      <c r="M8282" t="s">
        <v>11</v>
      </c>
      <c r="N8282" t="s">
        <v>11</v>
      </c>
    </row>
    <row r="8283" spans="1:14" x14ac:dyDescent="0.25">
      <c r="A8283">
        <v>87583</v>
      </c>
      <c r="B8283" t="s">
        <v>3533</v>
      </c>
      <c r="C8283" t="s">
        <v>3260</v>
      </c>
      <c r="D8283">
        <v>2390396</v>
      </c>
      <c r="E8283" t="s">
        <v>9739</v>
      </c>
      <c r="F8283" t="s">
        <v>11</v>
      </c>
      <c r="G8283" t="s">
        <v>10</v>
      </c>
      <c r="I8283">
        <v>1</v>
      </c>
      <c r="J8283" s="1">
        <v>45308</v>
      </c>
      <c r="K8283">
        <v>107205004</v>
      </c>
      <c r="L8283" t="s">
        <v>3262</v>
      </c>
      <c r="M8283" t="s">
        <v>11</v>
      </c>
      <c r="N8283" t="s">
        <v>11</v>
      </c>
    </row>
    <row r="8284" spans="1:14" x14ac:dyDescent="0.25">
      <c r="A8284">
        <v>87587</v>
      </c>
      <c r="B8284" t="s">
        <v>11</v>
      </c>
      <c r="C8284" t="s">
        <v>3260</v>
      </c>
      <c r="D8284">
        <v>2390450</v>
      </c>
      <c r="E8284" t="s">
        <v>9192</v>
      </c>
      <c r="F8284" t="s">
        <v>11</v>
      </c>
      <c r="G8284" t="s">
        <v>10</v>
      </c>
      <c r="I8284">
        <v>1</v>
      </c>
      <c r="J8284" s="1">
        <v>45323</v>
      </c>
      <c r="K8284">
        <v>123752004</v>
      </c>
      <c r="L8284" t="s">
        <v>3262</v>
      </c>
      <c r="M8284" t="s">
        <v>11</v>
      </c>
      <c r="N8284" t="s">
        <v>11</v>
      </c>
    </row>
    <row r="8285" spans="1:14" x14ac:dyDescent="0.25">
      <c r="A8285">
        <v>87588</v>
      </c>
      <c r="B8285" t="s">
        <v>11</v>
      </c>
      <c r="C8285" t="s">
        <v>3260</v>
      </c>
      <c r="D8285">
        <v>2390442</v>
      </c>
      <c r="E8285" t="s">
        <v>9192</v>
      </c>
      <c r="F8285" t="s">
        <v>11</v>
      </c>
      <c r="G8285" t="s">
        <v>10</v>
      </c>
      <c r="I8285">
        <v>1</v>
      </c>
      <c r="J8285" s="1">
        <v>45323</v>
      </c>
      <c r="K8285">
        <v>123752003</v>
      </c>
      <c r="L8285" t="s">
        <v>3262</v>
      </c>
      <c r="M8285" t="s">
        <v>11</v>
      </c>
      <c r="N8285" t="s">
        <v>11</v>
      </c>
    </row>
    <row r="8286" spans="1:14" x14ac:dyDescent="0.25">
      <c r="A8286">
        <v>87600</v>
      </c>
      <c r="B8286" t="s">
        <v>11</v>
      </c>
      <c r="C8286" t="s">
        <v>3260</v>
      </c>
      <c r="D8286">
        <v>2390582</v>
      </c>
      <c r="E8286" t="s">
        <v>3807</v>
      </c>
      <c r="F8286" t="s">
        <v>3857</v>
      </c>
      <c r="G8286" t="s">
        <v>10</v>
      </c>
      <c r="I8286">
        <v>1</v>
      </c>
      <c r="J8286" s="1">
        <v>45636</v>
      </c>
      <c r="K8286">
        <v>121995002</v>
      </c>
      <c r="L8286" t="s">
        <v>3262</v>
      </c>
      <c r="M8286" t="s">
        <v>3808</v>
      </c>
      <c r="N8286" t="s">
        <v>5876</v>
      </c>
    </row>
    <row r="8287" spans="1:14" x14ac:dyDescent="0.25">
      <c r="A8287">
        <v>87610</v>
      </c>
      <c r="B8287" t="s">
        <v>11</v>
      </c>
      <c r="C8287" t="s">
        <v>3260</v>
      </c>
      <c r="D8287">
        <v>2390698</v>
      </c>
      <c r="E8287" t="s">
        <v>9740</v>
      </c>
      <c r="F8287" t="s">
        <v>11</v>
      </c>
      <c r="G8287" t="s">
        <v>10</v>
      </c>
      <c r="I8287">
        <v>1</v>
      </c>
      <c r="J8287" s="1">
        <v>41260</v>
      </c>
      <c r="K8287">
        <v>118895005</v>
      </c>
      <c r="L8287" t="s">
        <v>3262</v>
      </c>
      <c r="M8287" t="s">
        <v>11</v>
      </c>
      <c r="N8287" t="s">
        <v>11</v>
      </c>
    </row>
    <row r="8288" spans="1:14" x14ac:dyDescent="0.25">
      <c r="A8288">
        <v>87611</v>
      </c>
      <c r="B8288" t="s">
        <v>11</v>
      </c>
      <c r="C8288" t="s">
        <v>3260</v>
      </c>
      <c r="D8288">
        <v>2390701</v>
      </c>
      <c r="E8288" t="s">
        <v>9740</v>
      </c>
      <c r="F8288" t="s">
        <v>11</v>
      </c>
      <c r="G8288" t="s">
        <v>10</v>
      </c>
      <c r="I8288">
        <v>1</v>
      </c>
      <c r="J8288" s="1">
        <v>41284</v>
      </c>
      <c r="K8288">
        <v>118895006</v>
      </c>
      <c r="L8288" t="s">
        <v>3262</v>
      </c>
      <c r="M8288" t="s">
        <v>11</v>
      </c>
      <c r="N8288" t="s">
        <v>11</v>
      </c>
    </row>
    <row r="8289" spans="1:14" x14ac:dyDescent="0.25">
      <c r="A8289">
        <v>87616</v>
      </c>
      <c r="B8289" t="s">
        <v>11</v>
      </c>
      <c r="C8289" t="s">
        <v>3260</v>
      </c>
      <c r="D8289">
        <v>2390760</v>
      </c>
      <c r="E8289" t="s">
        <v>9741</v>
      </c>
      <c r="F8289" t="s">
        <v>11</v>
      </c>
      <c r="G8289" t="s">
        <v>10</v>
      </c>
      <c r="I8289">
        <v>1</v>
      </c>
      <c r="J8289" s="1">
        <v>41257</v>
      </c>
      <c r="K8289">
        <v>116806001</v>
      </c>
      <c r="L8289" t="s">
        <v>3262</v>
      </c>
      <c r="M8289" t="s">
        <v>11</v>
      </c>
      <c r="N8289" t="s">
        <v>11</v>
      </c>
    </row>
    <row r="8290" spans="1:14" x14ac:dyDescent="0.25">
      <c r="A8290">
        <v>87621</v>
      </c>
      <c r="B8290" t="s">
        <v>11</v>
      </c>
      <c r="C8290" t="s">
        <v>3260</v>
      </c>
      <c r="D8290">
        <v>2390817</v>
      </c>
      <c r="E8290" t="s">
        <v>9742</v>
      </c>
      <c r="F8290" t="s">
        <v>11</v>
      </c>
      <c r="G8290" t="s">
        <v>10</v>
      </c>
      <c r="I8290">
        <v>1</v>
      </c>
      <c r="J8290" s="1">
        <v>45400</v>
      </c>
      <c r="K8290">
        <v>151121001</v>
      </c>
      <c r="L8290" t="s">
        <v>3262</v>
      </c>
      <c r="M8290" t="s">
        <v>11</v>
      </c>
      <c r="N8290" t="s">
        <v>11</v>
      </c>
    </row>
    <row r="8291" spans="1:14" x14ac:dyDescent="0.25">
      <c r="A8291">
        <v>87622</v>
      </c>
      <c r="B8291" t="s">
        <v>11</v>
      </c>
      <c r="C8291" t="s">
        <v>3260</v>
      </c>
      <c r="D8291">
        <v>2390825</v>
      </c>
      <c r="E8291" t="s">
        <v>9742</v>
      </c>
      <c r="F8291" t="s">
        <v>11</v>
      </c>
      <c r="G8291" t="s">
        <v>10</v>
      </c>
      <c r="I8291">
        <v>1</v>
      </c>
      <c r="J8291" s="1">
        <v>45400</v>
      </c>
      <c r="K8291">
        <v>151121002</v>
      </c>
      <c r="L8291" t="s">
        <v>3262</v>
      </c>
      <c r="M8291" t="s">
        <v>11</v>
      </c>
      <c r="N8291" t="s">
        <v>11</v>
      </c>
    </row>
    <row r="8292" spans="1:14" x14ac:dyDescent="0.25">
      <c r="A8292">
        <v>87623</v>
      </c>
      <c r="B8292" t="s">
        <v>11</v>
      </c>
      <c r="C8292" t="s">
        <v>3260</v>
      </c>
      <c r="D8292">
        <v>2390833</v>
      </c>
      <c r="E8292" t="s">
        <v>9742</v>
      </c>
      <c r="F8292" t="s">
        <v>11</v>
      </c>
      <c r="G8292" t="s">
        <v>10</v>
      </c>
      <c r="I8292">
        <v>1</v>
      </c>
      <c r="J8292" s="1">
        <v>45400</v>
      </c>
      <c r="K8292">
        <v>151121003</v>
      </c>
      <c r="L8292" t="s">
        <v>3262</v>
      </c>
      <c r="M8292" t="s">
        <v>11</v>
      </c>
      <c r="N8292" t="s">
        <v>11</v>
      </c>
    </row>
    <row r="8293" spans="1:14" x14ac:dyDescent="0.25">
      <c r="A8293">
        <v>87624</v>
      </c>
      <c r="B8293" t="s">
        <v>11</v>
      </c>
      <c r="C8293" t="s">
        <v>3260</v>
      </c>
      <c r="D8293">
        <v>2390841</v>
      </c>
      <c r="E8293" t="s">
        <v>9742</v>
      </c>
      <c r="F8293" t="s">
        <v>11</v>
      </c>
      <c r="G8293" t="s">
        <v>10</v>
      </c>
      <c r="I8293">
        <v>1</v>
      </c>
      <c r="J8293" s="1">
        <v>45400</v>
      </c>
      <c r="K8293">
        <v>151121005</v>
      </c>
      <c r="L8293" t="s">
        <v>3262</v>
      </c>
      <c r="M8293" t="s">
        <v>11</v>
      </c>
      <c r="N8293" t="s">
        <v>11</v>
      </c>
    </row>
    <row r="8294" spans="1:14" x14ac:dyDescent="0.25">
      <c r="A8294">
        <v>87625</v>
      </c>
      <c r="B8294" t="s">
        <v>11</v>
      </c>
      <c r="C8294" t="s">
        <v>3260</v>
      </c>
      <c r="D8294">
        <v>2390868</v>
      </c>
      <c r="E8294" t="s">
        <v>9742</v>
      </c>
      <c r="F8294" t="s">
        <v>11</v>
      </c>
      <c r="G8294" t="s">
        <v>10</v>
      </c>
      <c r="I8294">
        <v>1</v>
      </c>
      <c r="J8294" s="1">
        <v>45400</v>
      </c>
      <c r="K8294">
        <v>151121008</v>
      </c>
      <c r="L8294" t="s">
        <v>3262</v>
      </c>
      <c r="M8294" t="s">
        <v>11</v>
      </c>
      <c r="N8294" t="s">
        <v>11</v>
      </c>
    </row>
    <row r="8295" spans="1:14" x14ac:dyDescent="0.25">
      <c r="A8295">
        <v>87627</v>
      </c>
      <c r="B8295" t="s">
        <v>11</v>
      </c>
      <c r="C8295" t="s">
        <v>3260</v>
      </c>
      <c r="D8295">
        <v>2390884</v>
      </c>
      <c r="E8295" t="s">
        <v>9743</v>
      </c>
      <c r="F8295" t="s">
        <v>11</v>
      </c>
      <c r="G8295" t="s">
        <v>10</v>
      </c>
      <c r="I8295">
        <v>1</v>
      </c>
      <c r="J8295" s="1">
        <v>45224</v>
      </c>
      <c r="K8295">
        <v>131676003</v>
      </c>
      <c r="L8295" t="s">
        <v>3262</v>
      </c>
      <c r="M8295" t="s">
        <v>11</v>
      </c>
      <c r="N8295" t="s">
        <v>11</v>
      </c>
    </row>
    <row r="8296" spans="1:14" x14ac:dyDescent="0.25">
      <c r="A8296">
        <v>87628</v>
      </c>
      <c r="B8296" t="s">
        <v>11</v>
      </c>
      <c r="C8296" t="s">
        <v>3260</v>
      </c>
      <c r="D8296">
        <v>2390892</v>
      </c>
      <c r="E8296" t="s">
        <v>9743</v>
      </c>
      <c r="F8296" t="s">
        <v>11</v>
      </c>
      <c r="G8296" t="s">
        <v>10</v>
      </c>
      <c r="I8296">
        <v>1</v>
      </c>
      <c r="J8296" s="1">
        <v>45224</v>
      </c>
      <c r="K8296">
        <v>131676004</v>
      </c>
      <c r="L8296" t="s">
        <v>3262</v>
      </c>
      <c r="M8296" t="s">
        <v>11</v>
      </c>
      <c r="N8296" t="s">
        <v>11</v>
      </c>
    </row>
    <row r="8297" spans="1:14" x14ac:dyDescent="0.25">
      <c r="A8297">
        <v>87629</v>
      </c>
      <c r="B8297" t="s">
        <v>11</v>
      </c>
      <c r="C8297" t="s">
        <v>3260</v>
      </c>
      <c r="D8297">
        <v>2390906</v>
      </c>
      <c r="E8297" t="s">
        <v>9744</v>
      </c>
      <c r="F8297" t="s">
        <v>11</v>
      </c>
      <c r="G8297" t="s">
        <v>10</v>
      </c>
      <c r="I8297">
        <v>1</v>
      </c>
      <c r="J8297" s="1">
        <v>41234</v>
      </c>
      <c r="K8297">
        <v>123417003</v>
      </c>
      <c r="L8297" t="s">
        <v>3262</v>
      </c>
      <c r="M8297" t="s">
        <v>11</v>
      </c>
      <c r="N8297" t="s">
        <v>11</v>
      </c>
    </row>
    <row r="8298" spans="1:14" x14ac:dyDescent="0.25">
      <c r="A8298">
        <v>87630</v>
      </c>
      <c r="B8298" t="s">
        <v>11</v>
      </c>
      <c r="C8298" t="s">
        <v>3260</v>
      </c>
      <c r="D8298">
        <v>2390914</v>
      </c>
      <c r="E8298" t="s">
        <v>9744</v>
      </c>
      <c r="F8298" t="s">
        <v>11</v>
      </c>
      <c r="G8298" t="s">
        <v>10</v>
      </c>
      <c r="I8298">
        <v>1</v>
      </c>
      <c r="J8298" s="1">
        <v>41234</v>
      </c>
      <c r="K8298">
        <v>123417001</v>
      </c>
      <c r="L8298" t="s">
        <v>3262</v>
      </c>
      <c r="M8298" t="s">
        <v>11</v>
      </c>
      <c r="N8298" t="s">
        <v>11</v>
      </c>
    </row>
    <row r="8299" spans="1:14" x14ac:dyDescent="0.25">
      <c r="A8299">
        <v>87631</v>
      </c>
      <c r="B8299" t="s">
        <v>11</v>
      </c>
      <c r="C8299" t="s">
        <v>3260</v>
      </c>
      <c r="D8299">
        <v>2390922</v>
      </c>
      <c r="E8299" t="s">
        <v>9744</v>
      </c>
      <c r="F8299" t="s">
        <v>11</v>
      </c>
      <c r="G8299" t="s">
        <v>10</v>
      </c>
      <c r="I8299">
        <v>1</v>
      </c>
      <c r="J8299" s="1">
        <v>41234</v>
      </c>
      <c r="K8299">
        <v>123417002</v>
      </c>
      <c r="L8299" t="s">
        <v>3262</v>
      </c>
      <c r="M8299" t="s">
        <v>11</v>
      </c>
      <c r="N8299" t="s">
        <v>11</v>
      </c>
    </row>
    <row r="8300" spans="1:14" x14ac:dyDescent="0.25">
      <c r="A8300">
        <v>87637</v>
      </c>
      <c r="B8300" t="s">
        <v>11</v>
      </c>
      <c r="C8300" t="s">
        <v>3260</v>
      </c>
      <c r="D8300">
        <v>2390981</v>
      </c>
      <c r="E8300" t="s">
        <v>9745</v>
      </c>
      <c r="F8300" t="s">
        <v>9746</v>
      </c>
      <c r="G8300" t="s">
        <v>10</v>
      </c>
      <c r="I8300">
        <v>1</v>
      </c>
      <c r="J8300" s="1">
        <v>41688</v>
      </c>
      <c r="K8300">
        <v>132984002</v>
      </c>
      <c r="L8300" t="s">
        <v>3262</v>
      </c>
      <c r="M8300" t="s">
        <v>11</v>
      </c>
      <c r="N8300" t="s">
        <v>11</v>
      </c>
    </row>
    <row r="8301" spans="1:14" x14ac:dyDescent="0.25">
      <c r="A8301">
        <v>87639</v>
      </c>
      <c r="B8301" t="s">
        <v>3533</v>
      </c>
      <c r="C8301" t="s">
        <v>3260</v>
      </c>
      <c r="D8301">
        <v>2391015</v>
      </c>
      <c r="E8301" t="s">
        <v>9747</v>
      </c>
      <c r="F8301" t="s">
        <v>11</v>
      </c>
      <c r="G8301" t="s">
        <v>10</v>
      </c>
      <c r="I8301">
        <v>1</v>
      </c>
      <c r="J8301" s="1">
        <v>45308</v>
      </c>
      <c r="K8301">
        <v>107205004</v>
      </c>
      <c r="L8301" t="s">
        <v>3262</v>
      </c>
      <c r="M8301" t="s">
        <v>11</v>
      </c>
      <c r="N8301" t="s">
        <v>11</v>
      </c>
    </row>
    <row r="8302" spans="1:14" x14ac:dyDescent="0.25">
      <c r="A8302">
        <v>87642</v>
      </c>
      <c r="B8302" t="s">
        <v>11</v>
      </c>
      <c r="C8302" t="s">
        <v>3260</v>
      </c>
      <c r="D8302">
        <v>2391058</v>
      </c>
      <c r="E8302" t="s">
        <v>9748</v>
      </c>
      <c r="F8302" t="s">
        <v>11</v>
      </c>
      <c r="G8302" t="s">
        <v>10</v>
      </c>
      <c r="I8302">
        <v>1</v>
      </c>
      <c r="J8302" s="1">
        <v>41647</v>
      </c>
      <c r="K8302">
        <v>133055001</v>
      </c>
      <c r="L8302" t="s">
        <v>3262</v>
      </c>
      <c r="M8302" t="s">
        <v>11</v>
      </c>
      <c r="N8302" t="s">
        <v>11</v>
      </c>
    </row>
    <row r="8303" spans="1:14" x14ac:dyDescent="0.25">
      <c r="A8303">
        <v>87643</v>
      </c>
      <c r="B8303" t="s">
        <v>11</v>
      </c>
      <c r="C8303" t="s">
        <v>3260</v>
      </c>
      <c r="D8303">
        <v>2391066</v>
      </c>
      <c r="E8303" t="s">
        <v>9748</v>
      </c>
      <c r="F8303" t="s">
        <v>11</v>
      </c>
      <c r="G8303" t="s">
        <v>10</v>
      </c>
      <c r="I8303">
        <v>1</v>
      </c>
      <c r="J8303" s="1">
        <v>41647</v>
      </c>
      <c r="K8303">
        <v>133055002</v>
      </c>
      <c r="L8303" t="s">
        <v>3262</v>
      </c>
      <c r="M8303" t="s">
        <v>11</v>
      </c>
      <c r="N8303" t="s">
        <v>11</v>
      </c>
    </row>
    <row r="8304" spans="1:14" x14ac:dyDescent="0.25">
      <c r="A8304">
        <v>87644</v>
      </c>
      <c r="B8304" t="s">
        <v>11</v>
      </c>
      <c r="C8304" t="s">
        <v>3260</v>
      </c>
      <c r="D8304">
        <v>2391074</v>
      </c>
      <c r="E8304" t="s">
        <v>9748</v>
      </c>
      <c r="F8304" t="s">
        <v>11</v>
      </c>
      <c r="G8304" t="s">
        <v>10</v>
      </c>
      <c r="I8304">
        <v>1</v>
      </c>
      <c r="J8304" s="1">
        <v>41647</v>
      </c>
      <c r="K8304">
        <v>133055003</v>
      </c>
      <c r="L8304" t="s">
        <v>3262</v>
      </c>
      <c r="M8304" t="s">
        <v>11</v>
      </c>
      <c r="N8304" t="s">
        <v>11</v>
      </c>
    </row>
    <row r="8305" spans="1:14" x14ac:dyDescent="0.25">
      <c r="A8305">
        <v>87645</v>
      </c>
      <c r="B8305" t="s">
        <v>11</v>
      </c>
      <c r="C8305" t="s">
        <v>3260</v>
      </c>
      <c r="D8305">
        <v>2391082</v>
      </c>
      <c r="E8305" t="s">
        <v>9748</v>
      </c>
      <c r="F8305" t="s">
        <v>11</v>
      </c>
      <c r="G8305" t="s">
        <v>10</v>
      </c>
      <c r="I8305">
        <v>1</v>
      </c>
      <c r="J8305" s="1">
        <v>41647</v>
      </c>
      <c r="K8305">
        <v>133055004</v>
      </c>
      <c r="L8305" t="s">
        <v>3262</v>
      </c>
      <c r="M8305" t="s">
        <v>11</v>
      </c>
      <c r="N8305" t="s">
        <v>11</v>
      </c>
    </row>
    <row r="8306" spans="1:14" x14ac:dyDescent="0.25">
      <c r="A8306">
        <v>87646</v>
      </c>
      <c r="B8306" t="s">
        <v>11</v>
      </c>
      <c r="C8306" t="s">
        <v>3260</v>
      </c>
      <c r="D8306">
        <v>2391090</v>
      </c>
      <c r="E8306" t="s">
        <v>4641</v>
      </c>
      <c r="F8306" t="s">
        <v>11</v>
      </c>
      <c r="G8306" t="s">
        <v>10</v>
      </c>
      <c r="I8306">
        <v>1</v>
      </c>
      <c r="J8306" s="1">
        <v>45321</v>
      </c>
      <c r="K8306">
        <v>116170002</v>
      </c>
      <c r="L8306" t="s">
        <v>3262</v>
      </c>
      <c r="M8306" t="s">
        <v>9749</v>
      </c>
      <c r="N8306" t="s">
        <v>11</v>
      </c>
    </row>
    <row r="8307" spans="1:14" x14ac:dyDescent="0.25">
      <c r="A8307">
        <v>87654</v>
      </c>
      <c r="B8307" t="s">
        <v>11</v>
      </c>
      <c r="C8307" t="s">
        <v>3260</v>
      </c>
      <c r="D8307">
        <v>2391171</v>
      </c>
      <c r="E8307" t="s">
        <v>9750</v>
      </c>
      <c r="F8307" t="s">
        <v>11</v>
      </c>
      <c r="G8307" t="s">
        <v>10</v>
      </c>
      <c r="I8307">
        <v>1</v>
      </c>
      <c r="J8307" s="1">
        <v>41628</v>
      </c>
      <c r="K8307">
        <v>135220001</v>
      </c>
      <c r="L8307" t="s">
        <v>3262</v>
      </c>
      <c r="M8307" t="s">
        <v>11</v>
      </c>
      <c r="N8307" t="s">
        <v>11</v>
      </c>
    </row>
    <row r="8308" spans="1:14" x14ac:dyDescent="0.25">
      <c r="A8308">
        <v>87655</v>
      </c>
      <c r="B8308" t="s">
        <v>11</v>
      </c>
      <c r="C8308" t="s">
        <v>3260</v>
      </c>
      <c r="D8308">
        <v>2391198</v>
      </c>
      <c r="E8308" t="s">
        <v>9750</v>
      </c>
      <c r="F8308" t="s">
        <v>11</v>
      </c>
      <c r="G8308" t="s">
        <v>10</v>
      </c>
      <c r="I8308">
        <v>1</v>
      </c>
      <c r="J8308" s="1">
        <v>41176</v>
      </c>
      <c r="K8308">
        <v>135220002</v>
      </c>
      <c r="L8308" t="s">
        <v>3262</v>
      </c>
      <c r="M8308" t="s">
        <v>11</v>
      </c>
      <c r="N8308" t="s">
        <v>11</v>
      </c>
    </row>
    <row r="8309" spans="1:14" x14ac:dyDescent="0.25">
      <c r="A8309">
        <v>87656</v>
      </c>
      <c r="B8309" t="s">
        <v>11</v>
      </c>
      <c r="C8309" t="s">
        <v>3260</v>
      </c>
      <c r="D8309">
        <v>2391201</v>
      </c>
      <c r="E8309" t="s">
        <v>9750</v>
      </c>
      <c r="F8309" t="s">
        <v>11</v>
      </c>
      <c r="G8309" t="s">
        <v>10</v>
      </c>
      <c r="I8309">
        <v>1</v>
      </c>
      <c r="J8309" s="1">
        <v>41176</v>
      </c>
      <c r="K8309">
        <v>135220003</v>
      </c>
      <c r="L8309" t="s">
        <v>3262</v>
      </c>
      <c r="M8309" t="s">
        <v>11</v>
      </c>
      <c r="N8309" t="s">
        <v>11</v>
      </c>
    </row>
    <row r="8310" spans="1:14" x14ac:dyDescent="0.25">
      <c r="A8310">
        <v>87657</v>
      </c>
      <c r="B8310" t="s">
        <v>11</v>
      </c>
      <c r="C8310" t="s">
        <v>3260</v>
      </c>
      <c r="D8310">
        <v>2391228</v>
      </c>
      <c r="E8310" t="s">
        <v>9750</v>
      </c>
      <c r="F8310" t="s">
        <v>11</v>
      </c>
      <c r="G8310" t="s">
        <v>10</v>
      </c>
      <c r="I8310">
        <v>1</v>
      </c>
      <c r="J8310" s="1">
        <v>41628</v>
      </c>
      <c r="K8310">
        <v>135220004</v>
      </c>
      <c r="L8310" t="s">
        <v>3262</v>
      </c>
      <c r="M8310" t="s">
        <v>11</v>
      </c>
      <c r="N8310" t="s">
        <v>11</v>
      </c>
    </row>
    <row r="8311" spans="1:14" x14ac:dyDescent="0.25">
      <c r="A8311">
        <v>87664</v>
      </c>
      <c r="B8311" t="s">
        <v>11</v>
      </c>
      <c r="C8311" t="s">
        <v>3260</v>
      </c>
      <c r="D8311">
        <v>2391295</v>
      </c>
      <c r="E8311" t="s">
        <v>9751</v>
      </c>
      <c r="F8311" t="s">
        <v>11</v>
      </c>
      <c r="G8311" t="s">
        <v>10</v>
      </c>
      <c r="I8311">
        <v>2</v>
      </c>
      <c r="J8311" s="1">
        <v>45400</v>
      </c>
      <c r="K8311">
        <v>244181001</v>
      </c>
      <c r="L8311" t="s">
        <v>3262</v>
      </c>
      <c r="M8311" t="s">
        <v>11</v>
      </c>
      <c r="N8311" t="s">
        <v>11</v>
      </c>
    </row>
    <row r="8312" spans="1:14" x14ac:dyDescent="0.25">
      <c r="A8312">
        <v>87677</v>
      </c>
      <c r="B8312" t="s">
        <v>11</v>
      </c>
      <c r="C8312" t="s">
        <v>3260</v>
      </c>
      <c r="D8312">
        <v>2391422</v>
      </c>
      <c r="E8312" t="s">
        <v>9752</v>
      </c>
      <c r="F8312" t="s">
        <v>11</v>
      </c>
      <c r="G8312" t="s">
        <v>10</v>
      </c>
      <c r="I8312">
        <v>1</v>
      </c>
      <c r="J8312" s="1">
        <v>45316</v>
      </c>
      <c r="K8312">
        <v>133823002</v>
      </c>
      <c r="L8312" t="s">
        <v>3262</v>
      </c>
      <c r="M8312" t="s">
        <v>11</v>
      </c>
      <c r="N8312" t="s">
        <v>11</v>
      </c>
    </row>
    <row r="8313" spans="1:14" x14ac:dyDescent="0.25">
      <c r="A8313">
        <v>87681</v>
      </c>
      <c r="B8313" t="s">
        <v>11</v>
      </c>
      <c r="C8313" t="s">
        <v>3260</v>
      </c>
      <c r="D8313">
        <v>2391465</v>
      </c>
      <c r="E8313" t="s">
        <v>8605</v>
      </c>
      <c r="F8313" t="s">
        <v>11</v>
      </c>
      <c r="G8313" t="s">
        <v>10</v>
      </c>
      <c r="I8313">
        <v>1</v>
      </c>
      <c r="J8313" s="1">
        <v>42179</v>
      </c>
      <c r="K8313">
        <v>124214001</v>
      </c>
      <c r="L8313" t="s">
        <v>3262</v>
      </c>
      <c r="M8313" t="s">
        <v>11</v>
      </c>
      <c r="N8313" t="s">
        <v>11</v>
      </c>
    </row>
    <row r="8314" spans="1:14" x14ac:dyDescent="0.25">
      <c r="A8314">
        <v>87691</v>
      </c>
      <c r="B8314" t="s">
        <v>11</v>
      </c>
      <c r="C8314" t="s">
        <v>3260</v>
      </c>
      <c r="D8314">
        <v>2391589</v>
      </c>
      <c r="E8314" t="s">
        <v>9753</v>
      </c>
      <c r="F8314" t="s">
        <v>11</v>
      </c>
      <c r="G8314" t="s">
        <v>10</v>
      </c>
      <c r="I8314">
        <v>1</v>
      </c>
      <c r="J8314" s="1">
        <v>45335</v>
      </c>
      <c r="K8314">
        <v>122418001</v>
      </c>
      <c r="L8314" t="s">
        <v>3262</v>
      </c>
      <c r="M8314" t="s">
        <v>11</v>
      </c>
      <c r="N8314" t="s">
        <v>11</v>
      </c>
    </row>
    <row r="8315" spans="1:14" x14ac:dyDescent="0.25">
      <c r="A8315">
        <v>87692</v>
      </c>
      <c r="B8315" t="s">
        <v>11</v>
      </c>
      <c r="C8315" t="s">
        <v>3260</v>
      </c>
      <c r="D8315">
        <v>2391597</v>
      </c>
      <c r="E8315" t="s">
        <v>9753</v>
      </c>
      <c r="F8315" t="s">
        <v>11</v>
      </c>
      <c r="G8315" t="s">
        <v>10</v>
      </c>
      <c r="I8315">
        <v>1</v>
      </c>
      <c r="J8315" s="1">
        <v>45335</v>
      </c>
      <c r="K8315">
        <v>122418002</v>
      </c>
      <c r="L8315" t="s">
        <v>3262</v>
      </c>
      <c r="M8315" t="s">
        <v>11</v>
      </c>
      <c r="N8315" t="s">
        <v>11</v>
      </c>
    </row>
    <row r="8316" spans="1:14" x14ac:dyDescent="0.25">
      <c r="A8316">
        <v>87693</v>
      </c>
      <c r="B8316" t="s">
        <v>11</v>
      </c>
      <c r="C8316" t="s">
        <v>3260</v>
      </c>
      <c r="D8316">
        <v>2391600</v>
      </c>
      <c r="E8316" t="s">
        <v>8900</v>
      </c>
      <c r="F8316" t="s">
        <v>11</v>
      </c>
      <c r="G8316" t="s">
        <v>10</v>
      </c>
      <c r="I8316">
        <v>1</v>
      </c>
      <c r="J8316" s="1">
        <v>42129</v>
      </c>
      <c r="K8316">
        <v>141541001</v>
      </c>
      <c r="L8316" t="s">
        <v>3262</v>
      </c>
      <c r="M8316" t="s">
        <v>11</v>
      </c>
      <c r="N8316" t="s">
        <v>11</v>
      </c>
    </row>
    <row r="8317" spans="1:14" x14ac:dyDescent="0.25">
      <c r="A8317">
        <v>87694</v>
      </c>
      <c r="B8317" t="s">
        <v>11</v>
      </c>
      <c r="C8317" t="s">
        <v>3260</v>
      </c>
      <c r="D8317">
        <v>2391619</v>
      </c>
      <c r="E8317" t="s">
        <v>9268</v>
      </c>
      <c r="F8317" t="s">
        <v>11</v>
      </c>
      <c r="G8317" t="s">
        <v>10</v>
      </c>
      <c r="I8317">
        <v>1</v>
      </c>
      <c r="J8317" s="1">
        <v>41221</v>
      </c>
      <c r="K8317">
        <v>107449001</v>
      </c>
      <c r="L8317" t="s">
        <v>3262</v>
      </c>
      <c r="M8317" t="s">
        <v>11</v>
      </c>
      <c r="N8317" t="s">
        <v>11</v>
      </c>
    </row>
    <row r="8318" spans="1:14" x14ac:dyDescent="0.25">
      <c r="A8318">
        <v>87699</v>
      </c>
      <c r="B8318" t="s">
        <v>11</v>
      </c>
      <c r="C8318" t="s">
        <v>3260</v>
      </c>
      <c r="D8318">
        <v>2391678</v>
      </c>
      <c r="E8318" t="s">
        <v>9348</v>
      </c>
      <c r="F8318" t="s">
        <v>11</v>
      </c>
      <c r="G8318" t="s">
        <v>10</v>
      </c>
      <c r="I8318">
        <v>1</v>
      </c>
      <c r="J8318" s="1">
        <v>45229</v>
      </c>
      <c r="K8318">
        <v>122857001</v>
      </c>
      <c r="L8318" t="s">
        <v>3262</v>
      </c>
      <c r="M8318" t="s">
        <v>11</v>
      </c>
      <c r="N8318" t="s">
        <v>11</v>
      </c>
    </row>
    <row r="8319" spans="1:14" x14ac:dyDescent="0.25">
      <c r="A8319">
        <v>87703</v>
      </c>
      <c r="B8319" t="s">
        <v>11</v>
      </c>
      <c r="C8319" t="s">
        <v>3260</v>
      </c>
      <c r="D8319">
        <v>2391716</v>
      </c>
      <c r="E8319" t="s">
        <v>9754</v>
      </c>
      <c r="F8319" t="s">
        <v>11</v>
      </c>
      <c r="G8319" t="s">
        <v>10</v>
      </c>
      <c r="I8319">
        <v>1</v>
      </c>
      <c r="J8319" s="1">
        <v>41718</v>
      </c>
      <c r="K8319">
        <v>122562002</v>
      </c>
      <c r="L8319" t="s">
        <v>3262</v>
      </c>
      <c r="M8319" t="s">
        <v>11</v>
      </c>
      <c r="N8319" t="s">
        <v>11</v>
      </c>
    </row>
    <row r="8320" spans="1:14" x14ac:dyDescent="0.25">
      <c r="A8320">
        <v>87704</v>
      </c>
      <c r="B8320" t="s">
        <v>11</v>
      </c>
      <c r="C8320" t="s">
        <v>3260</v>
      </c>
      <c r="D8320">
        <v>2391724</v>
      </c>
      <c r="E8320" t="s">
        <v>9754</v>
      </c>
      <c r="F8320" t="s">
        <v>11</v>
      </c>
      <c r="G8320" t="s">
        <v>10</v>
      </c>
      <c r="I8320">
        <v>1</v>
      </c>
      <c r="J8320" s="1">
        <v>41718</v>
      </c>
      <c r="K8320">
        <v>122562001</v>
      </c>
      <c r="L8320" t="s">
        <v>3262</v>
      </c>
      <c r="M8320" t="s">
        <v>11</v>
      </c>
      <c r="N8320" t="s">
        <v>11</v>
      </c>
    </row>
    <row r="8321" spans="1:14" x14ac:dyDescent="0.25">
      <c r="A8321">
        <v>87706</v>
      </c>
      <c r="B8321" t="s">
        <v>11</v>
      </c>
      <c r="C8321" t="s">
        <v>3260</v>
      </c>
      <c r="D8321">
        <v>2391740</v>
      </c>
      <c r="E8321" t="s">
        <v>9755</v>
      </c>
      <c r="F8321" t="s">
        <v>9756</v>
      </c>
      <c r="G8321" t="s">
        <v>10</v>
      </c>
      <c r="I8321">
        <v>1</v>
      </c>
      <c r="J8321" s="1">
        <v>43329</v>
      </c>
      <c r="K8321">
        <v>148081005</v>
      </c>
      <c r="L8321" t="s">
        <v>3262</v>
      </c>
      <c r="M8321" t="s">
        <v>11</v>
      </c>
      <c r="N8321" t="s">
        <v>11</v>
      </c>
    </row>
    <row r="8322" spans="1:14" x14ac:dyDescent="0.25">
      <c r="A8322">
        <v>87707</v>
      </c>
      <c r="B8322" t="s">
        <v>11</v>
      </c>
      <c r="C8322" t="s">
        <v>3260</v>
      </c>
      <c r="D8322">
        <v>2391759</v>
      </c>
      <c r="E8322" t="s">
        <v>9755</v>
      </c>
      <c r="F8322" t="s">
        <v>9757</v>
      </c>
      <c r="G8322" t="s">
        <v>10</v>
      </c>
      <c r="I8322">
        <v>1</v>
      </c>
      <c r="J8322" s="1">
        <v>43329</v>
      </c>
      <c r="K8322">
        <v>148081005</v>
      </c>
      <c r="L8322" t="s">
        <v>3262</v>
      </c>
      <c r="M8322" t="s">
        <v>11</v>
      </c>
      <c r="N8322" t="s">
        <v>11</v>
      </c>
    </row>
    <row r="8323" spans="1:14" x14ac:dyDescent="0.25">
      <c r="A8323">
        <v>87708</v>
      </c>
      <c r="B8323" t="s">
        <v>11</v>
      </c>
      <c r="C8323" t="s">
        <v>3260</v>
      </c>
      <c r="D8323">
        <v>2391767</v>
      </c>
      <c r="E8323" t="s">
        <v>9755</v>
      </c>
      <c r="F8323" t="s">
        <v>9758</v>
      </c>
      <c r="G8323" t="s">
        <v>10</v>
      </c>
      <c r="I8323">
        <v>1</v>
      </c>
      <c r="J8323" s="1">
        <v>43329</v>
      </c>
      <c r="K8323">
        <v>148081006</v>
      </c>
      <c r="L8323" t="s">
        <v>3262</v>
      </c>
      <c r="M8323" t="s">
        <v>11</v>
      </c>
      <c r="N8323" t="s">
        <v>11</v>
      </c>
    </row>
    <row r="8324" spans="1:14" x14ac:dyDescent="0.25">
      <c r="A8324">
        <v>87709</v>
      </c>
      <c r="B8324" t="s">
        <v>11</v>
      </c>
      <c r="C8324" t="s">
        <v>3260</v>
      </c>
      <c r="D8324">
        <v>2391775</v>
      </c>
      <c r="E8324" t="s">
        <v>9755</v>
      </c>
      <c r="F8324" t="s">
        <v>9759</v>
      </c>
      <c r="G8324" t="s">
        <v>10</v>
      </c>
      <c r="I8324">
        <v>1</v>
      </c>
      <c r="J8324" s="1">
        <v>43329</v>
      </c>
      <c r="K8324">
        <v>148081006</v>
      </c>
      <c r="L8324" t="s">
        <v>3262</v>
      </c>
      <c r="M8324" t="s">
        <v>11</v>
      </c>
      <c r="N8324" t="s">
        <v>11</v>
      </c>
    </row>
    <row r="8325" spans="1:14" x14ac:dyDescent="0.25">
      <c r="A8325">
        <v>87710</v>
      </c>
      <c r="B8325" t="s">
        <v>11</v>
      </c>
      <c r="C8325" t="s">
        <v>3260</v>
      </c>
      <c r="D8325">
        <v>2391783</v>
      </c>
      <c r="E8325" t="s">
        <v>9755</v>
      </c>
      <c r="F8325" t="s">
        <v>9760</v>
      </c>
      <c r="G8325" t="s">
        <v>10</v>
      </c>
      <c r="I8325">
        <v>1</v>
      </c>
      <c r="J8325" s="1">
        <v>43329</v>
      </c>
      <c r="K8325">
        <v>148081006</v>
      </c>
      <c r="L8325" t="s">
        <v>3262</v>
      </c>
      <c r="M8325" t="s">
        <v>11</v>
      </c>
      <c r="N8325" t="s">
        <v>11</v>
      </c>
    </row>
    <row r="8326" spans="1:14" x14ac:dyDescent="0.25">
      <c r="A8326">
        <v>87711</v>
      </c>
      <c r="B8326" t="s">
        <v>11</v>
      </c>
      <c r="C8326" t="s">
        <v>3260</v>
      </c>
      <c r="D8326">
        <v>2391791</v>
      </c>
      <c r="E8326" t="s">
        <v>9755</v>
      </c>
      <c r="F8326" t="s">
        <v>9761</v>
      </c>
      <c r="G8326" t="s">
        <v>10</v>
      </c>
      <c r="I8326">
        <v>1</v>
      </c>
      <c r="J8326" s="1">
        <v>43329</v>
      </c>
      <c r="K8326">
        <v>148081008</v>
      </c>
      <c r="L8326" t="s">
        <v>3262</v>
      </c>
      <c r="M8326" t="s">
        <v>11</v>
      </c>
      <c r="N8326" t="s">
        <v>11</v>
      </c>
    </row>
    <row r="8327" spans="1:14" x14ac:dyDescent="0.25">
      <c r="A8327">
        <v>87712</v>
      </c>
      <c r="B8327" t="s">
        <v>11</v>
      </c>
      <c r="C8327" t="s">
        <v>3260</v>
      </c>
      <c r="D8327">
        <v>2391805</v>
      </c>
      <c r="E8327" t="s">
        <v>9755</v>
      </c>
      <c r="F8327" t="s">
        <v>9762</v>
      </c>
      <c r="G8327" t="s">
        <v>10</v>
      </c>
      <c r="I8327">
        <v>1</v>
      </c>
      <c r="J8327" s="1">
        <v>43329</v>
      </c>
      <c r="K8327">
        <v>148081008</v>
      </c>
      <c r="L8327" t="s">
        <v>3262</v>
      </c>
      <c r="M8327" t="s">
        <v>11</v>
      </c>
      <c r="N8327" t="s">
        <v>11</v>
      </c>
    </row>
    <row r="8328" spans="1:14" x14ac:dyDescent="0.25">
      <c r="A8328">
        <v>87714</v>
      </c>
      <c r="B8328" t="s">
        <v>11</v>
      </c>
      <c r="C8328" t="s">
        <v>3260</v>
      </c>
      <c r="D8328">
        <v>2391821</v>
      </c>
      <c r="E8328" t="s">
        <v>9755</v>
      </c>
      <c r="F8328" t="s">
        <v>9763</v>
      </c>
      <c r="G8328" t="s">
        <v>10</v>
      </c>
      <c r="I8328">
        <v>1</v>
      </c>
      <c r="J8328" s="1">
        <v>43329</v>
      </c>
      <c r="K8328">
        <v>148081008</v>
      </c>
      <c r="L8328" t="s">
        <v>3262</v>
      </c>
      <c r="M8328" t="s">
        <v>11</v>
      </c>
      <c r="N8328" t="s">
        <v>11</v>
      </c>
    </row>
    <row r="8329" spans="1:14" x14ac:dyDescent="0.25">
      <c r="A8329">
        <v>87728</v>
      </c>
      <c r="B8329" t="s">
        <v>11</v>
      </c>
      <c r="C8329" t="s">
        <v>3274</v>
      </c>
      <c r="D8329">
        <v>2391988</v>
      </c>
      <c r="E8329" t="s">
        <v>9764</v>
      </c>
      <c r="F8329" t="s">
        <v>11</v>
      </c>
      <c r="G8329" t="s">
        <v>10</v>
      </c>
      <c r="I8329">
        <v>4</v>
      </c>
      <c r="J8329" s="1">
        <v>41809</v>
      </c>
      <c r="K8329">
        <v>414758036</v>
      </c>
      <c r="L8329" t="s">
        <v>3276</v>
      </c>
      <c r="M8329" t="s">
        <v>11</v>
      </c>
      <c r="N8329" t="s">
        <v>11</v>
      </c>
    </row>
    <row r="8330" spans="1:14" x14ac:dyDescent="0.25">
      <c r="A8330">
        <v>87731</v>
      </c>
      <c r="B8330" t="s">
        <v>11</v>
      </c>
      <c r="C8330" t="s">
        <v>3274</v>
      </c>
      <c r="D8330">
        <v>2392011</v>
      </c>
      <c r="E8330" t="s">
        <v>9765</v>
      </c>
      <c r="F8330" t="s">
        <v>5714</v>
      </c>
      <c r="G8330" t="s">
        <v>10</v>
      </c>
      <c r="I8330">
        <v>1</v>
      </c>
      <c r="J8330" s="1">
        <v>42179</v>
      </c>
      <c r="K8330">
        <v>102158014</v>
      </c>
      <c r="L8330" t="s">
        <v>3276</v>
      </c>
      <c r="M8330" t="s">
        <v>11</v>
      </c>
      <c r="N8330" t="s">
        <v>11</v>
      </c>
    </row>
    <row r="8331" spans="1:14" x14ac:dyDescent="0.25">
      <c r="A8331">
        <v>87732</v>
      </c>
      <c r="B8331" t="s">
        <v>11</v>
      </c>
      <c r="C8331" t="s">
        <v>3274</v>
      </c>
      <c r="D8331">
        <v>2392038</v>
      </c>
      <c r="E8331" t="s">
        <v>9766</v>
      </c>
      <c r="F8331" t="s">
        <v>11</v>
      </c>
      <c r="G8331" t="s">
        <v>10</v>
      </c>
      <c r="I8331">
        <v>1</v>
      </c>
      <c r="J8331" s="1">
        <v>43315</v>
      </c>
      <c r="K8331">
        <v>102158014</v>
      </c>
      <c r="L8331" t="s">
        <v>3276</v>
      </c>
      <c r="M8331" t="s">
        <v>11</v>
      </c>
      <c r="N8331" t="s">
        <v>11</v>
      </c>
    </row>
    <row r="8332" spans="1:14" x14ac:dyDescent="0.25">
      <c r="A8332">
        <v>87736</v>
      </c>
      <c r="B8332" t="s">
        <v>3273</v>
      </c>
      <c r="C8332" t="s">
        <v>3274</v>
      </c>
      <c r="D8332">
        <v>2392070</v>
      </c>
      <c r="E8332" t="s">
        <v>9767</v>
      </c>
      <c r="F8332" t="s">
        <v>11</v>
      </c>
      <c r="G8332" t="s">
        <v>10</v>
      </c>
      <c r="I8332">
        <v>1</v>
      </c>
      <c r="J8332" s="1">
        <v>44309</v>
      </c>
      <c r="K8332">
        <v>101890009</v>
      </c>
      <c r="L8332" t="s">
        <v>3276</v>
      </c>
      <c r="M8332" t="s">
        <v>11</v>
      </c>
      <c r="N8332" t="s">
        <v>11</v>
      </c>
    </row>
    <row r="8333" spans="1:14" x14ac:dyDescent="0.25">
      <c r="A8333">
        <v>87738</v>
      </c>
      <c r="B8333" t="s">
        <v>11</v>
      </c>
      <c r="C8333" t="s">
        <v>3274</v>
      </c>
      <c r="D8333">
        <v>2392097</v>
      </c>
      <c r="E8333" t="s">
        <v>9768</v>
      </c>
      <c r="F8333" t="s">
        <v>11</v>
      </c>
      <c r="G8333" t="s">
        <v>10</v>
      </c>
      <c r="I8333">
        <v>2</v>
      </c>
      <c r="J8333" s="1">
        <v>42020</v>
      </c>
      <c r="K8333">
        <v>213172025</v>
      </c>
      <c r="L8333" t="s">
        <v>3276</v>
      </c>
      <c r="M8333" t="s">
        <v>11</v>
      </c>
      <c r="N8333" t="s">
        <v>11</v>
      </c>
    </row>
    <row r="8334" spans="1:14" x14ac:dyDescent="0.25">
      <c r="A8334">
        <v>87739</v>
      </c>
      <c r="B8334" t="s">
        <v>11</v>
      </c>
      <c r="C8334" t="s">
        <v>3274</v>
      </c>
      <c r="D8334">
        <v>2392100</v>
      </c>
      <c r="E8334" t="s">
        <v>9769</v>
      </c>
      <c r="F8334" t="s">
        <v>11</v>
      </c>
      <c r="G8334" t="s">
        <v>10</v>
      </c>
      <c r="I8334">
        <v>4</v>
      </c>
      <c r="J8334" s="1">
        <v>41649</v>
      </c>
      <c r="K8334">
        <v>414758008</v>
      </c>
      <c r="L8334" t="s">
        <v>3276</v>
      </c>
      <c r="M8334" t="s">
        <v>11</v>
      </c>
      <c r="N8334" t="s">
        <v>11</v>
      </c>
    </row>
    <row r="8335" spans="1:14" x14ac:dyDescent="0.25">
      <c r="A8335">
        <v>87740</v>
      </c>
      <c r="B8335" t="s">
        <v>11</v>
      </c>
      <c r="C8335" t="s">
        <v>3274</v>
      </c>
      <c r="D8335">
        <v>2392119</v>
      </c>
      <c r="E8335" t="s">
        <v>9770</v>
      </c>
      <c r="F8335" t="s">
        <v>11</v>
      </c>
      <c r="G8335" t="s">
        <v>10</v>
      </c>
      <c r="I8335">
        <v>4</v>
      </c>
      <c r="J8335" s="1">
        <v>43986</v>
      </c>
      <c r="K8335">
        <v>414758030</v>
      </c>
      <c r="L8335" t="s">
        <v>3276</v>
      </c>
      <c r="M8335" t="s">
        <v>11</v>
      </c>
      <c r="N8335" t="s">
        <v>11</v>
      </c>
    </row>
    <row r="8336" spans="1:14" x14ac:dyDescent="0.25">
      <c r="A8336">
        <v>87741</v>
      </c>
      <c r="B8336" t="s">
        <v>11</v>
      </c>
      <c r="C8336" t="s">
        <v>3260</v>
      </c>
      <c r="D8336">
        <v>2392127</v>
      </c>
      <c r="E8336" t="s">
        <v>9771</v>
      </c>
      <c r="F8336" t="s">
        <v>11</v>
      </c>
      <c r="G8336" t="s">
        <v>10</v>
      </c>
      <c r="I8336">
        <v>1</v>
      </c>
      <c r="J8336" s="1">
        <v>42025</v>
      </c>
      <c r="K8336">
        <v>131437003</v>
      </c>
      <c r="L8336" t="s">
        <v>3262</v>
      </c>
      <c r="M8336" t="s">
        <v>11</v>
      </c>
      <c r="N8336" t="s">
        <v>11</v>
      </c>
    </row>
    <row r="8337" spans="1:14" x14ac:dyDescent="0.25">
      <c r="A8337">
        <v>87742</v>
      </c>
      <c r="B8337" t="s">
        <v>11</v>
      </c>
      <c r="C8337" t="s">
        <v>3260</v>
      </c>
      <c r="D8337">
        <v>2392135</v>
      </c>
      <c r="E8337" t="s">
        <v>9771</v>
      </c>
      <c r="F8337" t="s">
        <v>11</v>
      </c>
      <c r="G8337" t="s">
        <v>10</v>
      </c>
      <c r="I8337">
        <v>1</v>
      </c>
      <c r="J8337" s="1">
        <v>44351</v>
      </c>
      <c r="K8337">
        <v>131437002</v>
      </c>
      <c r="L8337" t="s">
        <v>3262</v>
      </c>
      <c r="M8337" t="s">
        <v>11</v>
      </c>
      <c r="N8337" t="s">
        <v>11</v>
      </c>
    </row>
    <row r="8338" spans="1:14" x14ac:dyDescent="0.25">
      <c r="A8338">
        <v>87743</v>
      </c>
      <c r="B8338" t="s">
        <v>11</v>
      </c>
      <c r="C8338" t="s">
        <v>3260</v>
      </c>
      <c r="D8338">
        <v>2392143</v>
      </c>
      <c r="E8338" t="s">
        <v>9771</v>
      </c>
      <c r="F8338" t="s">
        <v>11</v>
      </c>
      <c r="G8338" t="s">
        <v>10</v>
      </c>
      <c r="I8338">
        <v>1</v>
      </c>
      <c r="J8338" s="1">
        <v>44351</v>
      </c>
      <c r="K8338">
        <v>131437001</v>
      </c>
      <c r="L8338" t="s">
        <v>3262</v>
      </c>
      <c r="M8338" t="s">
        <v>11</v>
      </c>
      <c r="N8338" t="s">
        <v>11</v>
      </c>
    </row>
    <row r="8339" spans="1:14" x14ac:dyDescent="0.25">
      <c r="A8339">
        <v>87750</v>
      </c>
      <c r="B8339" t="s">
        <v>11</v>
      </c>
      <c r="C8339" t="s">
        <v>3260</v>
      </c>
      <c r="D8339">
        <v>2392224</v>
      </c>
      <c r="E8339" t="s">
        <v>9772</v>
      </c>
      <c r="F8339" t="s">
        <v>11</v>
      </c>
      <c r="G8339" t="s">
        <v>10</v>
      </c>
      <c r="I8339">
        <v>2</v>
      </c>
      <c r="J8339" s="1">
        <v>42151</v>
      </c>
      <c r="K8339">
        <v>233168001</v>
      </c>
      <c r="L8339" t="s">
        <v>3262</v>
      </c>
      <c r="M8339" t="s">
        <v>11</v>
      </c>
      <c r="N8339" t="s">
        <v>11</v>
      </c>
    </row>
    <row r="8340" spans="1:14" x14ac:dyDescent="0.25">
      <c r="A8340">
        <v>87751</v>
      </c>
      <c r="B8340" t="s">
        <v>11</v>
      </c>
      <c r="C8340" t="s">
        <v>3260</v>
      </c>
      <c r="D8340">
        <v>2392232</v>
      </c>
      <c r="E8340" t="s">
        <v>9772</v>
      </c>
      <c r="F8340" t="s">
        <v>11</v>
      </c>
      <c r="G8340" t="s">
        <v>10</v>
      </c>
      <c r="I8340">
        <v>2</v>
      </c>
      <c r="J8340" s="1">
        <v>41417</v>
      </c>
      <c r="K8340">
        <v>233168003</v>
      </c>
      <c r="L8340" t="s">
        <v>3262</v>
      </c>
      <c r="M8340" t="s">
        <v>11</v>
      </c>
      <c r="N8340" t="s">
        <v>11</v>
      </c>
    </row>
    <row r="8341" spans="1:14" x14ac:dyDescent="0.25">
      <c r="A8341">
        <v>87752</v>
      </c>
      <c r="B8341" t="s">
        <v>11</v>
      </c>
      <c r="C8341" t="s">
        <v>3260</v>
      </c>
      <c r="D8341">
        <v>2392240</v>
      </c>
      <c r="E8341" t="s">
        <v>9772</v>
      </c>
      <c r="F8341" t="s">
        <v>11</v>
      </c>
      <c r="G8341" t="s">
        <v>10</v>
      </c>
      <c r="I8341">
        <v>2</v>
      </c>
      <c r="J8341" s="1">
        <v>41417</v>
      </c>
      <c r="K8341">
        <v>233168002</v>
      </c>
      <c r="L8341" t="s">
        <v>3262</v>
      </c>
      <c r="M8341" t="s">
        <v>11</v>
      </c>
      <c r="N8341" t="s">
        <v>11</v>
      </c>
    </row>
    <row r="8342" spans="1:14" x14ac:dyDescent="0.25">
      <c r="A8342">
        <v>87753</v>
      </c>
      <c r="B8342" t="s">
        <v>11</v>
      </c>
      <c r="C8342" t="s">
        <v>3260</v>
      </c>
      <c r="D8342">
        <v>2392259</v>
      </c>
      <c r="E8342" t="s">
        <v>9773</v>
      </c>
      <c r="F8342" t="s">
        <v>11</v>
      </c>
      <c r="G8342" t="s">
        <v>10</v>
      </c>
      <c r="I8342">
        <v>1</v>
      </c>
      <c r="J8342" s="1">
        <v>45468</v>
      </c>
      <c r="K8342">
        <v>128681001</v>
      </c>
      <c r="L8342" t="s">
        <v>3262</v>
      </c>
      <c r="M8342" t="s">
        <v>11</v>
      </c>
      <c r="N8342" t="s">
        <v>11</v>
      </c>
    </row>
    <row r="8343" spans="1:14" x14ac:dyDescent="0.25">
      <c r="A8343">
        <v>87755</v>
      </c>
      <c r="B8343" t="s">
        <v>11</v>
      </c>
      <c r="C8343" t="s">
        <v>3260</v>
      </c>
      <c r="D8343">
        <v>2392275</v>
      </c>
      <c r="E8343" t="s">
        <v>9774</v>
      </c>
      <c r="F8343" t="s">
        <v>11</v>
      </c>
      <c r="G8343" t="s">
        <v>10</v>
      </c>
      <c r="I8343">
        <v>2</v>
      </c>
      <c r="J8343" s="1">
        <v>41277</v>
      </c>
      <c r="K8343">
        <v>244181001</v>
      </c>
      <c r="L8343" t="s">
        <v>3262</v>
      </c>
      <c r="M8343" t="s">
        <v>11</v>
      </c>
      <c r="N8343" t="s">
        <v>11</v>
      </c>
    </row>
    <row r="8344" spans="1:14" x14ac:dyDescent="0.25">
      <c r="A8344">
        <v>87760</v>
      </c>
      <c r="B8344" t="s">
        <v>11</v>
      </c>
      <c r="C8344" t="s">
        <v>3260</v>
      </c>
      <c r="D8344">
        <v>2392313</v>
      </c>
      <c r="E8344" t="s">
        <v>9755</v>
      </c>
      <c r="F8344" t="s">
        <v>9775</v>
      </c>
      <c r="G8344" t="s">
        <v>10</v>
      </c>
      <c r="I8344">
        <v>1</v>
      </c>
      <c r="J8344" s="1">
        <v>43329</v>
      </c>
      <c r="K8344">
        <v>148081002</v>
      </c>
      <c r="L8344" t="s">
        <v>3262</v>
      </c>
      <c r="M8344" t="s">
        <v>11</v>
      </c>
      <c r="N8344" t="s">
        <v>11</v>
      </c>
    </row>
    <row r="8345" spans="1:14" x14ac:dyDescent="0.25">
      <c r="A8345">
        <v>87761</v>
      </c>
      <c r="B8345" t="s">
        <v>11</v>
      </c>
      <c r="C8345" t="s">
        <v>3260</v>
      </c>
      <c r="D8345">
        <v>2392321</v>
      </c>
      <c r="E8345" t="s">
        <v>9755</v>
      </c>
      <c r="F8345" t="s">
        <v>9776</v>
      </c>
      <c r="G8345" t="s">
        <v>10</v>
      </c>
      <c r="I8345">
        <v>1</v>
      </c>
      <c r="J8345" s="1">
        <v>43329</v>
      </c>
      <c r="K8345">
        <v>148081003</v>
      </c>
      <c r="L8345" t="s">
        <v>3262</v>
      </c>
      <c r="M8345" t="s">
        <v>11</v>
      </c>
      <c r="N8345" t="s">
        <v>11</v>
      </c>
    </row>
    <row r="8346" spans="1:14" x14ac:dyDescent="0.25">
      <c r="A8346">
        <v>87762</v>
      </c>
      <c r="B8346" t="s">
        <v>11</v>
      </c>
      <c r="C8346" t="s">
        <v>3260</v>
      </c>
      <c r="D8346">
        <v>2392348</v>
      </c>
      <c r="E8346" t="s">
        <v>9755</v>
      </c>
      <c r="F8346" t="s">
        <v>9777</v>
      </c>
      <c r="G8346" t="s">
        <v>10</v>
      </c>
      <c r="I8346">
        <v>1</v>
      </c>
      <c r="J8346" s="1">
        <v>44862</v>
      </c>
      <c r="K8346">
        <v>148081005</v>
      </c>
      <c r="L8346" t="s">
        <v>3262</v>
      </c>
      <c r="M8346" t="s">
        <v>11</v>
      </c>
      <c r="N8346" t="s">
        <v>11</v>
      </c>
    </row>
    <row r="8347" spans="1:14" x14ac:dyDescent="0.25">
      <c r="A8347">
        <v>87763</v>
      </c>
      <c r="B8347" t="s">
        <v>11</v>
      </c>
      <c r="C8347" t="s">
        <v>3260</v>
      </c>
      <c r="D8347">
        <v>2392356</v>
      </c>
      <c r="E8347" t="s">
        <v>9755</v>
      </c>
      <c r="F8347" t="s">
        <v>9778</v>
      </c>
      <c r="G8347" t="s">
        <v>10</v>
      </c>
      <c r="I8347">
        <v>1</v>
      </c>
      <c r="J8347" s="1">
        <v>43329</v>
      </c>
      <c r="K8347">
        <v>148081006</v>
      </c>
      <c r="L8347" t="s">
        <v>3262</v>
      </c>
      <c r="M8347" t="s">
        <v>11</v>
      </c>
      <c r="N8347" t="s">
        <v>11</v>
      </c>
    </row>
    <row r="8348" spans="1:14" x14ac:dyDescent="0.25">
      <c r="A8348">
        <v>87764</v>
      </c>
      <c r="B8348" t="s">
        <v>11</v>
      </c>
      <c r="C8348" t="s">
        <v>3260</v>
      </c>
      <c r="D8348">
        <v>2392364</v>
      </c>
      <c r="E8348" t="s">
        <v>9755</v>
      </c>
      <c r="F8348" t="s">
        <v>9779</v>
      </c>
      <c r="G8348" t="s">
        <v>10</v>
      </c>
      <c r="I8348">
        <v>1</v>
      </c>
      <c r="J8348" s="1">
        <v>43329</v>
      </c>
      <c r="K8348">
        <v>148081008</v>
      </c>
      <c r="L8348" t="s">
        <v>3262</v>
      </c>
      <c r="M8348" t="s">
        <v>11</v>
      </c>
      <c r="N8348" t="s">
        <v>11</v>
      </c>
    </row>
    <row r="8349" spans="1:14" x14ac:dyDescent="0.25">
      <c r="A8349">
        <v>87770</v>
      </c>
      <c r="B8349" t="s">
        <v>11</v>
      </c>
      <c r="C8349" t="s">
        <v>3260</v>
      </c>
      <c r="D8349">
        <v>2392429</v>
      </c>
      <c r="E8349" t="s">
        <v>8335</v>
      </c>
      <c r="F8349" t="s">
        <v>11</v>
      </c>
      <c r="G8349" t="s">
        <v>10</v>
      </c>
      <c r="I8349">
        <v>1</v>
      </c>
      <c r="J8349" s="1">
        <v>42906</v>
      </c>
      <c r="K8349">
        <v>152351002</v>
      </c>
      <c r="L8349" t="s">
        <v>3262</v>
      </c>
      <c r="M8349" t="s">
        <v>11</v>
      </c>
      <c r="N8349" t="s">
        <v>11</v>
      </c>
    </row>
    <row r="8350" spans="1:14" x14ac:dyDescent="0.25">
      <c r="A8350">
        <v>87773</v>
      </c>
      <c r="B8350" t="s">
        <v>11</v>
      </c>
      <c r="C8350" t="s">
        <v>3260</v>
      </c>
      <c r="D8350">
        <v>2392453</v>
      </c>
      <c r="E8350" t="s">
        <v>7846</v>
      </c>
      <c r="F8350" t="s">
        <v>9780</v>
      </c>
      <c r="G8350" t="s">
        <v>10</v>
      </c>
      <c r="I8350">
        <v>1</v>
      </c>
      <c r="J8350" s="1">
        <v>45449</v>
      </c>
      <c r="K8350">
        <v>104596002</v>
      </c>
      <c r="L8350" t="s">
        <v>3262</v>
      </c>
      <c r="M8350" t="s">
        <v>11</v>
      </c>
      <c r="N8350" t="s">
        <v>11</v>
      </c>
    </row>
    <row r="8351" spans="1:14" x14ac:dyDescent="0.25">
      <c r="A8351">
        <v>87775</v>
      </c>
      <c r="B8351" t="s">
        <v>11</v>
      </c>
      <c r="C8351" t="s">
        <v>3260</v>
      </c>
      <c r="D8351">
        <v>2392488</v>
      </c>
      <c r="E8351" t="s">
        <v>9781</v>
      </c>
      <c r="F8351" t="s">
        <v>11</v>
      </c>
      <c r="G8351" t="s">
        <v>10</v>
      </c>
      <c r="I8351">
        <v>1</v>
      </c>
      <c r="J8351" s="1">
        <v>41368</v>
      </c>
      <c r="K8351">
        <v>128681001</v>
      </c>
      <c r="L8351" t="s">
        <v>3262</v>
      </c>
      <c r="M8351" t="s">
        <v>11</v>
      </c>
      <c r="N8351" t="s">
        <v>11</v>
      </c>
    </row>
    <row r="8352" spans="1:14" x14ac:dyDescent="0.25">
      <c r="A8352">
        <v>87776</v>
      </c>
      <c r="B8352" t="s">
        <v>11</v>
      </c>
      <c r="C8352" t="s">
        <v>3260</v>
      </c>
      <c r="D8352">
        <v>2392496</v>
      </c>
      <c r="E8352" t="s">
        <v>9782</v>
      </c>
      <c r="F8352" t="s">
        <v>11</v>
      </c>
      <c r="G8352" t="s">
        <v>10</v>
      </c>
      <c r="I8352">
        <v>1</v>
      </c>
      <c r="J8352" s="1">
        <v>45616</v>
      </c>
      <c r="K8352">
        <v>132937001</v>
      </c>
      <c r="L8352" t="s">
        <v>3262</v>
      </c>
      <c r="M8352" t="s">
        <v>11</v>
      </c>
      <c r="N8352" t="s">
        <v>11</v>
      </c>
    </row>
    <row r="8353" spans="1:14" x14ac:dyDescent="0.25">
      <c r="A8353">
        <v>87778</v>
      </c>
      <c r="B8353" t="s">
        <v>11</v>
      </c>
      <c r="C8353" t="s">
        <v>3260</v>
      </c>
      <c r="D8353">
        <v>2392526</v>
      </c>
      <c r="E8353" t="s">
        <v>9783</v>
      </c>
      <c r="F8353" t="s">
        <v>11</v>
      </c>
      <c r="G8353" t="s">
        <v>10</v>
      </c>
      <c r="I8353">
        <v>1</v>
      </c>
      <c r="J8353" s="1">
        <v>41619</v>
      </c>
      <c r="K8353">
        <v>125929004</v>
      </c>
      <c r="L8353" t="s">
        <v>3262</v>
      </c>
      <c r="M8353" t="s">
        <v>11</v>
      </c>
      <c r="N8353" t="s">
        <v>11</v>
      </c>
    </row>
    <row r="8354" spans="1:14" x14ac:dyDescent="0.25">
      <c r="A8354">
        <v>87779</v>
      </c>
      <c r="B8354" t="s">
        <v>11</v>
      </c>
      <c r="C8354" t="s">
        <v>3260</v>
      </c>
      <c r="D8354">
        <v>2392534</v>
      </c>
      <c r="E8354" t="s">
        <v>9783</v>
      </c>
      <c r="F8354" t="s">
        <v>11</v>
      </c>
      <c r="G8354" t="s">
        <v>10</v>
      </c>
      <c r="I8354">
        <v>1</v>
      </c>
      <c r="J8354" s="1">
        <v>41619</v>
      </c>
      <c r="K8354">
        <v>125929005</v>
      </c>
      <c r="L8354" t="s">
        <v>3262</v>
      </c>
      <c r="M8354" t="s">
        <v>11</v>
      </c>
      <c r="N8354" t="s">
        <v>11</v>
      </c>
    </row>
    <row r="8355" spans="1:14" x14ac:dyDescent="0.25">
      <c r="A8355">
        <v>87781</v>
      </c>
      <c r="B8355" t="s">
        <v>11</v>
      </c>
      <c r="C8355" t="s">
        <v>3260</v>
      </c>
      <c r="D8355">
        <v>2392550</v>
      </c>
      <c r="E8355" t="s">
        <v>9784</v>
      </c>
      <c r="F8355" t="s">
        <v>9785</v>
      </c>
      <c r="G8355" t="s">
        <v>10</v>
      </c>
      <c r="I8355">
        <v>1</v>
      </c>
      <c r="J8355" s="1">
        <v>45321</v>
      </c>
      <c r="K8355">
        <v>153268001</v>
      </c>
      <c r="L8355" t="s">
        <v>3262</v>
      </c>
      <c r="M8355" t="s">
        <v>11</v>
      </c>
      <c r="N8355" t="s">
        <v>11</v>
      </c>
    </row>
    <row r="8356" spans="1:14" x14ac:dyDescent="0.25">
      <c r="A8356">
        <v>87782</v>
      </c>
      <c r="B8356" t="s">
        <v>11</v>
      </c>
      <c r="C8356" t="s">
        <v>3260</v>
      </c>
      <c r="D8356">
        <v>2392569</v>
      </c>
      <c r="E8356" t="s">
        <v>9784</v>
      </c>
      <c r="F8356" t="s">
        <v>9785</v>
      </c>
      <c r="G8356" t="s">
        <v>10</v>
      </c>
      <c r="I8356">
        <v>1</v>
      </c>
      <c r="J8356" s="1">
        <v>45321</v>
      </c>
      <c r="K8356">
        <v>153268002</v>
      </c>
      <c r="L8356" t="s">
        <v>3262</v>
      </c>
      <c r="M8356" t="s">
        <v>11</v>
      </c>
      <c r="N8356" t="s">
        <v>11</v>
      </c>
    </row>
    <row r="8357" spans="1:14" x14ac:dyDescent="0.25">
      <c r="A8357">
        <v>87787</v>
      </c>
      <c r="B8357" t="s">
        <v>11</v>
      </c>
      <c r="C8357" t="s">
        <v>3260</v>
      </c>
      <c r="D8357">
        <v>2392615</v>
      </c>
      <c r="E8357" t="s">
        <v>9786</v>
      </c>
      <c r="F8357" t="s">
        <v>11</v>
      </c>
      <c r="G8357" t="s">
        <v>10</v>
      </c>
      <c r="I8357">
        <v>1</v>
      </c>
      <c r="J8357" s="1">
        <v>45321</v>
      </c>
      <c r="K8357">
        <v>133229002</v>
      </c>
      <c r="L8357" t="s">
        <v>3262</v>
      </c>
      <c r="M8357" t="s">
        <v>11</v>
      </c>
      <c r="N8357" t="s">
        <v>11</v>
      </c>
    </row>
    <row r="8358" spans="1:14" x14ac:dyDescent="0.25">
      <c r="A8358">
        <v>87788</v>
      </c>
      <c r="B8358" t="s">
        <v>11</v>
      </c>
      <c r="C8358" t="s">
        <v>3260</v>
      </c>
      <c r="D8358">
        <v>2392623</v>
      </c>
      <c r="E8358" t="s">
        <v>9786</v>
      </c>
      <c r="F8358" t="s">
        <v>11</v>
      </c>
      <c r="G8358" t="s">
        <v>10</v>
      </c>
      <c r="I8358">
        <v>1</v>
      </c>
      <c r="J8358" s="1">
        <v>45321</v>
      </c>
      <c r="K8358">
        <v>133229001</v>
      </c>
      <c r="L8358" t="s">
        <v>3262</v>
      </c>
      <c r="M8358" t="s">
        <v>11</v>
      </c>
      <c r="N8358" t="s">
        <v>11</v>
      </c>
    </row>
    <row r="8359" spans="1:14" x14ac:dyDescent="0.25">
      <c r="A8359">
        <v>87801</v>
      </c>
      <c r="B8359" t="s">
        <v>11</v>
      </c>
      <c r="C8359" t="s">
        <v>3260</v>
      </c>
      <c r="D8359">
        <v>2392763</v>
      </c>
      <c r="E8359" t="s">
        <v>4211</v>
      </c>
      <c r="F8359" t="s">
        <v>11</v>
      </c>
      <c r="G8359" t="s">
        <v>10</v>
      </c>
      <c r="I8359">
        <v>1</v>
      </c>
      <c r="J8359" s="1">
        <v>45250</v>
      </c>
      <c r="K8359">
        <v>114760002</v>
      </c>
      <c r="L8359" t="s">
        <v>3262</v>
      </c>
      <c r="M8359" t="s">
        <v>11</v>
      </c>
      <c r="N8359" t="s">
        <v>11</v>
      </c>
    </row>
    <row r="8360" spans="1:14" x14ac:dyDescent="0.25">
      <c r="A8360">
        <v>87804</v>
      </c>
      <c r="B8360" t="s">
        <v>11</v>
      </c>
      <c r="C8360" t="s">
        <v>3260</v>
      </c>
      <c r="D8360">
        <v>2392801</v>
      </c>
      <c r="E8360" t="s">
        <v>9787</v>
      </c>
      <c r="F8360" t="s">
        <v>11</v>
      </c>
      <c r="G8360" t="s">
        <v>10</v>
      </c>
      <c r="I8360">
        <v>1</v>
      </c>
      <c r="J8360" s="1">
        <v>45321</v>
      </c>
      <c r="K8360">
        <v>151121001</v>
      </c>
      <c r="L8360" t="s">
        <v>3262</v>
      </c>
      <c r="M8360" t="s">
        <v>11</v>
      </c>
      <c r="N8360" t="s">
        <v>11</v>
      </c>
    </row>
    <row r="8361" spans="1:14" x14ac:dyDescent="0.25">
      <c r="A8361">
        <v>87805</v>
      </c>
      <c r="B8361" t="s">
        <v>11</v>
      </c>
      <c r="C8361" t="s">
        <v>3260</v>
      </c>
      <c r="D8361">
        <v>2392828</v>
      </c>
      <c r="E8361" t="s">
        <v>9787</v>
      </c>
      <c r="F8361" t="s">
        <v>11</v>
      </c>
      <c r="G8361" t="s">
        <v>10</v>
      </c>
      <c r="I8361">
        <v>1</v>
      </c>
      <c r="J8361" s="1">
        <v>45321</v>
      </c>
      <c r="K8361">
        <v>151121002</v>
      </c>
      <c r="L8361" t="s">
        <v>3262</v>
      </c>
      <c r="M8361" t="s">
        <v>11</v>
      </c>
      <c r="N8361" t="s">
        <v>11</v>
      </c>
    </row>
    <row r="8362" spans="1:14" x14ac:dyDescent="0.25">
      <c r="A8362">
        <v>87806</v>
      </c>
      <c r="B8362" t="s">
        <v>11</v>
      </c>
      <c r="C8362" t="s">
        <v>3260</v>
      </c>
      <c r="D8362">
        <v>2392836</v>
      </c>
      <c r="E8362" t="s">
        <v>9787</v>
      </c>
      <c r="F8362" t="s">
        <v>11</v>
      </c>
      <c r="G8362" t="s">
        <v>10</v>
      </c>
      <c r="I8362">
        <v>1</v>
      </c>
      <c r="J8362" s="1">
        <v>45321</v>
      </c>
      <c r="K8362">
        <v>151121003</v>
      </c>
      <c r="L8362" t="s">
        <v>3262</v>
      </c>
      <c r="M8362" t="s">
        <v>11</v>
      </c>
      <c r="N8362" t="s">
        <v>11</v>
      </c>
    </row>
    <row r="8363" spans="1:14" x14ac:dyDescent="0.25">
      <c r="A8363">
        <v>87807</v>
      </c>
      <c r="B8363" t="s">
        <v>11</v>
      </c>
      <c r="C8363" t="s">
        <v>3260</v>
      </c>
      <c r="D8363">
        <v>2392844</v>
      </c>
      <c r="E8363" t="s">
        <v>9787</v>
      </c>
      <c r="F8363" t="s">
        <v>11</v>
      </c>
      <c r="G8363" t="s">
        <v>10</v>
      </c>
      <c r="I8363">
        <v>1</v>
      </c>
      <c r="J8363" s="1">
        <v>45321</v>
      </c>
      <c r="K8363">
        <v>151121005</v>
      </c>
      <c r="L8363" t="s">
        <v>3262</v>
      </c>
      <c r="M8363" t="s">
        <v>11</v>
      </c>
      <c r="N8363" t="s">
        <v>11</v>
      </c>
    </row>
    <row r="8364" spans="1:14" x14ac:dyDescent="0.25">
      <c r="A8364">
        <v>87808</v>
      </c>
      <c r="B8364" t="s">
        <v>11</v>
      </c>
      <c r="C8364" t="s">
        <v>3260</v>
      </c>
      <c r="D8364">
        <v>2392852</v>
      </c>
      <c r="E8364" t="s">
        <v>9787</v>
      </c>
      <c r="F8364" t="s">
        <v>11</v>
      </c>
      <c r="G8364" t="s">
        <v>10</v>
      </c>
      <c r="I8364">
        <v>1</v>
      </c>
      <c r="J8364" s="1">
        <v>45321</v>
      </c>
      <c r="K8364">
        <v>151121007</v>
      </c>
      <c r="L8364" t="s">
        <v>3262</v>
      </c>
      <c r="M8364" t="s">
        <v>11</v>
      </c>
      <c r="N8364" t="s">
        <v>11</v>
      </c>
    </row>
    <row r="8365" spans="1:14" x14ac:dyDescent="0.25">
      <c r="A8365">
        <v>87809</v>
      </c>
      <c r="B8365" t="s">
        <v>11</v>
      </c>
      <c r="C8365" t="s">
        <v>3260</v>
      </c>
      <c r="D8365">
        <v>2392860</v>
      </c>
      <c r="E8365" t="s">
        <v>9787</v>
      </c>
      <c r="F8365" t="s">
        <v>11</v>
      </c>
      <c r="G8365" t="s">
        <v>10</v>
      </c>
      <c r="I8365">
        <v>1</v>
      </c>
      <c r="J8365" s="1">
        <v>45321</v>
      </c>
      <c r="K8365">
        <v>151121008</v>
      </c>
      <c r="L8365" t="s">
        <v>3262</v>
      </c>
      <c r="M8365" t="s">
        <v>11</v>
      </c>
      <c r="N8365" t="s">
        <v>11</v>
      </c>
    </row>
    <row r="8366" spans="1:14" x14ac:dyDescent="0.25">
      <c r="A8366">
        <v>87816</v>
      </c>
      <c r="B8366" t="s">
        <v>3259</v>
      </c>
      <c r="C8366" t="s">
        <v>3260</v>
      </c>
      <c r="D8366">
        <v>2392895</v>
      </c>
      <c r="E8366" t="s">
        <v>9788</v>
      </c>
      <c r="F8366" t="s">
        <v>11</v>
      </c>
      <c r="G8366" t="s">
        <v>10</v>
      </c>
      <c r="I8366">
        <v>2</v>
      </c>
      <c r="J8366" s="1">
        <v>41320</v>
      </c>
      <c r="K8366">
        <v>218882032</v>
      </c>
      <c r="L8366" t="s">
        <v>3262</v>
      </c>
      <c r="M8366" t="s">
        <v>11</v>
      </c>
      <c r="N8366" t="s">
        <v>11</v>
      </c>
    </row>
    <row r="8367" spans="1:14" x14ac:dyDescent="0.25">
      <c r="A8367">
        <v>87819</v>
      </c>
      <c r="B8367" t="s">
        <v>11</v>
      </c>
      <c r="C8367" t="s">
        <v>3260</v>
      </c>
      <c r="D8367">
        <v>2392925</v>
      </c>
      <c r="E8367" t="s">
        <v>9632</v>
      </c>
      <c r="F8367" t="s">
        <v>11</v>
      </c>
      <c r="G8367" t="s">
        <v>10</v>
      </c>
      <c r="I8367">
        <v>1</v>
      </c>
      <c r="J8367" s="1">
        <v>41428</v>
      </c>
      <c r="K8367">
        <v>115009003</v>
      </c>
      <c r="L8367" t="s">
        <v>3262</v>
      </c>
      <c r="M8367" t="s">
        <v>11</v>
      </c>
      <c r="N8367" t="s">
        <v>11</v>
      </c>
    </row>
    <row r="8368" spans="1:14" x14ac:dyDescent="0.25">
      <c r="A8368">
        <v>87820</v>
      </c>
      <c r="B8368" t="s">
        <v>11</v>
      </c>
      <c r="C8368" t="s">
        <v>3260</v>
      </c>
      <c r="D8368">
        <v>2392933</v>
      </c>
      <c r="E8368" t="s">
        <v>9789</v>
      </c>
      <c r="F8368" t="s">
        <v>11</v>
      </c>
      <c r="G8368" t="s">
        <v>10</v>
      </c>
      <c r="I8368">
        <v>1</v>
      </c>
      <c r="J8368" s="1">
        <v>41920</v>
      </c>
      <c r="K8368">
        <v>133055001</v>
      </c>
      <c r="L8368" t="s">
        <v>3262</v>
      </c>
      <c r="M8368" t="s">
        <v>11</v>
      </c>
      <c r="N8368" t="s">
        <v>11</v>
      </c>
    </row>
    <row r="8369" spans="1:14" x14ac:dyDescent="0.25">
      <c r="A8369">
        <v>87821</v>
      </c>
      <c r="B8369" t="s">
        <v>11</v>
      </c>
      <c r="C8369" t="s">
        <v>3260</v>
      </c>
      <c r="D8369">
        <v>2392941</v>
      </c>
      <c r="E8369" t="s">
        <v>9789</v>
      </c>
      <c r="F8369" t="s">
        <v>11</v>
      </c>
      <c r="G8369" t="s">
        <v>10</v>
      </c>
      <c r="I8369">
        <v>1</v>
      </c>
      <c r="J8369" s="1">
        <v>42019</v>
      </c>
      <c r="K8369">
        <v>133055002</v>
      </c>
      <c r="L8369" t="s">
        <v>3262</v>
      </c>
      <c r="M8369" t="s">
        <v>11</v>
      </c>
      <c r="N8369" t="s">
        <v>11</v>
      </c>
    </row>
    <row r="8370" spans="1:14" x14ac:dyDescent="0.25">
      <c r="A8370">
        <v>87822</v>
      </c>
      <c r="B8370" t="s">
        <v>11</v>
      </c>
      <c r="C8370" t="s">
        <v>3260</v>
      </c>
      <c r="D8370">
        <v>2392968</v>
      </c>
      <c r="E8370" t="s">
        <v>9789</v>
      </c>
      <c r="F8370" t="s">
        <v>11</v>
      </c>
      <c r="G8370" t="s">
        <v>10</v>
      </c>
      <c r="I8370">
        <v>1</v>
      </c>
      <c r="J8370" s="1">
        <v>41920</v>
      </c>
      <c r="K8370">
        <v>133055003</v>
      </c>
      <c r="L8370" t="s">
        <v>3262</v>
      </c>
      <c r="M8370" t="s">
        <v>11</v>
      </c>
      <c r="N8370" t="s">
        <v>11</v>
      </c>
    </row>
    <row r="8371" spans="1:14" x14ac:dyDescent="0.25">
      <c r="A8371">
        <v>87823</v>
      </c>
      <c r="B8371" t="s">
        <v>11</v>
      </c>
      <c r="C8371" t="s">
        <v>3260</v>
      </c>
      <c r="D8371">
        <v>2392976</v>
      </c>
      <c r="E8371" t="s">
        <v>9789</v>
      </c>
      <c r="F8371" t="s">
        <v>11</v>
      </c>
      <c r="G8371" t="s">
        <v>10</v>
      </c>
      <c r="I8371">
        <v>1</v>
      </c>
      <c r="J8371" s="1">
        <v>41920</v>
      </c>
      <c r="K8371">
        <v>133055004</v>
      </c>
      <c r="L8371" t="s">
        <v>3262</v>
      </c>
      <c r="M8371" t="s">
        <v>11</v>
      </c>
      <c r="N8371" t="s">
        <v>11</v>
      </c>
    </row>
    <row r="8372" spans="1:14" x14ac:dyDescent="0.25">
      <c r="A8372">
        <v>87824</v>
      </c>
      <c r="B8372" t="s">
        <v>11</v>
      </c>
      <c r="C8372" t="s">
        <v>3260</v>
      </c>
      <c r="D8372">
        <v>2392984</v>
      </c>
      <c r="E8372" t="s">
        <v>8217</v>
      </c>
      <c r="F8372" t="s">
        <v>8218</v>
      </c>
      <c r="G8372" t="s">
        <v>10</v>
      </c>
      <c r="I8372">
        <v>1</v>
      </c>
      <c r="J8372" s="1">
        <v>45586</v>
      </c>
      <c r="K8372">
        <v>152202005</v>
      </c>
      <c r="L8372" t="s">
        <v>3262</v>
      </c>
      <c r="M8372" t="s">
        <v>11</v>
      </c>
      <c r="N8372" t="s">
        <v>11</v>
      </c>
    </row>
    <row r="8373" spans="1:14" x14ac:dyDescent="0.25">
      <c r="A8373">
        <v>87828</v>
      </c>
      <c r="B8373" t="s">
        <v>11</v>
      </c>
      <c r="C8373" t="s">
        <v>3260</v>
      </c>
      <c r="D8373">
        <v>2393034</v>
      </c>
      <c r="E8373" t="s">
        <v>9790</v>
      </c>
      <c r="F8373" t="s">
        <v>9791</v>
      </c>
      <c r="G8373" t="s">
        <v>10</v>
      </c>
      <c r="I8373">
        <v>1</v>
      </c>
      <c r="J8373" s="1">
        <v>45593</v>
      </c>
      <c r="K8373">
        <v>108981002</v>
      </c>
      <c r="L8373" t="s">
        <v>3262</v>
      </c>
      <c r="M8373" t="s">
        <v>11</v>
      </c>
      <c r="N8373" t="s">
        <v>11</v>
      </c>
    </row>
    <row r="8374" spans="1:14" x14ac:dyDescent="0.25">
      <c r="A8374">
        <v>87829</v>
      </c>
      <c r="B8374" t="s">
        <v>11</v>
      </c>
      <c r="C8374" t="s">
        <v>3260</v>
      </c>
      <c r="D8374">
        <v>2393042</v>
      </c>
      <c r="E8374" t="s">
        <v>9790</v>
      </c>
      <c r="F8374" t="s">
        <v>9792</v>
      </c>
      <c r="G8374" t="s">
        <v>10</v>
      </c>
      <c r="I8374">
        <v>1</v>
      </c>
      <c r="J8374" s="1">
        <v>45483</v>
      </c>
      <c r="K8374">
        <v>108981001</v>
      </c>
      <c r="L8374" t="s">
        <v>3262</v>
      </c>
      <c r="M8374" t="s">
        <v>11</v>
      </c>
      <c r="N8374" t="s">
        <v>11</v>
      </c>
    </row>
    <row r="8375" spans="1:14" x14ac:dyDescent="0.25">
      <c r="A8375">
        <v>87832</v>
      </c>
      <c r="B8375" t="s">
        <v>11</v>
      </c>
      <c r="C8375" t="s">
        <v>3260</v>
      </c>
      <c r="D8375">
        <v>2393077</v>
      </c>
      <c r="E8375" t="s">
        <v>9793</v>
      </c>
      <c r="F8375" t="s">
        <v>11</v>
      </c>
      <c r="G8375" t="s">
        <v>10</v>
      </c>
      <c r="I8375">
        <v>1</v>
      </c>
      <c r="J8375" s="1">
        <v>42023</v>
      </c>
      <c r="K8375">
        <v>136261002</v>
      </c>
      <c r="L8375" t="s">
        <v>3262</v>
      </c>
      <c r="M8375" t="s">
        <v>11</v>
      </c>
      <c r="N8375" t="s">
        <v>11</v>
      </c>
    </row>
    <row r="8376" spans="1:14" x14ac:dyDescent="0.25">
      <c r="A8376">
        <v>87833</v>
      </c>
      <c r="B8376" t="s">
        <v>11</v>
      </c>
      <c r="C8376" t="s">
        <v>3260</v>
      </c>
      <c r="D8376">
        <v>2393085</v>
      </c>
      <c r="E8376" t="s">
        <v>9793</v>
      </c>
      <c r="F8376" t="s">
        <v>11</v>
      </c>
      <c r="G8376" t="s">
        <v>10</v>
      </c>
      <c r="I8376">
        <v>1</v>
      </c>
      <c r="J8376" s="1">
        <v>42023</v>
      </c>
      <c r="K8376">
        <v>136261003</v>
      </c>
      <c r="L8376" t="s">
        <v>3262</v>
      </c>
      <c r="M8376" t="s">
        <v>11</v>
      </c>
      <c r="N8376" t="s">
        <v>11</v>
      </c>
    </row>
    <row r="8377" spans="1:14" x14ac:dyDescent="0.25">
      <c r="A8377">
        <v>87837</v>
      </c>
      <c r="B8377" t="s">
        <v>3273</v>
      </c>
      <c r="C8377" t="s">
        <v>3274</v>
      </c>
      <c r="D8377">
        <v>2393123</v>
      </c>
      <c r="E8377" t="s">
        <v>9794</v>
      </c>
      <c r="F8377" t="s">
        <v>11</v>
      </c>
      <c r="G8377" t="s">
        <v>10</v>
      </c>
      <c r="I8377">
        <v>2</v>
      </c>
      <c r="J8377" s="1">
        <v>41183</v>
      </c>
      <c r="K8377">
        <v>205019003</v>
      </c>
      <c r="L8377" t="s">
        <v>3276</v>
      </c>
      <c r="M8377" t="s">
        <v>11</v>
      </c>
      <c r="N8377" t="s">
        <v>11</v>
      </c>
    </row>
    <row r="8378" spans="1:14" x14ac:dyDescent="0.25">
      <c r="A8378">
        <v>87838</v>
      </c>
      <c r="B8378" t="s">
        <v>11</v>
      </c>
      <c r="C8378" t="s">
        <v>3274</v>
      </c>
      <c r="D8378">
        <v>2393131</v>
      </c>
      <c r="E8378" t="s">
        <v>9795</v>
      </c>
      <c r="F8378" t="s">
        <v>11</v>
      </c>
      <c r="G8378" t="s">
        <v>10</v>
      </c>
      <c r="I8378">
        <v>4</v>
      </c>
      <c r="J8378" s="1">
        <v>41185</v>
      </c>
      <c r="K8378">
        <v>414758004</v>
      </c>
      <c r="L8378" t="s">
        <v>3276</v>
      </c>
      <c r="M8378" t="s">
        <v>11</v>
      </c>
      <c r="N8378" t="s">
        <v>11</v>
      </c>
    </row>
    <row r="8379" spans="1:14" x14ac:dyDescent="0.25">
      <c r="A8379">
        <v>87843</v>
      </c>
      <c r="B8379" t="s">
        <v>11</v>
      </c>
      <c r="C8379" t="s">
        <v>3260</v>
      </c>
      <c r="D8379">
        <v>2393190</v>
      </c>
      <c r="E8379" t="s">
        <v>9796</v>
      </c>
      <c r="F8379" t="s">
        <v>11</v>
      </c>
      <c r="G8379" t="s">
        <v>10</v>
      </c>
      <c r="I8379">
        <v>1</v>
      </c>
      <c r="J8379" s="1">
        <v>45582</v>
      </c>
      <c r="K8379">
        <v>152187002</v>
      </c>
      <c r="L8379" t="s">
        <v>3262</v>
      </c>
      <c r="M8379" t="s">
        <v>11</v>
      </c>
      <c r="N8379" t="s">
        <v>11</v>
      </c>
    </row>
    <row r="8380" spans="1:14" x14ac:dyDescent="0.25">
      <c r="A8380">
        <v>87847</v>
      </c>
      <c r="B8380" t="s">
        <v>11</v>
      </c>
      <c r="C8380" t="s">
        <v>3260</v>
      </c>
      <c r="D8380">
        <v>2393239</v>
      </c>
      <c r="E8380" t="s">
        <v>9797</v>
      </c>
      <c r="F8380" t="s">
        <v>11</v>
      </c>
      <c r="G8380" t="s">
        <v>10</v>
      </c>
      <c r="I8380">
        <v>1</v>
      </c>
      <c r="J8380" s="1">
        <v>45320</v>
      </c>
      <c r="K8380">
        <v>128157003</v>
      </c>
      <c r="L8380" t="s">
        <v>3262</v>
      </c>
      <c r="M8380" t="s">
        <v>11</v>
      </c>
      <c r="N8380" t="s">
        <v>11</v>
      </c>
    </row>
    <row r="8381" spans="1:14" x14ac:dyDescent="0.25">
      <c r="A8381">
        <v>87853</v>
      </c>
      <c r="B8381" t="s">
        <v>11</v>
      </c>
      <c r="C8381" t="s">
        <v>3256</v>
      </c>
      <c r="D8381">
        <v>2393301</v>
      </c>
      <c r="E8381" t="s">
        <v>9798</v>
      </c>
      <c r="F8381" t="s">
        <v>11</v>
      </c>
      <c r="G8381" t="s">
        <v>10</v>
      </c>
      <c r="I8381">
        <v>1</v>
      </c>
      <c r="J8381" s="1">
        <v>45321</v>
      </c>
      <c r="K8381">
        <v>115771004</v>
      </c>
      <c r="L8381" t="s">
        <v>3258</v>
      </c>
      <c r="M8381" t="s">
        <v>11</v>
      </c>
      <c r="N8381" t="s">
        <v>11</v>
      </c>
    </row>
    <row r="8382" spans="1:14" x14ac:dyDescent="0.25">
      <c r="A8382">
        <v>87858</v>
      </c>
      <c r="B8382" t="s">
        <v>11</v>
      </c>
      <c r="C8382" t="s">
        <v>3260</v>
      </c>
      <c r="D8382">
        <v>2393352</v>
      </c>
      <c r="E8382" t="s">
        <v>9799</v>
      </c>
      <c r="F8382" t="s">
        <v>9800</v>
      </c>
      <c r="G8382" t="s">
        <v>10</v>
      </c>
      <c r="I8382">
        <v>1</v>
      </c>
      <c r="J8382" s="1">
        <v>45586</v>
      </c>
      <c r="K8382">
        <v>153289001</v>
      </c>
      <c r="L8382" t="s">
        <v>3262</v>
      </c>
      <c r="M8382" t="s">
        <v>11</v>
      </c>
      <c r="N8382" t="s">
        <v>11</v>
      </c>
    </row>
    <row r="8383" spans="1:14" x14ac:dyDescent="0.25">
      <c r="A8383">
        <v>87859</v>
      </c>
      <c r="B8383" t="s">
        <v>11</v>
      </c>
      <c r="C8383" t="s">
        <v>3260</v>
      </c>
      <c r="D8383">
        <v>2393360</v>
      </c>
      <c r="E8383" t="s">
        <v>9801</v>
      </c>
      <c r="F8383" t="s">
        <v>11</v>
      </c>
      <c r="G8383" t="s">
        <v>10</v>
      </c>
      <c r="I8383">
        <v>1</v>
      </c>
      <c r="J8383" s="1">
        <v>42257</v>
      </c>
      <c r="K8383">
        <v>137841001</v>
      </c>
      <c r="L8383" t="s">
        <v>3262</v>
      </c>
      <c r="M8383" t="s">
        <v>11</v>
      </c>
      <c r="N8383" t="s">
        <v>11</v>
      </c>
    </row>
    <row r="8384" spans="1:14" x14ac:dyDescent="0.25">
      <c r="A8384">
        <v>87860</v>
      </c>
      <c r="B8384" t="s">
        <v>11</v>
      </c>
      <c r="C8384" t="s">
        <v>3260</v>
      </c>
      <c r="D8384">
        <v>2393379</v>
      </c>
      <c r="E8384" t="s">
        <v>9801</v>
      </c>
      <c r="F8384" t="s">
        <v>11</v>
      </c>
      <c r="G8384" t="s">
        <v>10</v>
      </c>
      <c r="I8384">
        <v>1</v>
      </c>
      <c r="J8384" s="1">
        <v>41417</v>
      </c>
      <c r="K8384">
        <v>137841002</v>
      </c>
      <c r="L8384" t="s">
        <v>3262</v>
      </c>
      <c r="M8384" t="s">
        <v>11</v>
      </c>
      <c r="N8384" t="s">
        <v>11</v>
      </c>
    </row>
    <row r="8385" spans="1:14" x14ac:dyDescent="0.25">
      <c r="A8385">
        <v>87867</v>
      </c>
      <c r="B8385" t="s">
        <v>11</v>
      </c>
      <c r="C8385" t="s">
        <v>3260</v>
      </c>
      <c r="D8385">
        <v>2393441</v>
      </c>
      <c r="E8385" t="s">
        <v>9600</v>
      </c>
      <c r="F8385" t="s">
        <v>11</v>
      </c>
      <c r="G8385" t="s">
        <v>10</v>
      </c>
      <c r="I8385">
        <v>1</v>
      </c>
      <c r="J8385" s="1">
        <v>45321</v>
      </c>
      <c r="K8385">
        <v>116847003</v>
      </c>
      <c r="L8385" t="s">
        <v>3262</v>
      </c>
      <c r="M8385" t="s">
        <v>11</v>
      </c>
      <c r="N8385" t="s">
        <v>11</v>
      </c>
    </row>
    <row r="8386" spans="1:14" x14ac:dyDescent="0.25">
      <c r="A8386">
        <v>87868</v>
      </c>
      <c r="B8386" t="s">
        <v>11</v>
      </c>
      <c r="C8386" t="s">
        <v>3260</v>
      </c>
      <c r="D8386">
        <v>2393468</v>
      </c>
      <c r="E8386" t="s">
        <v>9802</v>
      </c>
      <c r="F8386" t="s">
        <v>11</v>
      </c>
      <c r="G8386" t="s">
        <v>10</v>
      </c>
      <c r="I8386">
        <v>1</v>
      </c>
      <c r="J8386" s="1">
        <v>41345</v>
      </c>
      <c r="K8386">
        <v>137841001</v>
      </c>
      <c r="L8386" t="s">
        <v>3262</v>
      </c>
      <c r="M8386" t="s">
        <v>11</v>
      </c>
      <c r="N8386" t="s">
        <v>11</v>
      </c>
    </row>
    <row r="8387" spans="1:14" x14ac:dyDescent="0.25">
      <c r="A8387">
        <v>87869</v>
      </c>
      <c r="B8387" t="s">
        <v>11</v>
      </c>
      <c r="C8387" t="s">
        <v>3260</v>
      </c>
      <c r="D8387">
        <v>2393476</v>
      </c>
      <c r="E8387" t="s">
        <v>9802</v>
      </c>
      <c r="F8387" t="s">
        <v>11</v>
      </c>
      <c r="G8387" t="s">
        <v>10</v>
      </c>
      <c r="I8387">
        <v>1</v>
      </c>
      <c r="J8387" s="1">
        <v>41345</v>
      </c>
      <c r="K8387">
        <v>137841002</v>
      </c>
      <c r="L8387" t="s">
        <v>3262</v>
      </c>
      <c r="M8387" t="s">
        <v>11</v>
      </c>
      <c r="N8387" t="s">
        <v>11</v>
      </c>
    </row>
    <row r="8388" spans="1:14" x14ac:dyDescent="0.25">
      <c r="A8388">
        <v>87876</v>
      </c>
      <c r="B8388" t="s">
        <v>11</v>
      </c>
      <c r="C8388" t="s">
        <v>3260</v>
      </c>
      <c r="D8388">
        <v>2393549</v>
      </c>
      <c r="E8388" t="s">
        <v>9803</v>
      </c>
      <c r="F8388" t="s">
        <v>11</v>
      </c>
      <c r="G8388" t="s">
        <v>10</v>
      </c>
      <c r="I8388">
        <v>3</v>
      </c>
      <c r="J8388" s="1">
        <v>45321</v>
      </c>
      <c r="K8388">
        <v>352327001</v>
      </c>
      <c r="L8388" t="s">
        <v>3262</v>
      </c>
      <c r="M8388" t="s">
        <v>11</v>
      </c>
      <c r="N8388" t="s">
        <v>11</v>
      </c>
    </row>
    <row r="8389" spans="1:14" x14ac:dyDescent="0.25">
      <c r="A8389">
        <v>87877</v>
      </c>
      <c r="B8389" t="s">
        <v>11</v>
      </c>
      <c r="C8389" t="s">
        <v>3260</v>
      </c>
      <c r="D8389">
        <v>2393557</v>
      </c>
      <c r="E8389" t="s">
        <v>9804</v>
      </c>
      <c r="F8389" t="s">
        <v>11</v>
      </c>
      <c r="G8389" t="s">
        <v>10</v>
      </c>
      <c r="I8389">
        <v>2</v>
      </c>
      <c r="J8389" s="1">
        <v>45400</v>
      </c>
      <c r="K8389">
        <v>244783001</v>
      </c>
      <c r="L8389" t="s">
        <v>3262</v>
      </c>
      <c r="M8389" t="s">
        <v>11</v>
      </c>
      <c r="N8389" t="s">
        <v>11</v>
      </c>
    </row>
    <row r="8390" spans="1:14" x14ac:dyDescent="0.25">
      <c r="A8390">
        <v>87878</v>
      </c>
      <c r="B8390" t="s">
        <v>11</v>
      </c>
      <c r="C8390" t="s">
        <v>3260</v>
      </c>
      <c r="D8390">
        <v>2393565</v>
      </c>
      <c r="E8390" t="s">
        <v>9804</v>
      </c>
      <c r="F8390" t="s">
        <v>11</v>
      </c>
      <c r="G8390" t="s">
        <v>10</v>
      </c>
      <c r="I8390">
        <v>2</v>
      </c>
      <c r="J8390" s="1">
        <v>45400</v>
      </c>
      <c r="K8390">
        <v>244783002</v>
      </c>
      <c r="L8390" t="s">
        <v>3262</v>
      </c>
      <c r="M8390" t="s">
        <v>11</v>
      </c>
      <c r="N8390" t="s">
        <v>11</v>
      </c>
    </row>
    <row r="8391" spans="1:14" x14ac:dyDescent="0.25">
      <c r="A8391">
        <v>87879</v>
      </c>
      <c r="B8391" t="s">
        <v>11</v>
      </c>
      <c r="C8391" t="s">
        <v>3260</v>
      </c>
      <c r="D8391">
        <v>2393573</v>
      </c>
      <c r="E8391" t="s">
        <v>9805</v>
      </c>
      <c r="F8391" t="s">
        <v>11</v>
      </c>
      <c r="G8391" t="s">
        <v>10</v>
      </c>
      <c r="I8391">
        <v>1</v>
      </c>
      <c r="J8391" s="1">
        <v>42129</v>
      </c>
      <c r="K8391">
        <v>128681001</v>
      </c>
      <c r="L8391" t="s">
        <v>3262</v>
      </c>
      <c r="M8391" t="s">
        <v>11</v>
      </c>
      <c r="N8391" t="s">
        <v>11</v>
      </c>
    </row>
    <row r="8392" spans="1:14" x14ac:dyDescent="0.25">
      <c r="A8392">
        <v>87883</v>
      </c>
      <c r="B8392" t="s">
        <v>11</v>
      </c>
      <c r="C8392" t="s">
        <v>3256</v>
      </c>
      <c r="D8392">
        <v>2393638</v>
      </c>
      <c r="E8392" t="s">
        <v>9806</v>
      </c>
      <c r="F8392" t="s">
        <v>11</v>
      </c>
      <c r="G8392" t="s">
        <v>10</v>
      </c>
      <c r="I8392">
        <v>1</v>
      </c>
      <c r="J8392" s="1">
        <v>45321</v>
      </c>
      <c r="K8392">
        <v>121139004</v>
      </c>
      <c r="L8392" t="s">
        <v>3258</v>
      </c>
      <c r="M8392" t="s">
        <v>11</v>
      </c>
      <c r="N8392" t="s">
        <v>11</v>
      </c>
    </row>
    <row r="8393" spans="1:14" x14ac:dyDescent="0.25">
      <c r="A8393">
        <v>87938</v>
      </c>
      <c r="B8393" t="s">
        <v>11</v>
      </c>
      <c r="C8393" t="s">
        <v>3260</v>
      </c>
      <c r="D8393">
        <v>2394227</v>
      </c>
      <c r="E8393" t="s">
        <v>3541</v>
      </c>
      <c r="F8393" t="s">
        <v>3426</v>
      </c>
      <c r="G8393" t="s">
        <v>10</v>
      </c>
      <c r="I8393">
        <v>1</v>
      </c>
      <c r="J8393" s="1">
        <v>45224</v>
      </c>
      <c r="K8393">
        <v>150104001</v>
      </c>
      <c r="L8393" t="s">
        <v>3262</v>
      </c>
      <c r="M8393" t="s">
        <v>9807</v>
      </c>
      <c r="N8393" t="s">
        <v>3266</v>
      </c>
    </row>
    <row r="8394" spans="1:14" x14ac:dyDescent="0.25">
      <c r="A8394">
        <v>87939</v>
      </c>
      <c r="B8394" t="s">
        <v>11</v>
      </c>
      <c r="C8394" t="s">
        <v>3260</v>
      </c>
      <c r="D8394">
        <v>2394235</v>
      </c>
      <c r="E8394" t="s">
        <v>9808</v>
      </c>
      <c r="F8394" t="s">
        <v>11</v>
      </c>
      <c r="G8394" t="s">
        <v>10</v>
      </c>
      <c r="I8394">
        <v>1</v>
      </c>
      <c r="J8394" s="1">
        <v>45250</v>
      </c>
      <c r="K8394">
        <v>151121001</v>
      </c>
      <c r="L8394" t="s">
        <v>3262</v>
      </c>
      <c r="M8394" t="s">
        <v>11</v>
      </c>
      <c r="N8394" t="s">
        <v>11</v>
      </c>
    </row>
    <row r="8395" spans="1:14" x14ac:dyDescent="0.25">
      <c r="A8395">
        <v>87940</v>
      </c>
      <c r="B8395" t="s">
        <v>11</v>
      </c>
      <c r="C8395" t="s">
        <v>3260</v>
      </c>
      <c r="D8395">
        <v>2394243</v>
      </c>
      <c r="E8395" t="s">
        <v>9808</v>
      </c>
      <c r="F8395" t="s">
        <v>11</v>
      </c>
      <c r="G8395" t="s">
        <v>10</v>
      </c>
      <c r="I8395">
        <v>1</v>
      </c>
      <c r="J8395" s="1">
        <v>45250</v>
      </c>
      <c r="K8395">
        <v>151121002</v>
      </c>
      <c r="L8395" t="s">
        <v>3262</v>
      </c>
      <c r="M8395" t="s">
        <v>11</v>
      </c>
      <c r="N8395" t="s">
        <v>11</v>
      </c>
    </row>
    <row r="8396" spans="1:14" x14ac:dyDescent="0.25">
      <c r="A8396">
        <v>87941</v>
      </c>
      <c r="B8396" t="s">
        <v>11</v>
      </c>
      <c r="C8396" t="s">
        <v>3260</v>
      </c>
      <c r="D8396">
        <v>2394251</v>
      </c>
      <c r="E8396" t="s">
        <v>9808</v>
      </c>
      <c r="F8396" t="s">
        <v>11</v>
      </c>
      <c r="G8396" t="s">
        <v>10</v>
      </c>
      <c r="I8396">
        <v>1</v>
      </c>
      <c r="J8396" s="1">
        <v>45250</v>
      </c>
      <c r="K8396">
        <v>151121003</v>
      </c>
      <c r="L8396" t="s">
        <v>3262</v>
      </c>
      <c r="M8396" t="s">
        <v>11</v>
      </c>
      <c r="N8396" t="s">
        <v>11</v>
      </c>
    </row>
    <row r="8397" spans="1:14" x14ac:dyDescent="0.25">
      <c r="A8397">
        <v>87942</v>
      </c>
      <c r="B8397" t="s">
        <v>11</v>
      </c>
      <c r="C8397" t="s">
        <v>3260</v>
      </c>
      <c r="D8397">
        <v>2394278</v>
      </c>
      <c r="E8397" t="s">
        <v>9808</v>
      </c>
      <c r="F8397" t="s">
        <v>11</v>
      </c>
      <c r="G8397" t="s">
        <v>10</v>
      </c>
      <c r="I8397">
        <v>1</v>
      </c>
      <c r="J8397" s="1">
        <v>45250</v>
      </c>
      <c r="K8397">
        <v>151121005</v>
      </c>
      <c r="L8397" t="s">
        <v>3262</v>
      </c>
      <c r="M8397" t="s">
        <v>11</v>
      </c>
      <c r="N8397" t="s">
        <v>11</v>
      </c>
    </row>
    <row r="8398" spans="1:14" x14ac:dyDescent="0.25">
      <c r="A8398">
        <v>87943</v>
      </c>
      <c r="B8398" t="s">
        <v>11</v>
      </c>
      <c r="C8398" t="s">
        <v>3260</v>
      </c>
      <c r="D8398">
        <v>2394286</v>
      </c>
      <c r="E8398" t="s">
        <v>9808</v>
      </c>
      <c r="F8398" t="s">
        <v>11</v>
      </c>
      <c r="G8398" t="s">
        <v>10</v>
      </c>
      <c r="I8398">
        <v>1</v>
      </c>
      <c r="J8398" s="1">
        <v>45250</v>
      </c>
      <c r="K8398">
        <v>151121007</v>
      </c>
      <c r="L8398" t="s">
        <v>3262</v>
      </c>
      <c r="M8398" t="s">
        <v>11</v>
      </c>
      <c r="N8398" t="s">
        <v>11</v>
      </c>
    </row>
    <row r="8399" spans="1:14" x14ac:dyDescent="0.25">
      <c r="A8399">
        <v>87944</v>
      </c>
      <c r="B8399" t="s">
        <v>11</v>
      </c>
      <c r="C8399" t="s">
        <v>3260</v>
      </c>
      <c r="D8399">
        <v>2394294</v>
      </c>
      <c r="E8399" t="s">
        <v>9808</v>
      </c>
      <c r="F8399" t="s">
        <v>11</v>
      </c>
      <c r="G8399" t="s">
        <v>10</v>
      </c>
      <c r="I8399">
        <v>1</v>
      </c>
      <c r="J8399" s="1">
        <v>45250</v>
      </c>
      <c r="K8399">
        <v>151121008</v>
      </c>
      <c r="L8399" t="s">
        <v>3262</v>
      </c>
      <c r="M8399" t="s">
        <v>11</v>
      </c>
      <c r="N8399" t="s">
        <v>11</v>
      </c>
    </row>
    <row r="8400" spans="1:14" x14ac:dyDescent="0.25">
      <c r="A8400">
        <v>87959</v>
      </c>
      <c r="B8400" t="s">
        <v>3533</v>
      </c>
      <c r="C8400" t="s">
        <v>3260</v>
      </c>
      <c r="D8400">
        <v>2394421</v>
      </c>
      <c r="E8400" t="s">
        <v>9809</v>
      </c>
      <c r="F8400" t="s">
        <v>11</v>
      </c>
      <c r="G8400" t="s">
        <v>10</v>
      </c>
      <c r="I8400">
        <v>1</v>
      </c>
      <c r="J8400" s="1">
        <v>45308</v>
      </c>
      <c r="K8400">
        <v>107205004</v>
      </c>
      <c r="L8400" t="s">
        <v>3262</v>
      </c>
      <c r="M8400" t="s">
        <v>11</v>
      </c>
      <c r="N8400" t="s">
        <v>11</v>
      </c>
    </row>
    <row r="8401" spans="1:14" x14ac:dyDescent="0.25">
      <c r="A8401">
        <v>87963</v>
      </c>
      <c r="B8401" t="s">
        <v>11</v>
      </c>
      <c r="C8401" t="s">
        <v>3260</v>
      </c>
      <c r="D8401">
        <v>2394472</v>
      </c>
      <c r="E8401" t="s">
        <v>9810</v>
      </c>
      <c r="F8401" t="s">
        <v>11</v>
      </c>
      <c r="G8401" t="s">
        <v>10</v>
      </c>
      <c r="I8401">
        <v>1</v>
      </c>
      <c r="J8401" s="1">
        <v>42020</v>
      </c>
      <c r="K8401">
        <v>121550003</v>
      </c>
      <c r="L8401" t="s">
        <v>3262</v>
      </c>
      <c r="M8401" t="s">
        <v>11</v>
      </c>
      <c r="N8401" t="s">
        <v>11</v>
      </c>
    </row>
    <row r="8402" spans="1:14" x14ac:dyDescent="0.25">
      <c r="A8402">
        <v>87964</v>
      </c>
      <c r="B8402" t="s">
        <v>11</v>
      </c>
      <c r="C8402" t="s">
        <v>3260</v>
      </c>
      <c r="D8402">
        <v>2394480</v>
      </c>
      <c r="E8402" t="s">
        <v>9810</v>
      </c>
      <c r="F8402" t="s">
        <v>11</v>
      </c>
      <c r="G8402" t="s">
        <v>10</v>
      </c>
      <c r="I8402">
        <v>1</v>
      </c>
      <c r="J8402" s="1">
        <v>42020</v>
      </c>
      <c r="K8402">
        <v>121550001</v>
      </c>
      <c r="L8402" t="s">
        <v>3262</v>
      </c>
      <c r="M8402" t="s">
        <v>11</v>
      </c>
      <c r="N8402" t="s">
        <v>11</v>
      </c>
    </row>
    <row r="8403" spans="1:14" x14ac:dyDescent="0.25">
      <c r="A8403">
        <v>87965</v>
      </c>
      <c r="B8403" t="s">
        <v>11</v>
      </c>
      <c r="C8403" t="s">
        <v>3260</v>
      </c>
      <c r="D8403">
        <v>2394499</v>
      </c>
      <c r="E8403" t="s">
        <v>9810</v>
      </c>
      <c r="F8403" t="s">
        <v>11</v>
      </c>
      <c r="G8403" t="s">
        <v>10</v>
      </c>
      <c r="I8403">
        <v>1</v>
      </c>
      <c r="J8403" s="1">
        <v>42020</v>
      </c>
      <c r="K8403">
        <v>121550002</v>
      </c>
      <c r="L8403" t="s">
        <v>3262</v>
      </c>
      <c r="M8403" t="s">
        <v>11</v>
      </c>
      <c r="N8403" t="s">
        <v>11</v>
      </c>
    </row>
    <row r="8404" spans="1:14" x14ac:dyDescent="0.25">
      <c r="A8404">
        <v>87974</v>
      </c>
      <c r="B8404" t="s">
        <v>11</v>
      </c>
      <c r="C8404" t="s">
        <v>3260</v>
      </c>
      <c r="D8404">
        <v>2394596</v>
      </c>
      <c r="E8404" t="s">
        <v>9811</v>
      </c>
      <c r="F8404" t="s">
        <v>11</v>
      </c>
      <c r="G8404" t="s">
        <v>10</v>
      </c>
      <c r="I8404">
        <v>1</v>
      </c>
      <c r="J8404" s="1">
        <v>44614</v>
      </c>
      <c r="K8404">
        <v>144621001</v>
      </c>
      <c r="L8404" t="s">
        <v>3262</v>
      </c>
      <c r="M8404" t="s">
        <v>11</v>
      </c>
      <c r="N8404" t="s">
        <v>11</v>
      </c>
    </row>
    <row r="8405" spans="1:14" x14ac:dyDescent="0.25">
      <c r="A8405">
        <v>87975</v>
      </c>
      <c r="B8405" t="s">
        <v>11</v>
      </c>
      <c r="C8405" t="s">
        <v>3260</v>
      </c>
      <c r="D8405">
        <v>2394618</v>
      </c>
      <c r="E8405" t="s">
        <v>9811</v>
      </c>
      <c r="F8405" t="s">
        <v>9812</v>
      </c>
      <c r="G8405" t="s">
        <v>10</v>
      </c>
      <c r="I8405">
        <v>1</v>
      </c>
      <c r="J8405" s="1">
        <v>45608</v>
      </c>
      <c r="K8405">
        <v>144621001</v>
      </c>
      <c r="L8405" t="s">
        <v>3262</v>
      </c>
      <c r="M8405" t="s">
        <v>11</v>
      </c>
      <c r="N8405" t="s">
        <v>11</v>
      </c>
    </row>
    <row r="8406" spans="1:14" x14ac:dyDescent="0.25">
      <c r="A8406">
        <v>87976</v>
      </c>
      <c r="B8406" t="s">
        <v>11</v>
      </c>
      <c r="C8406" t="s">
        <v>3260</v>
      </c>
      <c r="D8406">
        <v>2394626</v>
      </c>
      <c r="E8406" t="s">
        <v>4290</v>
      </c>
      <c r="F8406" t="s">
        <v>9813</v>
      </c>
      <c r="G8406" t="s">
        <v>10</v>
      </c>
      <c r="I8406">
        <v>1</v>
      </c>
      <c r="J8406" s="1">
        <v>45320</v>
      </c>
      <c r="K8406">
        <v>131315003</v>
      </c>
      <c r="L8406" t="s">
        <v>3262</v>
      </c>
      <c r="M8406" t="s">
        <v>11</v>
      </c>
      <c r="N8406" t="s">
        <v>11</v>
      </c>
    </row>
    <row r="8407" spans="1:14" x14ac:dyDescent="0.25">
      <c r="A8407">
        <v>87977</v>
      </c>
      <c r="B8407" t="s">
        <v>11</v>
      </c>
      <c r="C8407" t="s">
        <v>3260</v>
      </c>
      <c r="D8407">
        <v>2394634</v>
      </c>
      <c r="E8407" t="s">
        <v>4290</v>
      </c>
      <c r="F8407" t="s">
        <v>9813</v>
      </c>
      <c r="G8407" t="s">
        <v>10</v>
      </c>
      <c r="I8407">
        <v>1</v>
      </c>
      <c r="J8407" s="1">
        <v>45320</v>
      </c>
      <c r="K8407">
        <v>131315009</v>
      </c>
      <c r="L8407" t="s">
        <v>3262</v>
      </c>
      <c r="M8407" t="s">
        <v>11</v>
      </c>
      <c r="N8407" t="s">
        <v>11</v>
      </c>
    </row>
    <row r="8408" spans="1:14" x14ac:dyDescent="0.25">
      <c r="A8408">
        <v>87978</v>
      </c>
      <c r="B8408" t="s">
        <v>11</v>
      </c>
      <c r="C8408" t="s">
        <v>3260</v>
      </c>
      <c r="D8408">
        <v>2394642</v>
      </c>
      <c r="E8408" t="s">
        <v>4290</v>
      </c>
      <c r="F8408" t="s">
        <v>9814</v>
      </c>
      <c r="G8408" t="s">
        <v>10</v>
      </c>
      <c r="I8408">
        <v>1</v>
      </c>
      <c r="J8408" s="1">
        <v>45320</v>
      </c>
      <c r="K8408">
        <v>131315007</v>
      </c>
      <c r="L8408" t="s">
        <v>3262</v>
      </c>
      <c r="M8408" t="s">
        <v>11</v>
      </c>
      <c r="N8408" t="s">
        <v>11</v>
      </c>
    </row>
    <row r="8409" spans="1:14" x14ac:dyDescent="0.25">
      <c r="A8409">
        <v>87981</v>
      </c>
      <c r="B8409" t="s">
        <v>11</v>
      </c>
      <c r="C8409" t="s">
        <v>3274</v>
      </c>
      <c r="D8409">
        <v>2394677</v>
      </c>
      <c r="E8409" t="s">
        <v>9815</v>
      </c>
      <c r="F8409" t="s">
        <v>11</v>
      </c>
      <c r="G8409" t="s">
        <v>10</v>
      </c>
      <c r="I8409">
        <v>2</v>
      </c>
      <c r="J8409" s="1">
        <v>42006</v>
      </c>
      <c r="K8409">
        <v>205019038</v>
      </c>
      <c r="L8409" t="s">
        <v>3276</v>
      </c>
      <c r="M8409" t="s">
        <v>11</v>
      </c>
      <c r="N8409" t="s">
        <v>11</v>
      </c>
    </row>
    <row r="8410" spans="1:14" x14ac:dyDescent="0.25">
      <c r="A8410">
        <v>87985</v>
      </c>
      <c r="B8410" t="s">
        <v>11</v>
      </c>
      <c r="C8410" t="s">
        <v>3260</v>
      </c>
      <c r="D8410">
        <v>2394707</v>
      </c>
      <c r="E8410" t="s">
        <v>9816</v>
      </c>
      <c r="F8410" t="s">
        <v>9817</v>
      </c>
      <c r="G8410" t="s">
        <v>10</v>
      </c>
      <c r="I8410">
        <v>3</v>
      </c>
      <c r="J8410" s="1">
        <v>45422</v>
      </c>
      <c r="K8410">
        <v>344063001</v>
      </c>
      <c r="L8410" t="s">
        <v>3262</v>
      </c>
      <c r="M8410" t="s">
        <v>9818</v>
      </c>
      <c r="N8410" t="s">
        <v>9819</v>
      </c>
    </row>
    <row r="8411" spans="1:14" x14ac:dyDescent="0.25">
      <c r="A8411">
        <v>87990</v>
      </c>
      <c r="B8411" t="s">
        <v>11</v>
      </c>
      <c r="C8411" t="s">
        <v>3260</v>
      </c>
      <c r="D8411">
        <v>2394766</v>
      </c>
      <c r="E8411" t="s">
        <v>8410</v>
      </c>
      <c r="F8411" t="s">
        <v>11</v>
      </c>
      <c r="G8411" t="s">
        <v>10</v>
      </c>
      <c r="I8411">
        <v>1</v>
      </c>
      <c r="J8411" s="1">
        <v>45007</v>
      </c>
      <c r="K8411">
        <v>107552007</v>
      </c>
      <c r="L8411" t="s">
        <v>3262</v>
      </c>
      <c r="M8411" t="s">
        <v>11</v>
      </c>
      <c r="N8411" t="s">
        <v>11</v>
      </c>
    </row>
    <row r="8412" spans="1:14" x14ac:dyDescent="0.25">
      <c r="A8412">
        <v>87991</v>
      </c>
      <c r="B8412" t="s">
        <v>11</v>
      </c>
      <c r="C8412" t="s">
        <v>3260</v>
      </c>
      <c r="D8412">
        <v>2394774</v>
      </c>
      <c r="E8412" t="s">
        <v>8410</v>
      </c>
      <c r="F8412" t="s">
        <v>11</v>
      </c>
      <c r="G8412" t="s">
        <v>10</v>
      </c>
      <c r="I8412">
        <v>1</v>
      </c>
      <c r="J8412" s="1">
        <v>45007</v>
      </c>
      <c r="K8412">
        <v>107552008</v>
      </c>
      <c r="L8412" t="s">
        <v>3262</v>
      </c>
      <c r="M8412" t="s">
        <v>11</v>
      </c>
      <c r="N8412" t="s">
        <v>11</v>
      </c>
    </row>
    <row r="8413" spans="1:14" x14ac:dyDescent="0.25">
      <c r="A8413">
        <v>87993</v>
      </c>
      <c r="B8413" t="s">
        <v>11</v>
      </c>
      <c r="C8413" t="s">
        <v>3260</v>
      </c>
      <c r="D8413">
        <v>2394782</v>
      </c>
      <c r="E8413" t="s">
        <v>8410</v>
      </c>
      <c r="F8413" t="s">
        <v>11</v>
      </c>
      <c r="G8413" t="s">
        <v>10</v>
      </c>
      <c r="I8413">
        <v>1</v>
      </c>
      <c r="J8413" s="1">
        <v>45007</v>
      </c>
      <c r="K8413">
        <v>107552009</v>
      </c>
      <c r="L8413" t="s">
        <v>3262</v>
      </c>
      <c r="M8413" t="s">
        <v>11</v>
      </c>
      <c r="N8413" t="s">
        <v>11</v>
      </c>
    </row>
    <row r="8414" spans="1:14" x14ac:dyDescent="0.25">
      <c r="A8414">
        <v>87994</v>
      </c>
      <c r="B8414" t="s">
        <v>11</v>
      </c>
      <c r="C8414" t="s">
        <v>3260</v>
      </c>
      <c r="D8414">
        <v>2394790</v>
      </c>
      <c r="E8414" t="s">
        <v>9820</v>
      </c>
      <c r="F8414" t="s">
        <v>11</v>
      </c>
      <c r="G8414" t="s">
        <v>10</v>
      </c>
      <c r="I8414">
        <v>1</v>
      </c>
      <c r="J8414" s="1">
        <v>45229</v>
      </c>
      <c r="K8414">
        <v>101169013</v>
      </c>
      <c r="L8414" t="s">
        <v>3262</v>
      </c>
      <c r="M8414" t="s">
        <v>11</v>
      </c>
      <c r="N8414" t="s">
        <v>11</v>
      </c>
    </row>
    <row r="8415" spans="1:14" x14ac:dyDescent="0.25">
      <c r="A8415">
        <v>87995</v>
      </c>
      <c r="B8415" t="s">
        <v>11</v>
      </c>
      <c r="C8415" t="s">
        <v>3260</v>
      </c>
      <c r="D8415">
        <v>2394804</v>
      </c>
      <c r="E8415" t="s">
        <v>4404</v>
      </c>
      <c r="F8415" t="s">
        <v>11</v>
      </c>
      <c r="G8415" t="s">
        <v>10</v>
      </c>
      <c r="I8415">
        <v>2</v>
      </c>
      <c r="J8415" s="1">
        <v>45345</v>
      </c>
      <c r="K8415">
        <v>244181001</v>
      </c>
      <c r="L8415" t="s">
        <v>3262</v>
      </c>
      <c r="M8415" t="s">
        <v>11</v>
      </c>
      <c r="N8415" t="s">
        <v>11</v>
      </c>
    </row>
    <row r="8416" spans="1:14" x14ac:dyDescent="0.25">
      <c r="A8416">
        <v>87997</v>
      </c>
      <c r="B8416" t="s">
        <v>11</v>
      </c>
      <c r="C8416" t="s">
        <v>3260</v>
      </c>
      <c r="D8416">
        <v>2394812</v>
      </c>
      <c r="E8416" t="s">
        <v>9821</v>
      </c>
      <c r="F8416" t="s">
        <v>11</v>
      </c>
      <c r="G8416" t="s">
        <v>10</v>
      </c>
      <c r="I8416">
        <v>2</v>
      </c>
      <c r="J8416" s="1">
        <v>41278</v>
      </c>
      <c r="K8416">
        <v>244181001</v>
      </c>
      <c r="L8416" t="s">
        <v>3262</v>
      </c>
      <c r="M8416" t="s">
        <v>11</v>
      </c>
      <c r="N8416" t="s">
        <v>11</v>
      </c>
    </row>
    <row r="8417" spans="1:14" x14ac:dyDescent="0.25">
      <c r="A8417">
        <v>87998</v>
      </c>
      <c r="B8417" t="s">
        <v>11</v>
      </c>
      <c r="C8417" t="s">
        <v>3260</v>
      </c>
      <c r="D8417">
        <v>2394820</v>
      </c>
      <c r="E8417" t="s">
        <v>9645</v>
      </c>
      <c r="F8417" t="s">
        <v>11</v>
      </c>
      <c r="G8417" t="s">
        <v>10</v>
      </c>
      <c r="I8417">
        <v>1</v>
      </c>
      <c r="J8417" s="1">
        <v>41277</v>
      </c>
      <c r="K8417">
        <v>134440001</v>
      </c>
      <c r="L8417" t="s">
        <v>3262</v>
      </c>
      <c r="M8417" t="s">
        <v>11</v>
      </c>
      <c r="N8417" t="s">
        <v>11</v>
      </c>
    </row>
    <row r="8418" spans="1:14" x14ac:dyDescent="0.25">
      <c r="A8418">
        <v>87999</v>
      </c>
      <c r="B8418" t="s">
        <v>11</v>
      </c>
      <c r="C8418" t="s">
        <v>3260</v>
      </c>
      <c r="D8418">
        <v>2394839</v>
      </c>
      <c r="E8418" t="s">
        <v>3673</v>
      </c>
      <c r="F8418" t="s">
        <v>11</v>
      </c>
      <c r="G8418" t="s">
        <v>10</v>
      </c>
      <c r="I8418">
        <v>1</v>
      </c>
      <c r="J8418" s="1">
        <v>45335</v>
      </c>
      <c r="K8418">
        <v>145162001</v>
      </c>
      <c r="L8418" t="s">
        <v>3262</v>
      </c>
      <c r="M8418" t="s">
        <v>11</v>
      </c>
      <c r="N8418" t="s">
        <v>11</v>
      </c>
    </row>
    <row r="8419" spans="1:14" x14ac:dyDescent="0.25">
      <c r="A8419">
        <v>88000</v>
      </c>
      <c r="B8419" t="s">
        <v>11</v>
      </c>
      <c r="C8419" t="s">
        <v>3260</v>
      </c>
      <c r="D8419">
        <v>2394847</v>
      </c>
      <c r="E8419" t="s">
        <v>3673</v>
      </c>
      <c r="F8419" t="s">
        <v>11</v>
      </c>
      <c r="G8419" t="s">
        <v>10</v>
      </c>
      <c r="I8419">
        <v>1</v>
      </c>
      <c r="J8419" s="1">
        <v>45335</v>
      </c>
      <c r="K8419">
        <v>145162002</v>
      </c>
      <c r="L8419" t="s">
        <v>3262</v>
      </c>
      <c r="M8419" t="s">
        <v>11</v>
      </c>
      <c r="N8419" t="s">
        <v>11</v>
      </c>
    </row>
    <row r="8420" spans="1:14" x14ac:dyDescent="0.25">
      <c r="A8420">
        <v>88003</v>
      </c>
      <c r="B8420" t="s">
        <v>11</v>
      </c>
      <c r="C8420" t="s">
        <v>3260</v>
      </c>
      <c r="D8420">
        <v>2394871</v>
      </c>
      <c r="E8420" t="s">
        <v>9822</v>
      </c>
      <c r="F8420" t="s">
        <v>11</v>
      </c>
      <c r="G8420" t="s">
        <v>10</v>
      </c>
      <c r="I8420">
        <v>1</v>
      </c>
      <c r="J8420" s="1">
        <v>43654</v>
      </c>
      <c r="K8420">
        <v>150323002</v>
      </c>
      <c r="L8420" t="s">
        <v>3262</v>
      </c>
      <c r="M8420" t="s">
        <v>11</v>
      </c>
      <c r="N8420" t="s">
        <v>11</v>
      </c>
    </row>
    <row r="8421" spans="1:14" x14ac:dyDescent="0.25">
      <c r="A8421">
        <v>88004</v>
      </c>
      <c r="B8421" t="s">
        <v>11</v>
      </c>
      <c r="C8421" t="s">
        <v>3260</v>
      </c>
      <c r="D8421">
        <v>2394898</v>
      </c>
      <c r="E8421" t="s">
        <v>9823</v>
      </c>
      <c r="F8421" t="s">
        <v>11</v>
      </c>
      <c r="G8421" t="s">
        <v>10</v>
      </c>
      <c r="I8421">
        <v>1</v>
      </c>
      <c r="J8421" s="1">
        <v>45229</v>
      </c>
      <c r="K8421">
        <v>128681001</v>
      </c>
      <c r="L8421" t="s">
        <v>3262</v>
      </c>
      <c r="M8421" t="s">
        <v>11</v>
      </c>
      <c r="N8421" t="s">
        <v>11</v>
      </c>
    </row>
    <row r="8422" spans="1:14" x14ac:dyDescent="0.25">
      <c r="A8422">
        <v>88007</v>
      </c>
      <c r="B8422" t="s">
        <v>11</v>
      </c>
      <c r="C8422" t="s">
        <v>3260</v>
      </c>
      <c r="D8422">
        <v>2394936</v>
      </c>
      <c r="E8422" t="s">
        <v>9824</v>
      </c>
      <c r="F8422" t="s">
        <v>9825</v>
      </c>
      <c r="G8422" t="s">
        <v>10</v>
      </c>
      <c r="I8422">
        <v>1</v>
      </c>
      <c r="J8422" s="1">
        <v>43196</v>
      </c>
      <c r="K8422">
        <v>153330001</v>
      </c>
      <c r="L8422" t="s">
        <v>3262</v>
      </c>
      <c r="M8422" t="s">
        <v>11</v>
      </c>
      <c r="N8422" t="s">
        <v>11</v>
      </c>
    </row>
    <row r="8423" spans="1:14" x14ac:dyDescent="0.25">
      <c r="A8423">
        <v>88027</v>
      </c>
      <c r="B8423" t="s">
        <v>11</v>
      </c>
      <c r="C8423" t="s">
        <v>3260</v>
      </c>
      <c r="D8423">
        <v>2395150</v>
      </c>
      <c r="E8423" t="s">
        <v>9826</v>
      </c>
      <c r="F8423" t="s">
        <v>3932</v>
      </c>
      <c r="G8423" t="s">
        <v>10</v>
      </c>
      <c r="I8423">
        <v>1</v>
      </c>
      <c r="J8423" s="1">
        <v>45315</v>
      </c>
      <c r="K8423">
        <v>100053002</v>
      </c>
      <c r="L8423" t="s">
        <v>3262</v>
      </c>
      <c r="M8423" t="s">
        <v>9827</v>
      </c>
      <c r="N8423" t="s">
        <v>3858</v>
      </c>
    </row>
    <row r="8424" spans="1:14" x14ac:dyDescent="0.25">
      <c r="A8424">
        <v>88034</v>
      </c>
      <c r="B8424" t="s">
        <v>11</v>
      </c>
      <c r="C8424" t="s">
        <v>3260</v>
      </c>
      <c r="D8424">
        <v>2395223</v>
      </c>
      <c r="E8424" t="s">
        <v>9707</v>
      </c>
      <c r="F8424" t="s">
        <v>11</v>
      </c>
      <c r="G8424" t="s">
        <v>10</v>
      </c>
      <c r="I8424">
        <v>1</v>
      </c>
      <c r="J8424" s="1">
        <v>45119</v>
      </c>
      <c r="K8424">
        <v>138223001</v>
      </c>
      <c r="L8424" t="s">
        <v>3262</v>
      </c>
      <c r="M8424" t="s">
        <v>11</v>
      </c>
      <c r="N8424" t="s">
        <v>11</v>
      </c>
    </row>
    <row r="8425" spans="1:14" x14ac:dyDescent="0.25">
      <c r="A8425">
        <v>88035</v>
      </c>
      <c r="B8425" t="s">
        <v>11</v>
      </c>
      <c r="C8425" t="s">
        <v>3260</v>
      </c>
      <c r="D8425">
        <v>2395231</v>
      </c>
      <c r="E8425" t="s">
        <v>9707</v>
      </c>
      <c r="F8425" t="s">
        <v>11</v>
      </c>
      <c r="G8425" t="s">
        <v>10</v>
      </c>
      <c r="I8425">
        <v>1</v>
      </c>
      <c r="J8425" s="1">
        <v>45119</v>
      </c>
      <c r="K8425">
        <v>138223002</v>
      </c>
      <c r="L8425" t="s">
        <v>3262</v>
      </c>
      <c r="M8425" t="s">
        <v>11</v>
      </c>
      <c r="N8425" t="s">
        <v>11</v>
      </c>
    </row>
    <row r="8426" spans="1:14" x14ac:dyDescent="0.25">
      <c r="A8426">
        <v>88038</v>
      </c>
      <c r="B8426" t="s">
        <v>11</v>
      </c>
      <c r="C8426" t="s">
        <v>3260</v>
      </c>
      <c r="D8426">
        <v>2395274</v>
      </c>
      <c r="E8426" t="s">
        <v>9828</v>
      </c>
      <c r="F8426" t="s">
        <v>11</v>
      </c>
      <c r="G8426" t="s">
        <v>10</v>
      </c>
      <c r="I8426">
        <v>1</v>
      </c>
      <c r="J8426" s="1">
        <v>45335</v>
      </c>
      <c r="K8426">
        <v>138781002</v>
      </c>
      <c r="L8426" t="s">
        <v>3262</v>
      </c>
      <c r="M8426" t="s">
        <v>11</v>
      </c>
      <c r="N8426" t="s">
        <v>11</v>
      </c>
    </row>
    <row r="8427" spans="1:14" x14ac:dyDescent="0.25">
      <c r="A8427">
        <v>88039</v>
      </c>
      <c r="B8427" t="s">
        <v>11</v>
      </c>
      <c r="C8427" t="s">
        <v>3260</v>
      </c>
      <c r="D8427">
        <v>2395282</v>
      </c>
      <c r="E8427" t="s">
        <v>9828</v>
      </c>
      <c r="F8427" t="s">
        <v>11</v>
      </c>
      <c r="G8427" t="s">
        <v>10</v>
      </c>
      <c r="I8427">
        <v>1</v>
      </c>
      <c r="J8427" s="1">
        <v>45335</v>
      </c>
      <c r="K8427">
        <v>138781003</v>
      </c>
      <c r="L8427" t="s">
        <v>3262</v>
      </c>
      <c r="M8427" t="s">
        <v>11</v>
      </c>
      <c r="N8427" t="s">
        <v>11</v>
      </c>
    </row>
    <row r="8428" spans="1:14" x14ac:dyDescent="0.25">
      <c r="A8428">
        <v>88040</v>
      </c>
      <c r="B8428" t="s">
        <v>11</v>
      </c>
      <c r="C8428" t="s">
        <v>3260</v>
      </c>
      <c r="D8428">
        <v>2395290</v>
      </c>
      <c r="E8428" t="s">
        <v>9828</v>
      </c>
      <c r="F8428" t="s">
        <v>11</v>
      </c>
      <c r="G8428" t="s">
        <v>10</v>
      </c>
      <c r="I8428">
        <v>1</v>
      </c>
      <c r="J8428" s="1">
        <v>45335</v>
      </c>
      <c r="K8428">
        <v>138781006</v>
      </c>
      <c r="L8428" t="s">
        <v>3262</v>
      </c>
      <c r="M8428" t="s">
        <v>11</v>
      </c>
      <c r="N8428" t="s">
        <v>11</v>
      </c>
    </row>
    <row r="8429" spans="1:14" x14ac:dyDescent="0.25">
      <c r="A8429">
        <v>88042</v>
      </c>
      <c r="B8429" t="s">
        <v>11</v>
      </c>
      <c r="C8429" t="s">
        <v>3260</v>
      </c>
      <c r="D8429">
        <v>2395312</v>
      </c>
      <c r="E8429" t="s">
        <v>9828</v>
      </c>
      <c r="F8429" t="s">
        <v>11</v>
      </c>
      <c r="G8429" t="s">
        <v>10</v>
      </c>
      <c r="I8429">
        <v>1</v>
      </c>
      <c r="J8429" s="1">
        <v>45335</v>
      </c>
      <c r="K8429">
        <v>138781004</v>
      </c>
      <c r="L8429" t="s">
        <v>3262</v>
      </c>
      <c r="M8429" t="s">
        <v>11</v>
      </c>
      <c r="N8429" t="s">
        <v>11</v>
      </c>
    </row>
    <row r="8430" spans="1:14" x14ac:dyDescent="0.25">
      <c r="A8430">
        <v>88046</v>
      </c>
      <c r="B8430" t="s">
        <v>11</v>
      </c>
      <c r="C8430" t="s">
        <v>3260</v>
      </c>
      <c r="D8430">
        <v>2395355</v>
      </c>
      <c r="E8430" t="s">
        <v>9829</v>
      </c>
      <c r="F8430" t="s">
        <v>11</v>
      </c>
      <c r="G8430" t="s">
        <v>10</v>
      </c>
      <c r="I8430">
        <v>2</v>
      </c>
      <c r="J8430" s="1">
        <v>45322</v>
      </c>
      <c r="K8430">
        <v>244783001</v>
      </c>
      <c r="L8430" t="s">
        <v>3262</v>
      </c>
      <c r="M8430" t="s">
        <v>11</v>
      </c>
      <c r="N8430" t="s">
        <v>11</v>
      </c>
    </row>
    <row r="8431" spans="1:14" x14ac:dyDescent="0.25">
      <c r="A8431">
        <v>88047</v>
      </c>
      <c r="B8431" t="s">
        <v>11</v>
      </c>
      <c r="C8431" t="s">
        <v>3260</v>
      </c>
      <c r="D8431">
        <v>2395363</v>
      </c>
      <c r="E8431" t="s">
        <v>9829</v>
      </c>
      <c r="F8431" t="s">
        <v>11</v>
      </c>
      <c r="G8431" t="s">
        <v>10</v>
      </c>
      <c r="I8431">
        <v>2</v>
      </c>
      <c r="J8431" s="1">
        <v>45322</v>
      </c>
      <c r="K8431">
        <v>244783002</v>
      </c>
      <c r="L8431" t="s">
        <v>3262</v>
      </c>
      <c r="M8431" t="s">
        <v>11</v>
      </c>
      <c r="N8431" t="s">
        <v>11</v>
      </c>
    </row>
    <row r="8432" spans="1:14" x14ac:dyDescent="0.25">
      <c r="A8432">
        <v>88053</v>
      </c>
      <c r="B8432" t="s">
        <v>11</v>
      </c>
      <c r="C8432" t="s">
        <v>3260</v>
      </c>
      <c r="D8432">
        <v>2395444</v>
      </c>
      <c r="E8432" t="s">
        <v>9830</v>
      </c>
      <c r="F8432" t="s">
        <v>11</v>
      </c>
      <c r="G8432" t="s">
        <v>10</v>
      </c>
      <c r="I8432">
        <v>1</v>
      </c>
      <c r="J8432" s="1">
        <v>45400</v>
      </c>
      <c r="K8432">
        <v>131858006</v>
      </c>
      <c r="L8432" t="s">
        <v>3262</v>
      </c>
      <c r="M8432" t="s">
        <v>11</v>
      </c>
      <c r="N8432" t="s">
        <v>11</v>
      </c>
    </row>
    <row r="8433" spans="1:14" x14ac:dyDescent="0.25">
      <c r="A8433">
        <v>88054</v>
      </c>
      <c r="B8433" t="s">
        <v>11</v>
      </c>
      <c r="C8433" t="s">
        <v>3260</v>
      </c>
      <c r="D8433">
        <v>2395452</v>
      </c>
      <c r="E8433" t="s">
        <v>9830</v>
      </c>
      <c r="F8433" t="s">
        <v>11</v>
      </c>
      <c r="G8433" t="s">
        <v>10</v>
      </c>
      <c r="I8433">
        <v>1</v>
      </c>
      <c r="J8433" s="1">
        <v>45400</v>
      </c>
      <c r="K8433">
        <v>131858004</v>
      </c>
      <c r="L8433" t="s">
        <v>3262</v>
      </c>
      <c r="M8433" t="s">
        <v>11</v>
      </c>
      <c r="N8433" t="s">
        <v>11</v>
      </c>
    </row>
    <row r="8434" spans="1:14" x14ac:dyDescent="0.25">
      <c r="A8434">
        <v>88055</v>
      </c>
      <c r="B8434" t="s">
        <v>11</v>
      </c>
      <c r="C8434" t="s">
        <v>3260</v>
      </c>
      <c r="D8434">
        <v>2395460</v>
      </c>
      <c r="E8434" t="s">
        <v>9830</v>
      </c>
      <c r="F8434" t="s">
        <v>11</v>
      </c>
      <c r="G8434" t="s">
        <v>10</v>
      </c>
      <c r="I8434">
        <v>1</v>
      </c>
      <c r="J8434" s="1">
        <v>45400</v>
      </c>
      <c r="K8434">
        <v>131858003</v>
      </c>
      <c r="L8434" t="s">
        <v>3262</v>
      </c>
      <c r="M8434" t="s">
        <v>11</v>
      </c>
      <c r="N8434" t="s">
        <v>11</v>
      </c>
    </row>
    <row r="8435" spans="1:14" x14ac:dyDescent="0.25">
      <c r="A8435">
        <v>88056</v>
      </c>
      <c r="B8435" t="s">
        <v>11</v>
      </c>
      <c r="C8435" t="s">
        <v>3260</v>
      </c>
      <c r="D8435">
        <v>2395479</v>
      </c>
      <c r="E8435" t="s">
        <v>9830</v>
      </c>
      <c r="F8435" t="s">
        <v>11</v>
      </c>
      <c r="G8435" t="s">
        <v>10</v>
      </c>
      <c r="I8435">
        <v>1</v>
      </c>
      <c r="J8435" s="1">
        <v>45400</v>
      </c>
      <c r="K8435">
        <v>131858005</v>
      </c>
      <c r="L8435" t="s">
        <v>3262</v>
      </c>
      <c r="M8435" t="s">
        <v>11</v>
      </c>
      <c r="N8435" t="s">
        <v>11</v>
      </c>
    </row>
    <row r="8436" spans="1:14" x14ac:dyDescent="0.25">
      <c r="A8436">
        <v>88057</v>
      </c>
      <c r="B8436" t="s">
        <v>11</v>
      </c>
      <c r="C8436" t="s">
        <v>3260</v>
      </c>
      <c r="D8436">
        <v>2395487</v>
      </c>
      <c r="E8436" t="s">
        <v>9830</v>
      </c>
      <c r="F8436" t="s">
        <v>11</v>
      </c>
      <c r="G8436" t="s">
        <v>10</v>
      </c>
      <c r="I8436">
        <v>1</v>
      </c>
      <c r="J8436" s="1">
        <v>45400</v>
      </c>
      <c r="K8436">
        <v>131858007</v>
      </c>
      <c r="L8436" t="s">
        <v>3262</v>
      </c>
      <c r="M8436" t="s">
        <v>11</v>
      </c>
      <c r="N8436" t="s">
        <v>11</v>
      </c>
    </row>
    <row r="8437" spans="1:14" x14ac:dyDescent="0.25">
      <c r="A8437">
        <v>88061</v>
      </c>
      <c r="B8437" t="s">
        <v>11</v>
      </c>
      <c r="C8437" t="s">
        <v>3260</v>
      </c>
      <c r="D8437">
        <v>2395525</v>
      </c>
      <c r="E8437" t="s">
        <v>9831</v>
      </c>
      <c r="F8437" t="s">
        <v>11</v>
      </c>
      <c r="G8437" t="s">
        <v>10</v>
      </c>
      <c r="I8437">
        <v>2</v>
      </c>
      <c r="J8437" s="1">
        <v>41277</v>
      </c>
      <c r="K8437">
        <v>244783001</v>
      </c>
      <c r="L8437" t="s">
        <v>3262</v>
      </c>
      <c r="M8437" t="s">
        <v>11</v>
      </c>
      <c r="N8437" t="s">
        <v>11</v>
      </c>
    </row>
    <row r="8438" spans="1:14" x14ac:dyDescent="0.25">
      <c r="A8438">
        <v>88062</v>
      </c>
      <c r="B8438" t="s">
        <v>11</v>
      </c>
      <c r="C8438" t="s">
        <v>3260</v>
      </c>
      <c r="D8438">
        <v>2395533</v>
      </c>
      <c r="E8438" t="s">
        <v>9831</v>
      </c>
      <c r="F8438" t="s">
        <v>11</v>
      </c>
      <c r="G8438" t="s">
        <v>10</v>
      </c>
      <c r="I8438">
        <v>2</v>
      </c>
      <c r="J8438" s="1">
        <v>41277</v>
      </c>
      <c r="K8438">
        <v>244783002</v>
      </c>
      <c r="L8438" t="s">
        <v>3262</v>
      </c>
      <c r="M8438" t="s">
        <v>11</v>
      </c>
      <c r="N8438" t="s">
        <v>11</v>
      </c>
    </row>
    <row r="8439" spans="1:14" x14ac:dyDescent="0.25">
      <c r="A8439">
        <v>88063</v>
      </c>
      <c r="B8439" t="s">
        <v>11</v>
      </c>
      <c r="C8439" t="s">
        <v>3260</v>
      </c>
      <c r="D8439">
        <v>2395541</v>
      </c>
      <c r="E8439" t="s">
        <v>9832</v>
      </c>
      <c r="F8439" t="s">
        <v>11</v>
      </c>
      <c r="G8439" t="s">
        <v>10</v>
      </c>
      <c r="I8439">
        <v>2</v>
      </c>
      <c r="J8439" s="1">
        <v>41544</v>
      </c>
      <c r="K8439">
        <v>244181001</v>
      </c>
      <c r="L8439" t="s">
        <v>3262</v>
      </c>
      <c r="M8439" t="s">
        <v>11</v>
      </c>
      <c r="N8439" t="s">
        <v>11</v>
      </c>
    </row>
    <row r="8440" spans="1:14" x14ac:dyDescent="0.25">
      <c r="A8440">
        <v>88064</v>
      </c>
      <c r="B8440" t="s">
        <v>11</v>
      </c>
      <c r="C8440" t="s">
        <v>3260</v>
      </c>
      <c r="D8440">
        <v>2395568</v>
      </c>
      <c r="E8440" t="s">
        <v>9832</v>
      </c>
      <c r="F8440" t="s">
        <v>11</v>
      </c>
      <c r="G8440" t="s">
        <v>10</v>
      </c>
      <c r="I8440">
        <v>2</v>
      </c>
      <c r="J8440" s="1">
        <v>41544</v>
      </c>
      <c r="K8440">
        <v>244181002</v>
      </c>
      <c r="L8440" t="s">
        <v>3262</v>
      </c>
      <c r="M8440" t="s">
        <v>11</v>
      </c>
      <c r="N8440" t="s">
        <v>11</v>
      </c>
    </row>
    <row r="8441" spans="1:14" x14ac:dyDescent="0.25">
      <c r="A8441">
        <v>88068</v>
      </c>
      <c r="B8441" t="s">
        <v>11</v>
      </c>
      <c r="C8441" t="s">
        <v>3274</v>
      </c>
      <c r="D8441">
        <v>2395606</v>
      </c>
      <c r="E8441" t="s">
        <v>9833</v>
      </c>
      <c r="F8441" t="s">
        <v>11</v>
      </c>
      <c r="G8441" t="s">
        <v>10</v>
      </c>
      <c r="I8441">
        <v>2</v>
      </c>
      <c r="J8441" s="1">
        <v>43929</v>
      </c>
      <c r="K8441">
        <v>205019006</v>
      </c>
      <c r="L8441" t="s">
        <v>3276</v>
      </c>
      <c r="M8441" t="s">
        <v>11</v>
      </c>
      <c r="N8441" t="s">
        <v>11</v>
      </c>
    </row>
    <row r="8442" spans="1:14" x14ac:dyDescent="0.25">
      <c r="A8442">
        <v>88070</v>
      </c>
      <c r="B8442" t="s">
        <v>11</v>
      </c>
      <c r="C8442" t="s">
        <v>3274</v>
      </c>
      <c r="D8442">
        <v>2395622</v>
      </c>
      <c r="E8442" t="s">
        <v>9834</v>
      </c>
      <c r="F8442" t="s">
        <v>9835</v>
      </c>
      <c r="G8442" t="s">
        <v>10</v>
      </c>
      <c r="I8442">
        <v>3</v>
      </c>
      <c r="J8442" s="1">
        <v>45527</v>
      </c>
      <c r="K8442">
        <v>353351001</v>
      </c>
      <c r="L8442" t="s">
        <v>3276</v>
      </c>
      <c r="M8442" t="s">
        <v>11</v>
      </c>
      <c r="N8442" t="s">
        <v>11</v>
      </c>
    </row>
    <row r="8443" spans="1:14" x14ac:dyDescent="0.25">
      <c r="A8443">
        <v>88072</v>
      </c>
      <c r="B8443" t="s">
        <v>11</v>
      </c>
      <c r="C8443" t="s">
        <v>3260</v>
      </c>
      <c r="D8443">
        <v>2395649</v>
      </c>
      <c r="E8443" t="s">
        <v>4142</v>
      </c>
      <c r="F8443" t="s">
        <v>11</v>
      </c>
      <c r="G8443" t="s">
        <v>10</v>
      </c>
      <c r="I8443">
        <v>1</v>
      </c>
      <c r="J8443" s="1">
        <v>45135</v>
      </c>
      <c r="K8443">
        <v>128681001</v>
      </c>
      <c r="L8443" t="s">
        <v>3262</v>
      </c>
      <c r="M8443" t="s">
        <v>11</v>
      </c>
      <c r="N8443" t="s">
        <v>11</v>
      </c>
    </row>
    <row r="8444" spans="1:14" x14ac:dyDescent="0.25">
      <c r="A8444">
        <v>88079</v>
      </c>
      <c r="B8444" t="s">
        <v>11</v>
      </c>
      <c r="C8444" t="s">
        <v>3260</v>
      </c>
      <c r="D8444">
        <v>2395738</v>
      </c>
      <c r="E8444" t="s">
        <v>9836</v>
      </c>
      <c r="F8444" t="s">
        <v>11</v>
      </c>
      <c r="G8444" t="s">
        <v>10</v>
      </c>
      <c r="I8444">
        <v>1</v>
      </c>
      <c r="J8444" s="1">
        <v>45335</v>
      </c>
      <c r="K8444">
        <v>132938001</v>
      </c>
      <c r="L8444" t="s">
        <v>3262</v>
      </c>
      <c r="M8444" t="s">
        <v>11</v>
      </c>
      <c r="N8444" t="s">
        <v>11</v>
      </c>
    </row>
    <row r="8445" spans="1:14" x14ac:dyDescent="0.25">
      <c r="A8445">
        <v>88080</v>
      </c>
      <c r="B8445" t="s">
        <v>11</v>
      </c>
      <c r="C8445" t="s">
        <v>3260</v>
      </c>
      <c r="D8445">
        <v>2395746</v>
      </c>
      <c r="E8445" t="s">
        <v>9836</v>
      </c>
      <c r="F8445" t="s">
        <v>11</v>
      </c>
      <c r="G8445" t="s">
        <v>10</v>
      </c>
      <c r="I8445">
        <v>1</v>
      </c>
      <c r="J8445" s="1">
        <v>45335</v>
      </c>
      <c r="K8445">
        <v>132938002</v>
      </c>
      <c r="L8445" t="s">
        <v>3262</v>
      </c>
      <c r="M8445" t="s">
        <v>11</v>
      </c>
      <c r="N8445" t="s">
        <v>11</v>
      </c>
    </row>
    <row r="8446" spans="1:14" x14ac:dyDescent="0.25">
      <c r="A8446">
        <v>88081</v>
      </c>
      <c r="B8446" t="s">
        <v>11</v>
      </c>
      <c r="C8446" t="s">
        <v>3260</v>
      </c>
      <c r="D8446">
        <v>2395754</v>
      </c>
      <c r="E8446" t="s">
        <v>9836</v>
      </c>
      <c r="F8446" t="s">
        <v>11</v>
      </c>
      <c r="G8446" t="s">
        <v>10</v>
      </c>
      <c r="I8446">
        <v>1</v>
      </c>
      <c r="J8446" s="1">
        <v>45335</v>
      </c>
      <c r="K8446">
        <v>132938006</v>
      </c>
      <c r="L8446" t="s">
        <v>3262</v>
      </c>
      <c r="M8446" t="s">
        <v>11</v>
      </c>
      <c r="N8446" t="s">
        <v>11</v>
      </c>
    </row>
    <row r="8447" spans="1:14" x14ac:dyDescent="0.25">
      <c r="A8447">
        <v>88085</v>
      </c>
      <c r="B8447" t="s">
        <v>11</v>
      </c>
      <c r="C8447" t="s">
        <v>3260</v>
      </c>
      <c r="D8447">
        <v>2395797</v>
      </c>
      <c r="E8447" t="s">
        <v>9837</v>
      </c>
      <c r="F8447" t="s">
        <v>11</v>
      </c>
      <c r="G8447" t="s">
        <v>10</v>
      </c>
      <c r="I8447">
        <v>1</v>
      </c>
      <c r="J8447" s="1">
        <v>41402</v>
      </c>
      <c r="K8447">
        <v>116806001</v>
      </c>
      <c r="L8447" t="s">
        <v>3262</v>
      </c>
      <c r="M8447" t="s">
        <v>11</v>
      </c>
      <c r="N8447" t="s">
        <v>11</v>
      </c>
    </row>
    <row r="8448" spans="1:14" x14ac:dyDescent="0.25">
      <c r="A8448">
        <v>88106</v>
      </c>
      <c r="B8448" t="s">
        <v>11</v>
      </c>
      <c r="C8448" t="s">
        <v>3260</v>
      </c>
      <c r="D8448">
        <v>2396009</v>
      </c>
      <c r="E8448" t="s">
        <v>9838</v>
      </c>
      <c r="F8448" t="s">
        <v>11</v>
      </c>
      <c r="G8448" t="s">
        <v>10</v>
      </c>
      <c r="I8448">
        <v>1</v>
      </c>
      <c r="J8448" s="1">
        <v>42389</v>
      </c>
      <c r="K8448">
        <v>113934003</v>
      </c>
      <c r="L8448" t="s">
        <v>3262</v>
      </c>
      <c r="M8448" t="s">
        <v>11</v>
      </c>
      <c r="N8448" t="s">
        <v>11</v>
      </c>
    </row>
    <row r="8449" spans="1:14" x14ac:dyDescent="0.25">
      <c r="A8449">
        <v>88136</v>
      </c>
      <c r="B8449" t="s">
        <v>11</v>
      </c>
      <c r="C8449" t="s">
        <v>3260</v>
      </c>
      <c r="D8449">
        <v>2396327</v>
      </c>
      <c r="E8449" t="s">
        <v>9839</v>
      </c>
      <c r="F8449" t="s">
        <v>11</v>
      </c>
      <c r="G8449" t="s">
        <v>10</v>
      </c>
      <c r="I8449">
        <v>1</v>
      </c>
      <c r="J8449" s="1">
        <v>42797</v>
      </c>
      <c r="K8449">
        <v>103654001</v>
      </c>
      <c r="L8449" t="s">
        <v>3262</v>
      </c>
      <c r="M8449" t="s">
        <v>11</v>
      </c>
      <c r="N8449" t="s">
        <v>11</v>
      </c>
    </row>
    <row r="8450" spans="1:14" x14ac:dyDescent="0.25">
      <c r="A8450">
        <v>88137</v>
      </c>
      <c r="B8450" t="s">
        <v>11</v>
      </c>
      <c r="C8450" t="s">
        <v>3260</v>
      </c>
      <c r="D8450">
        <v>2396335</v>
      </c>
      <c r="E8450" t="s">
        <v>9839</v>
      </c>
      <c r="F8450" t="s">
        <v>11</v>
      </c>
      <c r="G8450" t="s">
        <v>10</v>
      </c>
      <c r="I8450">
        <v>1</v>
      </c>
      <c r="J8450" s="1">
        <v>45646</v>
      </c>
      <c r="K8450">
        <v>103654002</v>
      </c>
      <c r="L8450" t="s">
        <v>3262</v>
      </c>
      <c r="M8450" t="s">
        <v>11</v>
      </c>
      <c r="N8450" t="s">
        <v>11</v>
      </c>
    </row>
    <row r="8451" spans="1:14" x14ac:dyDescent="0.25">
      <c r="A8451">
        <v>88138</v>
      </c>
      <c r="B8451" t="s">
        <v>11</v>
      </c>
      <c r="C8451" t="s">
        <v>3260</v>
      </c>
      <c r="D8451">
        <v>2396343</v>
      </c>
      <c r="E8451" t="s">
        <v>9839</v>
      </c>
      <c r="F8451" t="s">
        <v>11</v>
      </c>
      <c r="G8451" t="s">
        <v>10</v>
      </c>
      <c r="I8451">
        <v>1</v>
      </c>
      <c r="J8451" s="1">
        <v>45229</v>
      </c>
      <c r="K8451">
        <v>103654003</v>
      </c>
      <c r="L8451" t="s">
        <v>3262</v>
      </c>
      <c r="M8451" t="s">
        <v>11</v>
      </c>
      <c r="N8451" t="s">
        <v>11</v>
      </c>
    </row>
    <row r="8452" spans="1:14" x14ac:dyDescent="0.25">
      <c r="A8452">
        <v>88140</v>
      </c>
      <c r="B8452" t="s">
        <v>11</v>
      </c>
      <c r="C8452" t="s">
        <v>3260</v>
      </c>
      <c r="D8452">
        <v>2396378</v>
      </c>
      <c r="E8452" t="s">
        <v>9501</v>
      </c>
      <c r="F8452" t="s">
        <v>9840</v>
      </c>
      <c r="G8452" t="s">
        <v>10</v>
      </c>
      <c r="I8452">
        <v>1</v>
      </c>
      <c r="J8452" s="1">
        <v>42965</v>
      </c>
      <c r="K8452">
        <v>132984002</v>
      </c>
      <c r="L8452" t="s">
        <v>3262</v>
      </c>
      <c r="M8452" t="s">
        <v>11</v>
      </c>
      <c r="N8452" t="s">
        <v>11</v>
      </c>
    </row>
    <row r="8453" spans="1:14" x14ac:dyDescent="0.25">
      <c r="A8453">
        <v>88149</v>
      </c>
      <c r="B8453" t="s">
        <v>11</v>
      </c>
      <c r="C8453" t="s">
        <v>3256</v>
      </c>
      <c r="D8453">
        <v>2396467</v>
      </c>
      <c r="E8453" t="s">
        <v>7656</v>
      </c>
      <c r="F8453" t="s">
        <v>11</v>
      </c>
      <c r="G8453" t="s">
        <v>10</v>
      </c>
      <c r="I8453">
        <v>1</v>
      </c>
      <c r="J8453" s="1">
        <v>41439</v>
      </c>
      <c r="K8453">
        <v>131676009</v>
      </c>
      <c r="L8453" t="s">
        <v>3258</v>
      </c>
      <c r="M8453" t="s">
        <v>11</v>
      </c>
      <c r="N8453" t="s">
        <v>11</v>
      </c>
    </row>
    <row r="8454" spans="1:14" x14ac:dyDescent="0.25">
      <c r="A8454">
        <v>88153</v>
      </c>
      <c r="B8454" t="s">
        <v>11</v>
      </c>
      <c r="C8454" t="s">
        <v>3260</v>
      </c>
      <c r="D8454">
        <v>2396483</v>
      </c>
      <c r="E8454" t="s">
        <v>9841</v>
      </c>
      <c r="F8454" t="s">
        <v>11</v>
      </c>
      <c r="G8454" t="s">
        <v>10</v>
      </c>
      <c r="I8454">
        <v>1</v>
      </c>
      <c r="J8454" s="1">
        <v>45229</v>
      </c>
      <c r="K8454">
        <v>151121001</v>
      </c>
      <c r="L8454" t="s">
        <v>3262</v>
      </c>
      <c r="M8454" t="s">
        <v>11</v>
      </c>
      <c r="N8454" t="s">
        <v>11</v>
      </c>
    </row>
    <row r="8455" spans="1:14" x14ac:dyDescent="0.25">
      <c r="A8455">
        <v>88154</v>
      </c>
      <c r="B8455" t="s">
        <v>11</v>
      </c>
      <c r="C8455" t="s">
        <v>3260</v>
      </c>
      <c r="D8455">
        <v>2396491</v>
      </c>
      <c r="E8455" t="s">
        <v>9842</v>
      </c>
      <c r="F8455" t="s">
        <v>11</v>
      </c>
      <c r="G8455" t="s">
        <v>10</v>
      </c>
      <c r="I8455">
        <v>2</v>
      </c>
      <c r="J8455" s="1">
        <v>45321</v>
      </c>
      <c r="K8455">
        <v>224591001</v>
      </c>
      <c r="L8455" t="s">
        <v>3262</v>
      </c>
      <c r="M8455" t="s">
        <v>11</v>
      </c>
      <c r="N8455" t="s">
        <v>11</v>
      </c>
    </row>
    <row r="8456" spans="1:14" x14ac:dyDescent="0.25">
      <c r="A8456">
        <v>88155</v>
      </c>
      <c r="B8456" t="s">
        <v>11</v>
      </c>
      <c r="C8456" t="s">
        <v>3256</v>
      </c>
      <c r="D8456">
        <v>2396556</v>
      </c>
      <c r="E8456" t="s">
        <v>9843</v>
      </c>
      <c r="F8456" t="s">
        <v>11</v>
      </c>
      <c r="G8456" t="s">
        <v>10</v>
      </c>
      <c r="I8456">
        <v>2</v>
      </c>
      <c r="J8456" s="1">
        <v>42129</v>
      </c>
      <c r="K8456">
        <v>234720001</v>
      </c>
      <c r="L8456" t="s">
        <v>3258</v>
      </c>
      <c r="M8456" t="s">
        <v>11</v>
      </c>
      <c r="N8456" t="s">
        <v>11</v>
      </c>
    </row>
    <row r="8457" spans="1:14" x14ac:dyDescent="0.25">
      <c r="A8457">
        <v>88156</v>
      </c>
      <c r="B8457" t="s">
        <v>11</v>
      </c>
      <c r="C8457" t="s">
        <v>3260</v>
      </c>
      <c r="D8457">
        <v>2396505</v>
      </c>
      <c r="E8457" t="s">
        <v>9841</v>
      </c>
      <c r="F8457" t="s">
        <v>11</v>
      </c>
      <c r="G8457" t="s">
        <v>10</v>
      </c>
      <c r="I8457">
        <v>1</v>
      </c>
      <c r="J8457" s="1">
        <v>45229</v>
      </c>
      <c r="K8457">
        <v>151121002</v>
      </c>
      <c r="L8457" t="s">
        <v>3262</v>
      </c>
      <c r="M8457" t="s">
        <v>11</v>
      </c>
      <c r="N8457" t="s">
        <v>11</v>
      </c>
    </row>
    <row r="8458" spans="1:14" x14ac:dyDescent="0.25">
      <c r="A8458">
        <v>88157</v>
      </c>
      <c r="B8458" t="s">
        <v>11</v>
      </c>
      <c r="C8458" t="s">
        <v>3260</v>
      </c>
      <c r="D8458">
        <v>2396513</v>
      </c>
      <c r="E8458" t="s">
        <v>9841</v>
      </c>
      <c r="F8458" t="s">
        <v>11</v>
      </c>
      <c r="G8458" t="s">
        <v>10</v>
      </c>
      <c r="I8458">
        <v>1</v>
      </c>
      <c r="J8458" s="1">
        <v>45229</v>
      </c>
      <c r="K8458">
        <v>151121003</v>
      </c>
      <c r="L8458" t="s">
        <v>3262</v>
      </c>
      <c r="M8458" t="s">
        <v>11</v>
      </c>
      <c r="N8458" t="s">
        <v>11</v>
      </c>
    </row>
    <row r="8459" spans="1:14" x14ac:dyDescent="0.25">
      <c r="A8459">
        <v>88158</v>
      </c>
      <c r="B8459" t="s">
        <v>11</v>
      </c>
      <c r="C8459" t="s">
        <v>3260</v>
      </c>
      <c r="D8459">
        <v>2396521</v>
      </c>
      <c r="E8459" t="s">
        <v>9841</v>
      </c>
      <c r="F8459" t="s">
        <v>11</v>
      </c>
      <c r="G8459" t="s">
        <v>10</v>
      </c>
      <c r="I8459">
        <v>1</v>
      </c>
      <c r="J8459" s="1">
        <v>45229</v>
      </c>
      <c r="K8459">
        <v>151121005</v>
      </c>
      <c r="L8459" t="s">
        <v>3262</v>
      </c>
      <c r="M8459" t="s">
        <v>11</v>
      </c>
      <c r="N8459" t="s">
        <v>11</v>
      </c>
    </row>
    <row r="8460" spans="1:14" x14ac:dyDescent="0.25">
      <c r="A8460">
        <v>88159</v>
      </c>
      <c r="B8460" t="s">
        <v>11</v>
      </c>
      <c r="C8460" t="s">
        <v>3260</v>
      </c>
      <c r="D8460">
        <v>2396548</v>
      </c>
      <c r="E8460" t="s">
        <v>9841</v>
      </c>
      <c r="F8460" t="s">
        <v>11</v>
      </c>
      <c r="G8460" t="s">
        <v>10</v>
      </c>
      <c r="I8460">
        <v>1</v>
      </c>
      <c r="J8460" s="1">
        <v>45229</v>
      </c>
      <c r="K8460">
        <v>151121008</v>
      </c>
      <c r="L8460" t="s">
        <v>3262</v>
      </c>
      <c r="M8460" t="s">
        <v>11</v>
      </c>
      <c r="N8460" t="s">
        <v>11</v>
      </c>
    </row>
    <row r="8461" spans="1:14" x14ac:dyDescent="0.25">
      <c r="A8461">
        <v>88165</v>
      </c>
      <c r="B8461" t="s">
        <v>11</v>
      </c>
      <c r="C8461" t="s">
        <v>3260</v>
      </c>
      <c r="D8461">
        <v>2396610</v>
      </c>
      <c r="E8461" t="s">
        <v>9844</v>
      </c>
      <c r="F8461" t="s">
        <v>11</v>
      </c>
      <c r="G8461" t="s">
        <v>10</v>
      </c>
      <c r="I8461">
        <v>2</v>
      </c>
      <c r="J8461" s="1">
        <v>45321</v>
      </c>
      <c r="K8461">
        <v>224591001</v>
      </c>
      <c r="L8461" t="s">
        <v>3262</v>
      </c>
      <c r="M8461" t="s">
        <v>11</v>
      </c>
      <c r="N8461" t="s">
        <v>11</v>
      </c>
    </row>
    <row r="8462" spans="1:14" x14ac:dyDescent="0.25">
      <c r="A8462">
        <v>88170</v>
      </c>
      <c r="B8462" t="s">
        <v>11</v>
      </c>
      <c r="C8462" t="s">
        <v>3260</v>
      </c>
      <c r="D8462">
        <v>2396661</v>
      </c>
      <c r="E8462" t="s">
        <v>9845</v>
      </c>
      <c r="F8462" t="s">
        <v>11</v>
      </c>
      <c r="G8462" t="s">
        <v>10</v>
      </c>
      <c r="I8462">
        <v>1</v>
      </c>
      <c r="J8462" s="1">
        <v>42024</v>
      </c>
      <c r="K8462">
        <v>137841001</v>
      </c>
      <c r="L8462" t="s">
        <v>3262</v>
      </c>
      <c r="M8462" t="s">
        <v>11</v>
      </c>
      <c r="N8462" t="s">
        <v>11</v>
      </c>
    </row>
    <row r="8463" spans="1:14" x14ac:dyDescent="0.25">
      <c r="A8463">
        <v>88171</v>
      </c>
      <c r="B8463" t="s">
        <v>11</v>
      </c>
      <c r="C8463" t="s">
        <v>3260</v>
      </c>
      <c r="D8463">
        <v>2396688</v>
      </c>
      <c r="E8463" t="s">
        <v>9845</v>
      </c>
      <c r="F8463" t="s">
        <v>11</v>
      </c>
      <c r="G8463" t="s">
        <v>10</v>
      </c>
      <c r="I8463">
        <v>1</v>
      </c>
      <c r="J8463" s="1">
        <v>42024</v>
      </c>
      <c r="K8463">
        <v>137841002</v>
      </c>
      <c r="L8463" t="s">
        <v>3262</v>
      </c>
      <c r="M8463" t="s">
        <v>11</v>
      </c>
      <c r="N8463" t="s">
        <v>11</v>
      </c>
    </row>
    <row r="8464" spans="1:14" x14ac:dyDescent="0.25">
      <c r="A8464">
        <v>88178</v>
      </c>
      <c r="B8464" t="s">
        <v>11</v>
      </c>
      <c r="C8464" t="s">
        <v>3260</v>
      </c>
      <c r="D8464">
        <v>2396769</v>
      </c>
      <c r="E8464" t="s">
        <v>9846</v>
      </c>
      <c r="F8464" t="s">
        <v>11</v>
      </c>
      <c r="G8464" t="s">
        <v>10</v>
      </c>
      <c r="I8464">
        <v>1</v>
      </c>
      <c r="J8464" s="1">
        <v>45321</v>
      </c>
      <c r="K8464">
        <v>137623001</v>
      </c>
      <c r="L8464" t="s">
        <v>3262</v>
      </c>
      <c r="M8464" t="s">
        <v>9846</v>
      </c>
      <c r="N8464" t="s">
        <v>11</v>
      </c>
    </row>
    <row r="8465" spans="1:14" x14ac:dyDescent="0.25">
      <c r="A8465">
        <v>88187</v>
      </c>
      <c r="B8465" t="s">
        <v>11</v>
      </c>
      <c r="C8465" t="s">
        <v>3260</v>
      </c>
      <c r="D8465">
        <v>2396866</v>
      </c>
      <c r="E8465" t="s">
        <v>9847</v>
      </c>
      <c r="F8465" t="s">
        <v>11</v>
      </c>
      <c r="G8465" t="s">
        <v>10</v>
      </c>
      <c r="I8465">
        <v>1</v>
      </c>
      <c r="J8465" s="1">
        <v>45400</v>
      </c>
      <c r="K8465">
        <v>150242001</v>
      </c>
      <c r="L8465" t="s">
        <v>3262</v>
      </c>
      <c r="M8465" t="s">
        <v>11</v>
      </c>
      <c r="N8465" t="s">
        <v>11</v>
      </c>
    </row>
    <row r="8466" spans="1:14" x14ac:dyDescent="0.25">
      <c r="A8466">
        <v>88189</v>
      </c>
      <c r="B8466" t="s">
        <v>11</v>
      </c>
      <c r="C8466" t="s">
        <v>3260</v>
      </c>
      <c r="D8466">
        <v>2396874</v>
      </c>
      <c r="E8466" t="s">
        <v>9847</v>
      </c>
      <c r="F8466" t="s">
        <v>11</v>
      </c>
      <c r="G8466" t="s">
        <v>10</v>
      </c>
      <c r="I8466">
        <v>1</v>
      </c>
      <c r="J8466" s="1">
        <v>45400</v>
      </c>
      <c r="K8466">
        <v>150242002</v>
      </c>
      <c r="L8466" t="s">
        <v>3262</v>
      </c>
      <c r="M8466" t="s">
        <v>11</v>
      </c>
      <c r="N8466" t="s">
        <v>11</v>
      </c>
    </row>
    <row r="8467" spans="1:14" x14ac:dyDescent="0.25">
      <c r="A8467">
        <v>88191</v>
      </c>
      <c r="B8467" t="s">
        <v>11</v>
      </c>
      <c r="C8467" t="s">
        <v>3260</v>
      </c>
      <c r="D8467">
        <v>2396904</v>
      </c>
      <c r="E8467" t="s">
        <v>9848</v>
      </c>
      <c r="F8467" t="s">
        <v>11</v>
      </c>
      <c r="G8467" t="s">
        <v>10</v>
      </c>
      <c r="I8467">
        <v>1</v>
      </c>
      <c r="J8467" s="1">
        <v>45322</v>
      </c>
      <c r="K8467">
        <v>150434001</v>
      </c>
      <c r="L8467" t="s">
        <v>3262</v>
      </c>
      <c r="M8467" t="s">
        <v>11</v>
      </c>
      <c r="N8467" t="s">
        <v>11</v>
      </c>
    </row>
    <row r="8468" spans="1:14" x14ac:dyDescent="0.25">
      <c r="A8468">
        <v>88192</v>
      </c>
      <c r="B8468" t="s">
        <v>11</v>
      </c>
      <c r="C8468" t="s">
        <v>3260</v>
      </c>
      <c r="D8468">
        <v>2396912</v>
      </c>
      <c r="E8468" t="s">
        <v>9848</v>
      </c>
      <c r="F8468" t="s">
        <v>11</v>
      </c>
      <c r="G8468" t="s">
        <v>10</v>
      </c>
      <c r="I8468">
        <v>1</v>
      </c>
      <c r="J8468" s="1">
        <v>45322</v>
      </c>
      <c r="K8468">
        <v>150434002</v>
      </c>
      <c r="L8468" t="s">
        <v>3262</v>
      </c>
      <c r="M8468" t="s">
        <v>11</v>
      </c>
      <c r="N8468" t="s">
        <v>11</v>
      </c>
    </row>
    <row r="8469" spans="1:14" x14ac:dyDescent="0.25">
      <c r="A8469">
        <v>88193</v>
      </c>
      <c r="B8469" t="s">
        <v>11</v>
      </c>
      <c r="C8469" t="s">
        <v>3260</v>
      </c>
      <c r="D8469">
        <v>2396920</v>
      </c>
      <c r="E8469" t="s">
        <v>9848</v>
      </c>
      <c r="F8469" t="s">
        <v>11</v>
      </c>
      <c r="G8469" t="s">
        <v>10</v>
      </c>
      <c r="I8469">
        <v>1</v>
      </c>
      <c r="J8469" s="1">
        <v>45322</v>
      </c>
      <c r="K8469">
        <v>150434003</v>
      </c>
      <c r="L8469" t="s">
        <v>3262</v>
      </c>
      <c r="M8469" t="s">
        <v>11</v>
      </c>
      <c r="N8469" t="s">
        <v>11</v>
      </c>
    </row>
    <row r="8470" spans="1:14" x14ac:dyDescent="0.25">
      <c r="A8470">
        <v>88194</v>
      </c>
      <c r="B8470" t="s">
        <v>11</v>
      </c>
      <c r="C8470" t="s">
        <v>3260</v>
      </c>
      <c r="D8470">
        <v>2396939</v>
      </c>
      <c r="E8470" t="s">
        <v>9848</v>
      </c>
      <c r="F8470" t="s">
        <v>11</v>
      </c>
      <c r="G8470" t="s">
        <v>10</v>
      </c>
      <c r="I8470">
        <v>1</v>
      </c>
      <c r="J8470" s="1">
        <v>45322</v>
      </c>
      <c r="K8470">
        <v>150434004</v>
      </c>
      <c r="L8470" t="s">
        <v>3262</v>
      </c>
      <c r="M8470" t="s">
        <v>11</v>
      </c>
      <c r="N8470" t="s">
        <v>11</v>
      </c>
    </row>
    <row r="8471" spans="1:14" x14ac:dyDescent="0.25">
      <c r="A8471">
        <v>88195</v>
      </c>
      <c r="B8471" t="s">
        <v>11</v>
      </c>
      <c r="C8471" t="s">
        <v>3260</v>
      </c>
      <c r="D8471">
        <v>2396947</v>
      </c>
      <c r="E8471" t="s">
        <v>9848</v>
      </c>
      <c r="F8471" t="s">
        <v>11</v>
      </c>
      <c r="G8471" t="s">
        <v>10</v>
      </c>
      <c r="I8471">
        <v>1</v>
      </c>
      <c r="J8471" s="1">
        <v>45322</v>
      </c>
      <c r="K8471">
        <v>150434005</v>
      </c>
      <c r="L8471" t="s">
        <v>3262</v>
      </c>
      <c r="M8471" t="s">
        <v>11</v>
      </c>
      <c r="N8471" t="s">
        <v>11</v>
      </c>
    </row>
    <row r="8472" spans="1:14" x14ac:dyDescent="0.25">
      <c r="A8472">
        <v>88196</v>
      </c>
      <c r="B8472" t="s">
        <v>11</v>
      </c>
      <c r="C8472" t="s">
        <v>3260</v>
      </c>
      <c r="D8472">
        <v>2396955</v>
      </c>
      <c r="E8472" t="s">
        <v>9849</v>
      </c>
      <c r="F8472" t="s">
        <v>6464</v>
      </c>
      <c r="G8472" t="s">
        <v>10</v>
      </c>
      <c r="I8472">
        <v>1</v>
      </c>
      <c r="J8472" s="1">
        <v>41310</v>
      </c>
      <c r="K8472">
        <v>151648001</v>
      </c>
      <c r="L8472" t="s">
        <v>3262</v>
      </c>
      <c r="M8472" t="s">
        <v>11</v>
      </c>
      <c r="N8472" t="s">
        <v>11</v>
      </c>
    </row>
    <row r="8473" spans="1:14" x14ac:dyDescent="0.25">
      <c r="A8473">
        <v>88197</v>
      </c>
      <c r="B8473" t="s">
        <v>11</v>
      </c>
      <c r="C8473" t="s">
        <v>3260</v>
      </c>
      <c r="D8473">
        <v>2396963</v>
      </c>
      <c r="E8473" t="s">
        <v>9850</v>
      </c>
      <c r="F8473" t="s">
        <v>9851</v>
      </c>
      <c r="G8473" t="s">
        <v>10</v>
      </c>
      <c r="I8473">
        <v>4</v>
      </c>
      <c r="J8473" s="1">
        <v>42433</v>
      </c>
      <c r="K8473">
        <v>453432001</v>
      </c>
      <c r="L8473" t="s">
        <v>3262</v>
      </c>
      <c r="M8473" t="s">
        <v>11</v>
      </c>
      <c r="N8473" t="s">
        <v>11</v>
      </c>
    </row>
    <row r="8474" spans="1:14" x14ac:dyDescent="0.25">
      <c r="A8474">
        <v>88198</v>
      </c>
      <c r="B8474" t="s">
        <v>11</v>
      </c>
      <c r="C8474" t="s">
        <v>3260</v>
      </c>
      <c r="D8474">
        <v>2396971</v>
      </c>
      <c r="E8474" t="s">
        <v>9852</v>
      </c>
      <c r="F8474" t="s">
        <v>11</v>
      </c>
      <c r="G8474" t="s">
        <v>10</v>
      </c>
      <c r="I8474">
        <v>1</v>
      </c>
      <c r="J8474" s="1">
        <v>45593</v>
      </c>
      <c r="K8474">
        <v>115751001</v>
      </c>
      <c r="L8474" t="s">
        <v>3262</v>
      </c>
      <c r="M8474" t="s">
        <v>11</v>
      </c>
      <c r="N8474" t="s">
        <v>11</v>
      </c>
    </row>
    <row r="8475" spans="1:14" x14ac:dyDescent="0.25">
      <c r="A8475">
        <v>88199</v>
      </c>
      <c r="B8475" t="s">
        <v>11</v>
      </c>
      <c r="C8475" t="s">
        <v>3260</v>
      </c>
      <c r="D8475">
        <v>2396998</v>
      </c>
      <c r="E8475" t="s">
        <v>9852</v>
      </c>
      <c r="F8475" t="s">
        <v>11</v>
      </c>
      <c r="G8475" t="s">
        <v>10</v>
      </c>
      <c r="I8475">
        <v>1</v>
      </c>
      <c r="J8475" s="1">
        <v>45593</v>
      </c>
      <c r="K8475">
        <v>115751004</v>
      </c>
      <c r="L8475" t="s">
        <v>3262</v>
      </c>
      <c r="M8475" t="s">
        <v>11</v>
      </c>
      <c r="N8475" t="s">
        <v>11</v>
      </c>
    </row>
    <row r="8476" spans="1:14" x14ac:dyDescent="0.25">
      <c r="A8476">
        <v>88200</v>
      </c>
      <c r="B8476" t="s">
        <v>11</v>
      </c>
      <c r="C8476" t="s">
        <v>3260</v>
      </c>
      <c r="D8476">
        <v>2397005</v>
      </c>
      <c r="E8476" t="s">
        <v>9852</v>
      </c>
      <c r="F8476" t="s">
        <v>11</v>
      </c>
      <c r="G8476" t="s">
        <v>10</v>
      </c>
      <c r="I8476">
        <v>1</v>
      </c>
      <c r="J8476" s="1">
        <v>45593</v>
      </c>
      <c r="K8476">
        <v>115751005</v>
      </c>
      <c r="L8476" t="s">
        <v>3262</v>
      </c>
      <c r="M8476" t="s">
        <v>11</v>
      </c>
      <c r="N8476" t="s">
        <v>11</v>
      </c>
    </row>
    <row r="8477" spans="1:14" x14ac:dyDescent="0.25">
      <c r="A8477">
        <v>88201</v>
      </c>
      <c r="B8477" t="s">
        <v>11</v>
      </c>
      <c r="C8477" t="s">
        <v>3260</v>
      </c>
      <c r="D8477">
        <v>2397013</v>
      </c>
      <c r="E8477" t="s">
        <v>9852</v>
      </c>
      <c r="F8477" t="s">
        <v>11</v>
      </c>
      <c r="G8477" t="s">
        <v>10</v>
      </c>
      <c r="I8477">
        <v>1</v>
      </c>
      <c r="J8477" s="1">
        <v>45593</v>
      </c>
      <c r="K8477">
        <v>115751002</v>
      </c>
      <c r="L8477" t="s">
        <v>3262</v>
      </c>
      <c r="M8477" t="s">
        <v>11</v>
      </c>
      <c r="N8477" t="s">
        <v>11</v>
      </c>
    </row>
    <row r="8478" spans="1:14" x14ac:dyDescent="0.25">
      <c r="A8478">
        <v>88206</v>
      </c>
      <c r="B8478" t="s">
        <v>11</v>
      </c>
      <c r="C8478" t="s">
        <v>3260</v>
      </c>
      <c r="D8478">
        <v>2397072</v>
      </c>
      <c r="E8478" t="s">
        <v>9853</v>
      </c>
      <c r="F8478" t="s">
        <v>11</v>
      </c>
      <c r="G8478" t="s">
        <v>10</v>
      </c>
      <c r="I8478">
        <v>1</v>
      </c>
      <c r="J8478" s="1">
        <v>41416</v>
      </c>
      <c r="K8478">
        <v>131437002</v>
      </c>
      <c r="L8478" t="s">
        <v>3262</v>
      </c>
      <c r="M8478" t="s">
        <v>11</v>
      </c>
      <c r="N8478" t="s">
        <v>11</v>
      </c>
    </row>
    <row r="8479" spans="1:14" x14ac:dyDescent="0.25">
      <c r="A8479">
        <v>88207</v>
      </c>
      <c r="B8479" t="s">
        <v>11</v>
      </c>
      <c r="C8479" t="s">
        <v>3260</v>
      </c>
      <c r="D8479">
        <v>2397080</v>
      </c>
      <c r="E8479" t="s">
        <v>9853</v>
      </c>
      <c r="F8479" t="s">
        <v>11</v>
      </c>
      <c r="G8479" t="s">
        <v>10</v>
      </c>
      <c r="I8479">
        <v>1</v>
      </c>
      <c r="J8479" s="1">
        <v>41416</v>
      </c>
      <c r="K8479">
        <v>131437001</v>
      </c>
      <c r="L8479" t="s">
        <v>3262</v>
      </c>
      <c r="M8479" t="s">
        <v>11</v>
      </c>
      <c r="N8479" t="s">
        <v>11</v>
      </c>
    </row>
    <row r="8480" spans="1:14" x14ac:dyDescent="0.25">
      <c r="A8480">
        <v>88208</v>
      </c>
      <c r="B8480" t="s">
        <v>11</v>
      </c>
      <c r="C8480" t="s">
        <v>3260</v>
      </c>
      <c r="D8480">
        <v>2397137</v>
      </c>
      <c r="E8480" t="s">
        <v>9854</v>
      </c>
      <c r="F8480" t="s">
        <v>11</v>
      </c>
      <c r="G8480" t="s">
        <v>10</v>
      </c>
      <c r="I8480">
        <v>4</v>
      </c>
      <c r="J8480" s="1">
        <v>45485</v>
      </c>
      <c r="K8480">
        <v>453433001</v>
      </c>
      <c r="L8480" t="s">
        <v>3262</v>
      </c>
      <c r="M8480" t="s">
        <v>11</v>
      </c>
      <c r="N8480" t="s">
        <v>11</v>
      </c>
    </row>
    <row r="8481" spans="1:14" x14ac:dyDescent="0.25">
      <c r="A8481">
        <v>88225</v>
      </c>
      <c r="B8481" t="s">
        <v>11</v>
      </c>
      <c r="C8481" t="s">
        <v>3260</v>
      </c>
      <c r="D8481">
        <v>2397285</v>
      </c>
      <c r="E8481" t="s">
        <v>9855</v>
      </c>
      <c r="F8481" t="s">
        <v>11</v>
      </c>
      <c r="G8481" t="s">
        <v>10</v>
      </c>
      <c r="I8481">
        <v>1</v>
      </c>
      <c r="J8481" s="1">
        <v>45321</v>
      </c>
      <c r="K8481">
        <v>145503002</v>
      </c>
      <c r="L8481" t="s">
        <v>3262</v>
      </c>
      <c r="M8481" t="s">
        <v>11</v>
      </c>
      <c r="N8481" t="s">
        <v>11</v>
      </c>
    </row>
    <row r="8482" spans="1:14" x14ac:dyDescent="0.25">
      <c r="A8482">
        <v>88226</v>
      </c>
      <c r="B8482" t="s">
        <v>11</v>
      </c>
      <c r="C8482" t="s">
        <v>3260</v>
      </c>
      <c r="D8482">
        <v>2397293</v>
      </c>
      <c r="E8482" t="s">
        <v>9855</v>
      </c>
      <c r="F8482" t="s">
        <v>11</v>
      </c>
      <c r="G8482" t="s">
        <v>10</v>
      </c>
      <c r="I8482">
        <v>1</v>
      </c>
      <c r="J8482" s="1">
        <v>45321</v>
      </c>
      <c r="K8482">
        <v>145503003</v>
      </c>
      <c r="L8482" t="s">
        <v>3262</v>
      </c>
      <c r="M8482" t="s">
        <v>11</v>
      </c>
      <c r="N8482" t="s">
        <v>11</v>
      </c>
    </row>
    <row r="8483" spans="1:14" x14ac:dyDescent="0.25">
      <c r="A8483">
        <v>88228</v>
      </c>
      <c r="B8483" t="s">
        <v>11</v>
      </c>
      <c r="C8483" t="s">
        <v>3274</v>
      </c>
      <c r="D8483">
        <v>2397315</v>
      </c>
      <c r="E8483" t="s">
        <v>9856</v>
      </c>
      <c r="F8483" t="s">
        <v>11</v>
      </c>
      <c r="G8483" t="s">
        <v>10</v>
      </c>
      <c r="I8483">
        <v>4</v>
      </c>
      <c r="J8483" s="1">
        <v>41809</v>
      </c>
      <c r="K8483">
        <v>414758036</v>
      </c>
      <c r="L8483" t="s">
        <v>3276</v>
      </c>
      <c r="M8483" t="s">
        <v>11</v>
      </c>
      <c r="N8483" t="s">
        <v>11</v>
      </c>
    </row>
    <row r="8484" spans="1:14" x14ac:dyDescent="0.25">
      <c r="A8484">
        <v>88231</v>
      </c>
      <c r="B8484" t="s">
        <v>11</v>
      </c>
      <c r="C8484" t="s">
        <v>3260</v>
      </c>
      <c r="D8484">
        <v>2397358</v>
      </c>
      <c r="E8484" t="s">
        <v>9857</v>
      </c>
      <c r="F8484" t="s">
        <v>11</v>
      </c>
      <c r="G8484" t="s">
        <v>10</v>
      </c>
      <c r="I8484">
        <v>1</v>
      </c>
      <c r="J8484" s="1">
        <v>45400</v>
      </c>
      <c r="K8484">
        <v>150435002</v>
      </c>
      <c r="L8484" t="s">
        <v>3262</v>
      </c>
      <c r="M8484" t="s">
        <v>11</v>
      </c>
      <c r="N8484" t="s">
        <v>11</v>
      </c>
    </row>
    <row r="8485" spans="1:14" x14ac:dyDescent="0.25">
      <c r="A8485">
        <v>88233</v>
      </c>
      <c r="B8485" t="s">
        <v>11</v>
      </c>
      <c r="C8485" t="s">
        <v>3260</v>
      </c>
      <c r="D8485">
        <v>2397374</v>
      </c>
      <c r="E8485" t="s">
        <v>9857</v>
      </c>
      <c r="F8485" t="s">
        <v>11</v>
      </c>
      <c r="G8485" t="s">
        <v>10</v>
      </c>
      <c r="I8485">
        <v>1</v>
      </c>
      <c r="J8485" s="1">
        <v>45400</v>
      </c>
      <c r="K8485">
        <v>150435004</v>
      </c>
      <c r="L8485" t="s">
        <v>3262</v>
      </c>
      <c r="M8485" t="s">
        <v>11</v>
      </c>
      <c r="N8485" t="s">
        <v>11</v>
      </c>
    </row>
    <row r="8486" spans="1:14" x14ac:dyDescent="0.25">
      <c r="A8486">
        <v>88234</v>
      </c>
      <c r="B8486" t="s">
        <v>11</v>
      </c>
      <c r="C8486" t="s">
        <v>3256</v>
      </c>
      <c r="D8486">
        <v>2397382</v>
      </c>
      <c r="E8486" t="s">
        <v>9858</v>
      </c>
      <c r="F8486" t="s">
        <v>11</v>
      </c>
      <c r="G8486" t="s">
        <v>10</v>
      </c>
      <c r="I8486">
        <v>1</v>
      </c>
      <c r="J8486" s="1">
        <v>41590</v>
      </c>
      <c r="K8486">
        <v>105131003</v>
      </c>
      <c r="L8486" t="s">
        <v>3258</v>
      </c>
      <c r="M8486" t="s">
        <v>11</v>
      </c>
      <c r="N8486" t="s">
        <v>11</v>
      </c>
    </row>
    <row r="8487" spans="1:14" x14ac:dyDescent="0.25">
      <c r="A8487">
        <v>88235</v>
      </c>
      <c r="B8487" t="s">
        <v>11</v>
      </c>
      <c r="C8487" t="s">
        <v>3256</v>
      </c>
      <c r="D8487">
        <v>2397390</v>
      </c>
      <c r="E8487" t="s">
        <v>9858</v>
      </c>
      <c r="F8487" t="s">
        <v>11</v>
      </c>
      <c r="G8487" t="s">
        <v>10</v>
      </c>
      <c r="I8487">
        <v>1</v>
      </c>
      <c r="J8487" s="1">
        <v>41591</v>
      </c>
      <c r="K8487">
        <v>105131002</v>
      </c>
      <c r="L8487" t="s">
        <v>3258</v>
      </c>
      <c r="M8487" t="s">
        <v>11</v>
      </c>
      <c r="N8487" t="s">
        <v>11</v>
      </c>
    </row>
    <row r="8488" spans="1:14" x14ac:dyDescent="0.25">
      <c r="A8488">
        <v>88236</v>
      </c>
      <c r="B8488" t="s">
        <v>11</v>
      </c>
      <c r="C8488" t="s">
        <v>3256</v>
      </c>
      <c r="D8488">
        <v>2397404</v>
      </c>
      <c r="E8488" t="s">
        <v>9858</v>
      </c>
      <c r="F8488" t="s">
        <v>11</v>
      </c>
      <c r="G8488" t="s">
        <v>10</v>
      </c>
      <c r="I8488">
        <v>1</v>
      </c>
      <c r="J8488" s="1">
        <v>41591</v>
      </c>
      <c r="K8488">
        <v>105131004</v>
      </c>
      <c r="L8488" t="s">
        <v>3258</v>
      </c>
      <c r="M8488" t="s">
        <v>11</v>
      </c>
      <c r="N8488" t="s">
        <v>11</v>
      </c>
    </row>
    <row r="8489" spans="1:14" x14ac:dyDescent="0.25">
      <c r="A8489">
        <v>88237</v>
      </c>
      <c r="B8489" t="s">
        <v>11</v>
      </c>
      <c r="C8489" t="s">
        <v>3260</v>
      </c>
      <c r="D8489">
        <v>2397412</v>
      </c>
      <c r="E8489" t="s">
        <v>3617</v>
      </c>
      <c r="F8489" t="s">
        <v>11</v>
      </c>
      <c r="G8489" t="s">
        <v>10</v>
      </c>
      <c r="I8489">
        <v>1</v>
      </c>
      <c r="J8489" s="1">
        <v>45274</v>
      </c>
      <c r="K8489">
        <v>153450001</v>
      </c>
      <c r="L8489" t="s">
        <v>3262</v>
      </c>
      <c r="M8489" t="s">
        <v>11</v>
      </c>
      <c r="N8489" t="s">
        <v>11</v>
      </c>
    </row>
    <row r="8490" spans="1:14" x14ac:dyDescent="0.25">
      <c r="A8490">
        <v>88240</v>
      </c>
      <c r="B8490" t="s">
        <v>11</v>
      </c>
      <c r="C8490" t="s">
        <v>3260</v>
      </c>
      <c r="D8490">
        <v>2397447</v>
      </c>
      <c r="E8490" t="s">
        <v>9859</v>
      </c>
      <c r="F8490" t="s">
        <v>11</v>
      </c>
      <c r="G8490" t="s">
        <v>10</v>
      </c>
      <c r="I8490">
        <v>1</v>
      </c>
      <c r="J8490" s="1">
        <v>45328</v>
      </c>
      <c r="K8490">
        <v>133040001</v>
      </c>
      <c r="L8490" t="s">
        <v>3262</v>
      </c>
      <c r="M8490" t="s">
        <v>11</v>
      </c>
      <c r="N8490" t="s">
        <v>11</v>
      </c>
    </row>
    <row r="8491" spans="1:14" x14ac:dyDescent="0.25">
      <c r="A8491">
        <v>88241</v>
      </c>
      <c r="B8491" t="s">
        <v>11</v>
      </c>
      <c r="C8491" t="s">
        <v>3260</v>
      </c>
      <c r="D8491">
        <v>2397455</v>
      </c>
      <c r="E8491" t="s">
        <v>9859</v>
      </c>
      <c r="F8491" t="s">
        <v>11</v>
      </c>
      <c r="G8491" t="s">
        <v>10</v>
      </c>
      <c r="I8491">
        <v>1</v>
      </c>
      <c r="J8491" s="1">
        <v>45328</v>
      </c>
      <c r="K8491">
        <v>133040002</v>
      </c>
      <c r="L8491" t="s">
        <v>3262</v>
      </c>
      <c r="M8491" t="s">
        <v>11</v>
      </c>
      <c r="N8491" t="s">
        <v>11</v>
      </c>
    </row>
    <row r="8492" spans="1:14" x14ac:dyDescent="0.25">
      <c r="A8492">
        <v>88264</v>
      </c>
      <c r="B8492" t="s">
        <v>11</v>
      </c>
      <c r="C8492" t="s">
        <v>3260</v>
      </c>
      <c r="D8492">
        <v>2397714</v>
      </c>
      <c r="E8492" t="s">
        <v>9468</v>
      </c>
      <c r="F8492" t="s">
        <v>7960</v>
      </c>
      <c r="G8492" t="s">
        <v>10</v>
      </c>
      <c r="I8492">
        <v>1</v>
      </c>
      <c r="J8492" s="1">
        <v>43544</v>
      </c>
      <c r="K8492">
        <v>153051002</v>
      </c>
      <c r="L8492" t="s">
        <v>3262</v>
      </c>
      <c r="M8492" t="s">
        <v>11</v>
      </c>
      <c r="N8492" t="s">
        <v>11</v>
      </c>
    </row>
    <row r="8493" spans="1:14" x14ac:dyDescent="0.25">
      <c r="A8493">
        <v>88267</v>
      </c>
      <c r="B8493" t="s">
        <v>11</v>
      </c>
      <c r="C8493" t="s">
        <v>3260</v>
      </c>
      <c r="D8493">
        <v>2397749</v>
      </c>
      <c r="E8493" t="s">
        <v>9860</v>
      </c>
      <c r="F8493" t="s">
        <v>11</v>
      </c>
      <c r="G8493" t="s">
        <v>10</v>
      </c>
      <c r="I8493">
        <v>2</v>
      </c>
      <c r="J8493" s="1">
        <v>45321</v>
      </c>
      <c r="K8493">
        <v>253470002</v>
      </c>
      <c r="L8493" t="s">
        <v>3262</v>
      </c>
      <c r="M8493" t="s">
        <v>11</v>
      </c>
      <c r="N8493" t="s">
        <v>11</v>
      </c>
    </row>
    <row r="8494" spans="1:14" x14ac:dyDescent="0.25">
      <c r="A8494">
        <v>88269</v>
      </c>
      <c r="B8494" t="s">
        <v>11</v>
      </c>
      <c r="C8494" t="s">
        <v>3260</v>
      </c>
      <c r="D8494">
        <v>2397765</v>
      </c>
      <c r="E8494" t="s">
        <v>9860</v>
      </c>
      <c r="F8494" t="s">
        <v>11</v>
      </c>
      <c r="G8494" t="s">
        <v>10</v>
      </c>
      <c r="I8494">
        <v>2</v>
      </c>
      <c r="J8494" s="1">
        <v>45321</v>
      </c>
      <c r="K8494">
        <v>253470003</v>
      </c>
      <c r="L8494" t="s">
        <v>3262</v>
      </c>
      <c r="M8494" t="s">
        <v>11</v>
      </c>
      <c r="N8494" t="s">
        <v>11</v>
      </c>
    </row>
    <row r="8495" spans="1:14" x14ac:dyDescent="0.25">
      <c r="A8495">
        <v>88271</v>
      </c>
      <c r="B8495" t="s">
        <v>11</v>
      </c>
      <c r="C8495" t="s">
        <v>3260</v>
      </c>
      <c r="D8495">
        <v>2397781</v>
      </c>
      <c r="E8495" t="s">
        <v>9861</v>
      </c>
      <c r="F8495" t="s">
        <v>11</v>
      </c>
      <c r="G8495" t="s">
        <v>10</v>
      </c>
      <c r="I8495">
        <v>1</v>
      </c>
      <c r="J8495" s="1">
        <v>45316</v>
      </c>
      <c r="K8495">
        <v>148963004</v>
      </c>
      <c r="L8495" t="s">
        <v>3262</v>
      </c>
      <c r="M8495" t="s">
        <v>11</v>
      </c>
      <c r="N8495" t="s">
        <v>11</v>
      </c>
    </row>
    <row r="8496" spans="1:14" x14ac:dyDescent="0.25">
      <c r="A8496">
        <v>88272</v>
      </c>
      <c r="B8496" t="s">
        <v>11</v>
      </c>
      <c r="C8496" t="s">
        <v>3260</v>
      </c>
      <c r="D8496">
        <v>2397803</v>
      </c>
      <c r="E8496" t="s">
        <v>9861</v>
      </c>
      <c r="F8496" t="s">
        <v>11</v>
      </c>
      <c r="G8496" t="s">
        <v>10</v>
      </c>
      <c r="I8496">
        <v>1</v>
      </c>
      <c r="J8496" s="1">
        <v>45327</v>
      </c>
      <c r="K8496">
        <v>148963001</v>
      </c>
      <c r="L8496" t="s">
        <v>3262</v>
      </c>
      <c r="M8496" t="s">
        <v>11</v>
      </c>
      <c r="N8496" t="s">
        <v>11</v>
      </c>
    </row>
    <row r="8497" spans="1:14" x14ac:dyDescent="0.25">
      <c r="A8497">
        <v>88273</v>
      </c>
      <c r="B8497" t="s">
        <v>11</v>
      </c>
      <c r="C8497" t="s">
        <v>3260</v>
      </c>
      <c r="D8497">
        <v>2397811</v>
      </c>
      <c r="E8497" t="s">
        <v>9861</v>
      </c>
      <c r="F8497" t="s">
        <v>11</v>
      </c>
      <c r="G8497" t="s">
        <v>10</v>
      </c>
      <c r="I8497">
        <v>1</v>
      </c>
      <c r="J8497" s="1">
        <v>45316</v>
      </c>
      <c r="K8497">
        <v>148963002</v>
      </c>
      <c r="L8497" t="s">
        <v>3262</v>
      </c>
      <c r="M8497" t="s">
        <v>11</v>
      </c>
      <c r="N8497" t="s">
        <v>11</v>
      </c>
    </row>
    <row r="8498" spans="1:14" x14ac:dyDescent="0.25">
      <c r="A8498">
        <v>88274</v>
      </c>
      <c r="B8498" t="s">
        <v>11</v>
      </c>
      <c r="C8498" t="s">
        <v>3260</v>
      </c>
      <c r="D8498">
        <v>2397838</v>
      </c>
      <c r="E8498" t="s">
        <v>9861</v>
      </c>
      <c r="F8498" t="s">
        <v>11</v>
      </c>
      <c r="G8498" t="s">
        <v>10</v>
      </c>
      <c r="I8498">
        <v>1</v>
      </c>
      <c r="J8498" s="1">
        <v>45316</v>
      </c>
      <c r="K8498">
        <v>148963003</v>
      </c>
      <c r="L8498" t="s">
        <v>3262</v>
      </c>
      <c r="M8498" t="s">
        <v>11</v>
      </c>
      <c r="N8498" t="s">
        <v>11</v>
      </c>
    </row>
    <row r="8499" spans="1:14" x14ac:dyDescent="0.25">
      <c r="A8499">
        <v>88275</v>
      </c>
      <c r="B8499" t="s">
        <v>11</v>
      </c>
      <c r="C8499" t="s">
        <v>3256</v>
      </c>
      <c r="D8499">
        <v>2397846</v>
      </c>
      <c r="E8499" t="s">
        <v>9862</v>
      </c>
      <c r="F8499" t="s">
        <v>11</v>
      </c>
      <c r="G8499" t="s">
        <v>10</v>
      </c>
      <c r="I8499">
        <v>1</v>
      </c>
      <c r="J8499" s="1">
        <v>45321</v>
      </c>
      <c r="K8499">
        <v>105794010</v>
      </c>
      <c r="L8499" t="s">
        <v>3258</v>
      </c>
      <c r="M8499" t="s">
        <v>11</v>
      </c>
      <c r="N8499" t="s">
        <v>11</v>
      </c>
    </row>
    <row r="8500" spans="1:14" x14ac:dyDescent="0.25">
      <c r="A8500">
        <v>88276</v>
      </c>
      <c r="B8500" t="s">
        <v>6075</v>
      </c>
      <c r="C8500" t="s">
        <v>3260</v>
      </c>
      <c r="D8500">
        <v>2397854</v>
      </c>
      <c r="E8500" t="s">
        <v>9863</v>
      </c>
      <c r="F8500" t="s">
        <v>11</v>
      </c>
      <c r="G8500" t="s">
        <v>10</v>
      </c>
      <c r="I8500">
        <v>1</v>
      </c>
      <c r="J8500" s="1">
        <v>45315</v>
      </c>
      <c r="K8500">
        <v>101506001</v>
      </c>
      <c r="L8500" t="s">
        <v>3262</v>
      </c>
      <c r="M8500" t="s">
        <v>9864</v>
      </c>
      <c r="N8500" t="s">
        <v>11</v>
      </c>
    </row>
    <row r="8501" spans="1:14" x14ac:dyDescent="0.25">
      <c r="A8501">
        <v>88283</v>
      </c>
      <c r="B8501" t="s">
        <v>11</v>
      </c>
      <c r="C8501" t="s">
        <v>3260</v>
      </c>
      <c r="D8501">
        <v>2397900</v>
      </c>
      <c r="E8501" t="s">
        <v>9865</v>
      </c>
      <c r="F8501" t="s">
        <v>11</v>
      </c>
      <c r="G8501" t="s">
        <v>10</v>
      </c>
      <c r="I8501">
        <v>1</v>
      </c>
      <c r="J8501" s="1">
        <v>42220</v>
      </c>
      <c r="K8501">
        <v>151584001</v>
      </c>
      <c r="L8501" t="s">
        <v>3262</v>
      </c>
      <c r="M8501" t="s">
        <v>11</v>
      </c>
      <c r="N8501" t="s">
        <v>11</v>
      </c>
    </row>
    <row r="8502" spans="1:14" x14ac:dyDescent="0.25">
      <c r="A8502">
        <v>88284</v>
      </c>
      <c r="B8502" t="s">
        <v>11</v>
      </c>
      <c r="C8502" t="s">
        <v>3260</v>
      </c>
      <c r="D8502">
        <v>2397919</v>
      </c>
      <c r="E8502" t="s">
        <v>9865</v>
      </c>
      <c r="F8502" t="s">
        <v>11</v>
      </c>
      <c r="G8502" t="s">
        <v>10</v>
      </c>
      <c r="I8502">
        <v>1</v>
      </c>
      <c r="J8502" s="1">
        <v>42220</v>
      </c>
      <c r="K8502">
        <v>151584002</v>
      </c>
      <c r="L8502" t="s">
        <v>3262</v>
      </c>
      <c r="M8502" t="s">
        <v>11</v>
      </c>
      <c r="N8502" t="s">
        <v>11</v>
      </c>
    </row>
    <row r="8503" spans="1:14" x14ac:dyDescent="0.25">
      <c r="A8503">
        <v>88296</v>
      </c>
      <c r="B8503" t="s">
        <v>11</v>
      </c>
      <c r="C8503" t="s">
        <v>3256</v>
      </c>
      <c r="D8503">
        <v>2398001</v>
      </c>
      <c r="E8503" t="s">
        <v>9866</v>
      </c>
      <c r="F8503" t="s">
        <v>9867</v>
      </c>
      <c r="G8503" t="s">
        <v>10</v>
      </c>
      <c r="I8503">
        <v>1</v>
      </c>
      <c r="J8503" s="1">
        <v>42614</v>
      </c>
      <c r="K8503">
        <v>151636002</v>
      </c>
      <c r="L8503" t="s">
        <v>3258</v>
      </c>
      <c r="M8503" t="s">
        <v>11</v>
      </c>
      <c r="N8503" t="s">
        <v>11</v>
      </c>
    </row>
    <row r="8504" spans="1:14" x14ac:dyDescent="0.25">
      <c r="A8504">
        <v>88297</v>
      </c>
      <c r="B8504" t="s">
        <v>11</v>
      </c>
      <c r="C8504" t="s">
        <v>3260</v>
      </c>
      <c r="D8504">
        <v>2398028</v>
      </c>
      <c r="E8504" t="s">
        <v>9868</v>
      </c>
      <c r="F8504" t="s">
        <v>11</v>
      </c>
      <c r="G8504" t="s">
        <v>10</v>
      </c>
      <c r="I8504">
        <v>2</v>
      </c>
      <c r="J8504" s="1">
        <v>45321</v>
      </c>
      <c r="K8504">
        <v>253490001</v>
      </c>
      <c r="L8504" t="s">
        <v>3262</v>
      </c>
      <c r="M8504" t="s">
        <v>11</v>
      </c>
      <c r="N8504" t="s">
        <v>11</v>
      </c>
    </row>
    <row r="8505" spans="1:14" x14ac:dyDescent="0.25">
      <c r="A8505">
        <v>88302</v>
      </c>
      <c r="B8505" t="s">
        <v>11</v>
      </c>
      <c r="C8505" t="s">
        <v>3260</v>
      </c>
      <c r="D8505">
        <v>2398079</v>
      </c>
      <c r="E8505" t="s">
        <v>9170</v>
      </c>
      <c r="F8505" t="s">
        <v>11</v>
      </c>
      <c r="G8505" t="s">
        <v>10</v>
      </c>
      <c r="I8505">
        <v>1</v>
      </c>
      <c r="J8505" s="1">
        <v>41346</v>
      </c>
      <c r="K8505">
        <v>151121007</v>
      </c>
      <c r="L8505" t="s">
        <v>3262</v>
      </c>
      <c r="M8505" t="s">
        <v>11</v>
      </c>
      <c r="N8505" t="s">
        <v>11</v>
      </c>
    </row>
    <row r="8506" spans="1:14" x14ac:dyDescent="0.25">
      <c r="A8506">
        <v>88319</v>
      </c>
      <c r="B8506" t="s">
        <v>11</v>
      </c>
      <c r="C8506" t="s">
        <v>3260</v>
      </c>
      <c r="D8506">
        <v>2398257</v>
      </c>
      <c r="E8506" t="s">
        <v>9869</v>
      </c>
      <c r="F8506" t="s">
        <v>11</v>
      </c>
      <c r="G8506" t="s">
        <v>10</v>
      </c>
      <c r="I8506">
        <v>1</v>
      </c>
      <c r="J8506" s="1">
        <v>45304</v>
      </c>
      <c r="K8506">
        <v>107703007</v>
      </c>
      <c r="L8506" t="s">
        <v>3262</v>
      </c>
      <c r="M8506" t="s">
        <v>11</v>
      </c>
      <c r="N8506" t="s">
        <v>11</v>
      </c>
    </row>
    <row r="8507" spans="1:14" x14ac:dyDescent="0.25">
      <c r="A8507">
        <v>88320</v>
      </c>
      <c r="B8507" t="s">
        <v>11</v>
      </c>
      <c r="C8507" t="s">
        <v>3260</v>
      </c>
      <c r="D8507">
        <v>2398265</v>
      </c>
      <c r="E8507" t="s">
        <v>9869</v>
      </c>
      <c r="F8507" t="s">
        <v>11</v>
      </c>
      <c r="G8507" t="s">
        <v>10</v>
      </c>
      <c r="I8507">
        <v>1</v>
      </c>
      <c r="J8507" s="1">
        <v>45304</v>
      </c>
      <c r="K8507">
        <v>107703008</v>
      </c>
      <c r="L8507" t="s">
        <v>3262</v>
      </c>
      <c r="M8507" t="s">
        <v>11</v>
      </c>
      <c r="N8507" t="s">
        <v>11</v>
      </c>
    </row>
    <row r="8508" spans="1:14" x14ac:dyDescent="0.25">
      <c r="A8508">
        <v>88339</v>
      </c>
      <c r="B8508" t="s">
        <v>11</v>
      </c>
      <c r="C8508" t="s">
        <v>3260</v>
      </c>
      <c r="D8508">
        <v>2398435</v>
      </c>
      <c r="E8508" t="s">
        <v>9870</v>
      </c>
      <c r="F8508" t="s">
        <v>11</v>
      </c>
      <c r="G8508" t="s">
        <v>10</v>
      </c>
      <c r="I8508">
        <v>1</v>
      </c>
      <c r="J8508" s="1">
        <v>45400</v>
      </c>
      <c r="K8508">
        <v>149521001</v>
      </c>
      <c r="L8508" t="s">
        <v>3262</v>
      </c>
      <c r="M8508" t="s">
        <v>11</v>
      </c>
      <c r="N8508" t="s">
        <v>11</v>
      </c>
    </row>
    <row r="8509" spans="1:14" x14ac:dyDescent="0.25">
      <c r="A8509">
        <v>88340</v>
      </c>
      <c r="B8509" t="s">
        <v>11</v>
      </c>
      <c r="C8509" t="s">
        <v>3260</v>
      </c>
      <c r="D8509">
        <v>2398443</v>
      </c>
      <c r="E8509" t="s">
        <v>9870</v>
      </c>
      <c r="F8509" t="s">
        <v>11</v>
      </c>
      <c r="G8509" t="s">
        <v>10</v>
      </c>
      <c r="I8509">
        <v>1</v>
      </c>
      <c r="J8509" s="1">
        <v>45400</v>
      </c>
      <c r="K8509">
        <v>149521002</v>
      </c>
      <c r="L8509" t="s">
        <v>3262</v>
      </c>
      <c r="M8509" t="s">
        <v>11</v>
      </c>
      <c r="N8509" t="s">
        <v>11</v>
      </c>
    </row>
    <row r="8510" spans="1:14" x14ac:dyDescent="0.25">
      <c r="A8510">
        <v>88354</v>
      </c>
      <c r="B8510" t="s">
        <v>11</v>
      </c>
      <c r="C8510" t="s">
        <v>3260</v>
      </c>
      <c r="D8510">
        <v>2398591</v>
      </c>
      <c r="E8510" t="s">
        <v>7704</v>
      </c>
      <c r="F8510" t="s">
        <v>11</v>
      </c>
      <c r="G8510" t="s">
        <v>10</v>
      </c>
      <c r="I8510">
        <v>1</v>
      </c>
      <c r="J8510" s="1">
        <v>41297</v>
      </c>
      <c r="K8510">
        <v>134440002</v>
      </c>
      <c r="L8510" t="s">
        <v>3262</v>
      </c>
      <c r="M8510" t="s">
        <v>11</v>
      </c>
      <c r="N8510" t="s">
        <v>11</v>
      </c>
    </row>
    <row r="8511" spans="1:14" x14ac:dyDescent="0.25">
      <c r="A8511">
        <v>88359</v>
      </c>
      <c r="B8511" t="s">
        <v>11</v>
      </c>
      <c r="C8511" t="s">
        <v>3260</v>
      </c>
      <c r="D8511">
        <v>2398656</v>
      </c>
      <c r="E8511" t="s">
        <v>9871</v>
      </c>
      <c r="F8511" t="s">
        <v>11</v>
      </c>
      <c r="G8511" t="s">
        <v>10</v>
      </c>
      <c r="I8511">
        <v>1</v>
      </c>
      <c r="J8511" s="1">
        <v>45477</v>
      </c>
      <c r="K8511">
        <v>132937001</v>
      </c>
      <c r="L8511" t="s">
        <v>3262</v>
      </c>
      <c r="M8511" t="s">
        <v>11</v>
      </c>
      <c r="N8511" t="s">
        <v>11</v>
      </c>
    </row>
    <row r="8512" spans="1:14" x14ac:dyDescent="0.25">
      <c r="A8512">
        <v>88374</v>
      </c>
      <c r="B8512" t="s">
        <v>11</v>
      </c>
      <c r="C8512" t="s">
        <v>3260</v>
      </c>
      <c r="D8512">
        <v>2398826</v>
      </c>
      <c r="E8512" t="s">
        <v>9872</v>
      </c>
      <c r="F8512" t="s">
        <v>11</v>
      </c>
      <c r="G8512" t="s">
        <v>10</v>
      </c>
      <c r="I8512">
        <v>1</v>
      </c>
      <c r="J8512" s="1">
        <v>42459</v>
      </c>
      <c r="K8512">
        <v>133823002</v>
      </c>
      <c r="L8512" t="s">
        <v>3262</v>
      </c>
      <c r="M8512" t="s">
        <v>11</v>
      </c>
      <c r="N8512" t="s">
        <v>11</v>
      </c>
    </row>
    <row r="8513" spans="1:14" x14ac:dyDescent="0.25">
      <c r="A8513">
        <v>88375</v>
      </c>
      <c r="B8513" t="s">
        <v>11</v>
      </c>
      <c r="C8513" t="s">
        <v>3260</v>
      </c>
      <c r="D8513">
        <v>2398834</v>
      </c>
      <c r="E8513" t="s">
        <v>9873</v>
      </c>
      <c r="F8513" t="s">
        <v>11</v>
      </c>
      <c r="G8513" t="s">
        <v>10</v>
      </c>
      <c r="I8513">
        <v>1</v>
      </c>
      <c r="J8513" s="1">
        <v>45250</v>
      </c>
      <c r="K8513">
        <v>127971001</v>
      </c>
      <c r="L8513" t="s">
        <v>3262</v>
      </c>
      <c r="M8513" t="s">
        <v>11</v>
      </c>
      <c r="N8513" t="s">
        <v>11</v>
      </c>
    </row>
    <row r="8514" spans="1:14" x14ac:dyDescent="0.25">
      <c r="A8514">
        <v>88376</v>
      </c>
      <c r="B8514" t="s">
        <v>11</v>
      </c>
      <c r="C8514" t="s">
        <v>3260</v>
      </c>
      <c r="D8514">
        <v>2398842</v>
      </c>
      <c r="E8514" t="s">
        <v>9873</v>
      </c>
      <c r="F8514" t="s">
        <v>11</v>
      </c>
      <c r="G8514" t="s">
        <v>10</v>
      </c>
      <c r="I8514">
        <v>1</v>
      </c>
      <c r="J8514" s="1">
        <v>45250</v>
      </c>
      <c r="K8514">
        <v>127971003</v>
      </c>
      <c r="L8514" t="s">
        <v>3262</v>
      </c>
      <c r="M8514" t="s">
        <v>11</v>
      </c>
      <c r="N8514" t="s">
        <v>11</v>
      </c>
    </row>
    <row r="8515" spans="1:14" x14ac:dyDescent="0.25">
      <c r="A8515">
        <v>88377</v>
      </c>
      <c r="B8515" t="s">
        <v>11</v>
      </c>
      <c r="C8515" t="s">
        <v>3260</v>
      </c>
      <c r="D8515">
        <v>2398850</v>
      </c>
      <c r="E8515" t="s">
        <v>9873</v>
      </c>
      <c r="F8515" t="s">
        <v>11</v>
      </c>
      <c r="G8515" t="s">
        <v>10</v>
      </c>
      <c r="I8515">
        <v>1</v>
      </c>
      <c r="J8515" s="1">
        <v>45250</v>
      </c>
      <c r="K8515">
        <v>127971002</v>
      </c>
      <c r="L8515" t="s">
        <v>3262</v>
      </c>
      <c r="M8515" t="s">
        <v>11</v>
      </c>
      <c r="N8515" t="s">
        <v>11</v>
      </c>
    </row>
    <row r="8516" spans="1:14" x14ac:dyDescent="0.25">
      <c r="A8516">
        <v>88378</v>
      </c>
      <c r="B8516" t="s">
        <v>11</v>
      </c>
      <c r="C8516" t="s">
        <v>3260</v>
      </c>
      <c r="D8516">
        <v>2398869</v>
      </c>
      <c r="E8516" t="s">
        <v>9874</v>
      </c>
      <c r="F8516" t="s">
        <v>11</v>
      </c>
      <c r="G8516" t="s">
        <v>10</v>
      </c>
      <c r="I8516">
        <v>2</v>
      </c>
      <c r="J8516" s="1">
        <v>45321</v>
      </c>
      <c r="K8516">
        <v>220415001</v>
      </c>
      <c r="L8516" t="s">
        <v>3262</v>
      </c>
      <c r="M8516" t="s">
        <v>11</v>
      </c>
      <c r="N8516" t="s">
        <v>11</v>
      </c>
    </row>
    <row r="8517" spans="1:14" x14ac:dyDescent="0.25">
      <c r="A8517">
        <v>88386</v>
      </c>
      <c r="B8517" t="s">
        <v>11</v>
      </c>
      <c r="C8517" t="s">
        <v>3260</v>
      </c>
      <c r="D8517">
        <v>2398958</v>
      </c>
      <c r="E8517" t="s">
        <v>9875</v>
      </c>
      <c r="F8517" t="s">
        <v>11</v>
      </c>
      <c r="G8517" t="s">
        <v>10</v>
      </c>
      <c r="I8517">
        <v>1</v>
      </c>
      <c r="J8517" s="1">
        <v>41415</v>
      </c>
      <c r="K8517">
        <v>153530001</v>
      </c>
      <c r="L8517" t="s">
        <v>3262</v>
      </c>
      <c r="M8517" t="s">
        <v>11</v>
      </c>
      <c r="N8517" t="s">
        <v>11</v>
      </c>
    </row>
    <row r="8518" spans="1:14" x14ac:dyDescent="0.25">
      <c r="A8518">
        <v>88387</v>
      </c>
      <c r="B8518" t="s">
        <v>11</v>
      </c>
      <c r="C8518" t="s">
        <v>3260</v>
      </c>
      <c r="D8518">
        <v>2398966</v>
      </c>
      <c r="E8518" t="s">
        <v>9875</v>
      </c>
      <c r="F8518" t="s">
        <v>11</v>
      </c>
      <c r="G8518" t="s">
        <v>10</v>
      </c>
      <c r="I8518">
        <v>1</v>
      </c>
      <c r="J8518" s="1">
        <v>41415</v>
      </c>
      <c r="K8518">
        <v>153530002</v>
      </c>
      <c r="L8518" t="s">
        <v>3262</v>
      </c>
      <c r="M8518" t="s">
        <v>11</v>
      </c>
      <c r="N8518" t="s">
        <v>11</v>
      </c>
    </row>
    <row r="8519" spans="1:14" x14ac:dyDescent="0.25">
      <c r="A8519">
        <v>88388</v>
      </c>
      <c r="B8519" t="s">
        <v>11</v>
      </c>
      <c r="C8519" t="s">
        <v>3260</v>
      </c>
      <c r="D8519">
        <v>2398974</v>
      </c>
      <c r="E8519" t="s">
        <v>9875</v>
      </c>
      <c r="F8519" t="s">
        <v>11</v>
      </c>
      <c r="G8519" t="s">
        <v>10</v>
      </c>
      <c r="I8519">
        <v>1</v>
      </c>
      <c r="J8519" s="1">
        <v>43399</v>
      </c>
      <c r="K8519">
        <v>153530001</v>
      </c>
      <c r="L8519" t="s">
        <v>3262</v>
      </c>
      <c r="M8519" t="s">
        <v>11</v>
      </c>
      <c r="N8519" t="s">
        <v>11</v>
      </c>
    </row>
    <row r="8520" spans="1:14" x14ac:dyDescent="0.25">
      <c r="A8520">
        <v>88390</v>
      </c>
      <c r="B8520" t="s">
        <v>11</v>
      </c>
      <c r="C8520" t="s">
        <v>3260</v>
      </c>
      <c r="D8520">
        <v>2398990</v>
      </c>
      <c r="E8520" t="s">
        <v>9876</v>
      </c>
      <c r="F8520" t="s">
        <v>11</v>
      </c>
      <c r="G8520" t="s">
        <v>10</v>
      </c>
      <c r="I8520">
        <v>1</v>
      </c>
      <c r="J8520" s="1">
        <v>45427</v>
      </c>
      <c r="K8520">
        <v>153531001</v>
      </c>
      <c r="L8520" t="s">
        <v>3262</v>
      </c>
      <c r="M8520" t="s">
        <v>11</v>
      </c>
      <c r="N8520" t="s">
        <v>11</v>
      </c>
    </row>
    <row r="8521" spans="1:14" x14ac:dyDescent="0.25">
      <c r="A8521">
        <v>88391</v>
      </c>
      <c r="B8521" t="s">
        <v>11</v>
      </c>
      <c r="C8521" t="s">
        <v>3260</v>
      </c>
      <c r="D8521">
        <v>2399008</v>
      </c>
      <c r="E8521" t="s">
        <v>9876</v>
      </c>
      <c r="F8521" t="s">
        <v>11</v>
      </c>
      <c r="G8521" t="s">
        <v>10</v>
      </c>
      <c r="I8521">
        <v>1</v>
      </c>
      <c r="J8521" s="1">
        <v>45420</v>
      </c>
      <c r="K8521">
        <v>153531002</v>
      </c>
      <c r="L8521" t="s">
        <v>3262</v>
      </c>
      <c r="M8521" t="s">
        <v>11</v>
      </c>
      <c r="N8521" t="s">
        <v>11</v>
      </c>
    </row>
    <row r="8522" spans="1:14" x14ac:dyDescent="0.25">
      <c r="A8522">
        <v>88392</v>
      </c>
      <c r="B8522" t="s">
        <v>11</v>
      </c>
      <c r="C8522" t="s">
        <v>3260</v>
      </c>
      <c r="D8522">
        <v>2399016</v>
      </c>
      <c r="E8522" t="s">
        <v>9876</v>
      </c>
      <c r="F8522" t="s">
        <v>11</v>
      </c>
      <c r="G8522" t="s">
        <v>10</v>
      </c>
      <c r="I8522">
        <v>1</v>
      </c>
      <c r="J8522" s="1">
        <v>45552</v>
      </c>
      <c r="K8522">
        <v>153531003</v>
      </c>
      <c r="L8522" t="s">
        <v>3262</v>
      </c>
      <c r="M8522" t="s">
        <v>11</v>
      </c>
      <c r="N8522" t="s">
        <v>11</v>
      </c>
    </row>
    <row r="8523" spans="1:14" x14ac:dyDescent="0.25">
      <c r="A8523">
        <v>88393</v>
      </c>
      <c r="B8523" t="s">
        <v>11</v>
      </c>
      <c r="C8523" t="s">
        <v>3260</v>
      </c>
      <c r="D8523">
        <v>2399024</v>
      </c>
      <c r="E8523" t="s">
        <v>9876</v>
      </c>
      <c r="F8523" t="s">
        <v>11</v>
      </c>
      <c r="G8523" t="s">
        <v>10</v>
      </c>
      <c r="I8523">
        <v>1</v>
      </c>
      <c r="J8523" s="1">
        <v>45504</v>
      </c>
      <c r="K8523">
        <v>153531004</v>
      </c>
      <c r="L8523" t="s">
        <v>3262</v>
      </c>
      <c r="M8523" t="s">
        <v>11</v>
      </c>
      <c r="N8523" t="s">
        <v>11</v>
      </c>
    </row>
    <row r="8524" spans="1:14" x14ac:dyDescent="0.25">
      <c r="A8524">
        <v>88394</v>
      </c>
      <c r="B8524" t="s">
        <v>11</v>
      </c>
      <c r="C8524" t="s">
        <v>3260</v>
      </c>
      <c r="D8524">
        <v>2399032</v>
      </c>
      <c r="E8524" t="s">
        <v>9877</v>
      </c>
      <c r="F8524" t="s">
        <v>11</v>
      </c>
      <c r="G8524" t="s">
        <v>10</v>
      </c>
      <c r="I8524">
        <v>1</v>
      </c>
      <c r="J8524" s="1">
        <v>42279</v>
      </c>
      <c r="K8524">
        <v>151584001</v>
      </c>
      <c r="L8524" t="s">
        <v>3262</v>
      </c>
      <c r="M8524" t="s">
        <v>11</v>
      </c>
      <c r="N8524" t="s">
        <v>11</v>
      </c>
    </row>
    <row r="8525" spans="1:14" x14ac:dyDescent="0.25">
      <c r="A8525">
        <v>88395</v>
      </c>
      <c r="B8525" t="s">
        <v>11</v>
      </c>
      <c r="C8525" t="s">
        <v>3260</v>
      </c>
      <c r="D8525">
        <v>2399040</v>
      </c>
      <c r="E8525" t="s">
        <v>9877</v>
      </c>
      <c r="F8525" t="s">
        <v>11</v>
      </c>
      <c r="G8525" t="s">
        <v>10</v>
      </c>
      <c r="I8525">
        <v>1</v>
      </c>
      <c r="J8525" s="1">
        <v>42279</v>
      </c>
      <c r="K8525">
        <v>151584002</v>
      </c>
      <c r="L8525" t="s">
        <v>3262</v>
      </c>
      <c r="M8525" t="s">
        <v>11</v>
      </c>
      <c r="N8525" t="s">
        <v>11</v>
      </c>
    </row>
    <row r="8526" spans="1:14" x14ac:dyDescent="0.25">
      <c r="A8526">
        <v>88396</v>
      </c>
      <c r="B8526" t="s">
        <v>11</v>
      </c>
      <c r="C8526" t="s">
        <v>3260</v>
      </c>
      <c r="D8526">
        <v>2399059</v>
      </c>
      <c r="E8526" t="s">
        <v>9878</v>
      </c>
      <c r="F8526" t="s">
        <v>11</v>
      </c>
      <c r="G8526" t="s">
        <v>10</v>
      </c>
      <c r="I8526">
        <v>2</v>
      </c>
      <c r="J8526" s="1">
        <v>45621</v>
      </c>
      <c r="K8526">
        <v>251568001</v>
      </c>
      <c r="L8526" t="s">
        <v>3262</v>
      </c>
      <c r="M8526" t="s">
        <v>11</v>
      </c>
      <c r="N8526" t="s">
        <v>11</v>
      </c>
    </row>
    <row r="8527" spans="1:14" x14ac:dyDescent="0.25">
      <c r="A8527">
        <v>88398</v>
      </c>
      <c r="B8527" t="s">
        <v>11</v>
      </c>
      <c r="C8527" t="s">
        <v>3260</v>
      </c>
      <c r="D8527">
        <v>2399083</v>
      </c>
      <c r="E8527" t="s">
        <v>9879</v>
      </c>
      <c r="F8527" t="s">
        <v>11</v>
      </c>
      <c r="G8527" t="s">
        <v>10</v>
      </c>
      <c r="I8527">
        <v>1</v>
      </c>
      <c r="J8527" s="1">
        <v>44696</v>
      </c>
      <c r="K8527">
        <v>131827012</v>
      </c>
      <c r="L8527" t="s">
        <v>3262</v>
      </c>
      <c r="M8527" t="s">
        <v>11</v>
      </c>
      <c r="N8527" t="s">
        <v>11</v>
      </c>
    </row>
    <row r="8528" spans="1:14" x14ac:dyDescent="0.25">
      <c r="A8528">
        <v>88400</v>
      </c>
      <c r="B8528" t="s">
        <v>11</v>
      </c>
      <c r="C8528" t="s">
        <v>3260</v>
      </c>
      <c r="D8528">
        <v>2399091</v>
      </c>
      <c r="E8528" t="s">
        <v>9880</v>
      </c>
      <c r="F8528" t="s">
        <v>11</v>
      </c>
      <c r="G8528" t="s">
        <v>10</v>
      </c>
      <c r="I8528">
        <v>1</v>
      </c>
      <c r="J8528" s="1">
        <v>44696</v>
      </c>
      <c r="K8528">
        <v>131827014</v>
      </c>
      <c r="L8528" t="s">
        <v>3262</v>
      </c>
      <c r="M8528" t="s">
        <v>11</v>
      </c>
      <c r="N8528" t="s">
        <v>11</v>
      </c>
    </row>
    <row r="8529" spans="1:14" x14ac:dyDescent="0.25">
      <c r="A8529">
        <v>88402</v>
      </c>
      <c r="B8529" t="s">
        <v>3259</v>
      </c>
      <c r="C8529" t="s">
        <v>3260</v>
      </c>
      <c r="D8529">
        <v>2399113</v>
      </c>
      <c r="E8529" t="s">
        <v>9881</v>
      </c>
      <c r="F8529" t="s">
        <v>11</v>
      </c>
      <c r="G8529" t="s">
        <v>10</v>
      </c>
      <c r="I8529">
        <v>5</v>
      </c>
      <c r="J8529" s="1">
        <v>41417</v>
      </c>
      <c r="K8529">
        <v>544758015</v>
      </c>
      <c r="L8529" t="s">
        <v>3262</v>
      </c>
      <c r="M8529" t="s">
        <v>11</v>
      </c>
      <c r="N8529" t="s">
        <v>11</v>
      </c>
    </row>
    <row r="8530" spans="1:14" x14ac:dyDescent="0.25">
      <c r="A8530">
        <v>88404</v>
      </c>
      <c r="B8530" t="s">
        <v>11</v>
      </c>
      <c r="C8530" t="s">
        <v>3260</v>
      </c>
      <c r="D8530">
        <v>2399148</v>
      </c>
      <c r="E8530" t="s">
        <v>9882</v>
      </c>
      <c r="F8530" t="s">
        <v>11</v>
      </c>
      <c r="G8530" t="s">
        <v>10</v>
      </c>
      <c r="I8530">
        <v>3</v>
      </c>
      <c r="J8530" s="1">
        <v>45317</v>
      </c>
      <c r="K8530">
        <v>353532001</v>
      </c>
      <c r="L8530" t="s">
        <v>3262</v>
      </c>
      <c r="M8530" t="s">
        <v>11</v>
      </c>
      <c r="N8530" t="s">
        <v>11</v>
      </c>
    </row>
    <row r="8531" spans="1:14" x14ac:dyDescent="0.25">
      <c r="A8531">
        <v>88405</v>
      </c>
      <c r="B8531" t="s">
        <v>11</v>
      </c>
      <c r="C8531" t="s">
        <v>3274</v>
      </c>
      <c r="D8531">
        <v>2399156</v>
      </c>
      <c r="E8531" t="s">
        <v>9883</v>
      </c>
      <c r="F8531" t="s">
        <v>11</v>
      </c>
      <c r="G8531" t="s">
        <v>10</v>
      </c>
      <c r="I8531">
        <v>1</v>
      </c>
      <c r="J8531" s="1">
        <v>45310</v>
      </c>
      <c r="K8531">
        <v>106897030</v>
      </c>
      <c r="L8531" t="s">
        <v>3276</v>
      </c>
      <c r="M8531" t="s">
        <v>11</v>
      </c>
      <c r="N8531" t="s">
        <v>11</v>
      </c>
    </row>
    <row r="8532" spans="1:14" x14ac:dyDescent="0.25">
      <c r="A8532">
        <v>88411</v>
      </c>
      <c r="B8532" t="s">
        <v>11</v>
      </c>
      <c r="C8532" t="s">
        <v>3260</v>
      </c>
      <c r="D8532">
        <v>2399229</v>
      </c>
      <c r="E8532" t="s">
        <v>9884</v>
      </c>
      <c r="F8532" t="s">
        <v>11</v>
      </c>
      <c r="G8532" t="s">
        <v>10</v>
      </c>
      <c r="I8532">
        <v>4</v>
      </c>
      <c r="J8532" s="1">
        <v>45586</v>
      </c>
      <c r="K8532">
        <v>466265001</v>
      </c>
      <c r="L8532" t="s">
        <v>3262</v>
      </c>
      <c r="M8532" t="s">
        <v>11</v>
      </c>
      <c r="N8532" t="s">
        <v>11</v>
      </c>
    </row>
    <row r="8533" spans="1:14" x14ac:dyDescent="0.25">
      <c r="A8533">
        <v>88415</v>
      </c>
      <c r="B8533" t="s">
        <v>11</v>
      </c>
      <c r="C8533" t="s">
        <v>3260</v>
      </c>
      <c r="D8533">
        <v>2399245</v>
      </c>
      <c r="E8533" t="s">
        <v>9885</v>
      </c>
      <c r="F8533" t="s">
        <v>11</v>
      </c>
      <c r="G8533" t="s">
        <v>10</v>
      </c>
      <c r="I8533">
        <v>1</v>
      </c>
      <c r="J8533" s="1">
        <v>45400</v>
      </c>
      <c r="K8533">
        <v>150242001</v>
      </c>
      <c r="L8533" t="s">
        <v>3262</v>
      </c>
      <c r="M8533" t="s">
        <v>11</v>
      </c>
      <c r="N8533" t="s">
        <v>11</v>
      </c>
    </row>
    <row r="8534" spans="1:14" x14ac:dyDescent="0.25">
      <c r="A8534">
        <v>88416</v>
      </c>
      <c r="B8534" t="s">
        <v>11</v>
      </c>
      <c r="C8534" t="s">
        <v>3260</v>
      </c>
      <c r="D8534">
        <v>2399253</v>
      </c>
      <c r="E8534" t="s">
        <v>9885</v>
      </c>
      <c r="F8534" t="s">
        <v>11</v>
      </c>
      <c r="G8534" t="s">
        <v>10</v>
      </c>
      <c r="I8534">
        <v>1</v>
      </c>
      <c r="J8534" s="1">
        <v>45400</v>
      </c>
      <c r="K8534">
        <v>150242002</v>
      </c>
      <c r="L8534" t="s">
        <v>3262</v>
      </c>
      <c r="M8534" t="s">
        <v>11</v>
      </c>
      <c r="N8534" t="s">
        <v>11</v>
      </c>
    </row>
    <row r="8535" spans="1:14" x14ac:dyDescent="0.25">
      <c r="A8535">
        <v>88422</v>
      </c>
      <c r="B8535" t="s">
        <v>11</v>
      </c>
      <c r="C8535" t="s">
        <v>3260</v>
      </c>
      <c r="D8535">
        <v>2399334</v>
      </c>
      <c r="E8535" t="s">
        <v>9886</v>
      </c>
      <c r="F8535" t="s">
        <v>11</v>
      </c>
      <c r="G8535" t="s">
        <v>10</v>
      </c>
      <c r="I8535">
        <v>1</v>
      </c>
      <c r="J8535" s="1">
        <v>42096</v>
      </c>
      <c r="K8535">
        <v>113628002</v>
      </c>
      <c r="L8535" t="s">
        <v>3262</v>
      </c>
      <c r="M8535" t="s">
        <v>11</v>
      </c>
      <c r="N8535" t="s">
        <v>11</v>
      </c>
    </row>
    <row r="8536" spans="1:14" x14ac:dyDescent="0.25">
      <c r="A8536">
        <v>88430</v>
      </c>
      <c r="B8536" t="s">
        <v>11</v>
      </c>
      <c r="C8536" t="s">
        <v>3260</v>
      </c>
      <c r="D8536">
        <v>2399415</v>
      </c>
      <c r="E8536" t="s">
        <v>9887</v>
      </c>
      <c r="F8536" t="s">
        <v>11</v>
      </c>
      <c r="G8536" t="s">
        <v>10</v>
      </c>
      <c r="I8536">
        <v>1</v>
      </c>
      <c r="J8536" s="1">
        <v>41687</v>
      </c>
      <c r="K8536">
        <v>123417003</v>
      </c>
      <c r="L8536" t="s">
        <v>3262</v>
      </c>
      <c r="M8536" t="s">
        <v>11</v>
      </c>
      <c r="N8536" t="s">
        <v>11</v>
      </c>
    </row>
    <row r="8537" spans="1:14" x14ac:dyDescent="0.25">
      <c r="A8537">
        <v>88431</v>
      </c>
      <c r="B8537" t="s">
        <v>11</v>
      </c>
      <c r="C8537" t="s">
        <v>3260</v>
      </c>
      <c r="D8537">
        <v>2399423</v>
      </c>
      <c r="E8537" t="s">
        <v>9887</v>
      </c>
      <c r="F8537" t="s">
        <v>11</v>
      </c>
      <c r="G8537" t="s">
        <v>10</v>
      </c>
      <c r="I8537">
        <v>1</v>
      </c>
      <c r="J8537" s="1">
        <v>41687</v>
      </c>
      <c r="K8537">
        <v>123417001</v>
      </c>
      <c r="L8537" t="s">
        <v>3262</v>
      </c>
      <c r="M8537" t="s">
        <v>11</v>
      </c>
      <c r="N8537" t="s">
        <v>11</v>
      </c>
    </row>
    <row r="8538" spans="1:14" x14ac:dyDescent="0.25">
      <c r="A8538">
        <v>88432</v>
      </c>
      <c r="B8538" t="s">
        <v>11</v>
      </c>
      <c r="C8538" t="s">
        <v>3260</v>
      </c>
      <c r="D8538">
        <v>2399431</v>
      </c>
      <c r="E8538" t="s">
        <v>9887</v>
      </c>
      <c r="F8538" t="s">
        <v>11</v>
      </c>
      <c r="G8538" t="s">
        <v>10</v>
      </c>
      <c r="I8538">
        <v>1</v>
      </c>
      <c r="J8538" s="1">
        <v>41687</v>
      </c>
      <c r="K8538">
        <v>123417002</v>
      </c>
      <c r="L8538" t="s">
        <v>3262</v>
      </c>
      <c r="M8538" t="s">
        <v>11</v>
      </c>
      <c r="N8538" t="s">
        <v>11</v>
      </c>
    </row>
    <row r="8539" spans="1:14" x14ac:dyDescent="0.25">
      <c r="A8539">
        <v>88434</v>
      </c>
      <c r="B8539" t="s">
        <v>11</v>
      </c>
      <c r="C8539" t="s">
        <v>3260</v>
      </c>
      <c r="D8539">
        <v>2399466</v>
      </c>
      <c r="E8539" t="s">
        <v>5460</v>
      </c>
      <c r="F8539" t="s">
        <v>3864</v>
      </c>
      <c r="G8539" t="s">
        <v>10</v>
      </c>
      <c r="I8539">
        <v>1</v>
      </c>
      <c r="J8539" s="1">
        <v>43182</v>
      </c>
      <c r="K8539">
        <v>116808012</v>
      </c>
      <c r="L8539" t="s">
        <v>3262</v>
      </c>
      <c r="M8539" t="s">
        <v>11</v>
      </c>
      <c r="N8539" t="s">
        <v>11</v>
      </c>
    </row>
    <row r="8540" spans="1:14" x14ac:dyDescent="0.25">
      <c r="A8540">
        <v>88440</v>
      </c>
      <c r="B8540" t="s">
        <v>3552</v>
      </c>
      <c r="C8540" t="s">
        <v>3260</v>
      </c>
      <c r="D8540">
        <v>2399520</v>
      </c>
      <c r="E8540" t="s">
        <v>9888</v>
      </c>
      <c r="F8540" t="s">
        <v>11</v>
      </c>
      <c r="G8540" t="s">
        <v>10</v>
      </c>
      <c r="I8540">
        <v>1</v>
      </c>
      <c r="J8540" s="1">
        <v>45308</v>
      </c>
      <c r="K8540">
        <v>108628001</v>
      </c>
      <c r="L8540" t="s">
        <v>3262</v>
      </c>
      <c r="M8540" t="s">
        <v>9889</v>
      </c>
      <c r="N8540" t="s">
        <v>11</v>
      </c>
    </row>
    <row r="8541" spans="1:14" x14ac:dyDescent="0.25">
      <c r="A8541">
        <v>88441</v>
      </c>
      <c r="B8541" t="s">
        <v>11</v>
      </c>
      <c r="C8541" t="s">
        <v>3260</v>
      </c>
      <c r="D8541">
        <v>2399539</v>
      </c>
      <c r="E8541" t="s">
        <v>9890</v>
      </c>
      <c r="F8541" t="s">
        <v>11</v>
      </c>
      <c r="G8541" t="s">
        <v>10</v>
      </c>
      <c r="I8541">
        <v>2</v>
      </c>
      <c r="J8541" s="1">
        <v>45321</v>
      </c>
      <c r="K8541">
        <v>251241001</v>
      </c>
      <c r="L8541" t="s">
        <v>3262</v>
      </c>
      <c r="M8541" t="s">
        <v>9890</v>
      </c>
      <c r="N8541" t="s">
        <v>11</v>
      </c>
    </row>
    <row r="8542" spans="1:14" x14ac:dyDescent="0.25">
      <c r="A8542">
        <v>88442</v>
      </c>
      <c r="B8542" t="s">
        <v>3552</v>
      </c>
      <c r="C8542" t="s">
        <v>3260</v>
      </c>
      <c r="D8542">
        <v>2399547</v>
      </c>
      <c r="E8542" t="s">
        <v>9891</v>
      </c>
      <c r="F8542" t="s">
        <v>11</v>
      </c>
      <c r="G8542" t="s">
        <v>10</v>
      </c>
      <c r="I8542">
        <v>1</v>
      </c>
      <c r="J8542" s="1">
        <v>45310</v>
      </c>
      <c r="K8542">
        <v>108628001</v>
      </c>
      <c r="L8542" t="s">
        <v>3262</v>
      </c>
      <c r="M8542" t="s">
        <v>11</v>
      </c>
      <c r="N8542" t="s">
        <v>11</v>
      </c>
    </row>
    <row r="8543" spans="1:14" x14ac:dyDescent="0.25">
      <c r="A8543">
        <v>88443</v>
      </c>
      <c r="B8543" t="s">
        <v>3552</v>
      </c>
      <c r="C8543" t="s">
        <v>3260</v>
      </c>
      <c r="D8543">
        <v>2399555</v>
      </c>
      <c r="E8543" t="s">
        <v>9892</v>
      </c>
      <c r="F8543" t="s">
        <v>11</v>
      </c>
      <c r="G8543" t="s">
        <v>10</v>
      </c>
      <c r="I8543">
        <v>1</v>
      </c>
      <c r="J8543" s="1">
        <v>45308</v>
      </c>
      <c r="K8543">
        <v>108628001</v>
      </c>
      <c r="L8543" t="s">
        <v>3262</v>
      </c>
      <c r="M8543" t="s">
        <v>11</v>
      </c>
      <c r="N8543" t="s">
        <v>11</v>
      </c>
    </row>
    <row r="8544" spans="1:14" x14ac:dyDescent="0.25">
      <c r="A8544">
        <v>88444</v>
      </c>
      <c r="B8544" t="s">
        <v>3552</v>
      </c>
      <c r="C8544" t="s">
        <v>3260</v>
      </c>
      <c r="D8544">
        <v>2399563</v>
      </c>
      <c r="E8544" t="s">
        <v>9893</v>
      </c>
      <c r="F8544" t="s">
        <v>11</v>
      </c>
      <c r="G8544" t="s">
        <v>10</v>
      </c>
      <c r="I8544">
        <v>1</v>
      </c>
      <c r="J8544" s="1">
        <v>45310</v>
      </c>
      <c r="K8544">
        <v>108628001</v>
      </c>
      <c r="L8544" t="s">
        <v>3262</v>
      </c>
      <c r="M8544" t="s">
        <v>9894</v>
      </c>
      <c r="N8544" t="s">
        <v>11</v>
      </c>
    </row>
    <row r="8545" spans="1:14" x14ac:dyDescent="0.25">
      <c r="A8545">
        <v>88449</v>
      </c>
      <c r="B8545" t="s">
        <v>3552</v>
      </c>
      <c r="C8545" t="s">
        <v>3260</v>
      </c>
      <c r="D8545">
        <v>2399636</v>
      </c>
      <c r="E8545" t="s">
        <v>9895</v>
      </c>
      <c r="F8545" t="s">
        <v>11</v>
      </c>
      <c r="G8545" t="s">
        <v>10</v>
      </c>
      <c r="I8545">
        <v>1</v>
      </c>
      <c r="J8545" s="1">
        <v>45308</v>
      </c>
      <c r="K8545">
        <v>108628001</v>
      </c>
      <c r="L8545" t="s">
        <v>3262</v>
      </c>
      <c r="M8545" t="s">
        <v>11</v>
      </c>
      <c r="N8545" t="s">
        <v>11</v>
      </c>
    </row>
    <row r="8546" spans="1:14" x14ac:dyDescent="0.25">
      <c r="A8546">
        <v>88450</v>
      </c>
      <c r="B8546" t="s">
        <v>3552</v>
      </c>
      <c r="C8546" t="s">
        <v>3260</v>
      </c>
      <c r="D8546">
        <v>2399644</v>
      </c>
      <c r="E8546" t="s">
        <v>9896</v>
      </c>
      <c r="F8546" t="s">
        <v>11</v>
      </c>
      <c r="G8546" t="s">
        <v>10</v>
      </c>
      <c r="I8546">
        <v>1</v>
      </c>
      <c r="J8546" s="1">
        <v>45310</v>
      </c>
      <c r="K8546">
        <v>108628001</v>
      </c>
      <c r="L8546" t="s">
        <v>3262</v>
      </c>
      <c r="M8546" t="s">
        <v>11</v>
      </c>
      <c r="N8546" t="s">
        <v>11</v>
      </c>
    </row>
    <row r="8547" spans="1:14" x14ac:dyDescent="0.25">
      <c r="A8547">
        <v>88452</v>
      </c>
      <c r="B8547" t="s">
        <v>3552</v>
      </c>
      <c r="C8547" t="s">
        <v>3260</v>
      </c>
      <c r="D8547">
        <v>2399660</v>
      </c>
      <c r="E8547" t="s">
        <v>9897</v>
      </c>
      <c r="F8547" t="s">
        <v>11</v>
      </c>
      <c r="G8547" t="s">
        <v>10</v>
      </c>
      <c r="I8547">
        <v>1</v>
      </c>
      <c r="J8547" s="1">
        <v>45308</v>
      </c>
      <c r="K8547">
        <v>108628001</v>
      </c>
      <c r="L8547" t="s">
        <v>3262</v>
      </c>
      <c r="M8547" t="s">
        <v>11</v>
      </c>
      <c r="N8547" t="s">
        <v>11</v>
      </c>
    </row>
    <row r="8548" spans="1:14" x14ac:dyDescent="0.25">
      <c r="A8548">
        <v>88453</v>
      </c>
      <c r="B8548" t="s">
        <v>3552</v>
      </c>
      <c r="C8548" t="s">
        <v>3260</v>
      </c>
      <c r="D8548">
        <v>2399679</v>
      </c>
      <c r="E8548" t="s">
        <v>9898</v>
      </c>
      <c r="F8548" t="s">
        <v>11</v>
      </c>
      <c r="G8548" t="s">
        <v>10</v>
      </c>
      <c r="I8548">
        <v>1</v>
      </c>
      <c r="J8548" s="1">
        <v>45308</v>
      </c>
      <c r="K8548">
        <v>108628001</v>
      </c>
      <c r="L8548" t="s">
        <v>3262</v>
      </c>
      <c r="M8548" t="s">
        <v>9899</v>
      </c>
      <c r="N8548" t="s">
        <v>11</v>
      </c>
    </row>
    <row r="8549" spans="1:14" x14ac:dyDescent="0.25">
      <c r="A8549">
        <v>88454</v>
      </c>
      <c r="B8549" t="s">
        <v>3552</v>
      </c>
      <c r="C8549" t="s">
        <v>3260</v>
      </c>
      <c r="D8549">
        <v>2399687</v>
      </c>
      <c r="E8549" t="s">
        <v>9900</v>
      </c>
      <c r="F8549" t="s">
        <v>11</v>
      </c>
      <c r="G8549" t="s">
        <v>10</v>
      </c>
      <c r="I8549">
        <v>1</v>
      </c>
      <c r="J8549" s="1">
        <v>45310</v>
      </c>
      <c r="K8549">
        <v>108628001</v>
      </c>
      <c r="L8549" t="s">
        <v>3262</v>
      </c>
      <c r="M8549" t="s">
        <v>11</v>
      </c>
      <c r="N8549" t="s">
        <v>11</v>
      </c>
    </row>
    <row r="8550" spans="1:14" x14ac:dyDescent="0.25">
      <c r="A8550">
        <v>88455</v>
      </c>
      <c r="B8550" t="s">
        <v>3552</v>
      </c>
      <c r="C8550" t="s">
        <v>3260</v>
      </c>
      <c r="D8550">
        <v>2399695</v>
      </c>
      <c r="E8550" t="s">
        <v>9901</v>
      </c>
      <c r="F8550" t="s">
        <v>11</v>
      </c>
      <c r="G8550" t="s">
        <v>10</v>
      </c>
      <c r="I8550">
        <v>1</v>
      </c>
      <c r="J8550" s="1">
        <v>45310</v>
      </c>
      <c r="K8550">
        <v>108628001</v>
      </c>
      <c r="L8550" t="s">
        <v>3262</v>
      </c>
      <c r="M8550" t="s">
        <v>11</v>
      </c>
      <c r="N8550" t="s">
        <v>11</v>
      </c>
    </row>
    <row r="8551" spans="1:14" x14ac:dyDescent="0.25">
      <c r="A8551">
        <v>88456</v>
      </c>
      <c r="B8551" t="s">
        <v>3552</v>
      </c>
      <c r="C8551" t="s">
        <v>3260</v>
      </c>
      <c r="D8551">
        <v>2399709</v>
      </c>
      <c r="E8551" t="s">
        <v>9902</v>
      </c>
      <c r="F8551" t="s">
        <v>11</v>
      </c>
      <c r="G8551" t="s">
        <v>10</v>
      </c>
      <c r="I8551">
        <v>1</v>
      </c>
      <c r="J8551" s="1">
        <v>45310</v>
      </c>
      <c r="K8551">
        <v>108628001</v>
      </c>
      <c r="L8551" t="s">
        <v>3262</v>
      </c>
      <c r="M8551" t="s">
        <v>11</v>
      </c>
      <c r="N8551" t="s">
        <v>11</v>
      </c>
    </row>
    <row r="8552" spans="1:14" x14ac:dyDescent="0.25">
      <c r="A8552">
        <v>88459</v>
      </c>
      <c r="B8552" t="s">
        <v>11</v>
      </c>
      <c r="C8552" t="s">
        <v>3260</v>
      </c>
      <c r="D8552">
        <v>2399733</v>
      </c>
      <c r="E8552" t="s">
        <v>9903</v>
      </c>
      <c r="F8552" t="s">
        <v>11</v>
      </c>
      <c r="G8552" t="s">
        <v>10</v>
      </c>
      <c r="I8552">
        <v>5</v>
      </c>
      <c r="J8552" s="1">
        <v>45335</v>
      </c>
      <c r="K8552">
        <v>553187001</v>
      </c>
      <c r="L8552" t="s">
        <v>3262</v>
      </c>
      <c r="M8552" t="s">
        <v>11</v>
      </c>
      <c r="N8552" t="s">
        <v>11</v>
      </c>
    </row>
    <row r="8553" spans="1:14" x14ac:dyDescent="0.25">
      <c r="A8553">
        <v>88462</v>
      </c>
      <c r="B8553" t="s">
        <v>11</v>
      </c>
      <c r="C8553" t="s">
        <v>3260</v>
      </c>
      <c r="D8553">
        <v>2399776</v>
      </c>
      <c r="E8553" t="s">
        <v>9904</v>
      </c>
      <c r="F8553" t="s">
        <v>11</v>
      </c>
      <c r="G8553" t="s">
        <v>10</v>
      </c>
      <c r="I8553">
        <v>1</v>
      </c>
      <c r="J8553" s="1">
        <v>45321</v>
      </c>
      <c r="K8553">
        <v>148843001</v>
      </c>
      <c r="L8553" t="s">
        <v>3262</v>
      </c>
      <c r="M8553" t="s">
        <v>11</v>
      </c>
      <c r="N8553" t="s">
        <v>11</v>
      </c>
    </row>
    <row r="8554" spans="1:14" x14ac:dyDescent="0.25">
      <c r="A8554">
        <v>88463</v>
      </c>
      <c r="B8554" t="s">
        <v>11</v>
      </c>
      <c r="C8554" t="s">
        <v>3260</v>
      </c>
      <c r="D8554">
        <v>2399784</v>
      </c>
      <c r="E8554" t="s">
        <v>9904</v>
      </c>
      <c r="F8554" t="s">
        <v>11</v>
      </c>
      <c r="G8554" t="s">
        <v>10</v>
      </c>
      <c r="I8554">
        <v>1</v>
      </c>
      <c r="J8554" s="1">
        <v>45321</v>
      </c>
      <c r="K8554">
        <v>148843002</v>
      </c>
      <c r="L8554" t="s">
        <v>3262</v>
      </c>
      <c r="M8554" t="s">
        <v>11</v>
      </c>
      <c r="N8554" t="s">
        <v>11</v>
      </c>
    </row>
    <row r="8555" spans="1:14" x14ac:dyDescent="0.25">
      <c r="A8555">
        <v>88464</v>
      </c>
      <c r="B8555" t="s">
        <v>11</v>
      </c>
      <c r="C8555" t="s">
        <v>3260</v>
      </c>
      <c r="D8555">
        <v>2399792</v>
      </c>
      <c r="E8555" t="s">
        <v>9904</v>
      </c>
      <c r="F8555" t="s">
        <v>11</v>
      </c>
      <c r="G8555" t="s">
        <v>10</v>
      </c>
      <c r="I8555">
        <v>1</v>
      </c>
      <c r="J8555" s="1">
        <v>45321</v>
      </c>
      <c r="K8555">
        <v>148843003</v>
      </c>
      <c r="L8555" t="s">
        <v>3262</v>
      </c>
      <c r="M8555" t="s">
        <v>11</v>
      </c>
      <c r="N8555" t="s">
        <v>11</v>
      </c>
    </row>
    <row r="8556" spans="1:14" x14ac:dyDescent="0.25">
      <c r="A8556">
        <v>88465</v>
      </c>
      <c r="B8556" t="s">
        <v>11</v>
      </c>
      <c r="C8556" t="s">
        <v>3260</v>
      </c>
      <c r="D8556">
        <v>2399806</v>
      </c>
      <c r="E8556" t="s">
        <v>9905</v>
      </c>
      <c r="F8556" t="s">
        <v>11</v>
      </c>
      <c r="G8556" t="s">
        <v>10</v>
      </c>
      <c r="I8556">
        <v>1</v>
      </c>
      <c r="J8556" s="1">
        <v>45400</v>
      </c>
      <c r="K8556">
        <v>145503002</v>
      </c>
      <c r="L8556" t="s">
        <v>3262</v>
      </c>
      <c r="M8556" t="s">
        <v>11</v>
      </c>
      <c r="N8556" t="s">
        <v>11</v>
      </c>
    </row>
    <row r="8557" spans="1:14" x14ac:dyDescent="0.25">
      <c r="A8557">
        <v>88466</v>
      </c>
      <c r="B8557" t="s">
        <v>11</v>
      </c>
      <c r="C8557" t="s">
        <v>3260</v>
      </c>
      <c r="D8557">
        <v>2399814</v>
      </c>
      <c r="E8557" t="s">
        <v>9905</v>
      </c>
      <c r="F8557" t="s">
        <v>11</v>
      </c>
      <c r="G8557" t="s">
        <v>10</v>
      </c>
      <c r="I8557">
        <v>1</v>
      </c>
      <c r="J8557" s="1">
        <v>41422</v>
      </c>
      <c r="K8557">
        <v>145503003</v>
      </c>
      <c r="L8557" t="s">
        <v>3262</v>
      </c>
      <c r="M8557" t="s">
        <v>11</v>
      </c>
      <c r="N8557" t="s">
        <v>11</v>
      </c>
    </row>
    <row r="8558" spans="1:14" x14ac:dyDescent="0.25">
      <c r="A8558">
        <v>88477</v>
      </c>
      <c r="B8558" t="s">
        <v>11</v>
      </c>
      <c r="C8558" t="s">
        <v>3274</v>
      </c>
      <c r="D8558">
        <v>2399938</v>
      </c>
      <c r="E8558" t="s">
        <v>9906</v>
      </c>
      <c r="F8558" t="s">
        <v>11</v>
      </c>
      <c r="G8558" t="s">
        <v>10</v>
      </c>
      <c r="I8558">
        <v>2</v>
      </c>
      <c r="J8558" s="1">
        <v>42290</v>
      </c>
      <c r="K8558">
        <v>205019005</v>
      </c>
      <c r="L8558" t="s">
        <v>3276</v>
      </c>
      <c r="M8558" t="s">
        <v>11</v>
      </c>
      <c r="N8558" t="s">
        <v>11</v>
      </c>
    </row>
    <row r="8559" spans="1:14" x14ac:dyDescent="0.25">
      <c r="A8559">
        <v>88479</v>
      </c>
      <c r="B8559" t="s">
        <v>3536</v>
      </c>
      <c r="C8559" t="s">
        <v>3260</v>
      </c>
      <c r="D8559">
        <v>2399954</v>
      </c>
      <c r="E8559" t="s">
        <v>9907</v>
      </c>
      <c r="F8559" t="s">
        <v>11</v>
      </c>
      <c r="G8559" t="s">
        <v>10</v>
      </c>
      <c r="I8559">
        <v>1</v>
      </c>
      <c r="J8559" s="1">
        <v>45310</v>
      </c>
      <c r="K8559">
        <v>108784007</v>
      </c>
      <c r="L8559" t="s">
        <v>3262</v>
      </c>
      <c r="M8559" t="s">
        <v>11</v>
      </c>
      <c r="N8559" t="s">
        <v>11</v>
      </c>
    </row>
    <row r="8560" spans="1:14" x14ac:dyDescent="0.25">
      <c r="A8560">
        <v>88483</v>
      </c>
      <c r="B8560" t="s">
        <v>11</v>
      </c>
      <c r="C8560" t="s">
        <v>3260</v>
      </c>
      <c r="D8560">
        <v>2399997</v>
      </c>
      <c r="E8560" t="s">
        <v>9908</v>
      </c>
      <c r="F8560" t="s">
        <v>11</v>
      </c>
      <c r="G8560" t="s">
        <v>10</v>
      </c>
      <c r="I8560">
        <v>1</v>
      </c>
      <c r="J8560" s="1">
        <v>45322</v>
      </c>
      <c r="K8560">
        <v>133823002</v>
      </c>
      <c r="L8560" t="s">
        <v>3262</v>
      </c>
      <c r="M8560" t="s">
        <v>11</v>
      </c>
      <c r="N8560" t="s">
        <v>11</v>
      </c>
    </row>
    <row r="8561" spans="1:14" x14ac:dyDescent="0.25">
      <c r="A8561">
        <v>88492</v>
      </c>
      <c r="B8561" t="s">
        <v>11</v>
      </c>
      <c r="C8561" t="s">
        <v>3260</v>
      </c>
      <c r="D8561">
        <v>2400081</v>
      </c>
      <c r="E8561" t="s">
        <v>9286</v>
      </c>
      <c r="F8561" t="s">
        <v>9909</v>
      </c>
      <c r="G8561" t="s">
        <v>10</v>
      </c>
      <c r="I8561">
        <v>1</v>
      </c>
      <c r="J8561" s="1">
        <v>41397</v>
      </c>
      <c r="K8561">
        <v>131306008</v>
      </c>
      <c r="L8561" t="s">
        <v>3262</v>
      </c>
      <c r="M8561" t="s">
        <v>11</v>
      </c>
      <c r="N8561" t="s">
        <v>11</v>
      </c>
    </row>
    <row r="8562" spans="1:14" x14ac:dyDescent="0.25">
      <c r="A8562">
        <v>88523</v>
      </c>
      <c r="B8562" t="s">
        <v>11</v>
      </c>
      <c r="C8562" t="s">
        <v>3260</v>
      </c>
      <c r="D8562">
        <v>2400421</v>
      </c>
      <c r="E8562" t="s">
        <v>9910</v>
      </c>
      <c r="F8562" t="s">
        <v>11</v>
      </c>
      <c r="G8562" t="s">
        <v>10</v>
      </c>
      <c r="I8562">
        <v>1</v>
      </c>
      <c r="J8562" s="1">
        <v>45328</v>
      </c>
      <c r="K8562">
        <v>115863004</v>
      </c>
      <c r="L8562" t="s">
        <v>3262</v>
      </c>
      <c r="M8562" t="s">
        <v>11</v>
      </c>
      <c r="N8562" t="s">
        <v>11</v>
      </c>
    </row>
    <row r="8563" spans="1:14" x14ac:dyDescent="0.25">
      <c r="A8563">
        <v>88524</v>
      </c>
      <c r="B8563" t="s">
        <v>11</v>
      </c>
      <c r="C8563" t="s">
        <v>3260</v>
      </c>
      <c r="D8563">
        <v>2400448</v>
      </c>
      <c r="E8563" t="s">
        <v>9910</v>
      </c>
      <c r="F8563" t="s">
        <v>11</v>
      </c>
      <c r="G8563" t="s">
        <v>10</v>
      </c>
      <c r="I8563">
        <v>1</v>
      </c>
      <c r="J8563" s="1">
        <v>45328</v>
      </c>
      <c r="K8563">
        <v>115863007</v>
      </c>
      <c r="L8563" t="s">
        <v>3262</v>
      </c>
      <c r="M8563" t="s">
        <v>11</v>
      </c>
      <c r="N8563" t="s">
        <v>11</v>
      </c>
    </row>
    <row r="8564" spans="1:14" x14ac:dyDescent="0.25">
      <c r="A8564">
        <v>88525</v>
      </c>
      <c r="B8564" t="s">
        <v>11</v>
      </c>
      <c r="C8564" t="s">
        <v>3260</v>
      </c>
      <c r="D8564">
        <v>2400456</v>
      </c>
      <c r="E8564" t="s">
        <v>9910</v>
      </c>
      <c r="F8564" t="s">
        <v>11</v>
      </c>
      <c r="G8564" t="s">
        <v>10</v>
      </c>
      <c r="I8564">
        <v>1</v>
      </c>
      <c r="J8564" s="1">
        <v>45328</v>
      </c>
      <c r="K8564">
        <v>115863006</v>
      </c>
      <c r="L8564" t="s">
        <v>3262</v>
      </c>
      <c r="M8564" t="s">
        <v>11</v>
      </c>
      <c r="N8564" t="s">
        <v>11</v>
      </c>
    </row>
    <row r="8565" spans="1:14" x14ac:dyDescent="0.25">
      <c r="A8565">
        <v>88526</v>
      </c>
      <c r="B8565" t="s">
        <v>11</v>
      </c>
      <c r="C8565" t="s">
        <v>3260</v>
      </c>
      <c r="D8565">
        <v>2400464</v>
      </c>
      <c r="E8565" t="s">
        <v>9910</v>
      </c>
      <c r="F8565" t="s">
        <v>11</v>
      </c>
      <c r="G8565" t="s">
        <v>10</v>
      </c>
      <c r="I8565">
        <v>1</v>
      </c>
      <c r="J8565" s="1">
        <v>45328</v>
      </c>
      <c r="K8565">
        <v>115863008</v>
      </c>
      <c r="L8565" t="s">
        <v>3262</v>
      </c>
      <c r="M8565" t="s">
        <v>11</v>
      </c>
      <c r="N8565" t="s">
        <v>11</v>
      </c>
    </row>
    <row r="8566" spans="1:14" x14ac:dyDescent="0.25">
      <c r="A8566">
        <v>88532</v>
      </c>
      <c r="B8566" t="s">
        <v>11</v>
      </c>
      <c r="C8566" t="s">
        <v>3260</v>
      </c>
      <c r="D8566">
        <v>2400529</v>
      </c>
      <c r="E8566" t="s">
        <v>9911</v>
      </c>
      <c r="F8566" t="s">
        <v>11</v>
      </c>
      <c r="G8566" t="s">
        <v>10</v>
      </c>
      <c r="I8566">
        <v>1</v>
      </c>
      <c r="J8566" s="1">
        <v>45313</v>
      </c>
      <c r="K8566">
        <v>105830002</v>
      </c>
      <c r="L8566" t="s">
        <v>3262</v>
      </c>
      <c r="M8566" t="s">
        <v>11</v>
      </c>
      <c r="N8566" t="s">
        <v>11</v>
      </c>
    </row>
    <row r="8567" spans="1:14" x14ac:dyDescent="0.25">
      <c r="A8567">
        <v>88533</v>
      </c>
      <c r="B8567" t="s">
        <v>11</v>
      </c>
      <c r="C8567" t="s">
        <v>3260</v>
      </c>
      <c r="D8567">
        <v>2400537</v>
      </c>
      <c r="E8567" t="s">
        <v>9911</v>
      </c>
      <c r="F8567" t="s">
        <v>11</v>
      </c>
      <c r="G8567" t="s">
        <v>10</v>
      </c>
      <c r="I8567">
        <v>1</v>
      </c>
      <c r="J8567" s="1">
        <v>45313</v>
      </c>
      <c r="K8567">
        <v>105830003</v>
      </c>
      <c r="L8567" t="s">
        <v>3262</v>
      </c>
      <c r="M8567" t="s">
        <v>11</v>
      </c>
      <c r="N8567" t="s">
        <v>11</v>
      </c>
    </row>
    <row r="8568" spans="1:14" x14ac:dyDescent="0.25">
      <c r="A8568">
        <v>88535</v>
      </c>
      <c r="B8568" t="s">
        <v>11</v>
      </c>
      <c r="C8568" t="s">
        <v>3260</v>
      </c>
      <c r="D8568">
        <v>2400553</v>
      </c>
      <c r="E8568" t="s">
        <v>9645</v>
      </c>
      <c r="F8568" t="s">
        <v>11</v>
      </c>
      <c r="G8568" t="s">
        <v>10</v>
      </c>
      <c r="I8568">
        <v>1</v>
      </c>
      <c r="J8568" s="1">
        <v>45328</v>
      </c>
      <c r="K8568">
        <v>134440001</v>
      </c>
      <c r="L8568" t="s">
        <v>3262</v>
      </c>
      <c r="M8568" t="s">
        <v>11</v>
      </c>
      <c r="N8568" t="s">
        <v>11</v>
      </c>
    </row>
    <row r="8569" spans="1:14" x14ac:dyDescent="0.25">
      <c r="A8569">
        <v>88536</v>
      </c>
      <c r="B8569" t="s">
        <v>11</v>
      </c>
      <c r="C8569" t="s">
        <v>3260</v>
      </c>
      <c r="D8569">
        <v>2400561</v>
      </c>
      <c r="E8569" t="s">
        <v>9912</v>
      </c>
      <c r="F8569" t="s">
        <v>11</v>
      </c>
      <c r="G8569" t="s">
        <v>10</v>
      </c>
      <c r="I8569">
        <v>1</v>
      </c>
      <c r="J8569" s="1">
        <v>41703</v>
      </c>
      <c r="K8569">
        <v>131548001</v>
      </c>
      <c r="L8569" t="s">
        <v>3262</v>
      </c>
      <c r="M8569" t="s">
        <v>11</v>
      </c>
      <c r="N8569" t="s">
        <v>11</v>
      </c>
    </row>
    <row r="8570" spans="1:14" x14ac:dyDescent="0.25">
      <c r="A8570">
        <v>88537</v>
      </c>
      <c r="B8570" t="s">
        <v>11</v>
      </c>
      <c r="C8570" t="s">
        <v>3260</v>
      </c>
      <c r="D8570">
        <v>2400588</v>
      </c>
      <c r="E8570" t="s">
        <v>9912</v>
      </c>
      <c r="F8570" t="s">
        <v>11</v>
      </c>
      <c r="G8570" t="s">
        <v>10</v>
      </c>
      <c r="I8570">
        <v>1</v>
      </c>
      <c r="J8570" s="1">
        <v>41703</v>
      </c>
      <c r="K8570">
        <v>131548002</v>
      </c>
      <c r="L8570" t="s">
        <v>3262</v>
      </c>
      <c r="M8570" t="s">
        <v>11</v>
      </c>
      <c r="N8570" t="s">
        <v>11</v>
      </c>
    </row>
    <row r="8571" spans="1:14" x14ac:dyDescent="0.25">
      <c r="A8571">
        <v>88543</v>
      </c>
      <c r="B8571" t="s">
        <v>11</v>
      </c>
      <c r="C8571" t="s">
        <v>3260</v>
      </c>
      <c r="D8571">
        <v>2400650</v>
      </c>
      <c r="E8571" t="s">
        <v>9913</v>
      </c>
      <c r="F8571" t="s">
        <v>11</v>
      </c>
      <c r="G8571" t="s">
        <v>10</v>
      </c>
      <c r="I8571">
        <v>1</v>
      </c>
      <c r="J8571" s="1">
        <v>45250</v>
      </c>
      <c r="K8571">
        <v>117649004</v>
      </c>
      <c r="L8571" t="s">
        <v>3262</v>
      </c>
      <c r="M8571" t="s">
        <v>11</v>
      </c>
      <c r="N8571" t="s">
        <v>11</v>
      </c>
    </row>
    <row r="8572" spans="1:14" x14ac:dyDescent="0.25">
      <c r="A8572">
        <v>88544</v>
      </c>
      <c r="B8572" t="s">
        <v>11</v>
      </c>
      <c r="C8572" t="s">
        <v>3260</v>
      </c>
      <c r="D8572">
        <v>2400669</v>
      </c>
      <c r="E8572" t="s">
        <v>9913</v>
      </c>
      <c r="F8572" t="s">
        <v>11</v>
      </c>
      <c r="G8572" t="s">
        <v>10</v>
      </c>
      <c r="I8572">
        <v>1</v>
      </c>
      <c r="J8572" s="1">
        <v>45250</v>
      </c>
      <c r="K8572">
        <v>117649003</v>
      </c>
      <c r="L8572" t="s">
        <v>3262</v>
      </c>
      <c r="M8572" t="s">
        <v>11</v>
      </c>
      <c r="N8572" t="s">
        <v>11</v>
      </c>
    </row>
    <row r="8573" spans="1:14" x14ac:dyDescent="0.25">
      <c r="A8573">
        <v>88545</v>
      </c>
      <c r="B8573" t="s">
        <v>11</v>
      </c>
      <c r="C8573" t="s">
        <v>3260</v>
      </c>
      <c r="D8573">
        <v>2400677</v>
      </c>
      <c r="E8573" t="s">
        <v>9913</v>
      </c>
      <c r="F8573" t="s">
        <v>11</v>
      </c>
      <c r="G8573" t="s">
        <v>10</v>
      </c>
      <c r="I8573">
        <v>1</v>
      </c>
      <c r="J8573" s="1">
        <v>45250</v>
      </c>
      <c r="K8573">
        <v>117649001</v>
      </c>
      <c r="L8573" t="s">
        <v>3262</v>
      </c>
      <c r="M8573" t="s">
        <v>11</v>
      </c>
      <c r="N8573" t="s">
        <v>11</v>
      </c>
    </row>
    <row r="8574" spans="1:14" x14ac:dyDescent="0.25">
      <c r="A8574">
        <v>88546</v>
      </c>
      <c r="B8574" t="s">
        <v>11</v>
      </c>
      <c r="C8574" t="s">
        <v>3260</v>
      </c>
      <c r="D8574">
        <v>2400685</v>
      </c>
      <c r="E8574" t="s">
        <v>9913</v>
      </c>
      <c r="F8574" t="s">
        <v>11</v>
      </c>
      <c r="G8574" t="s">
        <v>10</v>
      </c>
      <c r="I8574">
        <v>1</v>
      </c>
      <c r="J8574" s="1">
        <v>45250</v>
      </c>
      <c r="K8574">
        <v>117649002</v>
      </c>
      <c r="L8574" t="s">
        <v>3262</v>
      </c>
      <c r="M8574" t="s">
        <v>11</v>
      </c>
      <c r="N8574" t="s">
        <v>11</v>
      </c>
    </row>
    <row r="8575" spans="1:14" x14ac:dyDescent="0.25">
      <c r="A8575">
        <v>88547</v>
      </c>
      <c r="B8575" t="s">
        <v>11</v>
      </c>
      <c r="C8575" t="s">
        <v>3260</v>
      </c>
      <c r="D8575">
        <v>2400693</v>
      </c>
      <c r="E8575" t="s">
        <v>4492</v>
      </c>
      <c r="F8575" t="s">
        <v>11</v>
      </c>
      <c r="G8575" t="s">
        <v>10</v>
      </c>
      <c r="I8575">
        <v>1</v>
      </c>
      <c r="J8575" s="1">
        <v>45419</v>
      </c>
      <c r="K8575">
        <v>136261001</v>
      </c>
      <c r="L8575" t="s">
        <v>3262</v>
      </c>
      <c r="M8575" t="s">
        <v>11</v>
      </c>
      <c r="N8575" t="s">
        <v>11</v>
      </c>
    </row>
    <row r="8576" spans="1:14" x14ac:dyDescent="0.25">
      <c r="A8576">
        <v>88548</v>
      </c>
      <c r="B8576" t="s">
        <v>11</v>
      </c>
      <c r="C8576" t="s">
        <v>3260</v>
      </c>
      <c r="D8576">
        <v>2400707</v>
      </c>
      <c r="E8576" t="s">
        <v>4492</v>
      </c>
      <c r="F8576" t="s">
        <v>11</v>
      </c>
      <c r="G8576" t="s">
        <v>10</v>
      </c>
      <c r="I8576">
        <v>1</v>
      </c>
      <c r="J8576" s="1">
        <v>45419</v>
      </c>
      <c r="K8576">
        <v>136261002</v>
      </c>
      <c r="L8576" t="s">
        <v>3262</v>
      </c>
      <c r="M8576" t="s">
        <v>11</v>
      </c>
      <c r="N8576" t="s">
        <v>11</v>
      </c>
    </row>
    <row r="8577" spans="1:14" x14ac:dyDescent="0.25">
      <c r="A8577">
        <v>88549</v>
      </c>
      <c r="B8577" t="s">
        <v>11</v>
      </c>
      <c r="C8577" t="s">
        <v>3260</v>
      </c>
      <c r="D8577">
        <v>2400715</v>
      </c>
      <c r="E8577" t="s">
        <v>4492</v>
      </c>
      <c r="F8577" t="s">
        <v>11</v>
      </c>
      <c r="G8577" t="s">
        <v>10</v>
      </c>
      <c r="I8577">
        <v>1</v>
      </c>
      <c r="J8577" s="1">
        <v>45419</v>
      </c>
      <c r="K8577">
        <v>136261003</v>
      </c>
      <c r="L8577" t="s">
        <v>3262</v>
      </c>
      <c r="M8577" t="s">
        <v>11</v>
      </c>
      <c r="N8577" t="s">
        <v>11</v>
      </c>
    </row>
    <row r="8578" spans="1:14" x14ac:dyDescent="0.25">
      <c r="A8578">
        <v>88577</v>
      </c>
      <c r="B8578" t="s">
        <v>11</v>
      </c>
      <c r="C8578" t="s">
        <v>3260</v>
      </c>
      <c r="D8578">
        <v>2401029</v>
      </c>
      <c r="E8578" t="s">
        <v>6705</v>
      </c>
      <c r="F8578" t="s">
        <v>9914</v>
      </c>
      <c r="G8578" t="s">
        <v>10</v>
      </c>
      <c r="I8578">
        <v>1</v>
      </c>
      <c r="J8578" s="1">
        <v>43691</v>
      </c>
      <c r="K8578">
        <v>109442007</v>
      </c>
      <c r="L8578" t="s">
        <v>3262</v>
      </c>
      <c r="M8578" t="s">
        <v>11</v>
      </c>
      <c r="N8578" t="s">
        <v>11</v>
      </c>
    </row>
    <row r="8579" spans="1:14" x14ac:dyDescent="0.25">
      <c r="A8579">
        <v>88592</v>
      </c>
      <c r="B8579" t="s">
        <v>11</v>
      </c>
      <c r="C8579" t="s">
        <v>3260</v>
      </c>
      <c r="D8579">
        <v>2401193</v>
      </c>
      <c r="E8579" t="s">
        <v>9915</v>
      </c>
      <c r="F8579" t="s">
        <v>11</v>
      </c>
      <c r="G8579" t="s">
        <v>10</v>
      </c>
      <c r="I8579">
        <v>2</v>
      </c>
      <c r="J8579" s="1">
        <v>45590</v>
      </c>
      <c r="K8579">
        <v>252788001</v>
      </c>
      <c r="L8579" t="s">
        <v>3262</v>
      </c>
      <c r="M8579" t="s">
        <v>9916</v>
      </c>
      <c r="N8579" t="s">
        <v>11</v>
      </c>
    </row>
    <row r="8580" spans="1:14" x14ac:dyDescent="0.25">
      <c r="A8580">
        <v>88596</v>
      </c>
      <c r="B8580" t="s">
        <v>11</v>
      </c>
      <c r="C8580" t="s">
        <v>3260</v>
      </c>
      <c r="D8580">
        <v>2401231</v>
      </c>
      <c r="E8580" t="s">
        <v>9917</v>
      </c>
      <c r="F8580" t="s">
        <v>11</v>
      </c>
      <c r="G8580" t="s">
        <v>10</v>
      </c>
      <c r="I8580">
        <v>1</v>
      </c>
      <c r="J8580" s="1">
        <v>41320</v>
      </c>
      <c r="K8580">
        <v>114760001</v>
      </c>
      <c r="L8580" t="s">
        <v>3262</v>
      </c>
      <c r="M8580" t="s">
        <v>11</v>
      </c>
      <c r="N8580" t="s">
        <v>11</v>
      </c>
    </row>
    <row r="8581" spans="1:14" x14ac:dyDescent="0.25">
      <c r="A8581">
        <v>88618</v>
      </c>
      <c r="B8581" t="s">
        <v>11</v>
      </c>
      <c r="C8581" t="s">
        <v>3260</v>
      </c>
      <c r="D8581">
        <v>2401274</v>
      </c>
      <c r="E8581" t="s">
        <v>9918</v>
      </c>
      <c r="F8581" t="s">
        <v>11</v>
      </c>
      <c r="G8581" t="s">
        <v>10</v>
      </c>
      <c r="I8581">
        <v>1</v>
      </c>
      <c r="J8581" s="1">
        <v>43469</v>
      </c>
      <c r="K8581">
        <v>133823002</v>
      </c>
      <c r="L8581" t="s">
        <v>3262</v>
      </c>
      <c r="M8581" t="s">
        <v>11</v>
      </c>
      <c r="N8581" t="s">
        <v>11</v>
      </c>
    </row>
    <row r="8582" spans="1:14" x14ac:dyDescent="0.25">
      <c r="A8582">
        <v>88626</v>
      </c>
      <c r="B8582" t="s">
        <v>11</v>
      </c>
      <c r="C8582" t="s">
        <v>3260</v>
      </c>
      <c r="D8582">
        <v>2401347</v>
      </c>
      <c r="E8582" t="s">
        <v>9919</v>
      </c>
      <c r="F8582" t="s">
        <v>11</v>
      </c>
      <c r="G8582" t="s">
        <v>10</v>
      </c>
      <c r="I8582">
        <v>1</v>
      </c>
      <c r="J8582" s="1">
        <v>45321</v>
      </c>
      <c r="K8582">
        <v>153680001</v>
      </c>
      <c r="L8582" t="s">
        <v>3262</v>
      </c>
      <c r="M8582" t="s">
        <v>11</v>
      </c>
      <c r="N8582" t="s">
        <v>11</v>
      </c>
    </row>
    <row r="8583" spans="1:14" x14ac:dyDescent="0.25">
      <c r="A8583">
        <v>88631</v>
      </c>
      <c r="B8583" t="s">
        <v>11</v>
      </c>
      <c r="C8583" t="s">
        <v>3256</v>
      </c>
      <c r="D8583">
        <v>2401401</v>
      </c>
      <c r="E8583" t="s">
        <v>9920</v>
      </c>
      <c r="F8583" t="s">
        <v>11</v>
      </c>
      <c r="G8583" t="s">
        <v>10</v>
      </c>
      <c r="I8583">
        <v>1</v>
      </c>
      <c r="J8583" s="1">
        <v>45142</v>
      </c>
      <c r="K8583">
        <v>102181001</v>
      </c>
      <c r="L8583" t="s">
        <v>3258</v>
      </c>
      <c r="M8583" t="s">
        <v>11</v>
      </c>
      <c r="N8583" t="s">
        <v>11</v>
      </c>
    </row>
    <row r="8584" spans="1:14" x14ac:dyDescent="0.25">
      <c r="A8584">
        <v>88633</v>
      </c>
      <c r="B8584" t="s">
        <v>3259</v>
      </c>
      <c r="C8584" t="s">
        <v>3260</v>
      </c>
      <c r="D8584">
        <v>2401436</v>
      </c>
      <c r="E8584" t="s">
        <v>9921</v>
      </c>
      <c r="F8584" t="s">
        <v>11</v>
      </c>
      <c r="G8584" t="s">
        <v>10</v>
      </c>
      <c r="I8584">
        <v>5</v>
      </c>
      <c r="J8584" s="1">
        <v>45308</v>
      </c>
      <c r="K8584">
        <v>544758022</v>
      </c>
      <c r="L8584" t="s">
        <v>3262</v>
      </c>
      <c r="M8584" t="s">
        <v>11</v>
      </c>
      <c r="N8584" t="s">
        <v>11</v>
      </c>
    </row>
    <row r="8585" spans="1:14" x14ac:dyDescent="0.25">
      <c r="A8585">
        <v>88636</v>
      </c>
      <c r="B8585" t="s">
        <v>11</v>
      </c>
      <c r="C8585" t="s">
        <v>3260</v>
      </c>
      <c r="D8585">
        <v>2401460</v>
      </c>
      <c r="E8585" t="s">
        <v>9922</v>
      </c>
      <c r="F8585" t="s">
        <v>11</v>
      </c>
      <c r="G8585" t="s">
        <v>10</v>
      </c>
      <c r="I8585">
        <v>1</v>
      </c>
      <c r="J8585" s="1">
        <v>45400</v>
      </c>
      <c r="K8585">
        <v>103625001</v>
      </c>
      <c r="L8585" t="s">
        <v>3262</v>
      </c>
      <c r="M8585" t="s">
        <v>11</v>
      </c>
      <c r="N8585" t="s">
        <v>11</v>
      </c>
    </row>
    <row r="8586" spans="1:14" x14ac:dyDescent="0.25">
      <c r="A8586">
        <v>88640</v>
      </c>
      <c r="B8586" t="s">
        <v>11</v>
      </c>
      <c r="C8586" t="s">
        <v>3260</v>
      </c>
      <c r="D8586">
        <v>2401509</v>
      </c>
      <c r="E8586" t="s">
        <v>9035</v>
      </c>
      <c r="F8586" t="s">
        <v>11</v>
      </c>
      <c r="G8586" t="s">
        <v>10</v>
      </c>
      <c r="I8586">
        <v>1</v>
      </c>
      <c r="J8586" s="1">
        <v>45320</v>
      </c>
      <c r="K8586">
        <v>131314006</v>
      </c>
      <c r="L8586" t="s">
        <v>3262</v>
      </c>
      <c r="M8586" t="s">
        <v>11</v>
      </c>
      <c r="N8586" t="s">
        <v>11</v>
      </c>
    </row>
    <row r="8587" spans="1:14" x14ac:dyDescent="0.25">
      <c r="A8587">
        <v>88644</v>
      </c>
      <c r="B8587" t="s">
        <v>11</v>
      </c>
      <c r="C8587" t="s">
        <v>3260</v>
      </c>
      <c r="D8587">
        <v>2401541</v>
      </c>
      <c r="E8587" t="s">
        <v>9035</v>
      </c>
      <c r="F8587" t="s">
        <v>11</v>
      </c>
      <c r="G8587" t="s">
        <v>10</v>
      </c>
      <c r="I8587">
        <v>1</v>
      </c>
      <c r="J8587" s="1">
        <v>45322</v>
      </c>
      <c r="K8587">
        <v>131314003</v>
      </c>
      <c r="L8587" t="s">
        <v>3262</v>
      </c>
      <c r="M8587" t="s">
        <v>11</v>
      </c>
      <c r="N8587" t="s">
        <v>11</v>
      </c>
    </row>
    <row r="8588" spans="1:14" x14ac:dyDescent="0.25">
      <c r="A8588">
        <v>88649</v>
      </c>
      <c r="B8588" t="s">
        <v>11</v>
      </c>
      <c r="C8588" t="s">
        <v>3260</v>
      </c>
      <c r="D8588">
        <v>2401606</v>
      </c>
      <c r="E8588" t="s">
        <v>9923</v>
      </c>
      <c r="F8588" t="s">
        <v>11</v>
      </c>
      <c r="G8588" t="s">
        <v>10</v>
      </c>
      <c r="I8588">
        <v>1</v>
      </c>
      <c r="J8588" s="1">
        <v>43528</v>
      </c>
      <c r="K8588">
        <v>141761002</v>
      </c>
      <c r="L8588" t="s">
        <v>3262</v>
      </c>
      <c r="M8588" t="s">
        <v>9924</v>
      </c>
      <c r="N8588" t="s">
        <v>11</v>
      </c>
    </row>
    <row r="8589" spans="1:14" x14ac:dyDescent="0.25">
      <c r="A8589">
        <v>88650</v>
      </c>
      <c r="B8589" t="s">
        <v>11</v>
      </c>
      <c r="C8589" t="s">
        <v>3260</v>
      </c>
      <c r="D8589">
        <v>2401614</v>
      </c>
      <c r="E8589" t="s">
        <v>9925</v>
      </c>
      <c r="F8589" t="s">
        <v>11</v>
      </c>
      <c r="G8589" t="s">
        <v>10</v>
      </c>
      <c r="I8589">
        <v>1</v>
      </c>
      <c r="J8589" s="1">
        <v>42020</v>
      </c>
      <c r="K8589">
        <v>140521001</v>
      </c>
      <c r="L8589" t="s">
        <v>3262</v>
      </c>
      <c r="M8589" t="s">
        <v>11</v>
      </c>
      <c r="N8589" t="s">
        <v>11</v>
      </c>
    </row>
    <row r="8590" spans="1:14" x14ac:dyDescent="0.25">
      <c r="A8590">
        <v>88651</v>
      </c>
      <c r="B8590" t="s">
        <v>11</v>
      </c>
      <c r="C8590" t="s">
        <v>3260</v>
      </c>
      <c r="D8590">
        <v>2401622</v>
      </c>
      <c r="E8590" t="s">
        <v>9925</v>
      </c>
      <c r="F8590" t="s">
        <v>11</v>
      </c>
      <c r="G8590" t="s">
        <v>10</v>
      </c>
      <c r="I8590">
        <v>1</v>
      </c>
      <c r="J8590" s="1">
        <v>42020</v>
      </c>
      <c r="K8590">
        <v>140521002</v>
      </c>
      <c r="L8590" t="s">
        <v>3262</v>
      </c>
      <c r="M8590" t="s">
        <v>11</v>
      </c>
      <c r="N8590" t="s">
        <v>11</v>
      </c>
    </row>
    <row r="8591" spans="1:14" x14ac:dyDescent="0.25">
      <c r="A8591">
        <v>88652</v>
      </c>
      <c r="B8591" t="s">
        <v>11</v>
      </c>
      <c r="C8591" t="s">
        <v>3260</v>
      </c>
      <c r="D8591">
        <v>2401630</v>
      </c>
      <c r="E8591" t="s">
        <v>9925</v>
      </c>
      <c r="F8591" t="s">
        <v>11</v>
      </c>
      <c r="G8591" t="s">
        <v>10</v>
      </c>
      <c r="I8591">
        <v>1</v>
      </c>
      <c r="J8591" s="1">
        <v>42377</v>
      </c>
      <c r="K8591">
        <v>140521003</v>
      </c>
      <c r="L8591" t="s">
        <v>3262</v>
      </c>
      <c r="M8591" t="s">
        <v>11</v>
      </c>
      <c r="N8591" t="s">
        <v>11</v>
      </c>
    </row>
    <row r="8592" spans="1:14" x14ac:dyDescent="0.25">
      <c r="A8592">
        <v>88653</v>
      </c>
      <c r="B8592" t="s">
        <v>11</v>
      </c>
      <c r="C8592" t="s">
        <v>3260</v>
      </c>
      <c r="D8592">
        <v>2401649</v>
      </c>
      <c r="E8592" t="s">
        <v>9925</v>
      </c>
      <c r="F8592" t="s">
        <v>11</v>
      </c>
      <c r="G8592" t="s">
        <v>10</v>
      </c>
      <c r="I8592">
        <v>1</v>
      </c>
      <c r="J8592" s="1">
        <v>42020</v>
      </c>
      <c r="K8592">
        <v>140521004</v>
      </c>
      <c r="L8592" t="s">
        <v>3262</v>
      </c>
      <c r="M8592" t="s">
        <v>11</v>
      </c>
      <c r="N8592" t="s">
        <v>11</v>
      </c>
    </row>
    <row r="8593" spans="1:14" x14ac:dyDescent="0.25">
      <c r="A8593">
        <v>88654</v>
      </c>
      <c r="B8593" t="s">
        <v>11</v>
      </c>
      <c r="C8593" t="s">
        <v>3260</v>
      </c>
      <c r="D8593">
        <v>2401657</v>
      </c>
      <c r="E8593" t="s">
        <v>9926</v>
      </c>
      <c r="F8593" t="s">
        <v>11</v>
      </c>
      <c r="G8593" t="s">
        <v>10</v>
      </c>
      <c r="I8593">
        <v>2</v>
      </c>
      <c r="J8593" s="1">
        <v>45321</v>
      </c>
      <c r="K8593">
        <v>250601001</v>
      </c>
      <c r="L8593" t="s">
        <v>3262</v>
      </c>
      <c r="M8593" t="s">
        <v>11</v>
      </c>
      <c r="N8593" t="s">
        <v>11</v>
      </c>
    </row>
    <row r="8594" spans="1:14" x14ac:dyDescent="0.25">
      <c r="A8594">
        <v>88659</v>
      </c>
      <c r="B8594" t="s">
        <v>11</v>
      </c>
      <c r="C8594" t="s">
        <v>3260</v>
      </c>
      <c r="D8594">
        <v>2401703</v>
      </c>
      <c r="E8594" t="s">
        <v>9927</v>
      </c>
      <c r="F8594" t="s">
        <v>9928</v>
      </c>
      <c r="G8594" t="s">
        <v>10</v>
      </c>
      <c r="I8594">
        <v>1</v>
      </c>
      <c r="J8594" s="1">
        <v>42984</v>
      </c>
      <c r="K8594">
        <v>131827001</v>
      </c>
      <c r="L8594" t="s">
        <v>3262</v>
      </c>
      <c r="M8594" t="s">
        <v>11</v>
      </c>
      <c r="N8594" t="s">
        <v>11</v>
      </c>
    </row>
    <row r="8595" spans="1:14" x14ac:dyDescent="0.25">
      <c r="A8595">
        <v>88660</v>
      </c>
      <c r="B8595" t="s">
        <v>11</v>
      </c>
      <c r="C8595" t="s">
        <v>3260</v>
      </c>
      <c r="D8595">
        <v>2401711</v>
      </c>
      <c r="E8595" t="s">
        <v>9927</v>
      </c>
      <c r="F8595" t="s">
        <v>9928</v>
      </c>
      <c r="G8595" t="s">
        <v>10</v>
      </c>
      <c r="I8595">
        <v>1</v>
      </c>
      <c r="J8595" s="1">
        <v>42984</v>
      </c>
      <c r="K8595">
        <v>131827008</v>
      </c>
      <c r="L8595" t="s">
        <v>3262</v>
      </c>
      <c r="M8595" t="s">
        <v>11</v>
      </c>
      <c r="N8595" t="s">
        <v>11</v>
      </c>
    </row>
    <row r="8596" spans="1:14" x14ac:dyDescent="0.25">
      <c r="A8596">
        <v>88662</v>
      </c>
      <c r="B8596" t="s">
        <v>11</v>
      </c>
      <c r="C8596" t="s">
        <v>3260</v>
      </c>
      <c r="D8596">
        <v>2401746</v>
      </c>
      <c r="E8596" t="s">
        <v>9927</v>
      </c>
      <c r="F8596" t="s">
        <v>9929</v>
      </c>
      <c r="G8596" t="s">
        <v>10</v>
      </c>
      <c r="I8596">
        <v>1</v>
      </c>
      <c r="J8596" s="1">
        <v>45320</v>
      </c>
      <c r="K8596">
        <v>131827015</v>
      </c>
      <c r="L8596" t="s">
        <v>3262</v>
      </c>
      <c r="M8596" t="s">
        <v>11</v>
      </c>
      <c r="N8596" t="s">
        <v>11</v>
      </c>
    </row>
    <row r="8597" spans="1:14" x14ac:dyDescent="0.25">
      <c r="A8597">
        <v>88663</v>
      </c>
      <c r="B8597" t="s">
        <v>11</v>
      </c>
      <c r="C8597" t="s">
        <v>3260</v>
      </c>
      <c r="D8597">
        <v>2401754</v>
      </c>
      <c r="E8597" t="s">
        <v>9927</v>
      </c>
      <c r="F8597" t="s">
        <v>9929</v>
      </c>
      <c r="G8597" t="s">
        <v>10</v>
      </c>
      <c r="I8597">
        <v>1</v>
      </c>
      <c r="J8597" s="1">
        <v>45320</v>
      </c>
      <c r="K8597">
        <v>131827016</v>
      </c>
      <c r="L8597" t="s">
        <v>3262</v>
      </c>
      <c r="M8597" t="s">
        <v>11</v>
      </c>
      <c r="N8597" t="s">
        <v>11</v>
      </c>
    </row>
    <row r="8598" spans="1:14" x14ac:dyDescent="0.25">
      <c r="A8598">
        <v>88664</v>
      </c>
      <c r="B8598" t="s">
        <v>11</v>
      </c>
      <c r="C8598" t="s">
        <v>3260</v>
      </c>
      <c r="D8598">
        <v>2401762</v>
      </c>
      <c r="E8598" t="s">
        <v>9927</v>
      </c>
      <c r="F8598" t="s">
        <v>9929</v>
      </c>
      <c r="G8598" t="s">
        <v>10</v>
      </c>
      <c r="I8598">
        <v>1</v>
      </c>
      <c r="J8598" s="1">
        <v>42984</v>
      </c>
      <c r="K8598">
        <v>131827017</v>
      </c>
      <c r="L8598" t="s">
        <v>3262</v>
      </c>
      <c r="M8598" t="s">
        <v>11</v>
      </c>
      <c r="N8598" t="s">
        <v>11</v>
      </c>
    </row>
    <row r="8599" spans="1:14" x14ac:dyDescent="0.25">
      <c r="A8599">
        <v>88665</v>
      </c>
      <c r="B8599" t="s">
        <v>11</v>
      </c>
      <c r="C8599" t="s">
        <v>3260</v>
      </c>
      <c r="D8599">
        <v>2401770</v>
      </c>
      <c r="E8599" t="s">
        <v>9927</v>
      </c>
      <c r="F8599" t="s">
        <v>9929</v>
      </c>
      <c r="G8599" t="s">
        <v>10</v>
      </c>
      <c r="I8599">
        <v>1</v>
      </c>
      <c r="J8599" s="1">
        <v>42984</v>
      </c>
      <c r="K8599">
        <v>131827018</v>
      </c>
      <c r="L8599" t="s">
        <v>3262</v>
      </c>
      <c r="M8599" t="s">
        <v>11</v>
      </c>
      <c r="N8599" t="s">
        <v>11</v>
      </c>
    </row>
    <row r="8600" spans="1:14" x14ac:dyDescent="0.25">
      <c r="A8600">
        <v>88666</v>
      </c>
      <c r="B8600" t="s">
        <v>11</v>
      </c>
      <c r="C8600" t="s">
        <v>3260</v>
      </c>
      <c r="D8600">
        <v>2401789</v>
      </c>
      <c r="E8600" t="s">
        <v>9927</v>
      </c>
      <c r="F8600" t="s">
        <v>9929</v>
      </c>
      <c r="G8600" t="s">
        <v>10</v>
      </c>
      <c r="I8600">
        <v>1</v>
      </c>
      <c r="J8600" s="1">
        <v>44103</v>
      </c>
      <c r="K8600">
        <v>131827007</v>
      </c>
      <c r="L8600" t="s">
        <v>3262</v>
      </c>
      <c r="M8600" t="s">
        <v>11</v>
      </c>
      <c r="N8600" t="s">
        <v>11</v>
      </c>
    </row>
    <row r="8601" spans="1:14" x14ac:dyDescent="0.25">
      <c r="A8601">
        <v>88667</v>
      </c>
      <c r="B8601" t="s">
        <v>11</v>
      </c>
      <c r="C8601" t="s">
        <v>3260</v>
      </c>
      <c r="D8601">
        <v>2401797</v>
      </c>
      <c r="E8601" t="s">
        <v>9927</v>
      </c>
      <c r="F8601" t="s">
        <v>9929</v>
      </c>
      <c r="G8601" t="s">
        <v>10</v>
      </c>
      <c r="I8601">
        <v>1</v>
      </c>
      <c r="J8601" s="1">
        <v>42984</v>
      </c>
      <c r="K8601">
        <v>131827019</v>
      </c>
      <c r="L8601" t="s">
        <v>3262</v>
      </c>
      <c r="M8601" t="s">
        <v>11</v>
      </c>
      <c r="N8601" t="s">
        <v>11</v>
      </c>
    </row>
    <row r="8602" spans="1:14" x14ac:dyDescent="0.25">
      <c r="A8602">
        <v>88668</v>
      </c>
      <c r="B8602" t="s">
        <v>11</v>
      </c>
      <c r="C8602" t="s">
        <v>3260</v>
      </c>
      <c r="D8602">
        <v>2401800</v>
      </c>
      <c r="E8602" t="s">
        <v>9927</v>
      </c>
      <c r="F8602" t="s">
        <v>9929</v>
      </c>
      <c r="G8602" t="s">
        <v>10</v>
      </c>
      <c r="I8602">
        <v>1</v>
      </c>
      <c r="J8602" s="1">
        <v>42984</v>
      </c>
      <c r="K8602">
        <v>131827020</v>
      </c>
      <c r="L8602" t="s">
        <v>3262</v>
      </c>
      <c r="M8602" t="s">
        <v>11</v>
      </c>
      <c r="N8602" t="s">
        <v>11</v>
      </c>
    </row>
    <row r="8603" spans="1:14" x14ac:dyDescent="0.25">
      <c r="A8603">
        <v>88669</v>
      </c>
      <c r="B8603" t="s">
        <v>11</v>
      </c>
      <c r="C8603" t="s">
        <v>3260</v>
      </c>
      <c r="D8603">
        <v>2401819</v>
      </c>
      <c r="E8603" t="s">
        <v>9927</v>
      </c>
      <c r="F8603" t="s">
        <v>9929</v>
      </c>
      <c r="G8603" t="s">
        <v>10</v>
      </c>
      <c r="I8603">
        <v>1</v>
      </c>
      <c r="J8603" s="1">
        <v>42984</v>
      </c>
      <c r="K8603">
        <v>131827002</v>
      </c>
      <c r="L8603" t="s">
        <v>3262</v>
      </c>
      <c r="M8603" t="s">
        <v>11</v>
      </c>
      <c r="N8603" t="s">
        <v>11</v>
      </c>
    </row>
    <row r="8604" spans="1:14" x14ac:dyDescent="0.25">
      <c r="A8604">
        <v>88670</v>
      </c>
      <c r="B8604" t="s">
        <v>11</v>
      </c>
      <c r="C8604" t="s">
        <v>3260</v>
      </c>
      <c r="D8604">
        <v>2401827</v>
      </c>
      <c r="E8604" t="s">
        <v>9927</v>
      </c>
      <c r="F8604" t="s">
        <v>9929</v>
      </c>
      <c r="G8604" t="s">
        <v>10</v>
      </c>
      <c r="I8604">
        <v>1</v>
      </c>
      <c r="J8604" s="1">
        <v>42984</v>
      </c>
      <c r="K8604">
        <v>131827021</v>
      </c>
      <c r="L8604" t="s">
        <v>3262</v>
      </c>
      <c r="M8604" t="s">
        <v>11</v>
      </c>
      <c r="N8604" t="s">
        <v>11</v>
      </c>
    </row>
    <row r="8605" spans="1:14" x14ac:dyDescent="0.25">
      <c r="A8605">
        <v>88671</v>
      </c>
      <c r="B8605" t="s">
        <v>11</v>
      </c>
      <c r="C8605" t="s">
        <v>3260</v>
      </c>
      <c r="D8605">
        <v>2401835</v>
      </c>
      <c r="E8605" t="s">
        <v>9927</v>
      </c>
      <c r="F8605" t="s">
        <v>9929</v>
      </c>
      <c r="G8605" t="s">
        <v>10</v>
      </c>
      <c r="I8605">
        <v>1</v>
      </c>
      <c r="J8605" s="1">
        <v>44103</v>
      </c>
      <c r="K8605">
        <v>131827022</v>
      </c>
      <c r="L8605" t="s">
        <v>3262</v>
      </c>
      <c r="M8605" t="s">
        <v>11</v>
      </c>
      <c r="N8605" t="s">
        <v>11</v>
      </c>
    </row>
    <row r="8606" spans="1:14" x14ac:dyDescent="0.25">
      <c r="A8606">
        <v>88677</v>
      </c>
      <c r="B8606" t="s">
        <v>11</v>
      </c>
      <c r="C8606" t="s">
        <v>3260</v>
      </c>
      <c r="D8606">
        <v>2401894</v>
      </c>
      <c r="E8606" t="s">
        <v>9649</v>
      </c>
      <c r="F8606" t="s">
        <v>11</v>
      </c>
      <c r="G8606" t="s">
        <v>10</v>
      </c>
      <c r="I8606">
        <v>1</v>
      </c>
      <c r="J8606" s="1">
        <v>45316</v>
      </c>
      <c r="K8606">
        <v>116847003</v>
      </c>
      <c r="L8606" t="s">
        <v>3262</v>
      </c>
      <c r="M8606" t="s">
        <v>11</v>
      </c>
      <c r="N8606" t="s">
        <v>11</v>
      </c>
    </row>
    <row r="8607" spans="1:14" x14ac:dyDescent="0.25">
      <c r="A8607">
        <v>88679</v>
      </c>
      <c r="B8607" t="s">
        <v>3259</v>
      </c>
      <c r="C8607" t="s">
        <v>3260</v>
      </c>
      <c r="D8607">
        <v>2401916</v>
      </c>
      <c r="E8607" t="s">
        <v>9930</v>
      </c>
      <c r="F8607" t="s">
        <v>11</v>
      </c>
      <c r="G8607" t="s">
        <v>10</v>
      </c>
      <c r="I8607">
        <v>6</v>
      </c>
      <c r="J8607" s="1">
        <v>45229</v>
      </c>
      <c r="K8607">
        <v>653694001</v>
      </c>
      <c r="L8607" t="s">
        <v>3262</v>
      </c>
      <c r="M8607" t="s">
        <v>11</v>
      </c>
      <c r="N8607" t="s">
        <v>11</v>
      </c>
    </row>
    <row r="8608" spans="1:14" x14ac:dyDescent="0.25">
      <c r="A8608">
        <v>88682</v>
      </c>
      <c r="B8608" t="s">
        <v>11</v>
      </c>
      <c r="C8608" t="s">
        <v>3256</v>
      </c>
      <c r="D8608">
        <v>2401940</v>
      </c>
      <c r="E8608" t="s">
        <v>9931</v>
      </c>
      <c r="F8608" t="s">
        <v>11</v>
      </c>
      <c r="G8608" t="s">
        <v>10</v>
      </c>
      <c r="I8608">
        <v>1</v>
      </c>
      <c r="J8608" s="1">
        <v>45321</v>
      </c>
      <c r="K8608">
        <v>128684006</v>
      </c>
      <c r="L8608" t="s">
        <v>3258</v>
      </c>
      <c r="M8608" t="s">
        <v>11</v>
      </c>
      <c r="N8608" t="s">
        <v>11</v>
      </c>
    </row>
    <row r="8609" spans="1:14" x14ac:dyDescent="0.25">
      <c r="A8609">
        <v>88684</v>
      </c>
      <c r="B8609" t="s">
        <v>11</v>
      </c>
      <c r="C8609" t="s">
        <v>3260</v>
      </c>
      <c r="D8609">
        <v>2401967</v>
      </c>
      <c r="E8609" t="s">
        <v>9932</v>
      </c>
      <c r="F8609" t="s">
        <v>11</v>
      </c>
      <c r="G8609" t="s">
        <v>10</v>
      </c>
      <c r="I8609">
        <v>6</v>
      </c>
      <c r="J8609" s="1">
        <v>45321</v>
      </c>
      <c r="K8609">
        <v>636783003</v>
      </c>
      <c r="L8609" t="s">
        <v>3262</v>
      </c>
      <c r="M8609" t="s">
        <v>11</v>
      </c>
      <c r="N8609" t="s">
        <v>11</v>
      </c>
    </row>
    <row r="8610" spans="1:14" x14ac:dyDescent="0.25">
      <c r="A8610">
        <v>88685</v>
      </c>
      <c r="B8610" t="s">
        <v>11</v>
      </c>
      <c r="C8610" t="s">
        <v>3260</v>
      </c>
      <c r="D8610">
        <v>2401975</v>
      </c>
      <c r="E8610" t="s">
        <v>9933</v>
      </c>
      <c r="F8610" t="s">
        <v>11</v>
      </c>
      <c r="G8610" t="s">
        <v>10</v>
      </c>
      <c r="I8610">
        <v>6</v>
      </c>
      <c r="J8610" s="1">
        <v>45321</v>
      </c>
      <c r="K8610">
        <v>636783003</v>
      </c>
      <c r="L8610" t="s">
        <v>3262</v>
      </c>
      <c r="M8610" t="s">
        <v>11</v>
      </c>
      <c r="N8610" t="s">
        <v>11</v>
      </c>
    </row>
    <row r="8611" spans="1:14" x14ac:dyDescent="0.25">
      <c r="A8611">
        <v>88689</v>
      </c>
      <c r="B8611" t="s">
        <v>11</v>
      </c>
      <c r="C8611" t="s">
        <v>3400</v>
      </c>
      <c r="D8611">
        <v>2402017</v>
      </c>
      <c r="E8611" t="s">
        <v>9934</v>
      </c>
      <c r="F8611" t="s">
        <v>11</v>
      </c>
      <c r="G8611" t="s">
        <v>10</v>
      </c>
      <c r="I8611">
        <v>1</v>
      </c>
      <c r="J8611" s="1">
        <v>45321</v>
      </c>
      <c r="K8611">
        <v>153703002</v>
      </c>
      <c r="L8611" t="s">
        <v>3402</v>
      </c>
      <c r="M8611" t="s">
        <v>11</v>
      </c>
      <c r="N8611" t="s">
        <v>11</v>
      </c>
    </row>
    <row r="8612" spans="1:14" x14ac:dyDescent="0.25">
      <c r="A8612">
        <v>88690</v>
      </c>
      <c r="B8612" t="s">
        <v>11</v>
      </c>
      <c r="C8612" t="s">
        <v>3260</v>
      </c>
      <c r="D8612">
        <v>2402025</v>
      </c>
      <c r="E8612" t="s">
        <v>3851</v>
      </c>
      <c r="F8612" t="s">
        <v>11</v>
      </c>
      <c r="G8612" t="s">
        <v>10</v>
      </c>
      <c r="I8612">
        <v>1</v>
      </c>
      <c r="J8612" s="1">
        <v>45400</v>
      </c>
      <c r="K8612">
        <v>132937001</v>
      </c>
      <c r="L8612" t="s">
        <v>3262</v>
      </c>
      <c r="M8612" t="s">
        <v>11</v>
      </c>
      <c r="N8612" t="s">
        <v>11</v>
      </c>
    </row>
    <row r="8613" spans="1:14" x14ac:dyDescent="0.25">
      <c r="A8613">
        <v>88693</v>
      </c>
      <c r="B8613" t="s">
        <v>11</v>
      </c>
      <c r="C8613" t="s">
        <v>3260</v>
      </c>
      <c r="D8613">
        <v>2402068</v>
      </c>
      <c r="E8613" t="s">
        <v>3719</v>
      </c>
      <c r="F8613" t="s">
        <v>11</v>
      </c>
      <c r="G8613" t="s">
        <v>10</v>
      </c>
      <c r="I8613">
        <v>2</v>
      </c>
      <c r="J8613" s="1">
        <v>45225</v>
      </c>
      <c r="K8613">
        <v>225919004</v>
      </c>
      <c r="L8613" t="s">
        <v>3262</v>
      </c>
      <c r="M8613" t="s">
        <v>11</v>
      </c>
      <c r="N8613" t="s">
        <v>11</v>
      </c>
    </row>
    <row r="8614" spans="1:14" x14ac:dyDescent="0.25">
      <c r="A8614">
        <v>88694</v>
      </c>
      <c r="B8614" t="s">
        <v>11</v>
      </c>
      <c r="C8614" t="s">
        <v>3260</v>
      </c>
      <c r="D8614">
        <v>2402076</v>
      </c>
      <c r="E8614" t="s">
        <v>3719</v>
      </c>
      <c r="F8614" t="s">
        <v>11</v>
      </c>
      <c r="G8614" t="s">
        <v>10</v>
      </c>
      <c r="I8614">
        <v>2</v>
      </c>
      <c r="J8614" s="1">
        <v>45225</v>
      </c>
      <c r="K8614">
        <v>225919005</v>
      </c>
      <c r="L8614" t="s">
        <v>3262</v>
      </c>
      <c r="M8614" t="s">
        <v>11</v>
      </c>
      <c r="N8614" t="s">
        <v>11</v>
      </c>
    </row>
    <row r="8615" spans="1:14" x14ac:dyDescent="0.25">
      <c r="A8615">
        <v>88695</v>
      </c>
      <c r="B8615" t="s">
        <v>11</v>
      </c>
      <c r="C8615" t="s">
        <v>3260</v>
      </c>
      <c r="D8615">
        <v>2402084</v>
      </c>
      <c r="E8615" t="s">
        <v>3719</v>
      </c>
      <c r="F8615" t="s">
        <v>11</v>
      </c>
      <c r="G8615" t="s">
        <v>10</v>
      </c>
      <c r="I8615">
        <v>2</v>
      </c>
      <c r="J8615" s="1">
        <v>45225</v>
      </c>
      <c r="K8615">
        <v>225919006</v>
      </c>
      <c r="L8615" t="s">
        <v>3262</v>
      </c>
      <c r="M8615" t="s">
        <v>11</v>
      </c>
      <c r="N8615" t="s">
        <v>11</v>
      </c>
    </row>
    <row r="8616" spans="1:14" x14ac:dyDescent="0.25">
      <c r="A8616">
        <v>88696</v>
      </c>
      <c r="B8616" t="s">
        <v>11</v>
      </c>
      <c r="C8616" t="s">
        <v>3260</v>
      </c>
      <c r="D8616">
        <v>2402092</v>
      </c>
      <c r="E8616" t="s">
        <v>9935</v>
      </c>
      <c r="F8616" t="s">
        <v>11</v>
      </c>
      <c r="G8616" t="s">
        <v>10</v>
      </c>
      <c r="I8616">
        <v>1</v>
      </c>
      <c r="J8616" s="1">
        <v>41787</v>
      </c>
      <c r="K8616">
        <v>131548001</v>
      </c>
      <c r="L8616" t="s">
        <v>3262</v>
      </c>
      <c r="M8616" t="s">
        <v>11</v>
      </c>
      <c r="N8616" t="s">
        <v>11</v>
      </c>
    </row>
    <row r="8617" spans="1:14" x14ac:dyDescent="0.25">
      <c r="A8617">
        <v>88697</v>
      </c>
      <c r="B8617" t="s">
        <v>11</v>
      </c>
      <c r="C8617" t="s">
        <v>3260</v>
      </c>
      <c r="D8617">
        <v>2402106</v>
      </c>
      <c r="E8617" t="s">
        <v>9935</v>
      </c>
      <c r="F8617" t="s">
        <v>11</v>
      </c>
      <c r="G8617" t="s">
        <v>10</v>
      </c>
      <c r="I8617">
        <v>1</v>
      </c>
      <c r="J8617" s="1">
        <v>41787</v>
      </c>
      <c r="K8617">
        <v>131548002</v>
      </c>
      <c r="L8617" t="s">
        <v>3262</v>
      </c>
      <c r="M8617" t="s">
        <v>11</v>
      </c>
      <c r="N8617" t="s">
        <v>11</v>
      </c>
    </row>
    <row r="8618" spans="1:14" x14ac:dyDescent="0.25">
      <c r="A8618">
        <v>88698</v>
      </c>
      <c r="B8618" t="s">
        <v>3259</v>
      </c>
      <c r="C8618" t="s">
        <v>3260</v>
      </c>
      <c r="D8618">
        <v>2402114</v>
      </c>
      <c r="E8618" t="s">
        <v>9936</v>
      </c>
      <c r="F8618" t="s">
        <v>11</v>
      </c>
      <c r="G8618" t="s">
        <v>10</v>
      </c>
      <c r="I8618">
        <v>4</v>
      </c>
      <c r="J8618" s="1">
        <v>43430</v>
      </c>
      <c r="K8618">
        <v>427221012</v>
      </c>
      <c r="L8618" t="s">
        <v>3262</v>
      </c>
      <c r="M8618" t="s">
        <v>11</v>
      </c>
      <c r="N8618" t="s">
        <v>11</v>
      </c>
    </row>
    <row r="8619" spans="1:14" x14ac:dyDescent="0.25">
      <c r="A8619">
        <v>88701</v>
      </c>
      <c r="B8619" t="s">
        <v>3533</v>
      </c>
      <c r="C8619" t="s">
        <v>3260</v>
      </c>
      <c r="D8619">
        <v>2402149</v>
      </c>
      <c r="E8619" t="s">
        <v>9937</v>
      </c>
      <c r="F8619" t="s">
        <v>11</v>
      </c>
      <c r="G8619" t="s">
        <v>10</v>
      </c>
      <c r="I8619">
        <v>2</v>
      </c>
      <c r="J8619" s="1">
        <v>42647</v>
      </c>
      <c r="K8619">
        <v>253704001</v>
      </c>
      <c r="L8619" t="s">
        <v>3262</v>
      </c>
      <c r="M8619" t="s">
        <v>11</v>
      </c>
      <c r="N8619" t="s">
        <v>11</v>
      </c>
    </row>
    <row r="8620" spans="1:14" x14ac:dyDescent="0.25">
      <c r="A8620">
        <v>88702</v>
      </c>
      <c r="B8620" t="s">
        <v>3259</v>
      </c>
      <c r="C8620" t="s">
        <v>3260</v>
      </c>
      <c r="D8620">
        <v>2402157</v>
      </c>
      <c r="E8620" t="s">
        <v>9938</v>
      </c>
      <c r="F8620" t="s">
        <v>11</v>
      </c>
      <c r="G8620" t="s">
        <v>10</v>
      </c>
      <c r="I8620">
        <v>6</v>
      </c>
      <c r="J8620" s="1">
        <v>42158</v>
      </c>
      <c r="K8620">
        <v>653694001</v>
      </c>
      <c r="L8620" t="s">
        <v>3262</v>
      </c>
      <c r="M8620" t="s">
        <v>11</v>
      </c>
      <c r="N8620" t="s">
        <v>11</v>
      </c>
    </row>
    <row r="8621" spans="1:14" x14ac:dyDescent="0.25">
      <c r="A8621">
        <v>88703</v>
      </c>
      <c r="B8621" t="s">
        <v>11</v>
      </c>
      <c r="C8621" t="s">
        <v>3260</v>
      </c>
      <c r="D8621">
        <v>2402165</v>
      </c>
      <c r="E8621" t="s">
        <v>9939</v>
      </c>
      <c r="F8621" t="s">
        <v>11</v>
      </c>
      <c r="G8621" t="s">
        <v>10</v>
      </c>
      <c r="I8621">
        <v>2</v>
      </c>
      <c r="J8621" s="1">
        <v>41717</v>
      </c>
      <c r="K8621">
        <v>250721002</v>
      </c>
      <c r="L8621" t="s">
        <v>3262</v>
      </c>
      <c r="M8621" t="s">
        <v>11</v>
      </c>
      <c r="N8621" t="s">
        <v>11</v>
      </c>
    </row>
    <row r="8622" spans="1:14" x14ac:dyDescent="0.25">
      <c r="A8622">
        <v>88705</v>
      </c>
      <c r="B8622" t="s">
        <v>11</v>
      </c>
      <c r="C8622" t="s">
        <v>3260</v>
      </c>
      <c r="D8622">
        <v>2402181</v>
      </c>
      <c r="E8622" t="s">
        <v>9940</v>
      </c>
      <c r="F8622" t="s">
        <v>11</v>
      </c>
      <c r="G8622" t="s">
        <v>10</v>
      </c>
      <c r="I8622">
        <v>1</v>
      </c>
      <c r="J8622" s="1">
        <v>41355</v>
      </c>
      <c r="K8622">
        <v>107264001</v>
      </c>
      <c r="L8622" t="s">
        <v>3262</v>
      </c>
      <c r="M8622" t="s">
        <v>11</v>
      </c>
      <c r="N8622" t="s">
        <v>11</v>
      </c>
    </row>
    <row r="8623" spans="1:14" x14ac:dyDescent="0.25">
      <c r="A8623">
        <v>88717</v>
      </c>
      <c r="B8623" t="s">
        <v>11</v>
      </c>
      <c r="C8623" t="s">
        <v>3274</v>
      </c>
      <c r="D8623">
        <v>2402327</v>
      </c>
      <c r="E8623" t="s">
        <v>9941</v>
      </c>
      <c r="F8623" t="s">
        <v>11</v>
      </c>
      <c r="G8623" t="s">
        <v>10</v>
      </c>
      <c r="I8623">
        <v>1</v>
      </c>
      <c r="J8623" s="1">
        <v>42384</v>
      </c>
      <c r="K8623">
        <v>104993003</v>
      </c>
      <c r="L8623" t="s">
        <v>3276</v>
      </c>
      <c r="M8623" t="s">
        <v>11</v>
      </c>
      <c r="N8623" t="s">
        <v>11</v>
      </c>
    </row>
    <row r="8624" spans="1:14" x14ac:dyDescent="0.25">
      <c r="A8624">
        <v>88719</v>
      </c>
      <c r="B8624" t="s">
        <v>11</v>
      </c>
      <c r="C8624" t="s">
        <v>3274</v>
      </c>
      <c r="D8624">
        <v>2402343</v>
      </c>
      <c r="E8624" t="s">
        <v>9942</v>
      </c>
      <c r="F8624" t="s">
        <v>11</v>
      </c>
      <c r="G8624" t="s">
        <v>10</v>
      </c>
      <c r="I8624">
        <v>1</v>
      </c>
      <c r="J8624" s="1">
        <v>45229</v>
      </c>
      <c r="K8624">
        <v>106897025</v>
      </c>
      <c r="L8624" t="s">
        <v>3276</v>
      </c>
      <c r="M8624" t="s">
        <v>11</v>
      </c>
      <c r="N8624" t="s">
        <v>11</v>
      </c>
    </row>
    <row r="8625" spans="1:14" x14ac:dyDescent="0.25">
      <c r="A8625">
        <v>88721</v>
      </c>
      <c r="B8625" t="s">
        <v>11</v>
      </c>
      <c r="C8625" t="s">
        <v>3260</v>
      </c>
      <c r="D8625">
        <v>2402378</v>
      </c>
      <c r="E8625" t="s">
        <v>9943</v>
      </c>
      <c r="F8625" t="s">
        <v>11</v>
      </c>
      <c r="G8625" t="s">
        <v>10</v>
      </c>
      <c r="I8625">
        <v>1</v>
      </c>
      <c r="J8625" s="1">
        <v>45224</v>
      </c>
      <c r="K8625">
        <v>123417003</v>
      </c>
      <c r="L8625" t="s">
        <v>3262</v>
      </c>
      <c r="M8625" t="s">
        <v>11</v>
      </c>
      <c r="N8625" t="s">
        <v>11</v>
      </c>
    </row>
    <row r="8626" spans="1:14" x14ac:dyDescent="0.25">
      <c r="A8626">
        <v>88722</v>
      </c>
      <c r="B8626" t="s">
        <v>11</v>
      </c>
      <c r="C8626" t="s">
        <v>3260</v>
      </c>
      <c r="D8626">
        <v>2402394</v>
      </c>
      <c r="E8626" t="s">
        <v>9943</v>
      </c>
      <c r="F8626" t="s">
        <v>11</v>
      </c>
      <c r="G8626" t="s">
        <v>10</v>
      </c>
      <c r="I8626">
        <v>1</v>
      </c>
      <c r="J8626" s="1">
        <v>45224</v>
      </c>
      <c r="K8626">
        <v>123417001</v>
      </c>
      <c r="L8626" t="s">
        <v>3262</v>
      </c>
      <c r="M8626" t="s">
        <v>11</v>
      </c>
      <c r="N8626" t="s">
        <v>11</v>
      </c>
    </row>
    <row r="8627" spans="1:14" x14ac:dyDescent="0.25">
      <c r="A8627">
        <v>88723</v>
      </c>
      <c r="B8627" t="s">
        <v>11</v>
      </c>
      <c r="C8627" t="s">
        <v>3260</v>
      </c>
      <c r="D8627">
        <v>2402408</v>
      </c>
      <c r="E8627" t="s">
        <v>9943</v>
      </c>
      <c r="F8627" t="s">
        <v>11</v>
      </c>
      <c r="G8627" t="s">
        <v>10</v>
      </c>
      <c r="I8627">
        <v>1</v>
      </c>
      <c r="J8627" s="1">
        <v>45224</v>
      </c>
      <c r="K8627">
        <v>123417002</v>
      </c>
      <c r="L8627" t="s">
        <v>3262</v>
      </c>
      <c r="M8627" t="s">
        <v>11</v>
      </c>
      <c r="N8627" t="s">
        <v>11</v>
      </c>
    </row>
    <row r="8628" spans="1:14" x14ac:dyDescent="0.25">
      <c r="A8628">
        <v>88725</v>
      </c>
      <c r="B8628" t="s">
        <v>11</v>
      </c>
      <c r="C8628" t="s">
        <v>3260</v>
      </c>
      <c r="D8628">
        <v>2402416</v>
      </c>
      <c r="E8628" t="s">
        <v>9944</v>
      </c>
      <c r="F8628" t="s">
        <v>11</v>
      </c>
      <c r="G8628" t="s">
        <v>10</v>
      </c>
      <c r="I8628">
        <v>1</v>
      </c>
      <c r="J8628" s="1">
        <v>45328</v>
      </c>
      <c r="K8628">
        <v>121643001</v>
      </c>
      <c r="L8628" t="s">
        <v>3262</v>
      </c>
      <c r="M8628" t="s">
        <v>11</v>
      </c>
      <c r="N8628" t="s">
        <v>11</v>
      </c>
    </row>
    <row r="8629" spans="1:14" x14ac:dyDescent="0.25">
      <c r="A8629">
        <v>88726</v>
      </c>
      <c r="B8629" t="s">
        <v>11</v>
      </c>
      <c r="C8629" t="s">
        <v>3260</v>
      </c>
      <c r="D8629">
        <v>2402424</v>
      </c>
      <c r="E8629" t="s">
        <v>9945</v>
      </c>
      <c r="F8629" t="s">
        <v>11</v>
      </c>
      <c r="G8629" t="s">
        <v>10</v>
      </c>
      <c r="I8629">
        <v>1</v>
      </c>
      <c r="J8629" s="1">
        <v>41347</v>
      </c>
      <c r="K8629">
        <v>128227001</v>
      </c>
      <c r="L8629" t="s">
        <v>3262</v>
      </c>
      <c r="M8629" t="s">
        <v>11</v>
      </c>
      <c r="N8629" t="s">
        <v>11</v>
      </c>
    </row>
    <row r="8630" spans="1:14" x14ac:dyDescent="0.25">
      <c r="A8630">
        <v>88727</v>
      </c>
      <c r="B8630" t="s">
        <v>11</v>
      </c>
      <c r="C8630" t="s">
        <v>3274</v>
      </c>
      <c r="D8630">
        <v>2402432</v>
      </c>
      <c r="E8630" t="s">
        <v>9946</v>
      </c>
      <c r="F8630" t="s">
        <v>9947</v>
      </c>
      <c r="G8630" t="s">
        <v>10</v>
      </c>
      <c r="I8630">
        <v>3</v>
      </c>
      <c r="J8630" s="1">
        <v>45527</v>
      </c>
      <c r="K8630">
        <v>353351001</v>
      </c>
      <c r="L8630" t="s">
        <v>3276</v>
      </c>
      <c r="M8630" t="s">
        <v>9948</v>
      </c>
      <c r="N8630" t="s">
        <v>9949</v>
      </c>
    </row>
    <row r="8631" spans="1:14" x14ac:dyDescent="0.25">
      <c r="A8631">
        <v>88731</v>
      </c>
      <c r="B8631" t="s">
        <v>11</v>
      </c>
      <c r="C8631" t="s">
        <v>3260</v>
      </c>
      <c r="D8631">
        <v>2402475</v>
      </c>
      <c r="E8631" t="s">
        <v>8079</v>
      </c>
      <c r="F8631" t="s">
        <v>3828</v>
      </c>
      <c r="G8631" t="s">
        <v>10</v>
      </c>
      <c r="I8631">
        <v>1</v>
      </c>
      <c r="J8631" s="1">
        <v>45624</v>
      </c>
      <c r="K8631">
        <v>151647002</v>
      </c>
      <c r="L8631" t="s">
        <v>3262</v>
      </c>
      <c r="M8631" t="s">
        <v>11</v>
      </c>
      <c r="N8631" t="s">
        <v>11</v>
      </c>
    </row>
    <row r="8632" spans="1:14" x14ac:dyDescent="0.25">
      <c r="A8632">
        <v>88737</v>
      </c>
      <c r="B8632" t="s">
        <v>11</v>
      </c>
      <c r="C8632" t="s">
        <v>3260</v>
      </c>
      <c r="D8632">
        <v>2402548</v>
      </c>
      <c r="E8632" t="s">
        <v>9950</v>
      </c>
      <c r="F8632" t="s">
        <v>11</v>
      </c>
      <c r="G8632" t="s">
        <v>10</v>
      </c>
      <c r="I8632">
        <v>1</v>
      </c>
      <c r="J8632" s="1">
        <v>45322</v>
      </c>
      <c r="K8632">
        <v>136261003</v>
      </c>
      <c r="L8632" t="s">
        <v>3262</v>
      </c>
      <c r="M8632" t="s">
        <v>11</v>
      </c>
      <c r="N8632" t="s">
        <v>11</v>
      </c>
    </row>
    <row r="8633" spans="1:14" x14ac:dyDescent="0.25">
      <c r="A8633">
        <v>88746</v>
      </c>
      <c r="B8633" t="s">
        <v>11</v>
      </c>
      <c r="C8633" t="s">
        <v>3260</v>
      </c>
      <c r="D8633">
        <v>2402610</v>
      </c>
      <c r="E8633" t="s">
        <v>9951</v>
      </c>
      <c r="F8633" t="s">
        <v>11</v>
      </c>
      <c r="G8633" t="s">
        <v>10</v>
      </c>
      <c r="I8633">
        <v>1</v>
      </c>
      <c r="J8633" s="1">
        <v>45320</v>
      </c>
      <c r="K8633">
        <v>127666003</v>
      </c>
      <c r="L8633" t="s">
        <v>3262</v>
      </c>
      <c r="M8633" t="s">
        <v>11</v>
      </c>
      <c r="N8633" t="s">
        <v>11</v>
      </c>
    </row>
    <row r="8634" spans="1:14" x14ac:dyDescent="0.25">
      <c r="A8634">
        <v>88747</v>
      </c>
      <c r="B8634" t="s">
        <v>11</v>
      </c>
      <c r="C8634" t="s">
        <v>3260</v>
      </c>
      <c r="D8634">
        <v>2402629</v>
      </c>
      <c r="E8634" t="s">
        <v>9951</v>
      </c>
      <c r="F8634" t="s">
        <v>11</v>
      </c>
      <c r="G8634" t="s">
        <v>10</v>
      </c>
      <c r="I8634">
        <v>1</v>
      </c>
      <c r="J8634" s="1">
        <v>45320</v>
      </c>
      <c r="K8634">
        <v>127666004</v>
      </c>
      <c r="L8634" t="s">
        <v>3262</v>
      </c>
      <c r="M8634" t="s">
        <v>11</v>
      </c>
      <c r="N8634" t="s">
        <v>11</v>
      </c>
    </row>
    <row r="8635" spans="1:14" x14ac:dyDescent="0.25">
      <c r="A8635">
        <v>88749</v>
      </c>
      <c r="B8635" t="s">
        <v>11</v>
      </c>
      <c r="C8635" t="s">
        <v>3260</v>
      </c>
      <c r="D8635">
        <v>2402645</v>
      </c>
      <c r="E8635" t="s">
        <v>9952</v>
      </c>
      <c r="F8635" t="s">
        <v>11</v>
      </c>
      <c r="G8635" t="s">
        <v>10</v>
      </c>
      <c r="I8635">
        <v>1</v>
      </c>
      <c r="J8635" s="1">
        <v>45321</v>
      </c>
      <c r="K8635">
        <v>131548001</v>
      </c>
      <c r="L8635" t="s">
        <v>3262</v>
      </c>
      <c r="M8635" t="s">
        <v>11</v>
      </c>
      <c r="N8635" t="s">
        <v>11</v>
      </c>
    </row>
    <row r="8636" spans="1:14" x14ac:dyDescent="0.25">
      <c r="A8636">
        <v>88750</v>
      </c>
      <c r="B8636" t="s">
        <v>11</v>
      </c>
      <c r="C8636" t="s">
        <v>3260</v>
      </c>
      <c r="D8636">
        <v>2402653</v>
      </c>
      <c r="E8636" t="s">
        <v>9952</v>
      </c>
      <c r="F8636" t="s">
        <v>11</v>
      </c>
      <c r="G8636" t="s">
        <v>10</v>
      </c>
      <c r="I8636">
        <v>1</v>
      </c>
      <c r="J8636" s="1">
        <v>45321</v>
      </c>
      <c r="K8636">
        <v>131548002</v>
      </c>
      <c r="L8636" t="s">
        <v>3262</v>
      </c>
      <c r="M8636" t="s">
        <v>11</v>
      </c>
      <c r="N8636" t="s">
        <v>11</v>
      </c>
    </row>
    <row r="8637" spans="1:14" x14ac:dyDescent="0.25">
      <c r="A8637">
        <v>88758</v>
      </c>
      <c r="B8637" t="s">
        <v>11</v>
      </c>
      <c r="C8637" t="s">
        <v>3274</v>
      </c>
      <c r="D8637">
        <v>2402742</v>
      </c>
      <c r="E8637" t="s">
        <v>9953</v>
      </c>
      <c r="F8637" t="s">
        <v>11</v>
      </c>
      <c r="G8637" t="s">
        <v>10</v>
      </c>
      <c r="I8637">
        <v>1</v>
      </c>
      <c r="J8637" s="1">
        <v>42009</v>
      </c>
      <c r="K8637">
        <v>104993019</v>
      </c>
      <c r="L8637" t="s">
        <v>3276</v>
      </c>
      <c r="M8637" t="s">
        <v>11</v>
      </c>
      <c r="N8637" t="s">
        <v>11</v>
      </c>
    </row>
    <row r="8638" spans="1:14" x14ac:dyDescent="0.25">
      <c r="A8638">
        <v>88759</v>
      </c>
      <c r="B8638" t="s">
        <v>3259</v>
      </c>
      <c r="C8638" t="s">
        <v>3260</v>
      </c>
      <c r="D8638">
        <v>2402750</v>
      </c>
      <c r="E8638" t="s">
        <v>9954</v>
      </c>
      <c r="F8638" t="s">
        <v>11</v>
      </c>
      <c r="G8638" t="s">
        <v>10</v>
      </c>
      <c r="I8638">
        <v>5</v>
      </c>
      <c r="J8638" s="1">
        <v>43390</v>
      </c>
      <c r="K8638">
        <v>552462002</v>
      </c>
      <c r="L8638" t="s">
        <v>3262</v>
      </c>
      <c r="M8638" t="s">
        <v>11</v>
      </c>
      <c r="N8638" t="s">
        <v>11</v>
      </c>
    </row>
    <row r="8639" spans="1:14" x14ac:dyDescent="0.25">
      <c r="A8639">
        <v>88760</v>
      </c>
      <c r="B8639" t="s">
        <v>11</v>
      </c>
      <c r="C8639" t="s">
        <v>3260</v>
      </c>
      <c r="D8639">
        <v>2402769</v>
      </c>
      <c r="E8639" t="s">
        <v>9955</v>
      </c>
      <c r="F8639" t="s">
        <v>11</v>
      </c>
      <c r="G8639" t="s">
        <v>10</v>
      </c>
      <c r="I8639">
        <v>1</v>
      </c>
      <c r="J8639" s="1">
        <v>41401</v>
      </c>
      <c r="K8639">
        <v>103654001</v>
      </c>
      <c r="L8639" t="s">
        <v>3262</v>
      </c>
      <c r="M8639" t="s">
        <v>11</v>
      </c>
      <c r="N8639" t="s">
        <v>11</v>
      </c>
    </row>
    <row r="8640" spans="1:14" x14ac:dyDescent="0.25">
      <c r="A8640">
        <v>88761</v>
      </c>
      <c r="B8640" t="s">
        <v>11</v>
      </c>
      <c r="C8640" t="s">
        <v>3260</v>
      </c>
      <c r="D8640">
        <v>2402777</v>
      </c>
      <c r="E8640" t="s">
        <v>9955</v>
      </c>
      <c r="F8640" t="s">
        <v>11</v>
      </c>
      <c r="G8640" t="s">
        <v>10</v>
      </c>
      <c r="I8640">
        <v>1</v>
      </c>
      <c r="J8640" s="1">
        <v>41401</v>
      </c>
      <c r="K8640">
        <v>103654002</v>
      </c>
      <c r="L8640" t="s">
        <v>3262</v>
      </c>
      <c r="M8640" t="s">
        <v>11</v>
      </c>
      <c r="N8640" t="s">
        <v>11</v>
      </c>
    </row>
    <row r="8641" spans="1:14" x14ac:dyDescent="0.25">
      <c r="A8641">
        <v>88762</v>
      </c>
      <c r="B8641" t="s">
        <v>11</v>
      </c>
      <c r="C8641" t="s">
        <v>3260</v>
      </c>
      <c r="D8641">
        <v>2402785</v>
      </c>
      <c r="E8641" t="s">
        <v>9955</v>
      </c>
      <c r="F8641" t="s">
        <v>11</v>
      </c>
      <c r="G8641" t="s">
        <v>10</v>
      </c>
      <c r="I8641">
        <v>1</v>
      </c>
      <c r="J8641" s="1">
        <v>41401</v>
      </c>
      <c r="K8641">
        <v>103654003</v>
      </c>
      <c r="L8641" t="s">
        <v>3262</v>
      </c>
      <c r="M8641" t="s">
        <v>11</v>
      </c>
      <c r="N8641" t="s">
        <v>11</v>
      </c>
    </row>
    <row r="8642" spans="1:14" x14ac:dyDescent="0.25">
      <c r="A8642">
        <v>88766</v>
      </c>
      <c r="B8642" t="s">
        <v>11</v>
      </c>
      <c r="C8642" t="s">
        <v>3260</v>
      </c>
      <c r="D8642">
        <v>2402823</v>
      </c>
      <c r="E8642" t="s">
        <v>9956</v>
      </c>
      <c r="F8642" t="s">
        <v>11</v>
      </c>
      <c r="G8642" t="s">
        <v>10</v>
      </c>
      <c r="I8642">
        <v>1</v>
      </c>
      <c r="J8642" s="1">
        <v>45328</v>
      </c>
      <c r="K8642">
        <v>132394002</v>
      </c>
      <c r="L8642" t="s">
        <v>3262</v>
      </c>
      <c r="M8642" t="s">
        <v>11</v>
      </c>
      <c r="N8642" t="s">
        <v>11</v>
      </c>
    </row>
    <row r="8643" spans="1:14" x14ac:dyDescent="0.25">
      <c r="A8643">
        <v>88767</v>
      </c>
      <c r="B8643" t="s">
        <v>11</v>
      </c>
      <c r="C8643" t="s">
        <v>3260</v>
      </c>
      <c r="D8643">
        <v>2402831</v>
      </c>
      <c r="E8643" t="s">
        <v>9957</v>
      </c>
      <c r="F8643" t="s">
        <v>9958</v>
      </c>
      <c r="G8643" t="s">
        <v>10</v>
      </c>
      <c r="I8643">
        <v>1</v>
      </c>
      <c r="J8643" s="1">
        <v>45250</v>
      </c>
      <c r="K8643">
        <v>133122005</v>
      </c>
      <c r="L8643" t="s">
        <v>3262</v>
      </c>
      <c r="M8643" t="s">
        <v>9959</v>
      </c>
      <c r="N8643" t="s">
        <v>9960</v>
      </c>
    </row>
    <row r="8644" spans="1:14" x14ac:dyDescent="0.25">
      <c r="A8644">
        <v>88770</v>
      </c>
      <c r="B8644" t="s">
        <v>11</v>
      </c>
      <c r="C8644" t="s">
        <v>3260</v>
      </c>
      <c r="D8644">
        <v>2402874</v>
      </c>
      <c r="E8644" t="s">
        <v>9961</v>
      </c>
      <c r="F8644" t="s">
        <v>11</v>
      </c>
      <c r="G8644" t="s">
        <v>10</v>
      </c>
      <c r="I8644">
        <v>1</v>
      </c>
      <c r="J8644" s="1">
        <v>41638</v>
      </c>
      <c r="K8644">
        <v>154130001</v>
      </c>
      <c r="L8644" t="s">
        <v>3262</v>
      </c>
      <c r="M8644" t="s">
        <v>11</v>
      </c>
      <c r="N8644" t="s">
        <v>11</v>
      </c>
    </row>
    <row r="8645" spans="1:14" x14ac:dyDescent="0.25">
      <c r="A8645">
        <v>88771</v>
      </c>
      <c r="B8645" t="s">
        <v>11</v>
      </c>
      <c r="C8645" t="s">
        <v>3260</v>
      </c>
      <c r="D8645">
        <v>2402882</v>
      </c>
      <c r="E8645" t="s">
        <v>9961</v>
      </c>
      <c r="F8645" t="s">
        <v>11</v>
      </c>
      <c r="G8645" t="s">
        <v>10</v>
      </c>
      <c r="I8645">
        <v>1</v>
      </c>
      <c r="J8645" s="1">
        <v>41638</v>
      </c>
      <c r="K8645">
        <v>154130002</v>
      </c>
      <c r="L8645" t="s">
        <v>3262</v>
      </c>
      <c r="M8645" t="s">
        <v>11</v>
      </c>
      <c r="N8645" t="s">
        <v>11</v>
      </c>
    </row>
    <row r="8646" spans="1:14" x14ac:dyDescent="0.25">
      <c r="A8646">
        <v>88773</v>
      </c>
      <c r="B8646" t="s">
        <v>11</v>
      </c>
      <c r="C8646" t="s">
        <v>3260</v>
      </c>
      <c r="D8646">
        <v>2402904</v>
      </c>
      <c r="E8646" t="s">
        <v>9962</v>
      </c>
      <c r="F8646" t="s">
        <v>9963</v>
      </c>
      <c r="G8646" t="s">
        <v>10</v>
      </c>
      <c r="I8646">
        <v>5</v>
      </c>
      <c r="J8646" s="1">
        <v>45586</v>
      </c>
      <c r="K8646">
        <v>554131001</v>
      </c>
      <c r="L8646" t="s">
        <v>3262</v>
      </c>
      <c r="M8646" t="s">
        <v>11</v>
      </c>
      <c r="N8646" t="s">
        <v>11</v>
      </c>
    </row>
    <row r="8647" spans="1:14" x14ac:dyDescent="0.25">
      <c r="A8647">
        <v>88796</v>
      </c>
      <c r="B8647" t="s">
        <v>11</v>
      </c>
      <c r="C8647" t="s">
        <v>3260</v>
      </c>
      <c r="D8647">
        <v>2403137</v>
      </c>
      <c r="E8647" t="s">
        <v>9964</v>
      </c>
      <c r="F8647" t="s">
        <v>11</v>
      </c>
      <c r="G8647" t="s">
        <v>10</v>
      </c>
      <c r="I8647">
        <v>1</v>
      </c>
      <c r="J8647" s="1">
        <v>45320</v>
      </c>
      <c r="K8647">
        <v>101524001</v>
      </c>
      <c r="L8647" t="s">
        <v>3262</v>
      </c>
      <c r="M8647" t="s">
        <v>11</v>
      </c>
      <c r="N8647" t="s">
        <v>11</v>
      </c>
    </row>
    <row r="8648" spans="1:14" x14ac:dyDescent="0.25">
      <c r="A8648">
        <v>88797</v>
      </c>
      <c r="B8648" t="s">
        <v>11</v>
      </c>
      <c r="C8648" t="s">
        <v>3260</v>
      </c>
      <c r="D8648">
        <v>2403145</v>
      </c>
      <c r="E8648" t="s">
        <v>9964</v>
      </c>
      <c r="F8648" t="s">
        <v>11</v>
      </c>
      <c r="G8648" t="s">
        <v>10</v>
      </c>
      <c r="I8648">
        <v>1</v>
      </c>
      <c r="J8648" s="1">
        <v>45320</v>
      </c>
      <c r="K8648">
        <v>101524002</v>
      </c>
      <c r="L8648" t="s">
        <v>3262</v>
      </c>
      <c r="M8648" t="s">
        <v>11</v>
      </c>
      <c r="N8648" t="s">
        <v>11</v>
      </c>
    </row>
    <row r="8649" spans="1:14" x14ac:dyDescent="0.25">
      <c r="A8649">
        <v>88798</v>
      </c>
      <c r="B8649" t="s">
        <v>11</v>
      </c>
      <c r="C8649" t="s">
        <v>3260</v>
      </c>
      <c r="D8649">
        <v>2403153</v>
      </c>
      <c r="E8649" t="s">
        <v>9964</v>
      </c>
      <c r="F8649" t="s">
        <v>11</v>
      </c>
      <c r="G8649" t="s">
        <v>10</v>
      </c>
      <c r="I8649">
        <v>1</v>
      </c>
      <c r="J8649" s="1">
        <v>45320</v>
      </c>
      <c r="K8649">
        <v>101524003</v>
      </c>
      <c r="L8649" t="s">
        <v>3262</v>
      </c>
      <c r="M8649" t="s">
        <v>11</v>
      </c>
      <c r="N8649" t="s">
        <v>11</v>
      </c>
    </row>
    <row r="8650" spans="1:14" x14ac:dyDescent="0.25">
      <c r="A8650">
        <v>88799</v>
      </c>
      <c r="B8650" t="s">
        <v>11</v>
      </c>
      <c r="C8650" t="s">
        <v>3260</v>
      </c>
      <c r="D8650">
        <v>2403161</v>
      </c>
      <c r="E8650" t="s">
        <v>9964</v>
      </c>
      <c r="F8650" t="s">
        <v>11</v>
      </c>
      <c r="G8650" t="s">
        <v>10</v>
      </c>
      <c r="I8650">
        <v>1</v>
      </c>
      <c r="J8650" s="1">
        <v>45320</v>
      </c>
      <c r="K8650">
        <v>101524004</v>
      </c>
      <c r="L8650" t="s">
        <v>3262</v>
      </c>
      <c r="M8650" t="s">
        <v>11</v>
      </c>
      <c r="N8650" t="s">
        <v>11</v>
      </c>
    </row>
    <row r="8651" spans="1:14" x14ac:dyDescent="0.25">
      <c r="A8651">
        <v>88800</v>
      </c>
      <c r="B8651" t="s">
        <v>11</v>
      </c>
      <c r="C8651" t="s">
        <v>3260</v>
      </c>
      <c r="D8651">
        <v>2403188</v>
      </c>
      <c r="E8651" t="s">
        <v>9965</v>
      </c>
      <c r="F8651" t="s">
        <v>9966</v>
      </c>
      <c r="G8651" t="s">
        <v>10</v>
      </c>
      <c r="I8651">
        <v>1</v>
      </c>
      <c r="J8651" s="1">
        <v>41542</v>
      </c>
      <c r="K8651">
        <v>113245002</v>
      </c>
      <c r="L8651" t="s">
        <v>3262</v>
      </c>
      <c r="M8651" t="s">
        <v>11</v>
      </c>
      <c r="N8651" t="s">
        <v>11</v>
      </c>
    </row>
    <row r="8652" spans="1:14" x14ac:dyDescent="0.25">
      <c r="A8652">
        <v>88801</v>
      </c>
      <c r="B8652" t="s">
        <v>11</v>
      </c>
      <c r="C8652" t="s">
        <v>3260</v>
      </c>
      <c r="D8652">
        <v>2403196</v>
      </c>
      <c r="E8652" t="s">
        <v>9967</v>
      </c>
      <c r="F8652" t="s">
        <v>11</v>
      </c>
      <c r="G8652" t="s">
        <v>10</v>
      </c>
      <c r="I8652">
        <v>1</v>
      </c>
      <c r="J8652" s="1">
        <v>45568</v>
      </c>
      <c r="K8652">
        <v>123752002</v>
      </c>
      <c r="L8652" t="s">
        <v>3262</v>
      </c>
      <c r="M8652" t="s">
        <v>11</v>
      </c>
      <c r="N8652" t="s">
        <v>11</v>
      </c>
    </row>
    <row r="8653" spans="1:14" x14ac:dyDescent="0.25">
      <c r="A8653">
        <v>88807</v>
      </c>
      <c r="B8653" t="s">
        <v>11</v>
      </c>
      <c r="C8653" t="s">
        <v>3260</v>
      </c>
      <c r="D8653">
        <v>2403250</v>
      </c>
      <c r="E8653" t="s">
        <v>9968</v>
      </c>
      <c r="F8653" t="s">
        <v>11</v>
      </c>
      <c r="G8653" t="s">
        <v>10</v>
      </c>
      <c r="I8653">
        <v>2</v>
      </c>
      <c r="J8653" s="1">
        <v>41849</v>
      </c>
      <c r="K8653">
        <v>254133001</v>
      </c>
      <c r="L8653" t="s">
        <v>3262</v>
      </c>
      <c r="M8653" t="s">
        <v>11</v>
      </c>
      <c r="N8653" t="s">
        <v>11</v>
      </c>
    </row>
    <row r="8654" spans="1:14" x14ac:dyDescent="0.25">
      <c r="A8654">
        <v>88808</v>
      </c>
      <c r="B8654" t="s">
        <v>11</v>
      </c>
      <c r="C8654" t="s">
        <v>3260</v>
      </c>
      <c r="D8654">
        <v>2403269</v>
      </c>
      <c r="E8654" t="s">
        <v>9968</v>
      </c>
      <c r="F8654" t="s">
        <v>11</v>
      </c>
      <c r="G8654" t="s">
        <v>10</v>
      </c>
      <c r="I8654">
        <v>2</v>
      </c>
      <c r="J8654" s="1">
        <v>41438</v>
      </c>
      <c r="K8654">
        <v>254133002</v>
      </c>
      <c r="L8654" t="s">
        <v>3262</v>
      </c>
      <c r="M8654" t="s">
        <v>11</v>
      </c>
      <c r="N8654" t="s">
        <v>11</v>
      </c>
    </row>
    <row r="8655" spans="1:14" x14ac:dyDescent="0.25">
      <c r="A8655">
        <v>88809</v>
      </c>
      <c r="B8655" t="s">
        <v>11</v>
      </c>
      <c r="C8655" t="s">
        <v>3260</v>
      </c>
      <c r="D8655">
        <v>2403277</v>
      </c>
      <c r="E8655" t="s">
        <v>9968</v>
      </c>
      <c r="F8655" t="s">
        <v>11</v>
      </c>
      <c r="G8655" t="s">
        <v>10</v>
      </c>
      <c r="I8655">
        <v>2</v>
      </c>
      <c r="J8655" s="1">
        <v>41849</v>
      </c>
      <c r="K8655">
        <v>254133003</v>
      </c>
      <c r="L8655" t="s">
        <v>3262</v>
      </c>
      <c r="M8655" t="s">
        <v>11</v>
      </c>
      <c r="N8655" t="s">
        <v>11</v>
      </c>
    </row>
    <row r="8656" spans="1:14" x14ac:dyDescent="0.25">
      <c r="A8656">
        <v>88814</v>
      </c>
      <c r="B8656" t="s">
        <v>11</v>
      </c>
      <c r="C8656" t="s">
        <v>3260</v>
      </c>
      <c r="D8656">
        <v>2403323</v>
      </c>
      <c r="E8656" t="s">
        <v>9969</v>
      </c>
      <c r="F8656" t="s">
        <v>11</v>
      </c>
      <c r="G8656" t="s">
        <v>10</v>
      </c>
      <c r="I8656">
        <v>1</v>
      </c>
      <c r="J8656" s="1">
        <v>42020</v>
      </c>
      <c r="K8656">
        <v>127971001</v>
      </c>
      <c r="L8656" t="s">
        <v>3262</v>
      </c>
      <c r="M8656" t="s">
        <v>11</v>
      </c>
      <c r="N8656" t="s">
        <v>11</v>
      </c>
    </row>
    <row r="8657" spans="1:14" x14ac:dyDescent="0.25">
      <c r="A8657">
        <v>88815</v>
      </c>
      <c r="B8657" t="s">
        <v>11</v>
      </c>
      <c r="C8657" t="s">
        <v>3260</v>
      </c>
      <c r="D8657">
        <v>2403331</v>
      </c>
      <c r="E8657" t="s">
        <v>9969</v>
      </c>
      <c r="F8657" t="s">
        <v>11</v>
      </c>
      <c r="G8657" t="s">
        <v>10</v>
      </c>
      <c r="I8657">
        <v>1</v>
      </c>
      <c r="J8657" s="1">
        <v>42020</v>
      </c>
      <c r="K8657">
        <v>127971003</v>
      </c>
      <c r="L8657" t="s">
        <v>3262</v>
      </c>
      <c r="M8657" t="s">
        <v>11</v>
      </c>
      <c r="N8657" t="s">
        <v>11</v>
      </c>
    </row>
    <row r="8658" spans="1:14" x14ac:dyDescent="0.25">
      <c r="A8658">
        <v>88816</v>
      </c>
      <c r="B8658" t="s">
        <v>11</v>
      </c>
      <c r="C8658" t="s">
        <v>3260</v>
      </c>
      <c r="D8658">
        <v>2403358</v>
      </c>
      <c r="E8658" t="s">
        <v>9969</v>
      </c>
      <c r="F8658" t="s">
        <v>11</v>
      </c>
      <c r="G8658" t="s">
        <v>10</v>
      </c>
      <c r="I8658">
        <v>1</v>
      </c>
      <c r="J8658" s="1">
        <v>42020</v>
      </c>
      <c r="K8658">
        <v>127971002</v>
      </c>
      <c r="L8658" t="s">
        <v>3262</v>
      </c>
      <c r="M8658" t="s">
        <v>11</v>
      </c>
      <c r="N8658" t="s">
        <v>11</v>
      </c>
    </row>
    <row r="8659" spans="1:14" x14ac:dyDescent="0.25">
      <c r="A8659">
        <v>88817</v>
      </c>
      <c r="B8659" t="s">
        <v>11</v>
      </c>
      <c r="C8659" t="s">
        <v>3260</v>
      </c>
      <c r="D8659">
        <v>2403366</v>
      </c>
      <c r="E8659" t="s">
        <v>9970</v>
      </c>
      <c r="F8659" t="s">
        <v>11</v>
      </c>
      <c r="G8659" t="s">
        <v>10</v>
      </c>
      <c r="I8659">
        <v>1</v>
      </c>
      <c r="J8659" s="1">
        <v>45321</v>
      </c>
      <c r="K8659">
        <v>138802002</v>
      </c>
      <c r="L8659" t="s">
        <v>3262</v>
      </c>
      <c r="M8659" t="s">
        <v>11</v>
      </c>
      <c r="N8659" t="s">
        <v>11</v>
      </c>
    </row>
    <row r="8660" spans="1:14" x14ac:dyDescent="0.25">
      <c r="A8660">
        <v>88818</v>
      </c>
      <c r="B8660" t="s">
        <v>11</v>
      </c>
      <c r="C8660" t="s">
        <v>3260</v>
      </c>
      <c r="D8660">
        <v>2403374</v>
      </c>
      <c r="E8660" t="s">
        <v>9970</v>
      </c>
      <c r="F8660" t="s">
        <v>11</v>
      </c>
      <c r="G8660" t="s">
        <v>10</v>
      </c>
      <c r="I8660">
        <v>1</v>
      </c>
      <c r="J8660" s="1">
        <v>45321</v>
      </c>
      <c r="K8660">
        <v>138802003</v>
      </c>
      <c r="L8660" t="s">
        <v>3262</v>
      </c>
      <c r="M8660" t="s">
        <v>11</v>
      </c>
      <c r="N8660" t="s">
        <v>11</v>
      </c>
    </row>
    <row r="8661" spans="1:14" x14ac:dyDescent="0.25">
      <c r="A8661">
        <v>88819</v>
      </c>
      <c r="B8661" t="s">
        <v>11</v>
      </c>
      <c r="C8661" t="s">
        <v>3260</v>
      </c>
      <c r="D8661">
        <v>2403382</v>
      </c>
      <c r="E8661" t="s">
        <v>9970</v>
      </c>
      <c r="F8661" t="s">
        <v>11</v>
      </c>
      <c r="G8661" t="s">
        <v>10</v>
      </c>
      <c r="I8661">
        <v>1</v>
      </c>
      <c r="J8661" s="1">
        <v>45321</v>
      </c>
      <c r="K8661">
        <v>138802004</v>
      </c>
      <c r="L8661" t="s">
        <v>3262</v>
      </c>
      <c r="M8661" t="s">
        <v>11</v>
      </c>
      <c r="N8661" t="s">
        <v>11</v>
      </c>
    </row>
    <row r="8662" spans="1:14" x14ac:dyDescent="0.25">
      <c r="A8662">
        <v>88820</v>
      </c>
      <c r="B8662" t="s">
        <v>11</v>
      </c>
      <c r="C8662" t="s">
        <v>3260</v>
      </c>
      <c r="D8662">
        <v>2403390</v>
      </c>
      <c r="E8662" t="s">
        <v>9971</v>
      </c>
      <c r="F8662" t="s">
        <v>11</v>
      </c>
      <c r="G8662" t="s">
        <v>10</v>
      </c>
      <c r="I8662">
        <v>1</v>
      </c>
      <c r="J8662" s="1">
        <v>41411</v>
      </c>
      <c r="K8662">
        <v>154134001</v>
      </c>
      <c r="L8662" t="s">
        <v>3262</v>
      </c>
      <c r="M8662" t="s">
        <v>11</v>
      </c>
      <c r="N8662" t="s">
        <v>11</v>
      </c>
    </row>
    <row r="8663" spans="1:14" x14ac:dyDescent="0.25">
      <c r="A8663">
        <v>88822</v>
      </c>
      <c r="B8663" t="s">
        <v>11</v>
      </c>
      <c r="C8663" t="s">
        <v>3260</v>
      </c>
      <c r="D8663">
        <v>2403412</v>
      </c>
      <c r="E8663" t="s">
        <v>9972</v>
      </c>
      <c r="F8663" t="s">
        <v>3686</v>
      </c>
      <c r="G8663" t="s">
        <v>10</v>
      </c>
      <c r="I8663">
        <v>1</v>
      </c>
      <c r="J8663" s="1">
        <v>45586</v>
      </c>
      <c r="K8663">
        <v>131614001</v>
      </c>
      <c r="L8663" t="s">
        <v>3262</v>
      </c>
      <c r="M8663" t="s">
        <v>11</v>
      </c>
      <c r="N8663" t="s">
        <v>11</v>
      </c>
    </row>
    <row r="8664" spans="1:14" x14ac:dyDescent="0.25">
      <c r="A8664">
        <v>88823</v>
      </c>
      <c r="B8664" t="s">
        <v>11</v>
      </c>
      <c r="C8664" t="s">
        <v>3260</v>
      </c>
      <c r="D8664">
        <v>2403420</v>
      </c>
      <c r="E8664" t="s">
        <v>9973</v>
      </c>
      <c r="F8664" t="s">
        <v>3686</v>
      </c>
      <c r="G8664" t="s">
        <v>10</v>
      </c>
      <c r="I8664">
        <v>2</v>
      </c>
      <c r="J8664" s="1">
        <v>45586</v>
      </c>
      <c r="K8664">
        <v>242161001</v>
      </c>
      <c r="L8664" t="s">
        <v>3262</v>
      </c>
      <c r="M8664" t="s">
        <v>11</v>
      </c>
      <c r="N8664" t="s">
        <v>11</v>
      </c>
    </row>
    <row r="8665" spans="1:14" x14ac:dyDescent="0.25">
      <c r="A8665">
        <v>88824</v>
      </c>
      <c r="B8665" t="s">
        <v>11</v>
      </c>
      <c r="C8665" t="s">
        <v>3260</v>
      </c>
      <c r="D8665">
        <v>2403439</v>
      </c>
      <c r="E8665" t="s">
        <v>9974</v>
      </c>
      <c r="F8665" t="s">
        <v>3686</v>
      </c>
      <c r="G8665" t="s">
        <v>10</v>
      </c>
      <c r="I8665">
        <v>2</v>
      </c>
      <c r="J8665" s="1">
        <v>45586</v>
      </c>
      <c r="K8665">
        <v>242161002</v>
      </c>
      <c r="L8665" t="s">
        <v>3262</v>
      </c>
      <c r="M8665" t="s">
        <v>11</v>
      </c>
      <c r="N8665" t="s">
        <v>11</v>
      </c>
    </row>
    <row r="8666" spans="1:14" x14ac:dyDescent="0.25">
      <c r="A8666">
        <v>88825</v>
      </c>
      <c r="B8666" t="s">
        <v>11</v>
      </c>
      <c r="C8666" t="s">
        <v>3260</v>
      </c>
      <c r="D8666">
        <v>2403447</v>
      </c>
      <c r="E8666" t="s">
        <v>9975</v>
      </c>
      <c r="F8666" t="s">
        <v>11</v>
      </c>
      <c r="G8666" t="s">
        <v>10</v>
      </c>
      <c r="I8666">
        <v>1</v>
      </c>
      <c r="J8666" s="1">
        <v>45586</v>
      </c>
      <c r="K8666">
        <v>123341001</v>
      </c>
      <c r="L8666" t="s">
        <v>3262</v>
      </c>
      <c r="M8666" t="s">
        <v>11</v>
      </c>
      <c r="N8666" t="s">
        <v>11</v>
      </c>
    </row>
    <row r="8667" spans="1:14" x14ac:dyDescent="0.25">
      <c r="A8667">
        <v>88828</v>
      </c>
      <c r="B8667" t="s">
        <v>3271</v>
      </c>
      <c r="C8667" t="s">
        <v>3260</v>
      </c>
      <c r="D8667">
        <v>2403471</v>
      </c>
      <c r="E8667" t="s">
        <v>9976</v>
      </c>
      <c r="F8667" t="s">
        <v>11</v>
      </c>
      <c r="G8667" t="s">
        <v>10</v>
      </c>
      <c r="I8667">
        <v>1</v>
      </c>
      <c r="J8667" s="1">
        <v>41576</v>
      </c>
      <c r="K8667">
        <v>104993016</v>
      </c>
      <c r="L8667" t="s">
        <v>3262</v>
      </c>
      <c r="M8667" t="s">
        <v>11</v>
      </c>
      <c r="N8667" t="s">
        <v>11</v>
      </c>
    </row>
    <row r="8668" spans="1:14" x14ac:dyDescent="0.25">
      <c r="A8668">
        <v>88829</v>
      </c>
      <c r="B8668" t="s">
        <v>11</v>
      </c>
      <c r="C8668" t="s">
        <v>3260</v>
      </c>
      <c r="D8668">
        <v>2403498</v>
      </c>
      <c r="E8668" t="s">
        <v>9977</v>
      </c>
      <c r="F8668" t="s">
        <v>11</v>
      </c>
      <c r="G8668" t="s">
        <v>10</v>
      </c>
      <c r="I8668">
        <v>1</v>
      </c>
      <c r="J8668" s="1">
        <v>45436</v>
      </c>
      <c r="K8668">
        <v>104153024</v>
      </c>
      <c r="L8668" t="s">
        <v>3262</v>
      </c>
      <c r="M8668" t="s">
        <v>11</v>
      </c>
      <c r="N8668" t="s">
        <v>11</v>
      </c>
    </row>
    <row r="8669" spans="1:14" x14ac:dyDescent="0.25">
      <c r="A8669">
        <v>88830</v>
      </c>
      <c r="B8669" t="s">
        <v>11</v>
      </c>
      <c r="C8669" t="s">
        <v>3260</v>
      </c>
      <c r="D8669">
        <v>2403501</v>
      </c>
      <c r="E8669" t="s">
        <v>9977</v>
      </c>
      <c r="F8669" t="s">
        <v>11</v>
      </c>
      <c r="G8669" t="s">
        <v>10</v>
      </c>
      <c r="I8669">
        <v>1</v>
      </c>
      <c r="J8669" s="1">
        <v>45436</v>
      </c>
      <c r="K8669">
        <v>104153025</v>
      </c>
      <c r="L8669" t="s">
        <v>3262</v>
      </c>
      <c r="M8669" t="s">
        <v>11</v>
      </c>
      <c r="N8669" t="s">
        <v>11</v>
      </c>
    </row>
    <row r="8670" spans="1:14" x14ac:dyDescent="0.25">
      <c r="A8670">
        <v>88831</v>
      </c>
      <c r="B8670" t="s">
        <v>11</v>
      </c>
      <c r="C8670" t="s">
        <v>3274</v>
      </c>
      <c r="D8670">
        <v>2403528</v>
      </c>
      <c r="E8670" t="s">
        <v>9978</v>
      </c>
      <c r="F8670" t="s">
        <v>3467</v>
      </c>
      <c r="G8670" t="s">
        <v>10</v>
      </c>
      <c r="I8670">
        <v>1</v>
      </c>
      <c r="J8670" s="1">
        <v>45310</v>
      </c>
      <c r="K8670">
        <v>106899024</v>
      </c>
      <c r="L8670" t="s">
        <v>3276</v>
      </c>
      <c r="M8670" t="s">
        <v>11</v>
      </c>
      <c r="N8670" t="s">
        <v>11</v>
      </c>
    </row>
    <row r="8671" spans="1:14" x14ac:dyDescent="0.25">
      <c r="A8671">
        <v>88832</v>
      </c>
      <c r="B8671" t="s">
        <v>11</v>
      </c>
      <c r="C8671" t="s">
        <v>3260</v>
      </c>
      <c r="D8671">
        <v>2403536</v>
      </c>
      <c r="E8671" t="s">
        <v>9979</v>
      </c>
      <c r="F8671" t="s">
        <v>11</v>
      </c>
      <c r="G8671" t="s">
        <v>10</v>
      </c>
      <c r="I8671">
        <v>1</v>
      </c>
      <c r="J8671" s="1">
        <v>45306</v>
      </c>
      <c r="K8671">
        <v>102181006</v>
      </c>
      <c r="L8671" t="s">
        <v>3262</v>
      </c>
      <c r="M8671" t="s">
        <v>11</v>
      </c>
      <c r="N8671" t="s">
        <v>11</v>
      </c>
    </row>
    <row r="8672" spans="1:14" x14ac:dyDescent="0.25">
      <c r="A8672">
        <v>88833</v>
      </c>
      <c r="B8672" t="s">
        <v>11</v>
      </c>
      <c r="C8672" t="s">
        <v>3260</v>
      </c>
      <c r="D8672">
        <v>2403544</v>
      </c>
      <c r="E8672" t="s">
        <v>9980</v>
      </c>
      <c r="F8672" t="s">
        <v>11</v>
      </c>
      <c r="G8672" t="s">
        <v>10</v>
      </c>
      <c r="I8672">
        <v>1</v>
      </c>
      <c r="J8672" s="1">
        <v>45642</v>
      </c>
      <c r="K8672">
        <v>105857001</v>
      </c>
      <c r="L8672" t="s">
        <v>3262</v>
      </c>
      <c r="M8672" t="s">
        <v>9981</v>
      </c>
      <c r="N8672" t="s">
        <v>11</v>
      </c>
    </row>
    <row r="8673" spans="1:14" x14ac:dyDescent="0.25">
      <c r="A8673">
        <v>88834</v>
      </c>
      <c r="B8673" t="s">
        <v>11</v>
      </c>
      <c r="C8673" t="s">
        <v>3260</v>
      </c>
      <c r="D8673">
        <v>2403552</v>
      </c>
      <c r="E8673" t="s">
        <v>9982</v>
      </c>
      <c r="F8673" t="s">
        <v>11</v>
      </c>
      <c r="G8673" t="s">
        <v>10</v>
      </c>
      <c r="I8673">
        <v>2</v>
      </c>
      <c r="J8673" s="1">
        <v>41451</v>
      </c>
      <c r="K8673">
        <v>242881004</v>
      </c>
      <c r="L8673" t="s">
        <v>3262</v>
      </c>
      <c r="M8673" t="s">
        <v>11</v>
      </c>
      <c r="N8673" t="s">
        <v>11</v>
      </c>
    </row>
    <row r="8674" spans="1:14" x14ac:dyDescent="0.25">
      <c r="A8674">
        <v>88835</v>
      </c>
      <c r="B8674" t="s">
        <v>11</v>
      </c>
      <c r="C8674" t="s">
        <v>3260</v>
      </c>
      <c r="D8674">
        <v>2403560</v>
      </c>
      <c r="E8674" t="s">
        <v>9983</v>
      </c>
      <c r="F8674" t="s">
        <v>11</v>
      </c>
      <c r="G8674" t="s">
        <v>10</v>
      </c>
      <c r="I8674">
        <v>2</v>
      </c>
      <c r="J8674" s="1">
        <v>42020</v>
      </c>
      <c r="K8674">
        <v>242881004</v>
      </c>
      <c r="L8674" t="s">
        <v>3262</v>
      </c>
      <c r="M8674" t="s">
        <v>11</v>
      </c>
      <c r="N8674" t="s">
        <v>11</v>
      </c>
    </row>
    <row r="8675" spans="1:14" x14ac:dyDescent="0.25">
      <c r="A8675">
        <v>88837</v>
      </c>
      <c r="B8675" t="s">
        <v>11</v>
      </c>
      <c r="C8675" t="s">
        <v>3260</v>
      </c>
      <c r="D8675">
        <v>2403587</v>
      </c>
      <c r="E8675" t="s">
        <v>9984</v>
      </c>
      <c r="F8675" t="s">
        <v>9985</v>
      </c>
      <c r="G8675" t="s">
        <v>10</v>
      </c>
      <c r="I8675">
        <v>1</v>
      </c>
      <c r="J8675" s="1">
        <v>42944</v>
      </c>
      <c r="K8675">
        <v>121732002</v>
      </c>
      <c r="L8675" t="s">
        <v>3262</v>
      </c>
      <c r="M8675" t="s">
        <v>11</v>
      </c>
      <c r="N8675" t="s">
        <v>11</v>
      </c>
    </row>
    <row r="8676" spans="1:14" x14ac:dyDescent="0.25">
      <c r="A8676">
        <v>88847</v>
      </c>
      <c r="B8676" t="s">
        <v>11</v>
      </c>
      <c r="C8676" t="s">
        <v>3274</v>
      </c>
      <c r="D8676">
        <v>2403684</v>
      </c>
      <c r="E8676" t="s">
        <v>9986</v>
      </c>
      <c r="F8676" t="s">
        <v>11</v>
      </c>
      <c r="G8676" t="s">
        <v>10</v>
      </c>
      <c r="I8676">
        <v>1</v>
      </c>
      <c r="J8676" s="1">
        <v>42013</v>
      </c>
      <c r="K8676">
        <v>106899011</v>
      </c>
      <c r="L8676" t="s">
        <v>3276</v>
      </c>
      <c r="M8676" t="s">
        <v>11</v>
      </c>
      <c r="N8676" t="s">
        <v>11</v>
      </c>
    </row>
    <row r="8677" spans="1:14" x14ac:dyDescent="0.25">
      <c r="A8677">
        <v>88848</v>
      </c>
      <c r="B8677" t="s">
        <v>11</v>
      </c>
      <c r="C8677" t="s">
        <v>3260</v>
      </c>
      <c r="D8677">
        <v>2403692</v>
      </c>
      <c r="E8677" t="s">
        <v>9841</v>
      </c>
      <c r="F8677" t="s">
        <v>11</v>
      </c>
      <c r="G8677" t="s">
        <v>10</v>
      </c>
      <c r="I8677">
        <v>1</v>
      </c>
      <c r="J8677" s="1">
        <v>45229</v>
      </c>
      <c r="K8677">
        <v>151121001</v>
      </c>
      <c r="L8677" t="s">
        <v>3262</v>
      </c>
      <c r="M8677" t="s">
        <v>11</v>
      </c>
      <c r="N8677" t="s">
        <v>11</v>
      </c>
    </row>
    <row r="8678" spans="1:14" x14ac:dyDescent="0.25">
      <c r="A8678">
        <v>88849</v>
      </c>
      <c r="B8678" t="s">
        <v>11</v>
      </c>
      <c r="C8678" t="s">
        <v>3260</v>
      </c>
      <c r="D8678">
        <v>2403706</v>
      </c>
      <c r="E8678" t="s">
        <v>9841</v>
      </c>
      <c r="F8678" t="s">
        <v>11</v>
      </c>
      <c r="G8678" t="s">
        <v>10</v>
      </c>
      <c r="I8678">
        <v>1</v>
      </c>
      <c r="J8678" s="1">
        <v>45229</v>
      </c>
      <c r="K8678">
        <v>151121002</v>
      </c>
      <c r="L8678" t="s">
        <v>3262</v>
      </c>
      <c r="M8678" t="s">
        <v>11</v>
      </c>
      <c r="N8678" t="s">
        <v>11</v>
      </c>
    </row>
    <row r="8679" spans="1:14" x14ac:dyDescent="0.25">
      <c r="A8679">
        <v>88850</v>
      </c>
      <c r="B8679" t="s">
        <v>11</v>
      </c>
      <c r="C8679" t="s">
        <v>3260</v>
      </c>
      <c r="D8679">
        <v>2403714</v>
      </c>
      <c r="E8679" t="s">
        <v>9841</v>
      </c>
      <c r="F8679" t="s">
        <v>11</v>
      </c>
      <c r="G8679" t="s">
        <v>10</v>
      </c>
      <c r="I8679">
        <v>1</v>
      </c>
      <c r="J8679" s="1">
        <v>45229</v>
      </c>
      <c r="K8679">
        <v>151121003</v>
      </c>
      <c r="L8679" t="s">
        <v>3262</v>
      </c>
      <c r="M8679" t="s">
        <v>11</v>
      </c>
      <c r="N8679" t="s">
        <v>11</v>
      </c>
    </row>
    <row r="8680" spans="1:14" x14ac:dyDescent="0.25">
      <c r="A8680">
        <v>88851</v>
      </c>
      <c r="B8680" t="s">
        <v>11</v>
      </c>
      <c r="C8680" t="s">
        <v>3260</v>
      </c>
      <c r="D8680">
        <v>2403722</v>
      </c>
      <c r="E8680" t="s">
        <v>9841</v>
      </c>
      <c r="F8680" t="s">
        <v>11</v>
      </c>
      <c r="G8680" t="s">
        <v>10</v>
      </c>
      <c r="I8680">
        <v>1</v>
      </c>
      <c r="J8680" s="1">
        <v>45229</v>
      </c>
      <c r="K8680">
        <v>151121005</v>
      </c>
      <c r="L8680" t="s">
        <v>3262</v>
      </c>
      <c r="M8680" t="s">
        <v>11</v>
      </c>
      <c r="N8680" t="s">
        <v>11</v>
      </c>
    </row>
    <row r="8681" spans="1:14" x14ac:dyDescent="0.25">
      <c r="A8681">
        <v>88852</v>
      </c>
      <c r="B8681" t="s">
        <v>11</v>
      </c>
      <c r="C8681" t="s">
        <v>3260</v>
      </c>
      <c r="D8681">
        <v>2403730</v>
      </c>
      <c r="E8681" t="s">
        <v>9841</v>
      </c>
      <c r="F8681" t="s">
        <v>11</v>
      </c>
      <c r="G8681" t="s">
        <v>10</v>
      </c>
      <c r="I8681">
        <v>1</v>
      </c>
      <c r="J8681" s="1">
        <v>45229</v>
      </c>
      <c r="K8681">
        <v>151121008</v>
      </c>
      <c r="L8681" t="s">
        <v>3262</v>
      </c>
      <c r="M8681" t="s">
        <v>11</v>
      </c>
      <c r="N8681" t="s">
        <v>11</v>
      </c>
    </row>
    <row r="8682" spans="1:14" x14ac:dyDescent="0.25">
      <c r="A8682">
        <v>88864</v>
      </c>
      <c r="B8682" t="s">
        <v>11</v>
      </c>
      <c r="C8682" t="s">
        <v>3260</v>
      </c>
      <c r="D8682">
        <v>2403870</v>
      </c>
      <c r="E8682" t="s">
        <v>9987</v>
      </c>
      <c r="F8682" t="s">
        <v>11</v>
      </c>
      <c r="G8682" t="s">
        <v>10</v>
      </c>
      <c r="I8682">
        <v>1</v>
      </c>
      <c r="J8682" s="1">
        <v>41684</v>
      </c>
      <c r="K8682">
        <v>116957001</v>
      </c>
      <c r="L8682" t="s">
        <v>3262</v>
      </c>
      <c r="M8682" t="s">
        <v>11</v>
      </c>
      <c r="N8682" t="s">
        <v>11</v>
      </c>
    </row>
    <row r="8683" spans="1:14" x14ac:dyDescent="0.25">
      <c r="A8683">
        <v>88865</v>
      </c>
      <c r="B8683" t="s">
        <v>11</v>
      </c>
      <c r="C8683" t="s">
        <v>3260</v>
      </c>
      <c r="D8683">
        <v>2403889</v>
      </c>
      <c r="E8683" t="s">
        <v>9988</v>
      </c>
      <c r="F8683" t="s">
        <v>9989</v>
      </c>
      <c r="G8683" t="s">
        <v>10</v>
      </c>
      <c r="I8683">
        <v>1</v>
      </c>
      <c r="J8683" s="1">
        <v>45229</v>
      </c>
      <c r="K8683">
        <v>152569001</v>
      </c>
      <c r="L8683" t="s">
        <v>3262</v>
      </c>
      <c r="M8683" t="s">
        <v>11</v>
      </c>
      <c r="N8683" t="s">
        <v>11</v>
      </c>
    </row>
    <row r="8684" spans="1:14" x14ac:dyDescent="0.25">
      <c r="A8684">
        <v>88866</v>
      </c>
      <c r="B8684" t="s">
        <v>11</v>
      </c>
      <c r="C8684" t="s">
        <v>3260</v>
      </c>
      <c r="D8684">
        <v>2403897</v>
      </c>
      <c r="E8684" t="s">
        <v>9990</v>
      </c>
      <c r="F8684" t="s">
        <v>11</v>
      </c>
      <c r="G8684" t="s">
        <v>10</v>
      </c>
      <c r="I8684">
        <v>1</v>
      </c>
      <c r="J8684" s="1">
        <v>43103</v>
      </c>
      <c r="K8684">
        <v>154150001</v>
      </c>
      <c r="L8684" t="s">
        <v>3262</v>
      </c>
      <c r="M8684" t="s">
        <v>11</v>
      </c>
      <c r="N8684" t="s">
        <v>11</v>
      </c>
    </row>
    <row r="8685" spans="1:14" x14ac:dyDescent="0.25">
      <c r="A8685">
        <v>88867</v>
      </c>
      <c r="B8685" t="s">
        <v>11</v>
      </c>
      <c r="C8685" t="s">
        <v>3260</v>
      </c>
      <c r="D8685">
        <v>2403900</v>
      </c>
      <c r="E8685" t="s">
        <v>9990</v>
      </c>
      <c r="F8685" t="s">
        <v>11</v>
      </c>
      <c r="G8685" t="s">
        <v>10</v>
      </c>
      <c r="I8685">
        <v>1</v>
      </c>
      <c r="J8685" s="1">
        <v>43103</v>
      </c>
      <c r="K8685">
        <v>154150002</v>
      </c>
      <c r="L8685" t="s">
        <v>3262</v>
      </c>
      <c r="M8685" t="s">
        <v>11</v>
      </c>
      <c r="N8685" t="s">
        <v>11</v>
      </c>
    </row>
    <row r="8686" spans="1:14" x14ac:dyDescent="0.25">
      <c r="A8686">
        <v>88868</v>
      </c>
      <c r="B8686" t="s">
        <v>11</v>
      </c>
      <c r="C8686" t="s">
        <v>3260</v>
      </c>
      <c r="D8686">
        <v>2403919</v>
      </c>
      <c r="E8686" t="s">
        <v>9990</v>
      </c>
      <c r="F8686" t="s">
        <v>11</v>
      </c>
      <c r="G8686" t="s">
        <v>10</v>
      </c>
      <c r="I8686">
        <v>1</v>
      </c>
      <c r="J8686" s="1">
        <v>43103</v>
      </c>
      <c r="K8686">
        <v>154150003</v>
      </c>
      <c r="L8686" t="s">
        <v>3262</v>
      </c>
      <c r="M8686" t="s">
        <v>11</v>
      </c>
      <c r="N8686" t="s">
        <v>11</v>
      </c>
    </row>
    <row r="8687" spans="1:14" x14ac:dyDescent="0.25">
      <c r="A8687">
        <v>88869</v>
      </c>
      <c r="B8687" t="s">
        <v>11</v>
      </c>
      <c r="C8687" t="s">
        <v>3260</v>
      </c>
      <c r="D8687">
        <v>2403927</v>
      </c>
      <c r="E8687" t="s">
        <v>9990</v>
      </c>
      <c r="F8687" t="s">
        <v>11</v>
      </c>
      <c r="G8687" t="s">
        <v>10</v>
      </c>
      <c r="I8687">
        <v>1</v>
      </c>
      <c r="J8687" s="1">
        <v>43103</v>
      </c>
      <c r="K8687">
        <v>154150004</v>
      </c>
      <c r="L8687" t="s">
        <v>3262</v>
      </c>
      <c r="M8687" t="s">
        <v>11</v>
      </c>
      <c r="N8687" t="s">
        <v>11</v>
      </c>
    </row>
    <row r="8688" spans="1:14" x14ac:dyDescent="0.25">
      <c r="A8688">
        <v>88870</v>
      </c>
      <c r="B8688" t="s">
        <v>11</v>
      </c>
      <c r="C8688" t="s">
        <v>3260</v>
      </c>
      <c r="D8688">
        <v>2403935</v>
      </c>
      <c r="E8688" t="s">
        <v>9990</v>
      </c>
      <c r="F8688" t="s">
        <v>11</v>
      </c>
      <c r="G8688" t="s">
        <v>10</v>
      </c>
      <c r="I8688">
        <v>1</v>
      </c>
      <c r="J8688" s="1">
        <v>43103</v>
      </c>
      <c r="K8688">
        <v>154150005</v>
      </c>
      <c r="L8688" t="s">
        <v>3262</v>
      </c>
      <c r="M8688" t="s">
        <v>11</v>
      </c>
      <c r="N8688" t="s">
        <v>11</v>
      </c>
    </row>
    <row r="8689" spans="1:14" x14ac:dyDescent="0.25">
      <c r="A8689">
        <v>88871</v>
      </c>
      <c r="B8689" t="s">
        <v>11</v>
      </c>
      <c r="C8689" t="s">
        <v>3260</v>
      </c>
      <c r="D8689">
        <v>2403943</v>
      </c>
      <c r="E8689" t="s">
        <v>9990</v>
      </c>
      <c r="F8689" t="s">
        <v>11</v>
      </c>
      <c r="G8689" t="s">
        <v>10</v>
      </c>
      <c r="I8689">
        <v>1</v>
      </c>
      <c r="J8689" s="1">
        <v>43103</v>
      </c>
      <c r="K8689">
        <v>154150006</v>
      </c>
      <c r="L8689" t="s">
        <v>3262</v>
      </c>
      <c r="M8689" t="s">
        <v>11</v>
      </c>
      <c r="N8689" t="s">
        <v>11</v>
      </c>
    </row>
    <row r="8690" spans="1:14" x14ac:dyDescent="0.25">
      <c r="A8690">
        <v>88879</v>
      </c>
      <c r="B8690" t="s">
        <v>11</v>
      </c>
      <c r="C8690" t="s">
        <v>3260</v>
      </c>
      <c r="D8690">
        <v>2404044</v>
      </c>
      <c r="E8690" t="s">
        <v>9991</v>
      </c>
      <c r="F8690" t="s">
        <v>11</v>
      </c>
      <c r="G8690" t="s">
        <v>10</v>
      </c>
      <c r="I8690">
        <v>2</v>
      </c>
      <c r="J8690" s="1">
        <v>45335</v>
      </c>
      <c r="K8690">
        <v>254151001</v>
      </c>
      <c r="L8690" t="s">
        <v>3262</v>
      </c>
      <c r="M8690" t="s">
        <v>11</v>
      </c>
      <c r="N8690" t="s">
        <v>11</v>
      </c>
    </row>
    <row r="8691" spans="1:14" x14ac:dyDescent="0.25">
      <c r="A8691">
        <v>88890</v>
      </c>
      <c r="B8691" t="s">
        <v>11</v>
      </c>
      <c r="C8691" t="s">
        <v>3260</v>
      </c>
      <c r="D8691">
        <v>2404125</v>
      </c>
      <c r="E8691" t="s">
        <v>9992</v>
      </c>
      <c r="F8691" t="s">
        <v>11</v>
      </c>
      <c r="G8691" t="s">
        <v>10</v>
      </c>
      <c r="I8691">
        <v>2</v>
      </c>
      <c r="J8691" s="1">
        <v>45483</v>
      </c>
      <c r="K8691">
        <v>213979006</v>
      </c>
      <c r="L8691" t="s">
        <v>3262</v>
      </c>
      <c r="M8691" t="s">
        <v>11</v>
      </c>
      <c r="N8691" t="s">
        <v>11</v>
      </c>
    </row>
    <row r="8692" spans="1:14" x14ac:dyDescent="0.25">
      <c r="A8692">
        <v>88899</v>
      </c>
      <c r="B8692" t="s">
        <v>11</v>
      </c>
      <c r="C8692" t="s">
        <v>3260</v>
      </c>
      <c r="D8692">
        <v>2404206</v>
      </c>
      <c r="E8692" t="s">
        <v>9993</v>
      </c>
      <c r="F8692" t="s">
        <v>11</v>
      </c>
      <c r="G8692" t="s">
        <v>10</v>
      </c>
      <c r="I8692">
        <v>1</v>
      </c>
      <c r="J8692" s="1">
        <v>45400</v>
      </c>
      <c r="K8692">
        <v>149361001</v>
      </c>
      <c r="L8692" t="s">
        <v>3262</v>
      </c>
      <c r="M8692" t="s">
        <v>11</v>
      </c>
      <c r="N8692" t="s">
        <v>11</v>
      </c>
    </row>
    <row r="8693" spans="1:14" x14ac:dyDescent="0.25">
      <c r="A8693">
        <v>88915</v>
      </c>
      <c r="B8693" t="s">
        <v>11</v>
      </c>
      <c r="C8693" t="s">
        <v>3260</v>
      </c>
      <c r="D8693">
        <v>2404389</v>
      </c>
      <c r="E8693" t="s">
        <v>9994</v>
      </c>
      <c r="F8693" t="s">
        <v>11</v>
      </c>
      <c r="G8693" t="s">
        <v>10</v>
      </c>
      <c r="I8693">
        <v>2</v>
      </c>
      <c r="J8693" s="1">
        <v>45321</v>
      </c>
      <c r="K8693">
        <v>237301001</v>
      </c>
      <c r="L8693" t="s">
        <v>3262</v>
      </c>
      <c r="M8693" t="s">
        <v>11</v>
      </c>
      <c r="N8693" t="s">
        <v>11</v>
      </c>
    </row>
    <row r="8694" spans="1:14" x14ac:dyDescent="0.25">
      <c r="A8694">
        <v>88925</v>
      </c>
      <c r="B8694" t="s">
        <v>11</v>
      </c>
      <c r="C8694" t="s">
        <v>3260</v>
      </c>
      <c r="D8694">
        <v>2404494</v>
      </c>
      <c r="E8694" t="s">
        <v>9995</v>
      </c>
      <c r="F8694" t="s">
        <v>11</v>
      </c>
      <c r="G8694" t="s">
        <v>10</v>
      </c>
      <c r="I8694">
        <v>1</v>
      </c>
      <c r="J8694" s="1">
        <v>45322</v>
      </c>
      <c r="K8694">
        <v>120416001</v>
      </c>
      <c r="L8694" t="s">
        <v>3262</v>
      </c>
      <c r="M8694" t="s">
        <v>11</v>
      </c>
      <c r="N8694" t="s">
        <v>11</v>
      </c>
    </row>
    <row r="8695" spans="1:14" x14ac:dyDescent="0.25">
      <c r="A8695">
        <v>88926</v>
      </c>
      <c r="B8695" t="s">
        <v>11</v>
      </c>
      <c r="C8695" t="s">
        <v>3260</v>
      </c>
      <c r="D8695">
        <v>2404508</v>
      </c>
      <c r="E8695" t="s">
        <v>9996</v>
      </c>
      <c r="F8695" t="s">
        <v>11</v>
      </c>
      <c r="G8695" t="s">
        <v>10</v>
      </c>
      <c r="I8695">
        <v>1</v>
      </c>
      <c r="J8695" s="1">
        <v>45083</v>
      </c>
      <c r="K8695">
        <v>154210001</v>
      </c>
      <c r="L8695" t="s">
        <v>3262</v>
      </c>
      <c r="M8695" t="s">
        <v>11</v>
      </c>
      <c r="N8695" t="s">
        <v>11</v>
      </c>
    </row>
    <row r="8696" spans="1:14" x14ac:dyDescent="0.25">
      <c r="A8696">
        <v>88927</v>
      </c>
      <c r="B8696" t="s">
        <v>11</v>
      </c>
      <c r="C8696" t="s">
        <v>3260</v>
      </c>
      <c r="D8696">
        <v>2404516</v>
      </c>
      <c r="E8696" t="s">
        <v>9997</v>
      </c>
      <c r="F8696" t="s">
        <v>11</v>
      </c>
      <c r="G8696" t="s">
        <v>10</v>
      </c>
      <c r="I8696">
        <v>1</v>
      </c>
      <c r="J8696" s="1">
        <v>44524</v>
      </c>
      <c r="K8696">
        <v>154211001</v>
      </c>
      <c r="L8696" t="s">
        <v>3262</v>
      </c>
      <c r="M8696" t="s">
        <v>11</v>
      </c>
      <c r="N8696" t="s">
        <v>11</v>
      </c>
    </row>
    <row r="8697" spans="1:14" x14ac:dyDescent="0.25">
      <c r="A8697">
        <v>88928</v>
      </c>
      <c r="B8697" t="s">
        <v>11</v>
      </c>
      <c r="C8697" t="s">
        <v>3260</v>
      </c>
      <c r="D8697">
        <v>2404567</v>
      </c>
      <c r="E8697" t="s">
        <v>9997</v>
      </c>
      <c r="F8697" t="s">
        <v>11</v>
      </c>
      <c r="G8697" t="s">
        <v>10</v>
      </c>
      <c r="I8697">
        <v>1</v>
      </c>
      <c r="J8697" s="1">
        <v>41438</v>
      </c>
      <c r="K8697">
        <v>154211006</v>
      </c>
      <c r="L8697" t="s">
        <v>3262</v>
      </c>
      <c r="M8697" t="s">
        <v>11</v>
      </c>
      <c r="N8697" t="s">
        <v>11</v>
      </c>
    </row>
    <row r="8698" spans="1:14" x14ac:dyDescent="0.25">
      <c r="A8698">
        <v>88929</v>
      </c>
      <c r="B8698" t="s">
        <v>11</v>
      </c>
      <c r="C8698" t="s">
        <v>3260</v>
      </c>
      <c r="D8698">
        <v>2404524</v>
      </c>
      <c r="E8698" t="s">
        <v>9997</v>
      </c>
      <c r="F8698" t="s">
        <v>11</v>
      </c>
      <c r="G8698" t="s">
        <v>10</v>
      </c>
      <c r="I8698">
        <v>1</v>
      </c>
      <c r="J8698" s="1">
        <v>41458</v>
      </c>
      <c r="K8698">
        <v>154211002</v>
      </c>
      <c r="L8698" t="s">
        <v>3262</v>
      </c>
      <c r="M8698" t="s">
        <v>11</v>
      </c>
      <c r="N8698" t="s">
        <v>11</v>
      </c>
    </row>
    <row r="8699" spans="1:14" x14ac:dyDescent="0.25">
      <c r="A8699">
        <v>88930</v>
      </c>
      <c r="B8699" t="s">
        <v>11</v>
      </c>
      <c r="C8699" t="s">
        <v>3260</v>
      </c>
      <c r="D8699">
        <v>2404532</v>
      </c>
      <c r="E8699" t="s">
        <v>9997</v>
      </c>
      <c r="F8699" t="s">
        <v>11</v>
      </c>
      <c r="G8699" t="s">
        <v>10</v>
      </c>
      <c r="I8699">
        <v>1</v>
      </c>
      <c r="J8699" s="1">
        <v>41458</v>
      </c>
      <c r="K8699">
        <v>154211003</v>
      </c>
      <c r="L8699" t="s">
        <v>3262</v>
      </c>
      <c r="M8699" t="s">
        <v>11</v>
      </c>
      <c r="N8699" t="s">
        <v>11</v>
      </c>
    </row>
    <row r="8700" spans="1:14" x14ac:dyDescent="0.25">
      <c r="A8700">
        <v>88931</v>
      </c>
      <c r="B8700" t="s">
        <v>11</v>
      </c>
      <c r="C8700" t="s">
        <v>3260</v>
      </c>
      <c r="D8700">
        <v>2404540</v>
      </c>
      <c r="E8700" t="s">
        <v>9997</v>
      </c>
      <c r="F8700" t="s">
        <v>11</v>
      </c>
      <c r="G8700" t="s">
        <v>10</v>
      </c>
      <c r="I8700">
        <v>1</v>
      </c>
      <c r="J8700" s="1">
        <v>41458</v>
      </c>
      <c r="K8700">
        <v>154211004</v>
      </c>
      <c r="L8700" t="s">
        <v>3262</v>
      </c>
      <c r="M8700" t="s">
        <v>11</v>
      </c>
      <c r="N8700" t="s">
        <v>11</v>
      </c>
    </row>
    <row r="8701" spans="1:14" x14ac:dyDescent="0.25">
      <c r="A8701">
        <v>88932</v>
      </c>
      <c r="B8701" t="s">
        <v>11</v>
      </c>
      <c r="C8701" t="s">
        <v>3260</v>
      </c>
      <c r="D8701">
        <v>2404559</v>
      </c>
      <c r="E8701" t="s">
        <v>9997</v>
      </c>
      <c r="F8701" t="s">
        <v>11</v>
      </c>
      <c r="G8701" t="s">
        <v>10</v>
      </c>
      <c r="I8701">
        <v>1</v>
      </c>
      <c r="J8701" s="1">
        <v>41438</v>
      </c>
      <c r="K8701">
        <v>154211005</v>
      </c>
      <c r="L8701" t="s">
        <v>3262</v>
      </c>
      <c r="M8701" t="s">
        <v>11</v>
      </c>
      <c r="N8701" t="s">
        <v>11</v>
      </c>
    </row>
    <row r="8702" spans="1:14" x14ac:dyDescent="0.25">
      <c r="A8702">
        <v>88948</v>
      </c>
      <c r="B8702" t="s">
        <v>11</v>
      </c>
      <c r="C8702" t="s">
        <v>3260</v>
      </c>
      <c r="D8702">
        <v>2404680</v>
      </c>
      <c r="E8702" t="s">
        <v>9998</v>
      </c>
      <c r="F8702" t="s">
        <v>11</v>
      </c>
      <c r="G8702" t="s">
        <v>10</v>
      </c>
      <c r="I8702">
        <v>1</v>
      </c>
      <c r="J8702" s="1">
        <v>43616</v>
      </c>
      <c r="K8702">
        <v>151662001</v>
      </c>
      <c r="L8702" t="s">
        <v>3262</v>
      </c>
      <c r="M8702" t="s">
        <v>11</v>
      </c>
      <c r="N8702" t="s">
        <v>11</v>
      </c>
    </row>
    <row r="8703" spans="1:14" x14ac:dyDescent="0.25">
      <c r="A8703">
        <v>88949</v>
      </c>
      <c r="B8703" t="s">
        <v>11</v>
      </c>
      <c r="C8703" t="s">
        <v>3260</v>
      </c>
      <c r="D8703">
        <v>2404699</v>
      </c>
      <c r="E8703" t="s">
        <v>9998</v>
      </c>
      <c r="F8703" t="s">
        <v>11</v>
      </c>
      <c r="G8703" t="s">
        <v>10</v>
      </c>
      <c r="I8703">
        <v>1</v>
      </c>
      <c r="J8703" s="1">
        <v>43616</v>
      </c>
      <c r="K8703">
        <v>151662002</v>
      </c>
      <c r="L8703" t="s">
        <v>3262</v>
      </c>
      <c r="M8703" t="s">
        <v>11</v>
      </c>
      <c r="N8703" t="s">
        <v>11</v>
      </c>
    </row>
    <row r="8704" spans="1:14" x14ac:dyDescent="0.25">
      <c r="A8704">
        <v>88956</v>
      </c>
      <c r="B8704" t="s">
        <v>11</v>
      </c>
      <c r="C8704" t="s">
        <v>3260</v>
      </c>
      <c r="D8704">
        <v>2404761</v>
      </c>
      <c r="E8704" t="s">
        <v>4458</v>
      </c>
      <c r="F8704" t="s">
        <v>11</v>
      </c>
      <c r="G8704" t="s">
        <v>10</v>
      </c>
      <c r="I8704">
        <v>1</v>
      </c>
      <c r="J8704" s="1">
        <v>42433</v>
      </c>
      <c r="K8704">
        <v>128037002</v>
      </c>
      <c r="L8704" t="s">
        <v>3262</v>
      </c>
      <c r="M8704" t="s">
        <v>11</v>
      </c>
      <c r="N8704" t="s">
        <v>11</v>
      </c>
    </row>
    <row r="8705" spans="1:14" x14ac:dyDescent="0.25">
      <c r="A8705">
        <v>88967</v>
      </c>
      <c r="B8705" t="s">
        <v>3259</v>
      </c>
      <c r="C8705" t="s">
        <v>3260</v>
      </c>
      <c r="D8705">
        <v>2404842</v>
      </c>
      <c r="E8705" t="s">
        <v>9999</v>
      </c>
      <c r="F8705" t="s">
        <v>11</v>
      </c>
      <c r="G8705" t="s">
        <v>10</v>
      </c>
      <c r="I8705">
        <v>2</v>
      </c>
      <c r="J8705" s="1">
        <v>42020</v>
      </c>
      <c r="K8705">
        <v>216792035</v>
      </c>
      <c r="L8705" t="s">
        <v>3262</v>
      </c>
      <c r="M8705" t="s">
        <v>11</v>
      </c>
      <c r="N8705" t="s">
        <v>11</v>
      </c>
    </row>
    <row r="8706" spans="1:14" x14ac:dyDescent="0.25">
      <c r="A8706">
        <v>88975</v>
      </c>
      <c r="B8706" t="s">
        <v>11</v>
      </c>
      <c r="C8706" t="s">
        <v>3256</v>
      </c>
      <c r="D8706">
        <v>2404915</v>
      </c>
      <c r="E8706" t="s">
        <v>10000</v>
      </c>
      <c r="F8706" t="s">
        <v>11</v>
      </c>
      <c r="G8706" t="s">
        <v>10</v>
      </c>
      <c r="I8706">
        <v>1</v>
      </c>
      <c r="J8706" s="1">
        <v>41500</v>
      </c>
      <c r="K8706">
        <v>124785002</v>
      </c>
      <c r="L8706" t="s">
        <v>3258</v>
      </c>
      <c r="M8706" t="s">
        <v>11</v>
      </c>
      <c r="N8706" t="s">
        <v>11</v>
      </c>
    </row>
    <row r="8707" spans="1:14" x14ac:dyDescent="0.25">
      <c r="A8707">
        <v>88976</v>
      </c>
      <c r="B8707" t="s">
        <v>11</v>
      </c>
      <c r="C8707" t="s">
        <v>3260</v>
      </c>
      <c r="D8707">
        <v>2404923</v>
      </c>
      <c r="E8707" t="s">
        <v>10001</v>
      </c>
      <c r="F8707" t="s">
        <v>11</v>
      </c>
      <c r="G8707" t="s">
        <v>10</v>
      </c>
      <c r="I8707">
        <v>1</v>
      </c>
      <c r="J8707" s="1">
        <v>45315</v>
      </c>
      <c r="K8707">
        <v>142242001</v>
      </c>
      <c r="L8707" t="s">
        <v>3262</v>
      </c>
      <c r="M8707" t="s">
        <v>11</v>
      </c>
      <c r="N8707" t="s">
        <v>11</v>
      </c>
    </row>
    <row r="8708" spans="1:14" x14ac:dyDescent="0.25">
      <c r="A8708">
        <v>88979</v>
      </c>
      <c r="B8708" t="s">
        <v>11</v>
      </c>
      <c r="C8708" t="s">
        <v>3260</v>
      </c>
      <c r="D8708">
        <v>2404966</v>
      </c>
      <c r="E8708" t="s">
        <v>10002</v>
      </c>
      <c r="F8708" t="s">
        <v>11</v>
      </c>
      <c r="G8708" t="s">
        <v>10</v>
      </c>
      <c r="I8708">
        <v>3</v>
      </c>
      <c r="J8708" s="1">
        <v>45392</v>
      </c>
      <c r="K8708">
        <v>319503010</v>
      </c>
      <c r="L8708" t="s">
        <v>3262</v>
      </c>
      <c r="M8708" t="s">
        <v>11</v>
      </c>
      <c r="N8708" t="s">
        <v>11</v>
      </c>
    </row>
    <row r="8709" spans="1:14" x14ac:dyDescent="0.25">
      <c r="A8709">
        <v>88980</v>
      </c>
      <c r="B8709" t="s">
        <v>11</v>
      </c>
      <c r="C8709" t="s">
        <v>3260</v>
      </c>
      <c r="D8709">
        <v>2404974</v>
      </c>
      <c r="E8709" t="s">
        <v>10003</v>
      </c>
      <c r="F8709" t="s">
        <v>11</v>
      </c>
      <c r="G8709" t="s">
        <v>10</v>
      </c>
      <c r="I8709">
        <v>3</v>
      </c>
      <c r="J8709" s="1">
        <v>42958</v>
      </c>
      <c r="K8709">
        <v>327704004</v>
      </c>
      <c r="L8709" t="s">
        <v>3262</v>
      </c>
      <c r="M8709" t="s">
        <v>11</v>
      </c>
      <c r="N8709" t="s">
        <v>11</v>
      </c>
    </row>
    <row r="8710" spans="1:14" x14ac:dyDescent="0.25">
      <c r="A8710">
        <v>88981</v>
      </c>
      <c r="B8710" t="s">
        <v>11</v>
      </c>
      <c r="C8710" t="s">
        <v>3260</v>
      </c>
      <c r="D8710">
        <v>2404982</v>
      </c>
      <c r="E8710" t="s">
        <v>10004</v>
      </c>
      <c r="F8710" t="s">
        <v>11</v>
      </c>
      <c r="G8710" t="s">
        <v>10</v>
      </c>
      <c r="I8710">
        <v>2</v>
      </c>
      <c r="J8710" s="1">
        <v>45302</v>
      </c>
      <c r="K8710">
        <v>206936001</v>
      </c>
      <c r="L8710" t="s">
        <v>3262</v>
      </c>
      <c r="M8710" t="s">
        <v>11</v>
      </c>
      <c r="N8710" t="s">
        <v>11</v>
      </c>
    </row>
    <row r="8711" spans="1:14" x14ac:dyDescent="0.25">
      <c r="A8711">
        <v>88984</v>
      </c>
      <c r="B8711" t="s">
        <v>11</v>
      </c>
      <c r="C8711" t="s">
        <v>3260</v>
      </c>
      <c r="D8711">
        <v>2405016</v>
      </c>
      <c r="E8711" t="s">
        <v>10005</v>
      </c>
      <c r="F8711" t="s">
        <v>10006</v>
      </c>
      <c r="G8711" t="s">
        <v>10</v>
      </c>
      <c r="I8711">
        <v>1</v>
      </c>
      <c r="J8711" s="1">
        <v>44690</v>
      </c>
      <c r="K8711">
        <v>154250001</v>
      </c>
      <c r="L8711" t="s">
        <v>3262</v>
      </c>
      <c r="M8711" t="s">
        <v>11</v>
      </c>
      <c r="N8711" t="s">
        <v>11</v>
      </c>
    </row>
    <row r="8712" spans="1:14" x14ac:dyDescent="0.25">
      <c r="A8712">
        <v>88985</v>
      </c>
      <c r="B8712" t="s">
        <v>11</v>
      </c>
      <c r="C8712" t="s">
        <v>3260</v>
      </c>
      <c r="D8712">
        <v>2405024</v>
      </c>
      <c r="E8712" t="s">
        <v>10007</v>
      </c>
      <c r="F8712" t="s">
        <v>10008</v>
      </c>
      <c r="G8712" t="s">
        <v>10</v>
      </c>
      <c r="I8712">
        <v>2</v>
      </c>
      <c r="J8712" s="1">
        <v>45204</v>
      </c>
      <c r="K8712">
        <v>254251001</v>
      </c>
      <c r="L8712" t="s">
        <v>3262</v>
      </c>
      <c r="M8712" t="s">
        <v>11</v>
      </c>
      <c r="N8712" t="s">
        <v>11</v>
      </c>
    </row>
    <row r="8713" spans="1:14" x14ac:dyDescent="0.25">
      <c r="A8713">
        <v>88988</v>
      </c>
      <c r="B8713" t="s">
        <v>11</v>
      </c>
      <c r="C8713" t="s">
        <v>3260</v>
      </c>
      <c r="D8713">
        <v>2405040</v>
      </c>
      <c r="E8713" t="s">
        <v>10009</v>
      </c>
      <c r="F8713" t="s">
        <v>11</v>
      </c>
      <c r="G8713" t="s">
        <v>10</v>
      </c>
      <c r="I8713">
        <v>1</v>
      </c>
      <c r="J8713" s="1">
        <v>42215</v>
      </c>
      <c r="K8713">
        <v>128626001</v>
      </c>
      <c r="L8713" t="s">
        <v>3262</v>
      </c>
      <c r="M8713" t="s">
        <v>11</v>
      </c>
      <c r="N8713" t="s">
        <v>11</v>
      </c>
    </row>
    <row r="8714" spans="1:14" x14ac:dyDescent="0.25">
      <c r="A8714">
        <v>88989</v>
      </c>
      <c r="B8714" t="s">
        <v>11</v>
      </c>
      <c r="C8714" t="s">
        <v>3260</v>
      </c>
      <c r="D8714">
        <v>2405059</v>
      </c>
      <c r="E8714" t="s">
        <v>10009</v>
      </c>
      <c r="F8714" t="s">
        <v>11</v>
      </c>
      <c r="G8714" t="s">
        <v>10</v>
      </c>
      <c r="I8714">
        <v>1</v>
      </c>
      <c r="J8714" s="1">
        <v>45246</v>
      </c>
      <c r="K8714">
        <v>128626003</v>
      </c>
      <c r="L8714" t="s">
        <v>3262</v>
      </c>
      <c r="M8714" t="s">
        <v>11</v>
      </c>
      <c r="N8714" t="s">
        <v>11</v>
      </c>
    </row>
    <row r="8715" spans="1:14" x14ac:dyDescent="0.25">
      <c r="A8715">
        <v>88992</v>
      </c>
      <c r="B8715" t="s">
        <v>11</v>
      </c>
      <c r="C8715" t="s">
        <v>3260</v>
      </c>
      <c r="D8715">
        <v>2405091</v>
      </c>
      <c r="E8715" t="s">
        <v>10010</v>
      </c>
      <c r="F8715" t="s">
        <v>11</v>
      </c>
      <c r="G8715" t="s">
        <v>10</v>
      </c>
      <c r="I8715">
        <v>1</v>
      </c>
      <c r="J8715" s="1">
        <v>45246</v>
      </c>
      <c r="K8715">
        <v>107629007</v>
      </c>
      <c r="L8715" t="s">
        <v>3262</v>
      </c>
      <c r="M8715" t="s">
        <v>11</v>
      </c>
      <c r="N8715" t="s">
        <v>11</v>
      </c>
    </row>
    <row r="8716" spans="1:14" x14ac:dyDescent="0.25">
      <c r="A8716">
        <v>88996</v>
      </c>
      <c r="B8716" t="s">
        <v>11</v>
      </c>
      <c r="C8716" t="s">
        <v>3260</v>
      </c>
      <c r="D8716">
        <v>2405148</v>
      </c>
      <c r="E8716" t="s">
        <v>10011</v>
      </c>
      <c r="F8716" t="s">
        <v>11</v>
      </c>
      <c r="G8716" t="s">
        <v>10</v>
      </c>
      <c r="I8716">
        <v>1</v>
      </c>
      <c r="J8716" s="1">
        <v>42020</v>
      </c>
      <c r="K8716">
        <v>122415001</v>
      </c>
      <c r="L8716" t="s">
        <v>3262</v>
      </c>
      <c r="M8716" t="s">
        <v>11</v>
      </c>
      <c r="N8716" t="s">
        <v>11</v>
      </c>
    </row>
    <row r="8717" spans="1:14" x14ac:dyDescent="0.25">
      <c r="A8717">
        <v>88997</v>
      </c>
      <c r="B8717" t="s">
        <v>11</v>
      </c>
      <c r="C8717" t="s">
        <v>3260</v>
      </c>
      <c r="D8717">
        <v>2405172</v>
      </c>
      <c r="E8717" t="s">
        <v>10011</v>
      </c>
      <c r="F8717" t="s">
        <v>11</v>
      </c>
      <c r="G8717" t="s">
        <v>10</v>
      </c>
      <c r="I8717">
        <v>1</v>
      </c>
      <c r="J8717" s="1">
        <v>42020</v>
      </c>
      <c r="K8717">
        <v>122415002</v>
      </c>
      <c r="L8717" t="s">
        <v>3262</v>
      </c>
      <c r="M8717" t="s">
        <v>11</v>
      </c>
      <c r="N8717" t="s">
        <v>11</v>
      </c>
    </row>
    <row r="8718" spans="1:14" x14ac:dyDescent="0.25">
      <c r="A8718">
        <v>88998</v>
      </c>
      <c r="B8718" t="s">
        <v>11</v>
      </c>
      <c r="C8718" t="s">
        <v>3260</v>
      </c>
      <c r="D8718">
        <v>2405156</v>
      </c>
      <c r="E8718" t="s">
        <v>10011</v>
      </c>
      <c r="F8718" t="s">
        <v>11</v>
      </c>
      <c r="G8718" t="s">
        <v>10</v>
      </c>
      <c r="I8718">
        <v>1</v>
      </c>
      <c r="J8718" s="1">
        <v>42020</v>
      </c>
      <c r="K8718">
        <v>122415004</v>
      </c>
      <c r="L8718" t="s">
        <v>3262</v>
      </c>
      <c r="M8718" t="s">
        <v>11</v>
      </c>
      <c r="N8718" t="s">
        <v>11</v>
      </c>
    </row>
    <row r="8719" spans="1:14" x14ac:dyDescent="0.25">
      <c r="A8719">
        <v>88999</v>
      </c>
      <c r="B8719" t="s">
        <v>11</v>
      </c>
      <c r="C8719" t="s">
        <v>3260</v>
      </c>
      <c r="D8719">
        <v>2405164</v>
      </c>
      <c r="E8719" t="s">
        <v>10011</v>
      </c>
      <c r="F8719" t="s">
        <v>11</v>
      </c>
      <c r="G8719" t="s">
        <v>10</v>
      </c>
      <c r="I8719">
        <v>1</v>
      </c>
      <c r="J8719" s="1">
        <v>42020</v>
      </c>
      <c r="K8719">
        <v>122415003</v>
      </c>
      <c r="L8719" t="s">
        <v>3262</v>
      </c>
      <c r="M8719" t="s">
        <v>11</v>
      </c>
      <c r="N8719" t="s">
        <v>11</v>
      </c>
    </row>
    <row r="8720" spans="1:14" x14ac:dyDescent="0.25">
      <c r="A8720">
        <v>89000</v>
      </c>
      <c r="B8720" t="s">
        <v>11</v>
      </c>
      <c r="C8720" t="s">
        <v>3260</v>
      </c>
      <c r="D8720">
        <v>2405180</v>
      </c>
      <c r="E8720" t="s">
        <v>10011</v>
      </c>
      <c r="F8720" t="s">
        <v>11</v>
      </c>
      <c r="G8720" t="s">
        <v>10</v>
      </c>
      <c r="I8720">
        <v>1</v>
      </c>
      <c r="J8720" s="1">
        <v>42020</v>
      </c>
      <c r="K8720">
        <v>122415005</v>
      </c>
      <c r="L8720" t="s">
        <v>3262</v>
      </c>
      <c r="M8720" t="s">
        <v>11</v>
      </c>
      <c r="N8720" t="s">
        <v>11</v>
      </c>
    </row>
    <row r="8721" spans="1:14" x14ac:dyDescent="0.25">
      <c r="A8721">
        <v>89002</v>
      </c>
      <c r="B8721" t="s">
        <v>11</v>
      </c>
      <c r="C8721" t="s">
        <v>3256</v>
      </c>
      <c r="D8721">
        <v>2405202</v>
      </c>
      <c r="E8721" t="s">
        <v>10012</v>
      </c>
      <c r="F8721" t="s">
        <v>11</v>
      </c>
      <c r="G8721" t="s">
        <v>10</v>
      </c>
      <c r="I8721">
        <v>1</v>
      </c>
      <c r="J8721" s="1">
        <v>45321</v>
      </c>
      <c r="K8721">
        <v>152199003</v>
      </c>
      <c r="L8721" t="s">
        <v>3258</v>
      </c>
      <c r="M8721" t="s">
        <v>11</v>
      </c>
      <c r="N8721" t="s">
        <v>11</v>
      </c>
    </row>
    <row r="8722" spans="1:14" x14ac:dyDescent="0.25">
      <c r="A8722">
        <v>89013</v>
      </c>
      <c r="B8722" t="s">
        <v>11</v>
      </c>
      <c r="C8722" t="s">
        <v>3260</v>
      </c>
      <c r="D8722">
        <v>2405334</v>
      </c>
      <c r="E8722" t="s">
        <v>10013</v>
      </c>
      <c r="F8722" t="s">
        <v>11</v>
      </c>
      <c r="G8722" t="s">
        <v>10</v>
      </c>
      <c r="I8722">
        <v>1</v>
      </c>
      <c r="J8722" s="1">
        <v>42942</v>
      </c>
      <c r="K8722">
        <v>149521002</v>
      </c>
      <c r="L8722" t="s">
        <v>3262</v>
      </c>
      <c r="M8722" t="s">
        <v>11</v>
      </c>
      <c r="N8722" t="s">
        <v>11</v>
      </c>
    </row>
    <row r="8723" spans="1:14" x14ac:dyDescent="0.25">
      <c r="A8723">
        <v>89032</v>
      </c>
      <c r="B8723" t="s">
        <v>11</v>
      </c>
      <c r="C8723" t="s">
        <v>3260</v>
      </c>
      <c r="D8723">
        <v>2405539</v>
      </c>
      <c r="E8723" t="s">
        <v>9841</v>
      </c>
      <c r="F8723" t="s">
        <v>11</v>
      </c>
      <c r="G8723" t="s">
        <v>10</v>
      </c>
      <c r="I8723">
        <v>1</v>
      </c>
      <c r="J8723" s="1">
        <v>45594</v>
      </c>
      <c r="K8723">
        <v>151121001</v>
      </c>
      <c r="L8723" t="s">
        <v>3262</v>
      </c>
      <c r="M8723" t="s">
        <v>11</v>
      </c>
      <c r="N8723" t="s">
        <v>11</v>
      </c>
    </row>
    <row r="8724" spans="1:14" x14ac:dyDescent="0.25">
      <c r="A8724">
        <v>89033</v>
      </c>
      <c r="B8724" t="s">
        <v>11</v>
      </c>
      <c r="C8724" t="s">
        <v>3260</v>
      </c>
      <c r="D8724">
        <v>2405547</v>
      </c>
      <c r="E8724" t="s">
        <v>9841</v>
      </c>
      <c r="F8724" t="s">
        <v>11</v>
      </c>
      <c r="G8724" t="s">
        <v>10</v>
      </c>
      <c r="I8724">
        <v>1</v>
      </c>
      <c r="J8724" s="1">
        <v>45594</v>
      </c>
      <c r="K8724">
        <v>151121002</v>
      </c>
      <c r="L8724" t="s">
        <v>3262</v>
      </c>
      <c r="M8724" t="s">
        <v>11</v>
      </c>
      <c r="N8724" t="s">
        <v>11</v>
      </c>
    </row>
    <row r="8725" spans="1:14" x14ac:dyDescent="0.25">
      <c r="A8725">
        <v>89034</v>
      </c>
      <c r="B8725" t="s">
        <v>11</v>
      </c>
      <c r="C8725" t="s">
        <v>3260</v>
      </c>
      <c r="D8725">
        <v>2405555</v>
      </c>
      <c r="E8725" t="s">
        <v>9841</v>
      </c>
      <c r="F8725" t="s">
        <v>11</v>
      </c>
      <c r="G8725" t="s">
        <v>10</v>
      </c>
      <c r="I8725">
        <v>1</v>
      </c>
      <c r="J8725" s="1">
        <v>45594</v>
      </c>
      <c r="K8725">
        <v>151121003</v>
      </c>
      <c r="L8725" t="s">
        <v>3262</v>
      </c>
      <c r="M8725" t="s">
        <v>11</v>
      </c>
      <c r="N8725" t="s">
        <v>11</v>
      </c>
    </row>
    <row r="8726" spans="1:14" x14ac:dyDescent="0.25">
      <c r="A8726">
        <v>89035</v>
      </c>
      <c r="B8726" t="s">
        <v>11</v>
      </c>
      <c r="C8726" t="s">
        <v>3260</v>
      </c>
      <c r="D8726">
        <v>2405563</v>
      </c>
      <c r="E8726" t="s">
        <v>9841</v>
      </c>
      <c r="F8726" t="s">
        <v>11</v>
      </c>
      <c r="G8726" t="s">
        <v>10</v>
      </c>
      <c r="I8726">
        <v>1</v>
      </c>
      <c r="J8726" s="1">
        <v>45594</v>
      </c>
      <c r="K8726">
        <v>151121005</v>
      </c>
      <c r="L8726" t="s">
        <v>3262</v>
      </c>
      <c r="M8726" t="s">
        <v>11</v>
      </c>
      <c r="N8726" t="s">
        <v>11</v>
      </c>
    </row>
    <row r="8727" spans="1:14" x14ac:dyDescent="0.25">
      <c r="A8727">
        <v>89037</v>
      </c>
      <c r="B8727" t="s">
        <v>11</v>
      </c>
      <c r="C8727" t="s">
        <v>3260</v>
      </c>
      <c r="D8727">
        <v>2405598</v>
      </c>
      <c r="E8727" t="s">
        <v>9841</v>
      </c>
      <c r="F8727" t="s">
        <v>11</v>
      </c>
      <c r="G8727" t="s">
        <v>10</v>
      </c>
      <c r="I8727">
        <v>1</v>
      </c>
      <c r="J8727" s="1">
        <v>45594</v>
      </c>
      <c r="K8727">
        <v>151121008</v>
      </c>
      <c r="L8727" t="s">
        <v>3262</v>
      </c>
      <c r="M8727" t="s">
        <v>11</v>
      </c>
      <c r="N8727" t="s">
        <v>11</v>
      </c>
    </row>
    <row r="8728" spans="1:14" x14ac:dyDescent="0.25">
      <c r="A8728">
        <v>89039</v>
      </c>
      <c r="B8728" t="s">
        <v>11</v>
      </c>
      <c r="C8728" t="s">
        <v>3260</v>
      </c>
      <c r="D8728">
        <v>2405628</v>
      </c>
      <c r="E8728" t="s">
        <v>9538</v>
      </c>
      <c r="F8728" t="s">
        <v>11</v>
      </c>
      <c r="G8728" t="s">
        <v>10</v>
      </c>
      <c r="I8728">
        <v>1</v>
      </c>
      <c r="J8728" s="1">
        <v>45229</v>
      </c>
      <c r="K8728">
        <v>148963004</v>
      </c>
      <c r="L8728" t="s">
        <v>3262</v>
      </c>
      <c r="M8728" t="s">
        <v>11</v>
      </c>
      <c r="N8728" t="s">
        <v>11</v>
      </c>
    </row>
    <row r="8729" spans="1:14" x14ac:dyDescent="0.25">
      <c r="A8729">
        <v>89040</v>
      </c>
      <c r="B8729" t="s">
        <v>11</v>
      </c>
      <c r="C8729" t="s">
        <v>3260</v>
      </c>
      <c r="D8729">
        <v>2405636</v>
      </c>
      <c r="E8729" t="s">
        <v>9538</v>
      </c>
      <c r="F8729" t="s">
        <v>11</v>
      </c>
      <c r="G8729" t="s">
        <v>10</v>
      </c>
      <c r="I8729">
        <v>1</v>
      </c>
      <c r="J8729" s="1">
        <v>45229</v>
      </c>
      <c r="K8729">
        <v>148963001</v>
      </c>
      <c r="L8729" t="s">
        <v>3262</v>
      </c>
      <c r="M8729" t="s">
        <v>11</v>
      </c>
      <c r="N8729" t="s">
        <v>11</v>
      </c>
    </row>
    <row r="8730" spans="1:14" x14ac:dyDescent="0.25">
      <c r="A8730">
        <v>89041</v>
      </c>
      <c r="B8730" t="s">
        <v>11</v>
      </c>
      <c r="C8730" t="s">
        <v>3260</v>
      </c>
      <c r="D8730">
        <v>2405644</v>
      </c>
      <c r="E8730" t="s">
        <v>9538</v>
      </c>
      <c r="F8730" t="s">
        <v>11</v>
      </c>
      <c r="G8730" t="s">
        <v>10</v>
      </c>
      <c r="I8730">
        <v>1</v>
      </c>
      <c r="J8730" s="1">
        <v>45229</v>
      </c>
      <c r="K8730">
        <v>148963002</v>
      </c>
      <c r="L8730" t="s">
        <v>3262</v>
      </c>
      <c r="M8730" t="s">
        <v>11</v>
      </c>
      <c r="N8730" t="s">
        <v>11</v>
      </c>
    </row>
    <row r="8731" spans="1:14" x14ac:dyDescent="0.25">
      <c r="A8731">
        <v>89042</v>
      </c>
      <c r="B8731" t="s">
        <v>11</v>
      </c>
      <c r="C8731" t="s">
        <v>3260</v>
      </c>
      <c r="D8731">
        <v>2405652</v>
      </c>
      <c r="E8731" t="s">
        <v>9538</v>
      </c>
      <c r="F8731" t="s">
        <v>11</v>
      </c>
      <c r="G8731" t="s">
        <v>10</v>
      </c>
      <c r="I8731">
        <v>1</v>
      </c>
      <c r="J8731" s="1">
        <v>45229</v>
      </c>
      <c r="K8731">
        <v>148963003</v>
      </c>
      <c r="L8731" t="s">
        <v>3262</v>
      </c>
      <c r="M8731" t="s">
        <v>11</v>
      </c>
      <c r="N8731" t="s">
        <v>11</v>
      </c>
    </row>
    <row r="8732" spans="1:14" x14ac:dyDescent="0.25">
      <c r="A8732">
        <v>89050</v>
      </c>
      <c r="B8732" t="s">
        <v>11</v>
      </c>
      <c r="C8732" t="s">
        <v>3260</v>
      </c>
      <c r="D8732">
        <v>2405733</v>
      </c>
      <c r="E8732" t="s">
        <v>10014</v>
      </c>
      <c r="F8732" t="s">
        <v>11</v>
      </c>
      <c r="G8732" t="s">
        <v>10</v>
      </c>
      <c r="I8732">
        <v>1</v>
      </c>
      <c r="J8732" s="1">
        <v>45377</v>
      </c>
      <c r="K8732">
        <v>127971001</v>
      </c>
      <c r="L8732" t="s">
        <v>3262</v>
      </c>
      <c r="M8732" t="s">
        <v>11</v>
      </c>
      <c r="N8732" t="s">
        <v>11</v>
      </c>
    </row>
    <row r="8733" spans="1:14" x14ac:dyDescent="0.25">
      <c r="A8733">
        <v>89051</v>
      </c>
      <c r="B8733" t="s">
        <v>11</v>
      </c>
      <c r="C8733" t="s">
        <v>3260</v>
      </c>
      <c r="D8733">
        <v>2405741</v>
      </c>
      <c r="E8733" t="s">
        <v>10014</v>
      </c>
      <c r="F8733" t="s">
        <v>11</v>
      </c>
      <c r="G8733" t="s">
        <v>10</v>
      </c>
      <c r="I8733">
        <v>1</v>
      </c>
      <c r="J8733" s="1">
        <v>45378</v>
      </c>
      <c r="K8733">
        <v>127971003</v>
      </c>
      <c r="L8733" t="s">
        <v>3262</v>
      </c>
      <c r="M8733" t="s">
        <v>11</v>
      </c>
      <c r="N8733" t="s">
        <v>11</v>
      </c>
    </row>
    <row r="8734" spans="1:14" x14ac:dyDescent="0.25">
      <c r="A8734">
        <v>89052</v>
      </c>
      <c r="B8734" t="s">
        <v>11</v>
      </c>
      <c r="C8734" t="s">
        <v>3260</v>
      </c>
      <c r="D8734">
        <v>2405768</v>
      </c>
      <c r="E8734" t="s">
        <v>10014</v>
      </c>
      <c r="F8734" t="s">
        <v>11</v>
      </c>
      <c r="G8734" t="s">
        <v>10</v>
      </c>
      <c r="I8734">
        <v>1</v>
      </c>
      <c r="J8734" s="1">
        <v>45377</v>
      </c>
      <c r="K8734">
        <v>127971002</v>
      </c>
      <c r="L8734" t="s">
        <v>3262</v>
      </c>
      <c r="M8734" t="s">
        <v>11</v>
      </c>
      <c r="N8734" t="s">
        <v>11</v>
      </c>
    </row>
    <row r="8735" spans="1:14" x14ac:dyDescent="0.25">
      <c r="A8735">
        <v>89053</v>
      </c>
      <c r="B8735" t="s">
        <v>11</v>
      </c>
      <c r="C8735" t="s">
        <v>3260</v>
      </c>
      <c r="D8735">
        <v>2405776</v>
      </c>
      <c r="E8735" t="s">
        <v>10015</v>
      </c>
      <c r="F8735" t="s">
        <v>11</v>
      </c>
      <c r="G8735" t="s">
        <v>10</v>
      </c>
      <c r="I8735">
        <v>1</v>
      </c>
      <c r="J8735" s="1">
        <v>45335</v>
      </c>
      <c r="K8735">
        <v>134602001</v>
      </c>
      <c r="L8735" t="s">
        <v>3262</v>
      </c>
      <c r="M8735" t="s">
        <v>11</v>
      </c>
      <c r="N8735" t="s">
        <v>11</v>
      </c>
    </row>
    <row r="8736" spans="1:14" x14ac:dyDescent="0.25">
      <c r="A8736">
        <v>89058</v>
      </c>
      <c r="B8736" t="s">
        <v>11</v>
      </c>
      <c r="C8736" t="s">
        <v>3260</v>
      </c>
      <c r="D8736">
        <v>2405814</v>
      </c>
      <c r="E8736" t="s">
        <v>10016</v>
      </c>
      <c r="F8736" t="s">
        <v>11</v>
      </c>
      <c r="G8736" t="s">
        <v>10</v>
      </c>
      <c r="I8736">
        <v>1</v>
      </c>
      <c r="J8736" s="1">
        <v>42020</v>
      </c>
      <c r="K8736">
        <v>124110001</v>
      </c>
      <c r="L8736" t="s">
        <v>3262</v>
      </c>
      <c r="M8736" t="s">
        <v>11</v>
      </c>
      <c r="N8736" t="s">
        <v>11</v>
      </c>
    </row>
    <row r="8737" spans="1:14" x14ac:dyDescent="0.25">
      <c r="A8737">
        <v>89059</v>
      </c>
      <c r="B8737" t="s">
        <v>11</v>
      </c>
      <c r="C8737" t="s">
        <v>3260</v>
      </c>
      <c r="D8737">
        <v>2405822</v>
      </c>
      <c r="E8737" t="s">
        <v>8931</v>
      </c>
      <c r="F8737" t="s">
        <v>11</v>
      </c>
      <c r="G8737" t="s">
        <v>10</v>
      </c>
      <c r="I8737">
        <v>1</v>
      </c>
      <c r="J8737" s="1">
        <v>45328</v>
      </c>
      <c r="K8737">
        <v>131315007</v>
      </c>
      <c r="L8737" t="s">
        <v>3262</v>
      </c>
      <c r="M8737" t="s">
        <v>11</v>
      </c>
      <c r="N8737" t="s">
        <v>11</v>
      </c>
    </row>
    <row r="8738" spans="1:14" x14ac:dyDescent="0.25">
      <c r="A8738">
        <v>89060</v>
      </c>
      <c r="B8738" t="s">
        <v>11</v>
      </c>
      <c r="C8738" t="s">
        <v>3260</v>
      </c>
      <c r="D8738">
        <v>2405830</v>
      </c>
      <c r="E8738" t="s">
        <v>8931</v>
      </c>
      <c r="F8738" t="s">
        <v>11</v>
      </c>
      <c r="G8738" t="s">
        <v>10</v>
      </c>
      <c r="I8738">
        <v>1</v>
      </c>
      <c r="J8738" s="1">
        <v>45328</v>
      </c>
      <c r="K8738">
        <v>131315008</v>
      </c>
      <c r="L8738" t="s">
        <v>3262</v>
      </c>
      <c r="M8738" t="s">
        <v>11</v>
      </c>
      <c r="N8738" t="s">
        <v>11</v>
      </c>
    </row>
    <row r="8739" spans="1:14" x14ac:dyDescent="0.25">
      <c r="A8739">
        <v>89061</v>
      </c>
      <c r="B8739" t="s">
        <v>11</v>
      </c>
      <c r="C8739" t="s">
        <v>3274</v>
      </c>
      <c r="D8739">
        <v>2405849</v>
      </c>
      <c r="E8739" t="s">
        <v>10017</v>
      </c>
      <c r="F8739" t="s">
        <v>10018</v>
      </c>
      <c r="G8739" t="s">
        <v>10</v>
      </c>
      <c r="I8739">
        <v>1</v>
      </c>
      <c r="J8739" s="1">
        <v>43804</v>
      </c>
      <c r="K8739">
        <v>104993038</v>
      </c>
      <c r="L8739" t="s">
        <v>3276</v>
      </c>
      <c r="M8739" t="s">
        <v>11</v>
      </c>
      <c r="N8739" t="s">
        <v>11</v>
      </c>
    </row>
    <row r="8740" spans="1:14" x14ac:dyDescent="0.25">
      <c r="A8740">
        <v>89071</v>
      </c>
      <c r="B8740" t="s">
        <v>11</v>
      </c>
      <c r="C8740" t="s">
        <v>3260</v>
      </c>
      <c r="D8740">
        <v>2405962</v>
      </c>
      <c r="E8740" t="s">
        <v>10019</v>
      </c>
      <c r="F8740" t="s">
        <v>11</v>
      </c>
      <c r="G8740" t="s">
        <v>10</v>
      </c>
      <c r="I8740">
        <v>1</v>
      </c>
      <c r="J8740" s="1">
        <v>42129</v>
      </c>
      <c r="K8740">
        <v>150434001</v>
      </c>
      <c r="L8740" t="s">
        <v>3262</v>
      </c>
      <c r="M8740" t="s">
        <v>11</v>
      </c>
      <c r="N8740" t="s">
        <v>11</v>
      </c>
    </row>
    <row r="8741" spans="1:14" x14ac:dyDescent="0.25">
      <c r="A8741">
        <v>89072</v>
      </c>
      <c r="B8741" t="s">
        <v>11</v>
      </c>
      <c r="C8741" t="s">
        <v>3260</v>
      </c>
      <c r="D8741">
        <v>2405970</v>
      </c>
      <c r="E8741" t="s">
        <v>10019</v>
      </c>
      <c r="F8741" t="s">
        <v>11</v>
      </c>
      <c r="G8741" t="s">
        <v>10</v>
      </c>
      <c r="I8741">
        <v>1</v>
      </c>
      <c r="J8741" s="1">
        <v>42129</v>
      </c>
      <c r="K8741">
        <v>150434002</v>
      </c>
      <c r="L8741" t="s">
        <v>3262</v>
      </c>
      <c r="M8741" t="s">
        <v>11</v>
      </c>
      <c r="N8741" t="s">
        <v>11</v>
      </c>
    </row>
    <row r="8742" spans="1:14" x14ac:dyDescent="0.25">
      <c r="A8742">
        <v>89073</v>
      </c>
      <c r="B8742" t="s">
        <v>11</v>
      </c>
      <c r="C8742" t="s">
        <v>3260</v>
      </c>
      <c r="D8742">
        <v>2405989</v>
      </c>
      <c r="E8742" t="s">
        <v>10019</v>
      </c>
      <c r="F8742" t="s">
        <v>11</v>
      </c>
      <c r="G8742" t="s">
        <v>10</v>
      </c>
      <c r="I8742">
        <v>1</v>
      </c>
      <c r="J8742" s="1">
        <v>42129</v>
      </c>
      <c r="K8742">
        <v>150434003</v>
      </c>
      <c r="L8742" t="s">
        <v>3262</v>
      </c>
      <c r="M8742" t="s">
        <v>11</v>
      </c>
      <c r="N8742" t="s">
        <v>11</v>
      </c>
    </row>
    <row r="8743" spans="1:14" x14ac:dyDescent="0.25">
      <c r="A8743">
        <v>89074</v>
      </c>
      <c r="B8743" t="s">
        <v>11</v>
      </c>
      <c r="C8743" t="s">
        <v>3260</v>
      </c>
      <c r="D8743">
        <v>2405997</v>
      </c>
      <c r="E8743" t="s">
        <v>10019</v>
      </c>
      <c r="F8743" t="s">
        <v>11</v>
      </c>
      <c r="G8743" t="s">
        <v>10</v>
      </c>
      <c r="I8743">
        <v>1</v>
      </c>
      <c r="J8743" s="1">
        <v>42129</v>
      </c>
      <c r="K8743">
        <v>150434004</v>
      </c>
      <c r="L8743" t="s">
        <v>3262</v>
      </c>
      <c r="M8743" t="s">
        <v>11</v>
      </c>
      <c r="N8743" t="s">
        <v>11</v>
      </c>
    </row>
    <row r="8744" spans="1:14" x14ac:dyDescent="0.25">
      <c r="A8744">
        <v>89075</v>
      </c>
      <c r="B8744" t="s">
        <v>11</v>
      </c>
      <c r="C8744" t="s">
        <v>3260</v>
      </c>
      <c r="D8744">
        <v>2406004</v>
      </c>
      <c r="E8744" t="s">
        <v>10019</v>
      </c>
      <c r="F8744" t="s">
        <v>11</v>
      </c>
      <c r="G8744" t="s">
        <v>10</v>
      </c>
      <c r="I8744">
        <v>1</v>
      </c>
      <c r="J8744" s="1">
        <v>42129</v>
      </c>
      <c r="K8744">
        <v>150434005</v>
      </c>
      <c r="L8744" t="s">
        <v>3262</v>
      </c>
      <c r="M8744" t="s">
        <v>11</v>
      </c>
      <c r="N8744" t="s">
        <v>11</v>
      </c>
    </row>
    <row r="8745" spans="1:14" x14ac:dyDescent="0.25">
      <c r="A8745">
        <v>89088</v>
      </c>
      <c r="B8745" t="s">
        <v>11</v>
      </c>
      <c r="C8745" t="s">
        <v>3260</v>
      </c>
      <c r="D8745">
        <v>2406152</v>
      </c>
      <c r="E8745" t="s">
        <v>4492</v>
      </c>
      <c r="F8745" t="s">
        <v>11</v>
      </c>
      <c r="G8745" t="s">
        <v>10</v>
      </c>
      <c r="I8745">
        <v>1</v>
      </c>
      <c r="J8745" s="1">
        <v>45495</v>
      </c>
      <c r="K8745">
        <v>136261002</v>
      </c>
      <c r="L8745" t="s">
        <v>3262</v>
      </c>
      <c r="M8745" t="s">
        <v>11</v>
      </c>
      <c r="N8745" t="s">
        <v>11</v>
      </c>
    </row>
    <row r="8746" spans="1:14" x14ac:dyDescent="0.25">
      <c r="A8746">
        <v>89089</v>
      </c>
      <c r="B8746" t="s">
        <v>11</v>
      </c>
      <c r="C8746" t="s">
        <v>3260</v>
      </c>
      <c r="D8746">
        <v>2406160</v>
      </c>
      <c r="E8746" t="s">
        <v>4492</v>
      </c>
      <c r="F8746" t="s">
        <v>11</v>
      </c>
      <c r="G8746" t="s">
        <v>10</v>
      </c>
      <c r="I8746">
        <v>1</v>
      </c>
      <c r="J8746" s="1">
        <v>45495</v>
      </c>
      <c r="K8746">
        <v>136261003</v>
      </c>
      <c r="L8746" t="s">
        <v>3262</v>
      </c>
      <c r="M8746" t="s">
        <v>11</v>
      </c>
      <c r="N8746" t="s">
        <v>11</v>
      </c>
    </row>
    <row r="8747" spans="1:14" x14ac:dyDescent="0.25">
      <c r="A8747">
        <v>89090</v>
      </c>
      <c r="B8747" t="s">
        <v>11</v>
      </c>
      <c r="C8747" t="s">
        <v>3260</v>
      </c>
      <c r="D8747">
        <v>2406179</v>
      </c>
      <c r="E8747" t="s">
        <v>10020</v>
      </c>
      <c r="F8747" t="s">
        <v>11</v>
      </c>
      <c r="G8747" t="s">
        <v>10</v>
      </c>
      <c r="I8747">
        <v>2</v>
      </c>
      <c r="J8747" s="1">
        <v>45310</v>
      </c>
      <c r="K8747">
        <v>253309001</v>
      </c>
      <c r="L8747" t="s">
        <v>3262</v>
      </c>
      <c r="M8747" t="s">
        <v>11</v>
      </c>
      <c r="N8747" t="s">
        <v>11</v>
      </c>
    </row>
    <row r="8748" spans="1:14" x14ac:dyDescent="0.25">
      <c r="A8748">
        <v>89091</v>
      </c>
      <c r="B8748" t="s">
        <v>11</v>
      </c>
      <c r="C8748" t="s">
        <v>3260</v>
      </c>
      <c r="D8748">
        <v>2406187</v>
      </c>
      <c r="E8748" t="s">
        <v>10021</v>
      </c>
      <c r="F8748" t="s">
        <v>11</v>
      </c>
      <c r="G8748" t="s">
        <v>10</v>
      </c>
      <c r="I8748">
        <v>2</v>
      </c>
      <c r="J8748" s="1">
        <v>45303</v>
      </c>
      <c r="K8748">
        <v>213346001</v>
      </c>
      <c r="L8748" t="s">
        <v>3262</v>
      </c>
      <c r="M8748" t="s">
        <v>11</v>
      </c>
      <c r="N8748" t="s">
        <v>11</v>
      </c>
    </row>
    <row r="8749" spans="1:14" x14ac:dyDescent="0.25">
      <c r="A8749">
        <v>89095</v>
      </c>
      <c r="B8749" t="s">
        <v>11</v>
      </c>
      <c r="C8749" t="s">
        <v>3274</v>
      </c>
      <c r="D8749">
        <v>2406225</v>
      </c>
      <c r="E8749" t="s">
        <v>10022</v>
      </c>
      <c r="F8749" t="s">
        <v>11</v>
      </c>
      <c r="G8749" t="s">
        <v>10</v>
      </c>
      <c r="I8749">
        <v>1</v>
      </c>
      <c r="J8749" s="1">
        <v>45359</v>
      </c>
      <c r="K8749">
        <v>106899024</v>
      </c>
      <c r="L8749" t="s">
        <v>3276</v>
      </c>
      <c r="M8749" t="s">
        <v>11</v>
      </c>
      <c r="N8749" t="s">
        <v>11</v>
      </c>
    </row>
    <row r="8750" spans="1:14" x14ac:dyDescent="0.25">
      <c r="A8750">
        <v>89096</v>
      </c>
      <c r="B8750" t="s">
        <v>11</v>
      </c>
      <c r="C8750" t="s">
        <v>3260</v>
      </c>
      <c r="D8750">
        <v>2406233</v>
      </c>
      <c r="E8750" t="s">
        <v>10023</v>
      </c>
      <c r="F8750" t="s">
        <v>10024</v>
      </c>
      <c r="G8750" t="s">
        <v>10</v>
      </c>
      <c r="I8750">
        <v>1</v>
      </c>
      <c r="J8750" s="1">
        <v>41620</v>
      </c>
      <c r="K8750">
        <v>107802003</v>
      </c>
      <c r="L8750" t="s">
        <v>3262</v>
      </c>
      <c r="M8750" t="s">
        <v>11</v>
      </c>
      <c r="N8750" t="s">
        <v>11</v>
      </c>
    </row>
    <row r="8751" spans="1:14" x14ac:dyDescent="0.25">
      <c r="A8751">
        <v>89102</v>
      </c>
      <c r="B8751" t="s">
        <v>11</v>
      </c>
      <c r="C8751" t="s">
        <v>3260</v>
      </c>
      <c r="D8751">
        <v>2406306</v>
      </c>
      <c r="E8751" t="s">
        <v>10025</v>
      </c>
      <c r="F8751" t="s">
        <v>11</v>
      </c>
      <c r="G8751" t="s">
        <v>10</v>
      </c>
      <c r="I8751">
        <v>1</v>
      </c>
      <c r="J8751" s="1">
        <v>42020</v>
      </c>
      <c r="K8751">
        <v>135301003</v>
      </c>
      <c r="L8751" t="s">
        <v>3262</v>
      </c>
      <c r="M8751" t="s">
        <v>11</v>
      </c>
      <c r="N8751" t="s">
        <v>11</v>
      </c>
    </row>
    <row r="8752" spans="1:14" x14ac:dyDescent="0.25">
      <c r="A8752">
        <v>89109</v>
      </c>
      <c r="B8752" t="s">
        <v>11</v>
      </c>
      <c r="C8752" t="s">
        <v>3260</v>
      </c>
      <c r="D8752">
        <v>2406373</v>
      </c>
      <c r="E8752" t="s">
        <v>10001</v>
      </c>
      <c r="F8752" t="s">
        <v>11</v>
      </c>
      <c r="G8752" t="s">
        <v>10</v>
      </c>
      <c r="I8752">
        <v>1</v>
      </c>
      <c r="J8752" s="1">
        <v>42328</v>
      </c>
      <c r="K8752">
        <v>142242003</v>
      </c>
      <c r="L8752" t="s">
        <v>3262</v>
      </c>
      <c r="M8752" t="s">
        <v>11</v>
      </c>
      <c r="N8752" t="s">
        <v>11</v>
      </c>
    </row>
    <row r="8753" spans="1:14" x14ac:dyDescent="0.25">
      <c r="A8753">
        <v>89111</v>
      </c>
      <c r="B8753" t="s">
        <v>11</v>
      </c>
      <c r="C8753" t="s">
        <v>3256</v>
      </c>
      <c r="D8753">
        <v>2406403</v>
      </c>
      <c r="E8753" t="s">
        <v>10026</v>
      </c>
      <c r="F8753" t="s">
        <v>11</v>
      </c>
      <c r="G8753" t="s">
        <v>10</v>
      </c>
      <c r="I8753">
        <v>1</v>
      </c>
      <c r="J8753" s="1">
        <v>41771</v>
      </c>
      <c r="K8753">
        <v>131676001</v>
      </c>
      <c r="L8753" t="s">
        <v>3258</v>
      </c>
      <c r="M8753" t="s">
        <v>11</v>
      </c>
      <c r="N8753" t="s">
        <v>11</v>
      </c>
    </row>
    <row r="8754" spans="1:14" x14ac:dyDescent="0.25">
      <c r="A8754">
        <v>89112</v>
      </c>
      <c r="B8754" t="s">
        <v>11</v>
      </c>
      <c r="C8754" t="s">
        <v>3260</v>
      </c>
      <c r="D8754">
        <v>2406411</v>
      </c>
      <c r="E8754" t="s">
        <v>10027</v>
      </c>
      <c r="F8754" t="s">
        <v>10028</v>
      </c>
      <c r="G8754" t="s">
        <v>10</v>
      </c>
      <c r="I8754">
        <v>1</v>
      </c>
      <c r="J8754" s="1">
        <v>42408</v>
      </c>
      <c r="K8754">
        <v>101774001</v>
      </c>
      <c r="L8754" t="s">
        <v>3262</v>
      </c>
      <c r="M8754" t="s">
        <v>11</v>
      </c>
      <c r="N8754" t="s">
        <v>11</v>
      </c>
    </row>
    <row r="8755" spans="1:14" x14ac:dyDescent="0.25">
      <c r="A8755">
        <v>89123</v>
      </c>
      <c r="B8755" t="s">
        <v>11</v>
      </c>
      <c r="C8755" t="s">
        <v>3260</v>
      </c>
      <c r="D8755">
        <v>2406535</v>
      </c>
      <c r="E8755" t="s">
        <v>4290</v>
      </c>
      <c r="F8755" t="s">
        <v>3426</v>
      </c>
      <c r="G8755" t="s">
        <v>10</v>
      </c>
      <c r="I8755">
        <v>1</v>
      </c>
      <c r="J8755" s="1">
        <v>45454</v>
      </c>
      <c r="K8755">
        <v>131315003</v>
      </c>
      <c r="L8755" t="s">
        <v>3262</v>
      </c>
      <c r="M8755" t="s">
        <v>4291</v>
      </c>
      <c r="N8755" t="s">
        <v>3925</v>
      </c>
    </row>
    <row r="8756" spans="1:14" x14ac:dyDescent="0.25">
      <c r="A8756">
        <v>89124</v>
      </c>
      <c r="B8756" t="s">
        <v>11</v>
      </c>
      <c r="C8756" t="s">
        <v>3260</v>
      </c>
      <c r="D8756">
        <v>2406543</v>
      </c>
      <c r="E8756" t="s">
        <v>4290</v>
      </c>
      <c r="F8756" t="s">
        <v>3426</v>
      </c>
      <c r="G8756" t="s">
        <v>10</v>
      </c>
      <c r="I8756">
        <v>1</v>
      </c>
      <c r="J8756" s="1">
        <v>45454</v>
      </c>
      <c r="K8756">
        <v>131315009</v>
      </c>
      <c r="L8756" t="s">
        <v>3262</v>
      </c>
      <c r="M8756" t="s">
        <v>4291</v>
      </c>
      <c r="N8756" t="s">
        <v>3925</v>
      </c>
    </row>
    <row r="8757" spans="1:14" x14ac:dyDescent="0.25">
      <c r="A8757">
        <v>89125</v>
      </c>
      <c r="B8757" t="s">
        <v>11</v>
      </c>
      <c r="C8757" t="s">
        <v>3260</v>
      </c>
      <c r="D8757">
        <v>2406551</v>
      </c>
      <c r="E8757" t="s">
        <v>4290</v>
      </c>
      <c r="F8757" t="s">
        <v>11</v>
      </c>
      <c r="G8757" t="s">
        <v>10</v>
      </c>
      <c r="I8757">
        <v>1</v>
      </c>
      <c r="J8757" s="1">
        <v>45513</v>
      </c>
      <c r="K8757">
        <v>131315007</v>
      </c>
      <c r="L8757" t="s">
        <v>3262</v>
      </c>
      <c r="M8757" t="s">
        <v>4291</v>
      </c>
      <c r="N8757" t="s">
        <v>11</v>
      </c>
    </row>
    <row r="8758" spans="1:14" x14ac:dyDescent="0.25">
      <c r="A8758">
        <v>89131</v>
      </c>
      <c r="B8758" t="s">
        <v>11</v>
      </c>
      <c r="C8758" t="s">
        <v>3260</v>
      </c>
      <c r="D8758">
        <v>2406624</v>
      </c>
      <c r="E8758" t="s">
        <v>10029</v>
      </c>
      <c r="F8758" t="s">
        <v>11</v>
      </c>
      <c r="G8758" t="s">
        <v>10</v>
      </c>
      <c r="I8758">
        <v>1</v>
      </c>
      <c r="J8758" s="1">
        <v>43573</v>
      </c>
      <c r="K8758">
        <v>128783003</v>
      </c>
      <c r="L8758" t="s">
        <v>3262</v>
      </c>
      <c r="M8758" t="s">
        <v>11</v>
      </c>
      <c r="N8758" t="s">
        <v>11</v>
      </c>
    </row>
    <row r="8759" spans="1:14" x14ac:dyDescent="0.25">
      <c r="A8759">
        <v>89132</v>
      </c>
      <c r="B8759" t="s">
        <v>11</v>
      </c>
      <c r="C8759" t="s">
        <v>3260</v>
      </c>
      <c r="D8759">
        <v>2406632</v>
      </c>
      <c r="E8759" t="s">
        <v>10029</v>
      </c>
      <c r="F8759" t="s">
        <v>11</v>
      </c>
      <c r="G8759" t="s">
        <v>10</v>
      </c>
      <c r="I8759">
        <v>1</v>
      </c>
      <c r="J8759" s="1">
        <v>43573</v>
      </c>
      <c r="K8759">
        <v>128783002</v>
      </c>
      <c r="L8759" t="s">
        <v>3262</v>
      </c>
      <c r="M8759" t="s">
        <v>11</v>
      </c>
      <c r="N8759" t="s">
        <v>11</v>
      </c>
    </row>
    <row r="8760" spans="1:14" x14ac:dyDescent="0.25">
      <c r="A8760">
        <v>89133</v>
      </c>
      <c r="B8760" t="s">
        <v>11</v>
      </c>
      <c r="C8760" t="s">
        <v>3260</v>
      </c>
      <c r="D8760">
        <v>2406640</v>
      </c>
      <c r="E8760" t="s">
        <v>10029</v>
      </c>
      <c r="F8760" t="s">
        <v>11</v>
      </c>
      <c r="G8760" t="s">
        <v>10</v>
      </c>
      <c r="I8760">
        <v>1</v>
      </c>
      <c r="J8760" s="1">
        <v>43573</v>
      </c>
      <c r="K8760">
        <v>128783005</v>
      </c>
      <c r="L8760" t="s">
        <v>3262</v>
      </c>
      <c r="M8760" t="s">
        <v>11</v>
      </c>
      <c r="N8760" t="s">
        <v>11</v>
      </c>
    </row>
    <row r="8761" spans="1:14" x14ac:dyDescent="0.25">
      <c r="A8761">
        <v>89134</v>
      </c>
      <c r="B8761" t="s">
        <v>11</v>
      </c>
      <c r="C8761" t="s">
        <v>3260</v>
      </c>
      <c r="D8761">
        <v>2406659</v>
      </c>
      <c r="E8761" t="s">
        <v>10029</v>
      </c>
      <c r="F8761" t="s">
        <v>11</v>
      </c>
      <c r="G8761" t="s">
        <v>10</v>
      </c>
      <c r="I8761">
        <v>1</v>
      </c>
      <c r="J8761" s="1">
        <v>43573</v>
      </c>
      <c r="K8761">
        <v>128783006</v>
      </c>
      <c r="L8761" t="s">
        <v>3262</v>
      </c>
      <c r="M8761" t="s">
        <v>11</v>
      </c>
      <c r="N8761" t="s">
        <v>11</v>
      </c>
    </row>
    <row r="8762" spans="1:14" x14ac:dyDescent="0.25">
      <c r="A8762">
        <v>89135</v>
      </c>
      <c r="B8762" t="s">
        <v>11</v>
      </c>
      <c r="C8762" t="s">
        <v>3256</v>
      </c>
      <c r="D8762">
        <v>2406667</v>
      </c>
      <c r="E8762" t="s">
        <v>10030</v>
      </c>
      <c r="F8762" t="s">
        <v>11</v>
      </c>
      <c r="G8762" t="s">
        <v>10</v>
      </c>
      <c r="I8762">
        <v>5</v>
      </c>
      <c r="J8762" s="1">
        <v>42048</v>
      </c>
      <c r="K8762">
        <v>527151002</v>
      </c>
      <c r="L8762" t="s">
        <v>3258</v>
      </c>
      <c r="M8762" t="s">
        <v>11</v>
      </c>
      <c r="N8762" t="s">
        <v>11</v>
      </c>
    </row>
    <row r="8763" spans="1:14" x14ac:dyDescent="0.25">
      <c r="A8763">
        <v>89145</v>
      </c>
      <c r="B8763" t="s">
        <v>11</v>
      </c>
      <c r="C8763" t="s">
        <v>3260</v>
      </c>
      <c r="D8763">
        <v>2406772</v>
      </c>
      <c r="E8763" t="s">
        <v>10031</v>
      </c>
      <c r="F8763" t="s">
        <v>3713</v>
      </c>
      <c r="G8763" t="s">
        <v>10</v>
      </c>
      <c r="I8763">
        <v>1</v>
      </c>
      <c r="J8763" s="1">
        <v>45320</v>
      </c>
      <c r="K8763">
        <v>108854005</v>
      </c>
      <c r="L8763" t="s">
        <v>3262</v>
      </c>
      <c r="M8763" t="s">
        <v>11</v>
      </c>
      <c r="N8763" t="s">
        <v>11</v>
      </c>
    </row>
    <row r="8764" spans="1:14" x14ac:dyDescent="0.25">
      <c r="A8764">
        <v>89148</v>
      </c>
      <c r="B8764" t="s">
        <v>3271</v>
      </c>
      <c r="C8764" t="s">
        <v>3260</v>
      </c>
      <c r="D8764">
        <v>2406802</v>
      </c>
      <c r="E8764" t="s">
        <v>10032</v>
      </c>
      <c r="F8764" t="s">
        <v>11</v>
      </c>
      <c r="G8764" t="s">
        <v>10</v>
      </c>
      <c r="I8764">
        <v>1</v>
      </c>
      <c r="J8764" s="1">
        <v>44015</v>
      </c>
      <c r="K8764">
        <v>104993016</v>
      </c>
      <c r="L8764" t="s">
        <v>3262</v>
      </c>
      <c r="M8764" t="s">
        <v>11</v>
      </c>
      <c r="N8764" t="s">
        <v>11</v>
      </c>
    </row>
    <row r="8765" spans="1:14" x14ac:dyDescent="0.25">
      <c r="A8765">
        <v>89149</v>
      </c>
      <c r="B8765" t="s">
        <v>11</v>
      </c>
      <c r="C8765" t="s">
        <v>3260</v>
      </c>
      <c r="D8765">
        <v>2406810</v>
      </c>
      <c r="E8765" t="s">
        <v>10033</v>
      </c>
      <c r="F8765" t="s">
        <v>11</v>
      </c>
      <c r="G8765" t="s">
        <v>10</v>
      </c>
      <c r="I8765">
        <v>1</v>
      </c>
      <c r="J8765" s="1">
        <v>45320</v>
      </c>
      <c r="K8765">
        <v>131700001</v>
      </c>
      <c r="L8765" t="s">
        <v>3262</v>
      </c>
      <c r="M8765" t="s">
        <v>11</v>
      </c>
      <c r="N8765" t="s">
        <v>11</v>
      </c>
    </row>
    <row r="8766" spans="1:14" x14ac:dyDescent="0.25">
      <c r="A8766">
        <v>8915</v>
      </c>
      <c r="B8766" t="s">
        <v>11</v>
      </c>
      <c r="C8766" t="s">
        <v>3260</v>
      </c>
      <c r="D8766">
        <v>778338</v>
      </c>
      <c r="E8766" t="s">
        <v>10034</v>
      </c>
      <c r="F8766" t="s">
        <v>11</v>
      </c>
      <c r="G8766" t="s">
        <v>10</v>
      </c>
      <c r="H8766">
        <v>67611</v>
      </c>
      <c r="I8766">
        <v>1</v>
      </c>
      <c r="J8766" s="1">
        <v>41611</v>
      </c>
      <c r="K8766">
        <v>120317001</v>
      </c>
      <c r="L8766" t="s">
        <v>3262</v>
      </c>
      <c r="M8766" t="s">
        <v>11</v>
      </c>
      <c r="N8766" t="s">
        <v>11</v>
      </c>
    </row>
    <row r="8767" spans="1:14" x14ac:dyDescent="0.25">
      <c r="A8767">
        <v>89150</v>
      </c>
      <c r="B8767" t="s">
        <v>11</v>
      </c>
      <c r="C8767" t="s">
        <v>3260</v>
      </c>
      <c r="D8767">
        <v>2406829</v>
      </c>
      <c r="E8767" t="s">
        <v>10033</v>
      </c>
      <c r="F8767" t="s">
        <v>11</v>
      </c>
      <c r="G8767" t="s">
        <v>10</v>
      </c>
      <c r="I8767">
        <v>1</v>
      </c>
      <c r="J8767" s="1">
        <v>45320</v>
      </c>
      <c r="K8767">
        <v>131700002</v>
      </c>
      <c r="L8767" t="s">
        <v>3262</v>
      </c>
      <c r="M8767" t="s">
        <v>11</v>
      </c>
      <c r="N8767" t="s">
        <v>11</v>
      </c>
    </row>
    <row r="8768" spans="1:14" x14ac:dyDescent="0.25">
      <c r="A8768">
        <v>89151</v>
      </c>
      <c r="B8768" t="s">
        <v>11</v>
      </c>
      <c r="C8768" t="s">
        <v>3260</v>
      </c>
      <c r="D8768">
        <v>2406837</v>
      </c>
      <c r="E8768" t="s">
        <v>10033</v>
      </c>
      <c r="F8768" t="s">
        <v>11</v>
      </c>
      <c r="G8768" t="s">
        <v>10</v>
      </c>
      <c r="I8768">
        <v>1</v>
      </c>
      <c r="J8768" s="1">
        <v>45320</v>
      </c>
      <c r="K8768">
        <v>131700003</v>
      </c>
      <c r="L8768" t="s">
        <v>3262</v>
      </c>
      <c r="M8768" t="s">
        <v>11</v>
      </c>
      <c r="N8768" t="s">
        <v>11</v>
      </c>
    </row>
    <row r="8769" spans="1:14" x14ac:dyDescent="0.25">
      <c r="A8769">
        <v>89152</v>
      </c>
      <c r="B8769" t="s">
        <v>11</v>
      </c>
      <c r="C8769" t="s">
        <v>3274</v>
      </c>
      <c r="D8769">
        <v>2406845</v>
      </c>
      <c r="E8769" t="s">
        <v>10035</v>
      </c>
      <c r="F8769" t="s">
        <v>11</v>
      </c>
      <c r="G8769" t="s">
        <v>10</v>
      </c>
      <c r="I8769">
        <v>2</v>
      </c>
      <c r="J8769" s="1">
        <v>45342</v>
      </c>
      <c r="K8769">
        <v>205019003</v>
      </c>
      <c r="L8769" t="s">
        <v>3276</v>
      </c>
      <c r="M8769" t="s">
        <v>11</v>
      </c>
      <c r="N8769" t="s">
        <v>11</v>
      </c>
    </row>
    <row r="8770" spans="1:14" x14ac:dyDescent="0.25">
      <c r="A8770">
        <v>89154</v>
      </c>
      <c r="B8770" t="s">
        <v>11</v>
      </c>
      <c r="C8770" t="s">
        <v>3260</v>
      </c>
      <c r="D8770">
        <v>2406853</v>
      </c>
      <c r="E8770" t="s">
        <v>10036</v>
      </c>
      <c r="F8770" t="s">
        <v>11</v>
      </c>
      <c r="G8770" t="s">
        <v>10</v>
      </c>
      <c r="I8770">
        <v>1</v>
      </c>
      <c r="J8770" s="1">
        <v>41731</v>
      </c>
      <c r="K8770">
        <v>146781001</v>
      </c>
      <c r="L8770" t="s">
        <v>3262</v>
      </c>
      <c r="M8770" t="s">
        <v>11</v>
      </c>
      <c r="N8770" t="s">
        <v>11</v>
      </c>
    </row>
    <row r="8771" spans="1:14" x14ac:dyDescent="0.25">
      <c r="A8771">
        <v>89156</v>
      </c>
      <c r="B8771" t="s">
        <v>11</v>
      </c>
      <c r="C8771" t="s">
        <v>3260</v>
      </c>
      <c r="D8771">
        <v>2406896</v>
      </c>
      <c r="E8771" t="s">
        <v>10036</v>
      </c>
      <c r="F8771" t="s">
        <v>11</v>
      </c>
      <c r="G8771" t="s">
        <v>10</v>
      </c>
      <c r="I8771">
        <v>1</v>
      </c>
      <c r="J8771" s="1">
        <v>41731</v>
      </c>
      <c r="K8771">
        <v>146781002</v>
      </c>
      <c r="L8771" t="s">
        <v>3262</v>
      </c>
      <c r="M8771" t="s">
        <v>11</v>
      </c>
      <c r="N8771" t="s">
        <v>11</v>
      </c>
    </row>
    <row r="8772" spans="1:14" x14ac:dyDescent="0.25">
      <c r="A8772">
        <v>89158</v>
      </c>
      <c r="B8772" t="s">
        <v>3259</v>
      </c>
      <c r="C8772" t="s">
        <v>3260</v>
      </c>
      <c r="D8772">
        <v>2406926</v>
      </c>
      <c r="E8772" t="s">
        <v>10037</v>
      </c>
      <c r="F8772" t="s">
        <v>11</v>
      </c>
      <c r="G8772" t="s">
        <v>10</v>
      </c>
      <c r="I8772">
        <v>2</v>
      </c>
      <c r="J8772" s="1">
        <v>41507</v>
      </c>
      <c r="K8772">
        <v>216790062</v>
      </c>
      <c r="L8772" t="s">
        <v>3262</v>
      </c>
      <c r="M8772" t="s">
        <v>11</v>
      </c>
      <c r="N8772" t="s">
        <v>11</v>
      </c>
    </row>
    <row r="8773" spans="1:14" x14ac:dyDescent="0.25">
      <c r="A8773">
        <v>89162</v>
      </c>
      <c r="B8773" t="s">
        <v>11</v>
      </c>
      <c r="C8773" t="s">
        <v>3260</v>
      </c>
      <c r="D8773">
        <v>2406969</v>
      </c>
      <c r="E8773" t="s">
        <v>10038</v>
      </c>
      <c r="F8773" t="s">
        <v>11</v>
      </c>
      <c r="G8773" t="s">
        <v>10</v>
      </c>
      <c r="I8773">
        <v>1</v>
      </c>
      <c r="J8773" s="1">
        <v>42383</v>
      </c>
      <c r="K8773">
        <v>122562002</v>
      </c>
      <c r="L8773" t="s">
        <v>3262</v>
      </c>
      <c r="M8773" t="s">
        <v>11</v>
      </c>
      <c r="N8773" t="s">
        <v>11</v>
      </c>
    </row>
    <row r="8774" spans="1:14" x14ac:dyDescent="0.25">
      <c r="A8774">
        <v>89163</v>
      </c>
      <c r="B8774" t="s">
        <v>11</v>
      </c>
      <c r="C8774" t="s">
        <v>3260</v>
      </c>
      <c r="D8774">
        <v>2406977</v>
      </c>
      <c r="E8774" t="s">
        <v>10038</v>
      </c>
      <c r="F8774" t="s">
        <v>11</v>
      </c>
      <c r="G8774" t="s">
        <v>10</v>
      </c>
      <c r="I8774">
        <v>1</v>
      </c>
      <c r="J8774" s="1">
        <v>41964</v>
      </c>
      <c r="K8774">
        <v>122562001</v>
      </c>
      <c r="L8774" t="s">
        <v>3262</v>
      </c>
      <c r="M8774" t="s">
        <v>11</v>
      </c>
      <c r="N8774" t="s">
        <v>11</v>
      </c>
    </row>
    <row r="8775" spans="1:14" x14ac:dyDescent="0.25">
      <c r="A8775">
        <v>89171</v>
      </c>
      <c r="B8775" t="s">
        <v>3259</v>
      </c>
      <c r="C8775" t="s">
        <v>3260</v>
      </c>
      <c r="D8775">
        <v>2407051</v>
      </c>
      <c r="E8775" t="s">
        <v>10039</v>
      </c>
      <c r="F8775" t="s">
        <v>11</v>
      </c>
      <c r="G8775" t="s">
        <v>10</v>
      </c>
      <c r="I8775">
        <v>4</v>
      </c>
      <c r="J8775" s="1">
        <v>42488</v>
      </c>
      <c r="K8775">
        <v>451521030</v>
      </c>
      <c r="L8775" t="s">
        <v>3262</v>
      </c>
      <c r="M8775" t="s">
        <v>10040</v>
      </c>
      <c r="N8775" t="s">
        <v>11</v>
      </c>
    </row>
    <row r="8776" spans="1:14" x14ac:dyDescent="0.25">
      <c r="A8776">
        <v>8918</v>
      </c>
      <c r="B8776" t="s">
        <v>11</v>
      </c>
      <c r="C8776" t="s">
        <v>3260</v>
      </c>
      <c r="D8776">
        <v>755338</v>
      </c>
      <c r="E8776" t="s">
        <v>10041</v>
      </c>
      <c r="F8776" t="s">
        <v>11</v>
      </c>
      <c r="G8776" t="s">
        <v>10</v>
      </c>
      <c r="H8776">
        <v>67616</v>
      </c>
      <c r="I8776">
        <v>1</v>
      </c>
      <c r="J8776" s="1">
        <v>43914</v>
      </c>
      <c r="K8776">
        <v>108701006</v>
      </c>
      <c r="L8776" t="s">
        <v>3262</v>
      </c>
      <c r="M8776" t="s">
        <v>11</v>
      </c>
      <c r="N8776" t="s">
        <v>11</v>
      </c>
    </row>
    <row r="8777" spans="1:14" x14ac:dyDescent="0.25">
      <c r="A8777">
        <v>89182</v>
      </c>
      <c r="B8777" t="s">
        <v>11</v>
      </c>
      <c r="C8777" t="s">
        <v>3260</v>
      </c>
      <c r="D8777">
        <v>2407124</v>
      </c>
      <c r="E8777" t="s">
        <v>8280</v>
      </c>
      <c r="F8777" t="s">
        <v>10042</v>
      </c>
      <c r="G8777" t="s">
        <v>10</v>
      </c>
      <c r="I8777">
        <v>1</v>
      </c>
      <c r="J8777" s="1">
        <v>42109</v>
      </c>
      <c r="K8777">
        <v>119934003</v>
      </c>
      <c r="L8777" t="s">
        <v>3262</v>
      </c>
      <c r="M8777" t="s">
        <v>11</v>
      </c>
      <c r="N8777" t="s">
        <v>11</v>
      </c>
    </row>
    <row r="8778" spans="1:14" x14ac:dyDescent="0.25">
      <c r="A8778">
        <v>89184</v>
      </c>
      <c r="B8778" t="s">
        <v>11</v>
      </c>
      <c r="C8778" t="s">
        <v>3274</v>
      </c>
      <c r="D8778">
        <v>2407140</v>
      </c>
      <c r="E8778" t="s">
        <v>10043</v>
      </c>
      <c r="F8778" t="s">
        <v>11</v>
      </c>
      <c r="G8778" t="s">
        <v>10</v>
      </c>
      <c r="I8778">
        <v>1</v>
      </c>
      <c r="J8778" s="1">
        <v>45308</v>
      </c>
      <c r="K8778">
        <v>147601003</v>
      </c>
      <c r="L8778" t="s">
        <v>3276</v>
      </c>
      <c r="M8778" t="s">
        <v>11</v>
      </c>
      <c r="N8778" t="s">
        <v>11</v>
      </c>
    </row>
    <row r="8779" spans="1:14" x14ac:dyDescent="0.25">
      <c r="A8779">
        <v>89192</v>
      </c>
      <c r="B8779" t="s">
        <v>3259</v>
      </c>
      <c r="C8779" t="s">
        <v>3260</v>
      </c>
      <c r="D8779">
        <v>2407205</v>
      </c>
      <c r="E8779" t="s">
        <v>10044</v>
      </c>
      <c r="F8779" t="s">
        <v>11</v>
      </c>
      <c r="G8779" t="s">
        <v>10</v>
      </c>
      <c r="I8779">
        <v>5</v>
      </c>
      <c r="J8779" s="1">
        <v>41785</v>
      </c>
      <c r="K8779">
        <v>525322036</v>
      </c>
      <c r="L8779" t="s">
        <v>3262</v>
      </c>
      <c r="M8779" t="s">
        <v>11</v>
      </c>
      <c r="N8779" t="s">
        <v>11</v>
      </c>
    </row>
    <row r="8780" spans="1:14" x14ac:dyDescent="0.25">
      <c r="A8780">
        <v>89196</v>
      </c>
      <c r="B8780" t="s">
        <v>11</v>
      </c>
      <c r="C8780" t="s">
        <v>3260</v>
      </c>
      <c r="D8780">
        <v>2407256</v>
      </c>
      <c r="E8780" t="s">
        <v>10045</v>
      </c>
      <c r="F8780" t="s">
        <v>11</v>
      </c>
      <c r="G8780" t="s">
        <v>10</v>
      </c>
      <c r="I8780">
        <v>1</v>
      </c>
      <c r="J8780" s="1">
        <v>45323</v>
      </c>
      <c r="K8780">
        <v>133055001</v>
      </c>
      <c r="L8780" t="s">
        <v>3262</v>
      </c>
      <c r="M8780" t="s">
        <v>11</v>
      </c>
      <c r="N8780" t="s">
        <v>11</v>
      </c>
    </row>
    <row r="8781" spans="1:14" x14ac:dyDescent="0.25">
      <c r="A8781">
        <v>89197</v>
      </c>
      <c r="B8781" t="s">
        <v>11</v>
      </c>
      <c r="C8781" t="s">
        <v>3260</v>
      </c>
      <c r="D8781">
        <v>2407264</v>
      </c>
      <c r="E8781" t="s">
        <v>10045</v>
      </c>
      <c r="F8781" t="s">
        <v>11</v>
      </c>
      <c r="G8781" t="s">
        <v>10</v>
      </c>
      <c r="I8781">
        <v>1</v>
      </c>
      <c r="J8781" s="1">
        <v>45323</v>
      </c>
      <c r="K8781">
        <v>133055002</v>
      </c>
      <c r="L8781" t="s">
        <v>3262</v>
      </c>
      <c r="M8781" t="s">
        <v>11</v>
      </c>
      <c r="N8781" t="s">
        <v>11</v>
      </c>
    </row>
    <row r="8782" spans="1:14" x14ac:dyDescent="0.25">
      <c r="A8782">
        <v>89198</v>
      </c>
      <c r="B8782" t="s">
        <v>11</v>
      </c>
      <c r="C8782" t="s">
        <v>3260</v>
      </c>
      <c r="D8782">
        <v>2407272</v>
      </c>
      <c r="E8782" t="s">
        <v>10045</v>
      </c>
      <c r="F8782" t="s">
        <v>11</v>
      </c>
      <c r="G8782" t="s">
        <v>10</v>
      </c>
      <c r="I8782">
        <v>1</v>
      </c>
      <c r="J8782" s="1">
        <v>45323</v>
      </c>
      <c r="K8782">
        <v>133055003</v>
      </c>
      <c r="L8782" t="s">
        <v>3262</v>
      </c>
      <c r="M8782" t="s">
        <v>11</v>
      </c>
      <c r="N8782" t="s">
        <v>11</v>
      </c>
    </row>
    <row r="8783" spans="1:14" x14ac:dyDescent="0.25">
      <c r="A8783">
        <v>89199</v>
      </c>
      <c r="B8783" t="s">
        <v>11</v>
      </c>
      <c r="C8783" t="s">
        <v>3260</v>
      </c>
      <c r="D8783">
        <v>2407280</v>
      </c>
      <c r="E8783" t="s">
        <v>10045</v>
      </c>
      <c r="F8783" t="s">
        <v>11</v>
      </c>
      <c r="G8783" t="s">
        <v>10</v>
      </c>
      <c r="I8783">
        <v>1</v>
      </c>
      <c r="J8783" s="1">
        <v>45323</v>
      </c>
      <c r="K8783">
        <v>133055004</v>
      </c>
      <c r="L8783" t="s">
        <v>3262</v>
      </c>
      <c r="M8783" t="s">
        <v>11</v>
      </c>
      <c r="N8783" t="s">
        <v>11</v>
      </c>
    </row>
    <row r="8784" spans="1:14" x14ac:dyDescent="0.25">
      <c r="A8784">
        <v>89203</v>
      </c>
      <c r="B8784" t="s">
        <v>11</v>
      </c>
      <c r="C8784" t="s">
        <v>3260</v>
      </c>
      <c r="D8784">
        <v>2407329</v>
      </c>
      <c r="E8784" t="s">
        <v>10046</v>
      </c>
      <c r="F8784" t="s">
        <v>11</v>
      </c>
      <c r="G8784" t="s">
        <v>10</v>
      </c>
      <c r="I8784">
        <v>1</v>
      </c>
      <c r="J8784" s="1">
        <v>41939</v>
      </c>
      <c r="K8784">
        <v>154350001</v>
      </c>
      <c r="L8784" t="s">
        <v>3262</v>
      </c>
      <c r="M8784" t="s">
        <v>10046</v>
      </c>
      <c r="N8784" t="s">
        <v>11</v>
      </c>
    </row>
    <row r="8785" spans="1:14" x14ac:dyDescent="0.25">
      <c r="A8785">
        <v>89210</v>
      </c>
      <c r="B8785" t="s">
        <v>11</v>
      </c>
      <c r="C8785" t="s">
        <v>3260</v>
      </c>
      <c r="D8785">
        <v>2407418</v>
      </c>
      <c r="E8785" t="s">
        <v>10047</v>
      </c>
      <c r="F8785" t="s">
        <v>11</v>
      </c>
      <c r="G8785" t="s">
        <v>10</v>
      </c>
      <c r="I8785">
        <v>1</v>
      </c>
      <c r="J8785" s="1">
        <v>45239</v>
      </c>
      <c r="K8785">
        <v>150435002</v>
      </c>
      <c r="L8785" t="s">
        <v>3262</v>
      </c>
      <c r="M8785" t="s">
        <v>11</v>
      </c>
      <c r="N8785" t="s">
        <v>11</v>
      </c>
    </row>
    <row r="8786" spans="1:14" x14ac:dyDescent="0.25">
      <c r="A8786">
        <v>89212</v>
      </c>
      <c r="B8786" t="s">
        <v>11</v>
      </c>
      <c r="C8786" t="s">
        <v>3260</v>
      </c>
      <c r="D8786">
        <v>2407434</v>
      </c>
      <c r="E8786" t="s">
        <v>10047</v>
      </c>
      <c r="F8786" t="s">
        <v>11</v>
      </c>
      <c r="G8786" t="s">
        <v>10</v>
      </c>
      <c r="I8786">
        <v>1</v>
      </c>
      <c r="J8786" s="1">
        <v>45239</v>
      </c>
      <c r="K8786">
        <v>150435004</v>
      </c>
      <c r="L8786" t="s">
        <v>3262</v>
      </c>
      <c r="M8786" t="s">
        <v>11</v>
      </c>
      <c r="N8786" t="s">
        <v>11</v>
      </c>
    </row>
    <row r="8787" spans="1:14" x14ac:dyDescent="0.25">
      <c r="A8787">
        <v>89213</v>
      </c>
      <c r="B8787" t="s">
        <v>11</v>
      </c>
      <c r="C8787" t="s">
        <v>3260</v>
      </c>
      <c r="D8787">
        <v>2407442</v>
      </c>
      <c r="E8787" t="s">
        <v>10048</v>
      </c>
      <c r="F8787" t="s">
        <v>11</v>
      </c>
      <c r="G8787" t="s">
        <v>10</v>
      </c>
      <c r="I8787">
        <v>1</v>
      </c>
      <c r="J8787" s="1">
        <v>45400</v>
      </c>
      <c r="K8787">
        <v>103615026</v>
      </c>
      <c r="L8787" t="s">
        <v>3262</v>
      </c>
      <c r="M8787" t="s">
        <v>11</v>
      </c>
      <c r="N8787" t="s">
        <v>11</v>
      </c>
    </row>
    <row r="8788" spans="1:14" x14ac:dyDescent="0.25">
      <c r="A8788">
        <v>89214</v>
      </c>
      <c r="B8788" t="s">
        <v>11</v>
      </c>
      <c r="C8788" t="s">
        <v>3260</v>
      </c>
      <c r="D8788">
        <v>2407450</v>
      </c>
      <c r="E8788" t="s">
        <v>10049</v>
      </c>
      <c r="F8788" t="s">
        <v>11</v>
      </c>
      <c r="G8788" t="s">
        <v>10</v>
      </c>
      <c r="I8788">
        <v>1</v>
      </c>
      <c r="J8788" s="1">
        <v>45400</v>
      </c>
      <c r="K8788">
        <v>103615009</v>
      </c>
      <c r="L8788" t="s">
        <v>3262</v>
      </c>
      <c r="M8788" t="s">
        <v>11</v>
      </c>
      <c r="N8788" t="s">
        <v>11</v>
      </c>
    </row>
    <row r="8789" spans="1:14" x14ac:dyDescent="0.25">
      <c r="A8789">
        <v>89215</v>
      </c>
      <c r="B8789" t="s">
        <v>11</v>
      </c>
      <c r="C8789" t="s">
        <v>3260</v>
      </c>
      <c r="D8789">
        <v>2407469</v>
      </c>
      <c r="E8789" t="s">
        <v>10050</v>
      </c>
      <c r="F8789" t="s">
        <v>11</v>
      </c>
      <c r="G8789" t="s">
        <v>10</v>
      </c>
      <c r="I8789">
        <v>1</v>
      </c>
      <c r="J8789" s="1">
        <v>45400</v>
      </c>
      <c r="K8789">
        <v>103615022</v>
      </c>
      <c r="L8789" t="s">
        <v>3262</v>
      </c>
      <c r="M8789" t="s">
        <v>11</v>
      </c>
      <c r="N8789" t="s">
        <v>11</v>
      </c>
    </row>
    <row r="8790" spans="1:14" x14ac:dyDescent="0.25">
      <c r="A8790">
        <v>89216</v>
      </c>
      <c r="B8790" t="s">
        <v>11</v>
      </c>
      <c r="C8790" t="s">
        <v>3260</v>
      </c>
      <c r="D8790">
        <v>2407477</v>
      </c>
      <c r="E8790" t="s">
        <v>10051</v>
      </c>
      <c r="F8790" t="s">
        <v>11</v>
      </c>
      <c r="G8790" t="s">
        <v>10</v>
      </c>
      <c r="I8790">
        <v>1</v>
      </c>
      <c r="J8790" s="1">
        <v>45400</v>
      </c>
      <c r="K8790">
        <v>103615027</v>
      </c>
      <c r="L8790" t="s">
        <v>3262</v>
      </c>
      <c r="M8790" t="s">
        <v>11</v>
      </c>
      <c r="N8790" t="s">
        <v>11</v>
      </c>
    </row>
    <row r="8791" spans="1:14" x14ac:dyDescent="0.25">
      <c r="A8791">
        <v>89217</v>
      </c>
      <c r="B8791" t="s">
        <v>11</v>
      </c>
      <c r="C8791" t="s">
        <v>3260</v>
      </c>
      <c r="D8791">
        <v>2407485</v>
      </c>
      <c r="E8791" t="s">
        <v>10052</v>
      </c>
      <c r="F8791" t="s">
        <v>11</v>
      </c>
      <c r="G8791" t="s">
        <v>10</v>
      </c>
      <c r="I8791">
        <v>1</v>
      </c>
      <c r="J8791" s="1">
        <v>45321</v>
      </c>
      <c r="K8791">
        <v>138223001</v>
      </c>
      <c r="L8791" t="s">
        <v>3262</v>
      </c>
      <c r="M8791" t="s">
        <v>11</v>
      </c>
      <c r="N8791" t="s">
        <v>11</v>
      </c>
    </row>
    <row r="8792" spans="1:14" x14ac:dyDescent="0.25">
      <c r="A8792">
        <v>89218</v>
      </c>
      <c r="B8792" t="s">
        <v>11</v>
      </c>
      <c r="C8792" t="s">
        <v>3260</v>
      </c>
      <c r="D8792">
        <v>2407493</v>
      </c>
      <c r="E8792" t="s">
        <v>10052</v>
      </c>
      <c r="F8792" t="s">
        <v>11</v>
      </c>
      <c r="G8792" t="s">
        <v>10</v>
      </c>
      <c r="I8792">
        <v>1</v>
      </c>
      <c r="J8792" s="1">
        <v>45321</v>
      </c>
      <c r="K8792">
        <v>138223002</v>
      </c>
      <c r="L8792" t="s">
        <v>3262</v>
      </c>
      <c r="M8792" t="s">
        <v>11</v>
      </c>
      <c r="N8792" t="s">
        <v>11</v>
      </c>
    </row>
    <row r="8793" spans="1:14" x14ac:dyDescent="0.25">
      <c r="A8793">
        <v>89232</v>
      </c>
      <c r="B8793" t="s">
        <v>11</v>
      </c>
      <c r="C8793" t="s">
        <v>3260</v>
      </c>
      <c r="D8793">
        <v>2407590</v>
      </c>
      <c r="E8793" t="s">
        <v>10053</v>
      </c>
      <c r="F8793" t="s">
        <v>11</v>
      </c>
      <c r="G8793" t="s">
        <v>10</v>
      </c>
      <c r="I8793">
        <v>1</v>
      </c>
      <c r="J8793" s="1">
        <v>41579</v>
      </c>
      <c r="K8793">
        <v>128227001</v>
      </c>
      <c r="L8793" t="s">
        <v>3262</v>
      </c>
      <c r="M8793" t="s">
        <v>11</v>
      </c>
      <c r="N8793" t="s">
        <v>11</v>
      </c>
    </row>
    <row r="8794" spans="1:14" x14ac:dyDescent="0.25">
      <c r="A8794">
        <v>89234</v>
      </c>
      <c r="B8794" t="s">
        <v>11</v>
      </c>
      <c r="C8794" t="s">
        <v>3260</v>
      </c>
      <c r="D8794">
        <v>2407612</v>
      </c>
      <c r="E8794" t="s">
        <v>10054</v>
      </c>
      <c r="F8794" t="s">
        <v>11</v>
      </c>
      <c r="G8794" t="s">
        <v>10</v>
      </c>
      <c r="I8794">
        <v>1</v>
      </c>
      <c r="J8794" s="1">
        <v>42585</v>
      </c>
      <c r="K8794">
        <v>102009001</v>
      </c>
      <c r="L8794" t="s">
        <v>3262</v>
      </c>
      <c r="M8794" t="s">
        <v>10055</v>
      </c>
      <c r="N8794" t="s">
        <v>11</v>
      </c>
    </row>
    <row r="8795" spans="1:14" x14ac:dyDescent="0.25">
      <c r="A8795">
        <v>89236</v>
      </c>
      <c r="B8795" t="s">
        <v>11</v>
      </c>
      <c r="C8795" t="s">
        <v>3260</v>
      </c>
      <c r="D8795">
        <v>2407639</v>
      </c>
      <c r="E8795" t="s">
        <v>10056</v>
      </c>
      <c r="F8795" t="s">
        <v>11</v>
      </c>
      <c r="G8795" t="s">
        <v>10</v>
      </c>
      <c r="I8795">
        <v>1</v>
      </c>
      <c r="J8795" s="1">
        <v>45400</v>
      </c>
      <c r="K8795">
        <v>141761002</v>
      </c>
      <c r="L8795" t="s">
        <v>3262</v>
      </c>
      <c r="M8795" t="s">
        <v>11</v>
      </c>
      <c r="N8795" t="s">
        <v>11</v>
      </c>
    </row>
    <row r="8796" spans="1:14" x14ac:dyDescent="0.25">
      <c r="A8796">
        <v>89240</v>
      </c>
      <c r="B8796" t="s">
        <v>11</v>
      </c>
      <c r="C8796" t="s">
        <v>3260</v>
      </c>
      <c r="D8796">
        <v>2407671</v>
      </c>
      <c r="E8796" t="s">
        <v>10057</v>
      </c>
      <c r="F8796" t="s">
        <v>11</v>
      </c>
      <c r="G8796" t="s">
        <v>10</v>
      </c>
      <c r="I8796">
        <v>1</v>
      </c>
      <c r="J8796" s="1">
        <v>45250</v>
      </c>
      <c r="K8796">
        <v>131858006</v>
      </c>
      <c r="L8796" t="s">
        <v>3262</v>
      </c>
      <c r="M8796" t="s">
        <v>11</v>
      </c>
      <c r="N8796" t="s">
        <v>11</v>
      </c>
    </row>
    <row r="8797" spans="1:14" x14ac:dyDescent="0.25">
      <c r="A8797">
        <v>89241</v>
      </c>
      <c r="B8797" t="s">
        <v>11</v>
      </c>
      <c r="C8797" t="s">
        <v>3260</v>
      </c>
      <c r="D8797">
        <v>2407701</v>
      </c>
      <c r="E8797" t="s">
        <v>10057</v>
      </c>
      <c r="F8797" t="s">
        <v>11</v>
      </c>
      <c r="G8797" t="s">
        <v>10</v>
      </c>
      <c r="I8797">
        <v>1</v>
      </c>
      <c r="J8797" s="1">
        <v>45250</v>
      </c>
      <c r="K8797">
        <v>131858003</v>
      </c>
      <c r="L8797" t="s">
        <v>3262</v>
      </c>
      <c r="M8797" t="s">
        <v>11</v>
      </c>
      <c r="N8797" t="s">
        <v>11</v>
      </c>
    </row>
    <row r="8798" spans="1:14" x14ac:dyDescent="0.25">
      <c r="A8798">
        <v>89242</v>
      </c>
      <c r="B8798" t="s">
        <v>11</v>
      </c>
      <c r="C8798" t="s">
        <v>3260</v>
      </c>
      <c r="D8798">
        <v>2407728</v>
      </c>
      <c r="E8798" t="s">
        <v>10057</v>
      </c>
      <c r="F8798" t="s">
        <v>11</v>
      </c>
      <c r="G8798" t="s">
        <v>10</v>
      </c>
      <c r="I8798">
        <v>1</v>
      </c>
      <c r="J8798" s="1">
        <v>45250</v>
      </c>
      <c r="K8798">
        <v>131858005</v>
      </c>
      <c r="L8798" t="s">
        <v>3262</v>
      </c>
      <c r="M8798" t="s">
        <v>11</v>
      </c>
      <c r="N8798" t="s">
        <v>11</v>
      </c>
    </row>
    <row r="8799" spans="1:14" x14ac:dyDescent="0.25">
      <c r="A8799">
        <v>89243</v>
      </c>
      <c r="B8799" t="s">
        <v>11</v>
      </c>
      <c r="C8799" t="s">
        <v>3260</v>
      </c>
      <c r="D8799">
        <v>2407736</v>
      </c>
      <c r="E8799" t="s">
        <v>10057</v>
      </c>
      <c r="F8799" t="s">
        <v>11</v>
      </c>
      <c r="G8799" t="s">
        <v>10</v>
      </c>
      <c r="I8799">
        <v>1</v>
      </c>
      <c r="J8799" s="1">
        <v>45250</v>
      </c>
      <c r="K8799">
        <v>131858007</v>
      </c>
      <c r="L8799" t="s">
        <v>3262</v>
      </c>
      <c r="M8799" t="s">
        <v>11</v>
      </c>
      <c r="N8799" t="s">
        <v>11</v>
      </c>
    </row>
    <row r="8800" spans="1:14" x14ac:dyDescent="0.25">
      <c r="A8800">
        <v>89244</v>
      </c>
      <c r="B8800" t="s">
        <v>11</v>
      </c>
      <c r="C8800" t="s">
        <v>3260</v>
      </c>
      <c r="D8800">
        <v>2407698</v>
      </c>
      <c r="E8800" t="s">
        <v>10057</v>
      </c>
      <c r="F8800" t="s">
        <v>11</v>
      </c>
      <c r="G8800" t="s">
        <v>10</v>
      </c>
      <c r="I8800">
        <v>1</v>
      </c>
      <c r="J8800" s="1">
        <v>45250</v>
      </c>
      <c r="K8800">
        <v>131858004</v>
      </c>
      <c r="L8800" t="s">
        <v>3262</v>
      </c>
      <c r="M8800" t="s">
        <v>11</v>
      </c>
      <c r="N8800" t="s">
        <v>11</v>
      </c>
    </row>
    <row r="8801" spans="1:14" x14ac:dyDescent="0.25">
      <c r="A8801">
        <v>89245</v>
      </c>
      <c r="B8801" t="s">
        <v>11</v>
      </c>
      <c r="C8801" t="s">
        <v>3260</v>
      </c>
      <c r="D8801">
        <v>2407744</v>
      </c>
      <c r="E8801" t="s">
        <v>10058</v>
      </c>
      <c r="F8801" t="s">
        <v>11</v>
      </c>
      <c r="G8801" t="s">
        <v>10</v>
      </c>
      <c r="I8801">
        <v>1</v>
      </c>
      <c r="J8801" s="1">
        <v>45327</v>
      </c>
      <c r="K8801">
        <v>131315002</v>
      </c>
      <c r="L8801" t="s">
        <v>3262</v>
      </c>
      <c r="M8801" t="s">
        <v>11</v>
      </c>
      <c r="N8801" t="s">
        <v>11</v>
      </c>
    </row>
    <row r="8802" spans="1:14" x14ac:dyDescent="0.25">
      <c r="A8802">
        <v>89246</v>
      </c>
      <c r="B8802" t="s">
        <v>11</v>
      </c>
      <c r="C8802" t="s">
        <v>3260</v>
      </c>
      <c r="D8802">
        <v>2407752</v>
      </c>
      <c r="E8802" t="s">
        <v>10058</v>
      </c>
      <c r="F8802" t="s">
        <v>11</v>
      </c>
      <c r="G8802" t="s">
        <v>10</v>
      </c>
      <c r="I8802">
        <v>1</v>
      </c>
      <c r="J8802" s="1">
        <v>45463</v>
      </c>
      <c r="K8802">
        <v>131315006</v>
      </c>
      <c r="L8802" t="s">
        <v>3262</v>
      </c>
      <c r="M8802" t="s">
        <v>11</v>
      </c>
      <c r="N8802" t="s">
        <v>11</v>
      </c>
    </row>
    <row r="8803" spans="1:14" x14ac:dyDescent="0.25">
      <c r="A8803">
        <v>89247</v>
      </c>
      <c r="B8803" t="s">
        <v>11</v>
      </c>
      <c r="C8803" t="s">
        <v>3256</v>
      </c>
      <c r="D8803">
        <v>2407760</v>
      </c>
      <c r="E8803" t="s">
        <v>10059</v>
      </c>
      <c r="F8803" t="s">
        <v>11</v>
      </c>
      <c r="G8803" t="s">
        <v>10</v>
      </c>
      <c r="I8803">
        <v>3</v>
      </c>
      <c r="J8803" s="1">
        <v>45321</v>
      </c>
      <c r="K8803">
        <v>346983004</v>
      </c>
      <c r="L8803" t="s">
        <v>3258</v>
      </c>
      <c r="M8803" t="s">
        <v>11</v>
      </c>
      <c r="N8803" t="s">
        <v>11</v>
      </c>
    </row>
    <row r="8804" spans="1:14" x14ac:dyDescent="0.25">
      <c r="A8804">
        <v>89256</v>
      </c>
      <c r="B8804" t="s">
        <v>11</v>
      </c>
      <c r="C8804" t="s">
        <v>3260</v>
      </c>
      <c r="D8804">
        <v>2407841</v>
      </c>
      <c r="E8804" t="s">
        <v>10060</v>
      </c>
      <c r="F8804" t="s">
        <v>11</v>
      </c>
      <c r="G8804" t="s">
        <v>10</v>
      </c>
      <c r="I8804">
        <v>1</v>
      </c>
      <c r="J8804" s="1">
        <v>42020</v>
      </c>
      <c r="K8804">
        <v>141702001</v>
      </c>
      <c r="L8804" t="s">
        <v>3262</v>
      </c>
      <c r="M8804" t="s">
        <v>11</v>
      </c>
      <c r="N8804" t="s">
        <v>11</v>
      </c>
    </row>
    <row r="8805" spans="1:14" x14ac:dyDescent="0.25">
      <c r="A8805">
        <v>89270</v>
      </c>
      <c r="B8805" t="s">
        <v>11</v>
      </c>
      <c r="C8805" t="s">
        <v>3260</v>
      </c>
      <c r="D8805">
        <v>2408007</v>
      </c>
      <c r="E8805" t="s">
        <v>10061</v>
      </c>
      <c r="F8805" t="s">
        <v>11</v>
      </c>
      <c r="G8805" t="s">
        <v>10</v>
      </c>
      <c r="I8805">
        <v>1</v>
      </c>
      <c r="J8805" s="1">
        <v>44613</v>
      </c>
      <c r="K8805">
        <v>123302012</v>
      </c>
      <c r="L8805" t="s">
        <v>3262</v>
      </c>
      <c r="M8805" t="s">
        <v>11</v>
      </c>
      <c r="N8805" t="s">
        <v>11</v>
      </c>
    </row>
    <row r="8806" spans="1:14" x14ac:dyDescent="0.25">
      <c r="A8806">
        <v>89271</v>
      </c>
      <c r="B8806" t="s">
        <v>11</v>
      </c>
      <c r="C8806" t="s">
        <v>3260</v>
      </c>
      <c r="D8806">
        <v>2408015</v>
      </c>
      <c r="E8806" t="s">
        <v>10061</v>
      </c>
      <c r="F8806" t="s">
        <v>11</v>
      </c>
      <c r="G8806" t="s">
        <v>10</v>
      </c>
      <c r="I8806">
        <v>1</v>
      </c>
      <c r="J8806" s="1">
        <v>44613</v>
      </c>
      <c r="K8806">
        <v>123302017</v>
      </c>
      <c r="L8806" t="s">
        <v>3262</v>
      </c>
      <c r="M8806" t="s">
        <v>11</v>
      </c>
      <c r="N8806" t="s">
        <v>11</v>
      </c>
    </row>
    <row r="8807" spans="1:14" x14ac:dyDescent="0.25">
      <c r="A8807">
        <v>89272</v>
      </c>
      <c r="B8807" t="s">
        <v>11</v>
      </c>
      <c r="C8807" t="s">
        <v>3260</v>
      </c>
      <c r="D8807">
        <v>2408023</v>
      </c>
      <c r="E8807" t="s">
        <v>10061</v>
      </c>
      <c r="F8807" t="s">
        <v>11</v>
      </c>
      <c r="G8807" t="s">
        <v>10</v>
      </c>
      <c r="I8807">
        <v>1</v>
      </c>
      <c r="J8807" s="1">
        <v>44613</v>
      </c>
      <c r="K8807">
        <v>123302018</v>
      </c>
      <c r="L8807" t="s">
        <v>3262</v>
      </c>
      <c r="M8807" t="s">
        <v>11</v>
      </c>
      <c r="N8807" t="s">
        <v>11</v>
      </c>
    </row>
    <row r="8808" spans="1:14" x14ac:dyDescent="0.25">
      <c r="A8808">
        <v>89273</v>
      </c>
      <c r="B8808" t="s">
        <v>11</v>
      </c>
      <c r="C8808" t="s">
        <v>3260</v>
      </c>
      <c r="D8808">
        <v>2408031</v>
      </c>
      <c r="E8808" t="s">
        <v>10061</v>
      </c>
      <c r="F8808" t="s">
        <v>11</v>
      </c>
      <c r="G8808" t="s">
        <v>10</v>
      </c>
      <c r="I8808">
        <v>1</v>
      </c>
      <c r="J8808" s="1">
        <v>44613</v>
      </c>
      <c r="K8808">
        <v>123302019</v>
      </c>
      <c r="L8808" t="s">
        <v>3262</v>
      </c>
      <c r="M8808" t="s">
        <v>11</v>
      </c>
      <c r="N8808" t="s">
        <v>11</v>
      </c>
    </row>
    <row r="8809" spans="1:14" x14ac:dyDescent="0.25">
      <c r="A8809">
        <v>89274</v>
      </c>
      <c r="B8809" t="s">
        <v>11</v>
      </c>
      <c r="C8809" t="s">
        <v>3260</v>
      </c>
      <c r="D8809">
        <v>2408058</v>
      </c>
      <c r="E8809" t="s">
        <v>10061</v>
      </c>
      <c r="F8809" t="s">
        <v>11</v>
      </c>
      <c r="G8809" t="s">
        <v>10</v>
      </c>
      <c r="I8809">
        <v>1</v>
      </c>
      <c r="J8809" s="1">
        <v>44613</v>
      </c>
      <c r="K8809">
        <v>123302020</v>
      </c>
      <c r="L8809" t="s">
        <v>3262</v>
      </c>
      <c r="M8809" t="s">
        <v>11</v>
      </c>
      <c r="N8809" t="s">
        <v>11</v>
      </c>
    </row>
    <row r="8810" spans="1:14" x14ac:dyDescent="0.25">
      <c r="A8810">
        <v>89280</v>
      </c>
      <c r="B8810" t="s">
        <v>11</v>
      </c>
      <c r="C8810" t="s">
        <v>3260</v>
      </c>
      <c r="D8810">
        <v>2408112</v>
      </c>
      <c r="E8810" t="s">
        <v>10062</v>
      </c>
      <c r="F8810" t="s">
        <v>11</v>
      </c>
      <c r="G8810" t="s">
        <v>10</v>
      </c>
      <c r="I8810">
        <v>2</v>
      </c>
      <c r="J8810" s="1">
        <v>42020</v>
      </c>
      <c r="K8810">
        <v>240204001</v>
      </c>
      <c r="L8810" t="s">
        <v>3262</v>
      </c>
      <c r="M8810" t="s">
        <v>11</v>
      </c>
      <c r="N8810" t="s">
        <v>11</v>
      </c>
    </row>
    <row r="8811" spans="1:14" x14ac:dyDescent="0.25">
      <c r="A8811">
        <v>89287</v>
      </c>
      <c r="B8811" t="s">
        <v>11</v>
      </c>
      <c r="C8811" t="s">
        <v>3260</v>
      </c>
      <c r="D8811">
        <v>2408120</v>
      </c>
      <c r="E8811" t="s">
        <v>10062</v>
      </c>
      <c r="F8811" t="s">
        <v>11</v>
      </c>
      <c r="G8811" t="s">
        <v>10</v>
      </c>
      <c r="I8811">
        <v>2</v>
      </c>
      <c r="J8811" s="1">
        <v>42020</v>
      </c>
      <c r="K8811">
        <v>240204002</v>
      </c>
      <c r="L8811" t="s">
        <v>3262</v>
      </c>
      <c r="M8811" t="s">
        <v>11</v>
      </c>
      <c r="N8811" t="s">
        <v>11</v>
      </c>
    </row>
    <row r="8812" spans="1:14" x14ac:dyDescent="0.25">
      <c r="A8812">
        <v>89288</v>
      </c>
      <c r="B8812" t="s">
        <v>11</v>
      </c>
      <c r="C8812" t="s">
        <v>3260</v>
      </c>
      <c r="D8812">
        <v>2408139</v>
      </c>
      <c r="E8812" t="s">
        <v>10062</v>
      </c>
      <c r="F8812" t="s">
        <v>11</v>
      </c>
      <c r="G8812" t="s">
        <v>10</v>
      </c>
      <c r="I8812">
        <v>2</v>
      </c>
      <c r="J8812" s="1">
        <v>42020</v>
      </c>
      <c r="K8812">
        <v>240204003</v>
      </c>
      <c r="L8812" t="s">
        <v>3262</v>
      </c>
      <c r="M8812" t="s">
        <v>11</v>
      </c>
      <c r="N8812" t="s">
        <v>11</v>
      </c>
    </row>
    <row r="8813" spans="1:14" x14ac:dyDescent="0.25">
      <c r="A8813">
        <v>89289</v>
      </c>
      <c r="B8813" t="s">
        <v>11</v>
      </c>
      <c r="C8813" t="s">
        <v>3260</v>
      </c>
      <c r="D8813">
        <v>2408147</v>
      </c>
      <c r="E8813" t="s">
        <v>10062</v>
      </c>
      <c r="F8813" t="s">
        <v>11</v>
      </c>
      <c r="G8813" t="s">
        <v>10</v>
      </c>
      <c r="I8813">
        <v>2</v>
      </c>
      <c r="J8813" s="1">
        <v>42020</v>
      </c>
      <c r="K8813">
        <v>240204004</v>
      </c>
      <c r="L8813" t="s">
        <v>3262</v>
      </c>
      <c r="M8813" t="s">
        <v>11</v>
      </c>
      <c r="N8813" t="s">
        <v>11</v>
      </c>
    </row>
    <row r="8814" spans="1:14" x14ac:dyDescent="0.25">
      <c r="A8814">
        <v>89290</v>
      </c>
      <c r="B8814" t="s">
        <v>11</v>
      </c>
      <c r="C8814" t="s">
        <v>3260</v>
      </c>
      <c r="D8814">
        <v>2408155</v>
      </c>
      <c r="E8814" t="s">
        <v>10062</v>
      </c>
      <c r="F8814" t="s">
        <v>11</v>
      </c>
      <c r="G8814" t="s">
        <v>10</v>
      </c>
      <c r="I8814">
        <v>2</v>
      </c>
      <c r="J8814" s="1">
        <v>42020</v>
      </c>
      <c r="K8814">
        <v>240204005</v>
      </c>
      <c r="L8814" t="s">
        <v>3262</v>
      </c>
      <c r="M8814" t="s">
        <v>11</v>
      </c>
      <c r="N8814" t="s">
        <v>11</v>
      </c>
    </row>
    <row r="8815" spans="1:14" x14ac:dyDescent="0.25">
      <c r="A8815">
        <v>89301</v>
      </c>
      <c r="B8815" t="s">
        <v>11</v>
      </c>
      <c r="C8815" t="s">
        <v>3260</v>
      </c>
      <c r="D8815">
        <v>2408287</v>
      </c>
      <c r="E8815" t="s">
        <v>10063</v>
      </c>
      <c r="F8815" t="s">
        <v>10064</v>
      </c>
      <c r="G8815" t="s">
        <v>10</v>
      </c>
      <c r="I8815">
        <v>1</v>
      </c>
      <c r="J8815" s="1">
        <v>45561</v>
      </c>
      <c r="K8815">
        <v>149361001</v>
      </c>
      <c r="L8815" t="s">
        <v>3262</v>
      </c>
      <c r="M8815" t="s">
        <v>11</v>
      </c>
      <c r="N8815" t="s">
        <v>11</v>
      </c>
    </row>
    <row r="8816" spans="1:14" x14ac:dyDescent="0.25">
      <c r="A8816">
        <v>89303</v>
      </c>
      <c r="B8816" t="s">
        <v>11</v>
      </c>
      <c r="C8816" t="s">
        <v>3256</v>
      </c>
      <c r="D8816">
        <v>2408309</v>
      </c>
      <c r="E8816" t="s">
        <v>10065</v>
      </c>
      <c r="F8816" t="s">
        <v>11</v>
      </c>
      <c r="G8816" t="s">
        <v>10</v>
      </c>
      <c r="I8816">
        <v>8</v>
      </c>
      <c r="J8816" s="1">
        <v>45422</v>
      </c>
      <c r="K8816">
        <v>854410003</v>
      </c>
      <c r="L8816" t="s">
        <v>3258</v>
      </c>
      <c r="M8816" t="s">
        <v>11</v>
      </c>
      <c r="N8816" t="s">
        <v>11</v>
      </c>
    </row>
    <row r="8817" spans="1:14" x14ac:dyDescent="0.25">
      <c r="A8817">
        <v>89304</v>
      </c>
      <c r="B8817" t="s">
        <v>11</v>
      </c>
      <c r="C8817" t="s">
        <v>3256</v>
      </c>
      <c r="D8817">
        <v>2408317</v>
      </c>
      <c r="E8817" t="s">
        <v>10066</v>
      </c>
      <c r="F8817" t="s">
        <v>11</v>
      </c>
      <c r="G8817" t="s">
        <v>10</v>
      </c>
      <c r="I8817">
        <v>1</v>
      </c>
      <c r="J8817" s="1">
        <v>45321</v>
      </c>
      <c r="K8817">
        <v>105859007</v>
      </c>
      <c r="L8817" t="s">
        <v>3258</v>
      </c>
      <c r="M8817" t="s">
        <v>11</v>
      </c>
      <c r="N8817" t="s">
        <v>11</v>
      </c>
    </row>
    <row r="8818" spans="1:14" x14ac:dyDescent="0.25">
      <c r="A8818">
        <v>89306</v>
      </c>
      <c r="B8818" t="s">
        <v>11</v>
      </c>
      <c r="C8818" t="s">
        <v>3274</v>
      </c>
      <c r="D8818">
        <v>2408333</v>
      </c>
      <c r="E8818" t="s">
        <v>10067</v>
      </c>
      <c r="F8818" t="s">
        <v>11</v>
      </c>
      <c r="G8818" t="s">
        <v>10</v>
      </c>
      <c r="I8818">
        <v>1</v>
      </c>
      <c r="J8818" s="1">
        <v>45566</v>
      </c>
      <c r="K8818">
        <v>111516007</v>
      </c>
      <c r="L8818" t="s">
        <v>3276</v>
      </c>
      <c r="M8818" t="s">
        <v>11</v>
      </c>
      <c r="N8818" t="s">
        <v>11</v>
      </c>
    </row>
    <row r="8819" spans="1:14" x14ac:dyDescent="0.25">
      <c r="A8819">
        <v>89318</v>
      </c>
      <c r="B8819" t="s">
        <v>11</v>
      </c>
      <c r="C8819" t="s">
        <v>3260</v>
      </c>
      <c r="D8819">
        <v>2408430</v>
      </c>
      <c r="E8819" t="s">
        <v>10068</v>
      </c>
      <c r="F8819" t="s">
        <v>11</v>
      </c>
      <c r="G8819" t="s">
        <v>10</v>
      </c>
      <c r="I8819">
        <v>1</v>
      </c>
      <c r="J8819" s="1">
        <v>45478</v>
      </c>
      <c r="K8819">
        <v>107629004</v>
      </c>
      <c r="L8819" t="s">
        <v>3262</v>
      </c>
      <c r="M8819" t="s">
        <v>11</v>
      </c>
      <c r="N8819" t="s">
        <v>11</v>
      </c>
    </row>
    <row r="8820" spans="1:14" x14ac:dyDescent="0.25">
      <c r="A8820">
        <v>89323</v>
      </c>
      <c r="B8820" t="s">
        <v>11</v>
      </c>
      <c r="C8820" t="s">
        <v>3260</v>
      </c>
      <c r="D8820">
        <v>2408473</v>
      </c>
      <c r="E8820" t="s">
        <v>10069</v>
      </c>
      <c r="F8820" t="s">
        <v>11</v>
      </c>
      <c r="G8820" t="s">
        <v>10</v>
      </c>
      <c r="I8820">
        <v>1</v>
      </c>
      <c r="J8820" s="1">
        <v>42368</v>
      </c>
      <c r="K8820">
        <v>141702001</v>
      </c>
      <c r="L8820" t="s">
        <v>3262</v>
      </c>
      <c r="M8820" t="s">
        <v>11</v>
      </c>
      <c r="N8820" t="s">
        <v>11</v>
      </c>
    </row>
    <row r="8821" spans="1:14" x14ac:dyDescent="0.25">
      <c r="A8821">
        <v>89326</v>
      </c>
      <c r="B8821" t="s">
        <v>11</v>
      </c>
      <c r="C8821" t="s">
        <v>3260</v>
      </c>
      <c r="D8821">
        <v>2408511</v>
      </c>
      <c r="E8821" t="s">
        <v>10070</v>
      </c>
      <c r="F8821" t="s">
        <v>10071</v>
      </c>
      <c r="G8821" t="s">
        <v>10</v>
      </c>
      <c r="I8821">
        <v>1</v>
      </c>
      <c r="J8821" s="1">
        <v>41653</v>
      </c>
      <c r="K8821">
        <v>105830009</v>
      </c>
      <c r="L8821" t="s">
        <v>3262</v>
      </c>
      <c r="M8821" t="s">
        <v>11</v>
      </c>
      <c r="N8821" t="s">
        <v>11</v>
      </c>
    </row>
    <row r="8822" spans="1:14" x14ac:dyDescent="0.25">
      <c r="A8822">
        <v>89327</v>
      </c>
      <c r="B8822" t="s">
        <v>11</v>
      </c>
      <c r="C8822" t="s">
        <v>3260</v>
      </c>
      <c r="D8822">
        <v>2408538</v>
      </c>
      <c r="E8822" t="s">
        <v>10070</v>
      </c>
      <c r="F8822" t="s">
        <v>10072</v>
      </c>
      <c r="G8822" t="s">
        <v>10</v>
      </c>
      <c r="I8822">
        <v>1</v>
      </c>
      <c r="J8822" s="1">
        <v>41653</v>
      </c>
      <c r="K8822">
        <v>105830010</v>
      </c>
      <c r="L8822" t="s">
        <v>3262</v>
      </c>
      <c r="M8822" t="s">
        <v>11</v>
      </c>
      <c r="N8822" t="s">
        <v>11</v>
      </c>
    </row>
    <row r="8823" spans="1:14" x14ac:dyDescent="0.25">
      <c r="A8823">
        <v>89331</v>
      </c>
      <c r="B8823" t="s">
        <v>11</v>
      </c>
      <c r="C8823" t="s">
        <v>3260</v>
      </c>
      <c r="D8823">
        <v>2408570</v>
      </c>
      <c r="E8823" t="s">
        <v>10073</v>
      </c>
      <c r="F8823" t="s">
        <v>11</v>
      </c>
      <c r="G8823" t="s">
        <v>10</v>
      </c>
      <c r="I8823">
        <v>1</v>
      </c>
      <c r="J8823" s="1">
        <v>42926</v>
      </c>
      <c r="K8823">
        <v>133229001</v>
      </c>
      <c r="L8823" t="s">
        <v>3262</v>
      </c>
      <c r="M8823" t="s">
        <v>11</v>
      </c>
      <c r="N8823" t="s">
        <v>11</v>
      </c>
    </row>
    <row r="8824" spans="1:14" x14ac:dyDescent="0.25">
      <c r="A8824">
        <v>89334</v>
      </c>
      <c r="B8824" t="s">
        <v>11</v>
      </c>
      <c r="C8824" t="s">
        <v>3260</v>
      </c>
      <c r="D8824">
        <v>2408600</v>
      </c>
      <c r="E8824" t="s">
        <v>10074</v>
      </c>
      <c r="F8824" t="s">
        <v>11</v>
      </c>
      <c r="G8824" t="s">
        <v>10</v>
      </c>
      <c r="I8824">
        <v>1</v>
      </c>
      <c r="J8824" s="1">
        <v>45229</v>
      </c>
      <c r="K8824">
        <v>131548001</v>
      </c>
      <c r="L8824" t="s">
        <v>3262</v>
      </c>
      <c r="M8824" t="s">
        <v>11</v>
      </c>
      <c r="N8824" t="s">
        <v>11</v>
      </c>
    </row>
    <row r="8825" spans="1:14" x14ac:dyDescent="0.25">
      <c r="A8825">
        <v>89335</v>
      </c>
      <c r="B8825" t="s">
        <v>11</v>
      </c>
      <c r="C8825" t="s">
        <v>3260</v>
      </c>
      <c r="D8825">
        <v>2408619</v>
      </c>
      <c r="E8825" t="s">
        <v>10074</v>
      </c>
      <c r="F8825" t="s">
        <v>11</v>
      </c>
      <c r="G8825" t="s">
        <v>10</v>
      </c>
      <c r="I8825">
        <v>1</v>
      </c>
      <c r="J8825" s="1">
        <v>45229</v>
      </c>
      <c r="K8825">
        <v>131548002</v>
      </c>
      <c r="L8825" t="s">
        <v>3262</v>
      </c>
      <c r="M8825" t="s">
        <v>11</v>
      </c>
      <c r="N8825" t="s">
        <v>11</v>
      </c>
    </row>
    <row r="8826" spans="1:14" x14ac:dyDescent="0.25">
      <c r="A8826">
        <v>89336</v>
      </c>
      <c r="B8826" t="s">
        <v>11</v>
      </c>
      <c r="C8826" t="s">
        <v>3260</v>
      </c>
      <c r="D8826">
        <v>2408627</v>
      </c>
      <c r="E8826" t="s">
        <v>10075</v>
      </c>
      <c r="F8826" t="s">
        <v>11</v>
      </c>
      <c r="G8826" t="s">
        <v>10</v>
      </c>
      <c r="I8826">
        <v>1</v>
      </c>
      <c r="J8826" s="1">
        <v>42023</v>
      </c>
      <c r="K8826">
        <v>133823003</v>
      </c>
      <c r="L8826" t="s">
        <v>3262</v>
      </c>
      <c r="M8826" t="s">
        <v>11</v>
      </c>
      <c r="N8826" t="s">
        <v>11</v>
      </c>
    </row>
    <row r="8827" spans="1:14" x14ac:dyDescent="0.25">
      <c r="A8827">
        <v>89337</v>
      </c>
      <c r="B8827" t="s">
        <v>11</v>
      </c>
      <c r="C8827" t="s">
        <v>3260</v>
      </c>
      <c r="D8827">
        <v>2408635</v>
      </c>
      <c r="E8827" t="s">
        <v>10075</v>
      </c>
      <c r="F8827" t="s">
        <v>11</v>
      </c>
      <c r="G8827" t="s">
        <v>10</v>
      </c>
      <c r="I8827">
        <v>1</v>
      </c>
      <c r="J8827" s="1">
        <v>42023</v>
      </c>
      <c r="K8827">
        <v>133823001</v>
      </c>
      <c r="L8827" t="s">
        <v>3262</v>
      </c>
      <c r="M8827" t="s">
        <v>11</v>
      </c>
      <c r="N8827" t="s">
        <v>11</v>
      </c>
    </row>
    <row r="8828" spans="1:14" x14ac:dyDescent="0.25">
      <c r="A8828">
        <v>89338</v>
      </c>
      <c r="B8828" t="s">
        <v>11</v>
      </c>
      <c r="C8828" t="s">
        <v>3260</v>
      </c>
      <c r="D8828">
        <v>2408643</v>
      </c>
      <c r="E8828" t="s">
        <v>10075</v>
      </c>
      <c r="F8828" t="s">
        <v>11</v>
      </c>
      <c r="G8828" t="s">
        <v>10</v>
      </c>
      <c r="I8828">
        <v>1</v>
      </c>
      <c r="J8828" s="1">
        <v>42023</v>
      </c>
      <c r="K8828">
        <v>133823002</v>
      </c>
      <c r="L8828" t="s">
        <v>3262</v>
      </c>
      <c r="M8828" t="s">
        <v>11</v>
      </c>
      <c r="N8828" t="s">
        <v>11</v>
      </c>
    </row>
    <row r="8829" spans="1:14" x14ac:dyDescent="0.25">
      <c r="A8829">
        <v>89357</v>
      </c>
      <c r="B8829" t="s">
        <v>11</v>
      </c>
      <c r="C8829" t="s">
        <v>3260</v>
      </c>
      <c r="D8829">
        <v>2408813</v>
      </c>
      <c r="E8829" t="s">
        <v>10076</v>
      </c>
      <c r="F8829" t="s">
        <v>10077</v>
      </c>
      <c r="G8829" t="s">
        <v>10</v>
      </c>
      <c r="I8829">
        <v>1</v>
      </c>
      <c r="J8829" s="1">
        <v>45595</v>
      </c>
      <c r="K8829">
        <v>133260001</v>
      </c>
      <c r="L8829" t="s">
        <v>3262</v>
      </c>
      <c r="M8829" t="s">
        <v>10078</v>
      </c>
      <c r="N8829" t="s">
        <v>10079</v>
      </c>
    </row>
    <row r="8830" spans="1:14" x14ac:dyDescent="0.25">
      <c r="A8830">
        <v>89362</v>
      </c>
      <c r="B8830" t="s">
        <v>11</v>
      </c>
      <c r="C8830" t="s">
        <v>3260</v>
      </c>
      <c r="D8830">
        <v>2408872</v>
      </c>
      <c r="E8830" t="s">
        <v>10080</v>
      </c>
      <c r="F8830" t="s">
        <v>10081</v>
      </c>
      <c r="G8830" t="s">
        <v>10</v>
      </c>
      <c r="I8830">
        <v>2</v>
      </c>
      <c r="J8830" s="1">
        <v>43152</v>
      </c>
      <c r="K8830">
        <v>254450003</v>
      </c>
      <c r="L8830" t="s">
        <v>3262</v>
      </c>
      <c r="M8830" t="s">
        <v>11</v>
      </c>
      <c r="N8830" t="s">
        <v>11</v>
      </c>
    </row>
    <row r="8831" spans="1:14" x14ac:dyDescent="0.25">
      <c r="A8831">
        <v>89363</v>
      </c>
      <c r="B8831" t="s">
        <v>11</v>
      </c>
      <c r="C8831" t="s">
        <v>3260</v>
      </c>
      <c r="D8831">
        <v>2408880</v>
      </c>
      <c r="E8831" t="s">
        <v>10082</v>
      </c>
      <c r="F8831" t="s">
        <v>11</v>
      </c>
      <c r="G8831" t="s">
        <v>10</v>
      </c>
      <c r="I8831">
        <v>1</v>
      </c>
      <c r="J8831" s="1">
        <v>45316</v>
      </c>
      <c r="K8831">
        <v>125929001</v>
      </c>
      <c r="L8831" t="s">
        <v>3262</v>
      </c>
      <c r="M8831" t="s">
        <v>11</v>
      </c>
      <c r="N8831" t="s">
        <v>11</v>
      </c>
    </row>
    <row r="8832" spans="1:14" x14ac:dyDescent="0.25">
      <c r="A8832">
        <v>89364</v>
      </c>
      <c r="B8832" t="s">
        <v>11</v>
      </c>
      <c r="C8832" t="s">
        <v>3260</v>
      </c>
      <c r="D8832">
        <v>2408899</v>
      </c>
      <c r="E8832" t="s">
        <v>10082</v>
      </c>
      <c r="F8832" t="s">
        <v>11</v>
      </c>
      <c r="G8832" t="s">
        <v>10</v>
      </c>
      <c r="I8832">
        <v>1</v>
      </c>
      <c r="J8832" s="1">
        <v>45316</v>
      </c>
      <c r="K8832">
        <v>125929003</v>
      </c>
      <c r="L8832" t="s">
        <v>3262</v>
      </c>
      <c r="M8832" t="s">
        <v>11</v>
      </c>
      <c r="N8832" t="s">
        <v>11</v>
      </c>
    </row>
    <row r="8833" spans="1:14" x14ac:dyDescent="0.25">
      <c r="A8833">
        <v>89365</v>
      </c>
      <c r="B8833" t="s">
        <v>11</v>
      </c>
      <c r="C8833" t="s">
        <v>3260</v>
      </c>
      <c r="D8833">
        <v>2408902</v>
      </c>
      <c r="E8833" t="s">
        <v>10082</v>
      </c>
      <c r="F8833" t="s">
        <v>11</v>
      </c>
      <c r="G8833" t="s">
        <v>10</v>
      </c>
      <c r="I8833">
        <v>1</v>
      </c>
      <c r="J8833" s="1">
        <v>45316</v>
      </c>
      <c r="K8833">
        <v>125929002</v>
      </c>
      <c r="L8833" t="s">
        <v>3262</v>
      </c>
      <c r="M8833" t="s">
        <v>11</v>
      </c>
      <c r="N8833" t="s">
        <v>11</v>
      </c>
    </row>
    <row r="8834" spans="1:14" x14ac:dyDescent="0.25">
      <c r="A8834">
        <v>89366</v>
      </c>
      <c r="B8834" t="s">
        <v>11</v>
      </c>
      <c r="C8834" t="s">
        <v>3260</v>
      </c>
      <c r="D8834">
        <v>2408910</v>
      </c>
      <c r="E8834" t="s">
        <v>10083</v>
      </c>
      <c r="F8834" t="s">
        <v>11</v>
      </c>
      <c r="G8834" t="s">
        <v>10</v>
      </c>
      <c r="I8834">
        <v>1</v>
      </c>
      <c r="J8834" s="1">
        <v>45310</v>
      </c>
      <c r="K8834">
        <v>134440001</v>
      </c>
      <c r="L8834" t="s">
        <v>3262</v>
      </c>
      <c r="M8834" t="s">
        <v>11</v>
      </c>
      <c r="N8834" t="s">
        <v>11</v>
      </c>
    </row>
    <row r="8835" spans="1:14" x14ac:dyDescent="0.25">
      <c r="A8835">
        <v>89374</v>
      </c>
      <c r="B8835" t="s">
        <v>11</v>
      </c>
      <c r="C8835" t="s">
        <v>3260</v>
      </c>
      <c r="D8835">
        <v>2409003</v>
      </c>
      <c r="E8835" t="s">
        <v>10084</v>
      </c>
      <c r="F8835" t="s">
        <v>11</v>
      </c>
      <c r="G8835" t="s">
        <v>10</v>
      </c>
      <c r="I8835">
        <v>1</v>
      </c>
      <c r="J8835" s="1">
        <v>45329</v>
      </c>
      <c r="K8835">
        <v>136243003</v>
      </c>
      <c r="L8835" t="s">
        <v>3262</v>
      </c>
      <c r="M8835" t="s">
        <v>11</v>
      </c>
      <c r="N8835" t="s">
        <v>11</v>
      </c>
    </row>
    <row r="8836" spans="1:14" x14ac:dyDescent="0.25">
      <c r="A8836">
        <v>89375</v>
      </c>
      <c r="B8836" t="s">
        <v>11</v>
      </c>
      <c r="C8836" t="s">
        <v>3260</v>
      </c>
      <c r="D8836">
        <v>2409011</v>
      </c>
      <c r="E8836" t="s">
        <v>10085</v>
      </c>
      <c r="F8836" t="s">
        <v>11</v>
      </c>
      <c r="G8836" t="s">
        <v>10</v>
      </c>
      <c r="I8836">
        <v>1</v>
      </c>
      <c r="J8836" s="1">
        <v>43591</v>
      </c>
      <c r="K8836">
        <v>136243001</v>
      </c>
      <c r="L8836" t="s">
        <v>3262</v>
      </c>
      <c r="M8836" t="s">
        <v>11</v>
      </c>
      <c r="N8836" t="s">
        <v>11</v>
      </c>
    </row>
    <row r="8837" spans="1:14" x14ac:dyDescent="0.25">
      <c r="A8837">
        <v>89376</v>
      </c>
      <c r="B8837" t="s">
        <v>11</v>
      </c>
      <c r="C8837" t="s">
        <v>3260</v>
      </c>
      <c r="D8837">
        <v>2409038</v>
      </c>
      <c r="E8837" t="s">
        <v>10085</v>
      </c>
      <c r="F8837" t="s">
        <v>11</v>
      </c>
      <c r="G8837" t="s">
        <v>10</v>
      </c>
      <c r="I8837">
        <v>1</v>
      </c>
      <c r="J8837" s="1">
        <v>42376</v>
      </c>
      <c r="K8837">
        <v>136243002</v>
      </c>
      <c r="L8837" t="s">
        <v>3262</v>
      </c>
      <c r="M8837" t="s">
        <v>11</v>
      </c>
      <c r="N8837" t="s">
        <v>11</v>
      </c>
    </row>
    <row r="8838" spans="1:14" x14ac:dyDescent="0.25">
      <c r="A8838">
        <v>89382</v>
      </c>
      <c r="B8838" t="s">
        <v>11</v>
      </c>
      <c r="C8838" t="s">
        <v>3260</v>
      </c>
      <c r="D8838">
        <v>2409097</v>
      </c>
      <c r="E8838" t="s">
        <v>10086</v>
      </c>
      <c r="F8838" t="s">
        <v>11</v>
      </c>
      <c r="G8838" t="s">
        <v>10</v>
      </c>
      <c r="I8838">
        <v>1</v>
      </c>
      <c r="J8838" s="1">
        <v>43635</v>
      </c>
      <c r="K8838">
        <v>114760001</v>
      </c>
      <c r="L8838" t="s">
        <v>3262</v>
      </c>
      <c r="M8838" t="s">
        <v>11</v>
      </c>
      <c r="N8838" t="s">
        <v>11</v>
      </c>
    </row>
    <row r="8839" spans="1:14" x14ac:dyDescent="0.25">
      <c r="A8839">
        <v>89383</v>
      </c>
      <c r="B8839" t="s">
        <v>11</v>
      </c>
      <c r="C8839" t="s">
        <v>3260</v>
      </c>
      <c r="D8839">
        <v>2409100</v>
      </c>
      <c r="E8839" t="s">
        <v>10087</v>
      </c>
      <c r="F8839" t="s">
        <v>11</v>
      </c>
      <c r="G8839" t="s">
        <v>10</v>
      </c>
      <c r="I8839">
        <v>1</v>
      </c>
      <c r="J8839" s="1">
        <v>45321</v>
      </c>
      <c r="K8839">
        <v>154470001</v>
      </c>
      <c r="L8839" t="s">
        <v>3262</v>
      </c>
      <c r="M8839" t="s">
        <v>11</v>
      </c>
      <c r="N8839" t="s">
        <v>11</v>
      </c>
    </row>
    <row r="8840" spans="1:14" x14ac:dyDescent="0.25">
      <c r="A8840">
        <v>89384</v>
      </c>
      <c r="B8840" t="s">
        <v>11</v>
      </c>
      <c r="C8840" t="s">
        <v>3260</v>
      </c>
      <c r="D8840">
        <v>2409119</v>
      </c>
      <c r="E8840" t="s">
        <v>10087</v>
      </c>
      <c r="F8840" t="s">
        <v>11</v>
      </c>
      <c r="G8840" t="s">
        <v>10</v>
      </c>
      <c r="I8840">
        <v>1</v>
      </c>
      <c r="J8840" s="1">
        <v>45321</v>
      </c>
      <c r="K8840">
        <v>154470002</v>
      </c>
      <c r="L8840" t="s">
        <v>3262</v>
      </c>
      <c r="M8840" t="s">
        <v>11</v>
      </c>
      <c r="N8840" t="s">
        <v>11</v>
      </c>
    </row>
    <row r="8841" spans="1:14" x14ac:dyDescent="0.25">
      <c r="A8841">
        <v>89385</v>
      </c>
      <c r="B8841" t="s">
        <v>11</v>
      </c>
      <c r="C8841" t="s">
        <v>3260</v>
      </c>
      <c r="D8841">
        <v>2409127</v>
      </c>
      <c r="E8841" t="s">
        <v>10087</v>
      </c>
      <c r="F8841" t="s">
        <v>11</v>
      </c>
      <c r="G8841" t="s">
        <v>10</v>
      </c>
      <c r="I8841">
        <v>1</v>
      </c>
      <c r="J8841" s="1">
        <v>45321</v>
      </c>
      <c r="K8841">
        <v>154470003</v>
      </c>
      <c r="L8841" t="s">
        <v>3262</v>
      </c>
      <c r="M8841" t="s">
        <v>11</v>
      </c>
      <c r="N8841" t="s">
        <v>11</v>
      </c>
    </row>
    <row r="8842" spans="1:14" x14ac:dyDescent="0.25">
      <c r="A8842">
        <v>89386</v>
      </c>
      <c r="B8842" t="s">
        <v>11</v>
      </c>
      <c r="C8842" t="s">
        <v>3260</v>
      </c>
      <c r="D8842">
        <v>2409135</v>
      </c>
      <c r="E8842" t="s">
        <v>10087</v>
      </c>
      <c r="F8842" t="s">
        <v>11</v>
      </c>
      <c r="G8842" t="s">
        <v>10</v>
      </c>
      <c r="I8842">
        <v>1</v>
      </c>
      <c r="J8842" s="1">
        <v>45321</v>
      </c>
      <c r="K8842">
        <v>154470004</v>
      </c>
      <c r="L8842" t="s">
        <v>3262</v>
      </c>
      <c r="M8842" t="s">
        <v>11</v>
      </c>
      <c r="N8842" t="s">
        <v>11</v>
      </c>
    </row>
    <row r="8843" spans="1:14" x14ac:dyDescent="0.25">
      <c r="A8843">
        <v>89389</v>
      </c>
      <c r="B8843" t="s">
        <v>11</v>
      </c>
      <c r="C8843" t="s">
        <v>3260</v>
      </c>
      <c r="D8843">
        <v>2409178</v>
      </c>
      <c r="E8843" t="s">
        <v>10088</v>
      </c>
      <c r="F8843" t="s">
        <v>11</v>
      </c>
      <c r="G8843" t="s">
        <v>10</v>
      </c>
      <c r="I8843">
        <v>3</v>
      </c>
      <c r="J8843" s="1">
        <v>45392</v>
      </c>
      <c r="K8843">
        <v>351461005</v>
      </c>
      <c r="L8843" t="s">
        <v>3262</v>
      </c>
      <c r="M8843" t="s">
        <v>10089</v>
      </c>
      <c r="N8843" t="s">
        <v>11</v>
      </c>
    </row>
    <row r="8844" spans="1:14" x14ac:dyDescent="0.25">
      <c r="A8844">
        <v>89394</v>
      </c>
      <c r="B8844" t="s">
        <v>6445</v>
      </c>
      <c r="C8844" t="s">
        <v>3260</v>
      </c>
      <c r="D8844">
        <v>2409224</v>
      </c>
      <c r="E8844" t="s">
        <v>10090</v>
      </c>
      <c r="F8844" t="s">
        <v>11</v>
      </c>
      <c r="G8844" t="s">
        <v>10</v>
      </c>
      <c r="I8844">
        <v>1</v>
      </c>
      <c r="J8844" s="1">
        <v>45308</v>
      </c>
      <c r="K8844">
        <v>102639001</v>
      </c>
      <c r="L8844" t="s">
        <v>3262</v>
      </c>
      <c r="M8844" t="s">
        <v>11</v>
      </c>
      <c r="N8844" t="s">
        <v>11</v>
      </c>
    </row>
    <row r="8845" spans="1:14" x14ac:dyDescent="0.25">
      <c r="A8845">
        <v>89397</v>
      </c>
      <c r="B8845" t="s">
        <v>6445</v>
      </c>
      <c r="C8845" t="s">
        <v>3260</v>
      </c>
      <c r="D8845">
        <v>2409259</v>
      </c>
      <c r="E8845" t="s">
        <v>10091</v>
      </c>
      <c r="F8845" t="s">
        <v>11</v>
      </c>
      <c r="G8845" t="s">
        <v>10</v>
      </c>
      <c r="I8845">
        <v>1</v>
      </c>
      <c r="J8845" s="1">
        <v>45310</v>
      </c>
      <c r="K8845">
        <v>102639001</v>
      </c>
      <c r="L8845" t="s">
        <v>3262</v>
      </c>
      <c r="M8845" t="s">
        <v>11</v>
      </c>
      <c r="N8845" t="s">
        <v>11</v>
      </c>
    </row>
    <row r="8846" spans="1:14" x14ac:dyDescent="0.25">
      <c r="A8846">
        <v>89398</v>
      </c>
      <c r="B8846" t="s">
        <v>11</v>
      </c>
      <c r="C8846" t="s">
        <v>3260</v>
      </c>
      <c r="D8846">
        <v>2409267</v>
      </c>
      <c r="E8846" t="s">
        <v>10092</v>
      </c>
      <c r="F8846" t="s">
        <v>11</v>
      </c>
      <c r="G8846" t="s">
        <v>10</v>
      </c>
      <c r="I8846">
        <v>1</v>
      </c>
      <c r="J8846" s="1">
        <v>43496</v>
      </c>
      <c r="K8846">
        <v>154490001</v>
      </c>
      <c r="L8846" t="s">
        <v>3262</v>
      </c>
      <c r="M8846" t="s">
        <v>11</v>
      </c>
      <c r="N8846" t="s">
        <v>11</v>
      </c>
    </row>
    <row r="8847" spans="1:14" x14ac:dyDescent="0.25">
      <c r="A8847">
        <v>89399</v>
      </c>
      <c r="B8847" t="s">
        <v>11</v>
      </c>
      <c r="C8847" t="s">
        <v>3260</v>
      </c>
      <c r="D8847">
        <v>2409275</v>
      </c>
      <c r="E8847" t="s">
        <v>10093</v>
      </c>
      <c r="F8847" t="s">
        <v>10094</v>
      </c>
      <c r="G8847" t="s">
        <v>10</v>
      </c>
      <c r="I8847">
        <v>1</v>
      </c>
      <c r="J8847" s="1">
        <v>41795</v>
      </c>
      <c r="K8847">
        <v>110825002</v>
      </c>
      <c r="L8847" t="s">
        <v>3262</v>
      </c>
      <c r="M8847" t="s">
        <v>11</v>
      </c>
      <c r="N8847" t="s">
        <v>11</v>
      </c>
    </row>
    <row r="8848" spans="1:14" x14ac:dyDescent="0.25">
      <c r="A8848">
        <v>89406</v>
      </c>
      <c r="B8848" t="s">
        <v>11</v>
      </c>
      <c r="C8848" t="s">
        <v>3260</v>
      </c>
      <c r="D8848">
        <v>2409356</v>
      </c>
      <c r="E8848" t="s">
        <v>10095</v>
      </c>
      <c r="F8848" t="s">
        <v>3343</v>
      </c>
      <c r="G8848" t="s">
        <v>10</v>
      </c>
      <c r="I8848">
        <v>1</v>
      </c>
      <c r="J8848" s="1">
        <v>41936</v>
      </c>
      <c r="K8848">
        <v>151666001</v>
      </c>
      <c r="L8848" t="s">
        <v>3262</v>
      </c>
      <c r="M8848" t="s">
        <v>11</v>
      </c>
      <c r="N8848" t="s">
        <v>11</v>
      </c>
    </row>
    <row r="8849" spans="1:14" x14ac:dyDescent="0.25">
      <c r="A8849">
        <v>89409</v>
      </c>
      <c r="B8849" t="s">
        <v>11</v>
      </c>
      <c r="C8849" t="s">
        <v>3274</v>
      </c>
      <c r="D8849">
        <v>2409380</v>
      </c>
      <c r="E8849" t="s">
        <v>10096</v>
      </c>
      <c r="F8849" t="s">
        <v>11</v>
      </c>
      <c r="G8849" t="s">
        <v>10</v>
      </c>
      <c r="I8849">
        <v>2</v>
      </c>
      <c r="J8849" s="1">
        <v>45314</v>
      </c>
      <c r="K8849">
        <v>231243005</v>
      </c>
      <c r="L8849" t="s">
        <v>3276</v>
      </c>
      <c r="M8849" t="s">
        <v>11</v>
      </c>
      <c r="N8849" t="s">
        <v>11</v>
      </c>
    </row>
    <row r="8850" spans="1:14" x14ac:dyDescent="0.25">
      <c r="A8850">
        <v>89412</v>
      </c>
      <c r="B8850" t="s">
        <v>11</v>
      </c>
      <c r="C8850" t="s">
        <v>3260</v>
      </c>
      <c r="D8850">
        <v>2409410</v>
      </c>
      <c r="E8850" t="s">
        <v>10097</v>
      </c>
      <c r="F8850" t="s">
        <v>11</v>
      </c>
      <c r="G8850" t="s">
        <v>10</v>
      </c>
      <c r="I8850">
        <v>1</v>
      </c>
      <c r="J8850" s="1">
        <v>45253</v>
      </c>
      <c r="K8850">
        <v>149485003</v>
      </c>
      <c r="L8850" t="s">
        <v>3262</v>
      </c>
      <c r="M8850" t="s">
        <v>11</v>
      </c>
      <c r="N8850" t="s">
        <v>11</v>
      </c>
    </row>
    <row r="8851" spans="1:14" x14ac:dyDescent="0.25">
      <c r="A8851">
        <v>89413</v>
      </c>
      <c r="B8851" t="s">
        <v>11</v>
      </c>
      <c r="C8851" t="s">
        <v>3260</v>
      </c>
      <c r="D8851">
        <v>2409429</v>
      </c>
      <c r="E8851" t="s">
        <v>10097</v>
      </c>
      <c r="F8851" t="s">
        <v>11</v>
      </c>
      <c r="G8851" t="s">
        <v>10</v>
      </c>
      <c r="I8851">
        <v>1</v>
      </c>
      <c r="J8851" s="1">
        <v>45253</v>
      </c>
      <c r="K8851">
        <v>149485004</v>
      </c>
      <c r="L8851" t="s">
        <v>3262</v>
      </c>
      <c r="M8851" t="s">
        <v>11</v>
      </c>
      <c r="N8851" t="s">
        <v>11</v>
      </c>
    </row>
    <row r="8852" spans="1:14" x14ac:dyDescent="0.25">
      <c r="A8852">
        <v>89414</v>
      </c>
      <c r="B8852" t="s">
        <v>11</v>
      </c>
      <c r="C8852" t="s">
        <v>3260</v>
      </c>
      <c r="D8852">
        <v>2409437</v>
      </c>
      <c r="E8852" t="s">
        <v>10097</v>
      </c>
      <c r="F8852" t="s">
        <v>11</v>
      </c>
      <c r="G8852" t="s">
        <v>10</v>
      </c>
      <c r="I8852">
        <v>1</v>
      </c>
      <c r="J8852" s="1">
        <v>45253</v>
      </c>
      <c r="K8852">
        <v>149485001</v>
      </c>
      <c r="L8852" t="s">
        <v>3262</v>
      </c>
      <c r="M8852" t="s">
        <v>11</v>
      </c>
      <c r="N8852" t="s">
        <v>11</v>
      </c>
    </row>
    <row r="8853" spans="1:14" x14ac:dyDescent="0.25">
      <c r="A8853">
        <v>89415</v>
      </c>
      <c r="B8853" t="s">
        <v>11</v>
      </c>
      <c r="C8853" t="s">
        <v>3260</v>
      </c>
      <c r="D8853">
        <v>2409445</v>
      </c>
      <c r="E8853" t="s">
        <v>10097</v>
      </c>
      <c r="F8853" t="s">
        <v>11</v>
      </c>
      <c r="G8853" t="s">
        <v>10</v>
      </c>
      <c r="I8853">
        <v>1</v>
      </c>
      <c r="J8853" s="1">
        <v>45253</v>
      </c>
      <c r="K8853">
        <v>149485002</v>
      </c>
      <c r="L8853" t="s">
        <v>3262</v>
      </c>
      <c r="M8853" t="s">
        <v>11</v>
      </c>
      <c r="N8853" t="s">
        <v>11</v>
      </c>
    </row>
    <row r="8854" spans="1:14" x14ac:dyDescent="0.25">
      <c r="A8854">
        <v>89422</v>
      </c>
      <c r="B8854" t="s">
        <v>6068</v>
      </c>
      <c r="C8854" t="s">
        <v>3260</v>
      </c>
      <c r="D8854">
        <v>2409534</v>
      </c>
      <c r="E8854" t="s">
        <v>10098</v>
      </c>
      <c r="F8854" t="s">
        <v>11</v>
      </c>
      <c r="G8854" t="s">
        <v>10</v>
      </c>
      <c r="I8854">
        <v>4</v>
      </c>
      <c r="J8854" s="1">
        <v>43409</v>
      </c>
      <c r="K8854">
        <v>451421008</v>
      </c>
      <c r="L8854" t="s">
        <v>3262</v>
      </c>
      <c r="M8854" t="s">
        <v>11</v>
      </c>
      <c r="N8854" t="s">
        <v>11</v>
      </c>
    </row>
    <row r="8855" spans="1:14" x14ac:dyDescent="0.25">
      <c r="A8855">
        <v>89423</v>
      </c>
      <c r="B8855" t="s">
        <v>6068</v>
      </c>
      <c r="C8855" t="s">
        <v>3260</v>
      </c>
      <c r="D8855">
        <v>2409542</v>
      </c>
      <c r="E8855" t="s">
        <v>10099</v>
      </c>
      <c r="F8855" t="s">
        <v>11</v>
      </c>
      <c r="G8855" t="s">
        <v>10</v>
      </c>
      <c r="I8855">
        <v>4</v>
      </c>
      <c r="J8855" s="1">
        <v>42194</v>
      </c>
      <c r="K8855">
        <v>451561002</v>
      </c>
      <c r="L8855" t="s">
        <v>3262</v>
      </c>
      <c r="M8855" t="s">
        <v>11</v>
      </c>
      <c r="N8855" t="s">
        <v>11</v>
      </c>
    </row>
    <row r="8856" spans="1:14" x14ac:dyDescent="0.25">
      <c r="A8856">
        <v>89429</v>
      </c>
      <c r="B8856" t="s">
        <v>11</v>
      </c>
      <c r="C8856" t="s">
        <v>3260</v>
      </c>
      <c r="D8856">
        <v>2409607</v>
      </c>
      <c r="E8856" t="s">
        <v>4585</v>
      </c>
      <c r="F8856" t="s">
        <v>11</v>
      </c>
      <c r="G8856" t="s">
        <v>10</v>
      </c>
      <c r="I8856">
        <v>1</v>
      </c>
      <c r="J8856" s="1">
        <v>45321</v>
      </c>
      <c r="K8856">
        <v>154510001</v>
      </c>
      <c r="L8856" t="s">
        <v>3262</v>
      </c>
      <c r="M8856" t="s">
        <v>11</v>
      </c>
      <c r="N8856" t="s">
        <v>11</v>
      </c>
    </row>
    <row r="8857" spans="1:14" x14ac:dyDescent="0.25">
      <c r="A8857">
        <v>89430</v>
      </c>
      <c r="B8857" t="s">
        <v>11</v>
      </c>
      <c r="C8857" t="s">
        <v>3260</v>
      </c>
      <c r="D8857">
        <v>2409615</v>
      </c>
      <c r="E8857" t="s">
        <v>4585</v>
      </c>
      <c r="F8857" t="s">
        <v>11</v>
      </c>
      <c r="G8857" t="s">
        <v>10</v>
      </c>
      <c r="I8857">
        <v>1</v>
      </c>
      <c r="J8857" s="1">
        <v>45321</v>
      </c>
      <c r="K8857">
        <v>154510002</v>
      </c>
      <c r="L8857" t="s">
        <v>3262</v>
      </c>
      <c r="M8857" t="s">
        <v>11</v>
      </c>
      <c r="N8857" t="s">
        <v>11</v>
      </c>
    </row>
    <row r="8858" spans="1:14" x14ac:dyDescent="0.25">
      <c r="A8858">
        <v>89431</v>
      </c>
      <c r="B8858" t="s">
        <v>11</v>
      </c>
      <c r="C8858" t="s">
        <v>3260</v>
      </c>
      <c r="D8858">
        <v>2409623</v>
      </c>
      <c r="E8858" t="s">
        <v>4583</v>
      </c>
      <c r="F8858" t="s">
        <v>11</v>
      </c>
      <c r="G8858" t="s">
        <v>10</v>
      </c>
      <c r="I8858">
        <v>1</v>
      </c>
      <c r="J8858" s="1">
        <v>45321</v>
      </c>
      <c r="K8858">
        <v>154511001</v>
      </c>
      <c r="L8858" t="s">
        <v>3262</v>
      </c>
      <c r="M8858" t="s">
        <v>11</v>
      </c>
      <c r="N8858" t="s">
        <v>11</v>
      </c>
    </row>
    <row r="8859" spans="1:14" x14ac:dyDescent="0.25">
      <c r="A8859">
        <v>89433</v>
      </c>
      <c r="B8859" t="s">
        <v>11</v>
      </c>
      <c r="C8859" t="s">
        <v>3260</v>
      </c>
      <c r="D8859">
        <v>2409658</v>
      </c>
      <c r="E8859" t="s">
        <v>4583</v>
      </c>
      <c r="F8859" t="s">
        <v>11</v>
      </c>
      <c r="G8859" t="s">
        <v>10</v>
      </c>
      <c r="I8859">
        <v>1</v>
      </c>
      <c r="J8859" s="1">
        <v>45456</v>
      </c>
      <c r="K8859">
        <v>154511003</v>
      </c>
      <c r="L8859" t="s">
        <v>3262</v>
      </c>
      <c r="M8859" t="s">
        <v>11</v>
      </c>
      <c r="N8859" t="s">
        <v>11</v>
      </c>
    </row>
    <row r="8860" spans="1:14" x14ac:dyDescent="0.25">
      <c r="A8860">
        <v>89440</v>
      </c>
      <c r="B8860" t="s">
        <v>11</v>
      </c>
      <c r="C8860" t="s">
        <v>3260</v>
      </c>
      <c r="D8860">
        <v>2409720</v>
      </c>
      <c r="E8860" t="s">
        <v>10100</v>
      </c>
      <c r="F8860" t="s">
        <v>10101</v>
      </c>
      <c r="G8860" t="s">
        <v>10</v>
      </c>
      <c r="I8860">
        <v>1</v>
      </c>
      <c r="J8860" s="1">
        <v>45321</v>
      </c>
      <c r="K8860">
        <v>154531001</v>
      </c>
      <c r="L8860" t="s">
        <v>3262</v>
      </c>
      <c r="M8860" t="s">
        <v>11</v>
      </c>
      <c r="N8860" t="s">
        <v>10102</v>
      </c>
    </row>
    <row r="8861" spans="1:14" x14ac:dyDescent="0.25">
      <c r="A8861">
        <v>89449</v>
      </c>
      <c r="B8861" t="s">
        <v>10103</v>
      </c>
      <c r="C8861" t="s">
        <v>3260</v>
      </c>
      <c r="D8861">
        <v>2409836</v>
      </c>
      <c r="E8861" t="s">
        <v>10104</v>
      </c>
      <c r="F8861" t="s">
        <v>11</v>
      </c>
      <c r="G8861" t="s">
        <v>10</v>
      </c>
      <c r="I8861">
        <v>3</v>
      </c>
      <c r="J8861" s="1">
        <v>45643</v>
      </c>
      <c r="K8861">
        <v>354550001</v>
      </c>
      <c r="L8861" t="s">
        <v>3262</v>
      </c>
      <c r="M8861" t="s">
        <v>10105</v>
      </c>
      <c r="N8861" t="s">
        <v>11</v>
      </c>
    </row>
    <row r="8862" spans="1:14" x14ac:dyDescent="0.25">
      <c r="A8862">
        <v>89462</v>
      </c>
      <c r="B8862" t="s">
        <v>11</v>
      </c>
      <c r="C8862" t="s">
        <v>3260</v>
      </c>
      <c r="D8862">
        <v>2409968</v>
      </c>
      <c r="E8862" t="s">
        <v>8170</v>
      </c>
      <c r="F8862" t="s">
        <v>10106</v>
      </c>
      <c r="G8862" t="s">
        <v>10</v>
      </c>
      <c r="I8862">
        <v>1</v>
      </c>
      <c r="J8862" s="1">
        <v>43371</v>
      </c>
      <c r="K8862">
        <v>117292009</v>
      </c>
      <c r="L8862" t="s">
        <v>3262</v>
      </c>
      <c r="M8862" t="s">
        <v>10107</v>
      </c>
      <c r="N8862" t="s">
        <v>10108</v>
      </c>
    </row>
    <row r="8863" spans="1:14" x14ac:dyDescent="0.25">
      <c r="A8863">
        <v>89463</v>
      </c>
      <c r="B8863" t="s">
        <v>3259</v>
      </c>
      <c r="C8863" t="s">
        <v>3260</v>
      </c>
      <c r="D8863">
        <v>2409976</v>
      </c>
      <c r="E8863" t="s">
        <v>10109</v>
      </c>
      <c r="F8863" t="s">
        <v>11</v>
      </c>
      <c r="G8863" t="s">
        <v>10</v>
      </c>
      <c r="I8863">
        <v>5</v>
      </c>
      <c r="J8863" s="1">
        <v>41914</v>
      </c>
      <c r="K8863">
        <v>544758104</v>
      </c>
      <c r="L8863" t="s">
        <v>3262</v>
      </c>
      <c r="M8863" t="s">
        <v>11</v>
      </c>
      <c r="N8863" t="s">
        <v>11</v>
      </c>
    </row>
    <row r="8864" spans="1:14" x14ac:dyDescent="0.25">
      <c r="A8864">
        <v>89467</v>
      </c>
      <c r="B8864" t="s">
        <v>11</v>
      </c>
      <c r="C8864" t="s">
        <v>3260</v>
      </c>
      <c r="D8864">
        <v>2410028</v>
      </c>
      <c r="E8864" t="s">
        <v>10110</v>
      </c>
      <c r="F8864" t="s">
        <v>11</v>
      </c>
      <c r="G8864" t="s">
        <v>10</v>
      </c>
      <c r="I8864">
        <v>1</v>
      </c>
      <c r="J8864" s="1">
        <v>44454</v>
      </c>
      <c r="K8864">
        <v>122755004</v>
      </c>
      <c r="L8864" t="s">
        <v>3262</v>
      </c>
      <c r="M8864" t="s">
        <v>11</v>
      </c>
      <c r="N8864" t="s">
        <v>11</v>
      </c>
    </row>
    <row r="8865" spans="1:14" x14ac:dyDescent="0.25">
      <c r="A8865">
        <v>89471</v>
      </c>
      <c r="B8865" t="s">
        <v>3259</v>
      </c>
      <c r="C8865" t="s">
        <v>3260</v>
      </c>
      <c r="D8865">
        <v>2410044</v>
      </c>
      <c r="E8865" t="s">
        <v>10111</v>
      </c>
      <c r="F8865" t="s">
        <v>11</v>
      </c>
      <c r="G8865" t="s">
        <v>10</v>
      </c>
      <c r="I8865">
        <v>6</v>
      </c>
      <c r="J8865" s="1">
        <v>41649</v>
      </c>
      <c r="K8865">
        <v>653694003</v>
      </c>
      <c r="L8865" t="s">
        <v>3262</v>
      </c>
      <c r="M8865" t="s">
        <v>11</v>
      </c>
      <c r="N8865" t="s">
        <v>11</v>
      </c>
    </row>
    <row r="8866" spans="1:14" x14ac:dyDescent="0.25">
      <c r="A8866">
        <v>89473</v>
      </c>
      <c r="B8866" t="s">
        <v>3259</v>
      </c>
      <c r="C8866" t="s">
        <v>3260</v>
      </c>
      <c r="D8866">
        <v>2410060</v>
      </c>
      <c r="E8866" t="s">
        <v>10112</v>
      </c>
      <c r="F8866" t="s">
        <v>11</v>
      </c>
      <c r="G8866" t="s">
        <v>10</v>
      </c>
      <c r="I8866">
        <v>6</v>
      </c>
      <c r="J8866" s="1">
        <v>41649</v>
      </c>
      <c r="K8866">
        <v>653694001</v>
      </c>
      <c r="L8866" t="s">
        <v>3262</v>
      </c>
      <c r="M8866" t="s">
        <v>11</v>
      </c>
      <c r="N8866" t="s">
        <v>11</v>
      </c>
    </row>
    <row r="8867" spans="1:14" x14ac:dyDescent="0.25">
      <c r="A8867">
        <v>89481</v>
      </c>
      <c r="B8867" t="s">
        <v>11</v>
      </c>
      <c r="C8867" t="s">
        <v>3260</v>
      </c>
      <c r="D8867">
        <v>2410141</v>
      </c>
      <c r="E8867" t="s">
        <v>10113</v>
      </c>
      <c r="F8867" t="s">
        <v>11</v>
      </c>
      <c r="G8867" t="s">
        <v>10</v>
      </c>
      <c r="I8867">
        <v>1</v>
      </c>
      <c r="J8867" s="1">
        <v>43748</v>
      </c>
      <c r="K8867">
        <v>128783001</v>
      </c>
      <c r="L8867" t="s">
        <v>3262</v>
      </c>
      <c r="M8867" t="s">
        <v>11</v>
      </c>
      <c r="N8867" t="s">
        <v>11</v>
      </c>
    </row>
    <row r="8868" spans="1:14" x14ac:dyDescent="0.25">
      <c r="A8868">
        <v>89482</v>
      </c>
      <c r="B8868" t="s">
        <v>11</v>
      </c>
      <c r="C8868" t="s">
        <v>3260</v>
      </c>
      <c r="D8868">
        <v>2410168</v>
      </c>
      <c r="E8868" t="s">
        <v>10113</v>
      </c>
      <c r="F8868" t="s">
        <v>11</v>
      </c>
      <c r="G8868" t="s">
        <v>10</v>
      </c>
      <c r="I8868">
        <v>1</v>
      </c>
      <c r="J8868" s="1">
        <v>43748</v>
      </c>
      <c r="K8868">
        <v>128783003</v>
      </c>
      <c r="L8868" t="s">
        <v>3262</v>
      </c>
      <c r="M8868" t="s">
        <v>11</v>
      </c>
      <c r="N8868" t="s">
        <v>11</v>
      </c>
    </row>
    <row r="8869" spans="1:14" x14ac:dyDescent="0.25">
      <c r="A8869">
        <v>89483</v>
      </c>
      <c r="B8869" t="s">
        <v>11</v>
      </c>
      <c r="C8869" t="s">
        <v>3260</v>
      </c>
      <c r="D8869">
        <v>2410176</v>
      </c>
      <c r="E8869" t="s">
        <v>10113</v>
      </c>
      <c r="F8869" t="s">
        <v>11</v>
      </c>
      <c r="G8869" t="s">
        <v>10</v>
      </c>
      <c r="I8869">
        <v>1</v>
      </c>
      <c r="J8869" s="1">
        <v>43748</v>
      </c>
      <c r="K8869">
        <v>128783004</v>
      </c>
      <c r="L8869" t="s">
        <v>3262</v>
      </c>
      <c r="M8869" t="s">
        <v>11</v>
      </c>
      <c r="N8869" t="s">
        <v>11</v>
      </c>
    </row>
    <row r="8870" spans="1:14" x14ac:dyDescent="0.25">
      <c r="A8870">
        <v>89484</v>
      </c>
      <c r="B8870" t="s">
        <v>11</v>
      </c>
      <c r="C8870" t="s">
        <v>3260</v>
      </c>
      <c r="D8870">
        <v>2410184</v>
      </c>
      <c r="E8870" t="s">
        <v>10113</v>
      </c>
      <c r="F8870" t="s">
        <v>11</v>
      </c>
      <c r="G8870" t="s">
        <v>10</v>
      </c>
      <c r="I8870">
        <v>1</v>
      </c>
      <c r="J8870" s="1">
        <v>43748</v>
      </c>
      <c r="K8870">
        <v>128783002</v>
      </c>
      <c r="L8870" t="s">
        <v>3262</v>
      </c>
      <c r="M8870" t="s">
        <v>11</v>
      </c>
      <c r="N8870" t="s">
        <v>11</v>
      </c>
    </row>
    <row r="8871" spans="1:14" x14ac:dyDescent="0.25">
      <c r="A8871">
        <v>89485</v>
      </c>
      <c r="B8871" t="s">
        <v>11</v>
      </c>
      <c r="C8871" t="s">
        <v>3260</v>
      </c>
      <c r="D8871">
        <v>2410192</v>
      </c>
      <c r="E8871" t="s">
        <v>10113</v>
      </c>
      <c r="F8871" t="s">
        <v>11</v>
      </c>
      <c r="G8871" t="s">
        <v>10</v>
      </c>
      <c r="I8871">
        <v>1</v>
      </c>
      <c r="J8871" s="1">
        <v>43748</v>
      </c>
      <c r="K8871">
        <v>128783005</v>
      </c>
      <c r="L8871" t="s">
        <v>3262</v>
      </c>
      <c r="M8871" t="s">
        <v>11</v>
      </c>
      <c r="N8871" t="s">
        <v>11</v>
      </c>
    </row>
    <row r="8872" spans="1:14" x14ac:dyDescent="0.25">
      <c r="A8872">
        <v>89490</v>
      </c>
      <c r="B8872" t="s">
        <v>11</v>
      </c>
      <c r="C8872" t="s">
        <v>3260</v>
      </c>
      <c r="D8872">
        <v>2410249</v>
      </c>
      <c r="E8872" t="s">
        <v>10114</v>
      </c>
      <c r="F8872" t="s">
        <v>10115</v>
      </c>
      <c r="G8872" t="s">
        <v>10</v>
      </c>
      <c r="I8872">
        <v>2</v>
      </c>
      <c r="J8872" s="1">
        <v>41779</v>
      </c>
      <c r="K8872">
        <v>224591001</v>
      </c>
      <c r="L8872" t="s">
        <v>3262</v>
      </c>
      <c r="M8872" t="s">
        <v>11</v>
      </c>
      <c r="N8872" t="s">
        <v>11</v>
      </c>
    </row>
    <row r="8873" spans="1:14" x14ac:dyDescent="0.25">
      <c r="A8873">
        <v>89491</v>
      </c>
      <c r="B8873" t="s">
        <v>11</v>
      </c>
      <c r="C8873" t="s">
        <v>3260</v>
      </c>
      <c r="D8873">
        <v>2410257</v>
      </c>
      <c r="E8873" t="s">
        <v>10116</v>
      </c>
      <c r="F8873" t="s">
        <v>10115</v>
      </c>
      <c r="G8873" t="s">
        <v>10</v>
      </c>
      <c r="I8873">
        <v>2</v>
      </c>
      <c r="J8873" s="1">
        <v>41779</v>
      </c>
      <c r="K8873">
        <v>224591001</v>
      </c>
      <c r="L8873" t="s">
        <v>3262</v>
      </c>
      <c r="M8873" t="s">
        <v>11</v>
      </c>
      <c r="N8873" t="s">
        <v>11</v>
      </c>
    </row>
    <row r="8874" spans="1:14" x14ac:dyDescent="0.25">
      <c r="A8874">
        <v>89495</v>
      </c>
      <c r="B8874" t="s">
        <v>11</v>
      </c>
      <c r="C8874" t="s">
        <v>3260</v>
      </c>
      <c r="D8874">
        <v>2410303</v>
      </c>
      <c r="E8874" t="s">
        <v>10117</v>
      </c>
      <c r="F8874" t="s">
        <v>11</v>
      </c>
      <c r="G8874" t="s">
        <v>10</v>
      </c>
      <c r="I8874">
        <v>1</v>
      </c>
      <c r="J8874" s="1">
        <v>45321</v>
      </c>
      <c r="K8874">
        <v>106372001</v>
      </c>
      <c r="L8874" t="s">
        <v>3262</v>
      </c>
      <c r="M8874" t="s">
        <v>11</v>
      </c>
      <c r="N8874" t="s">
        <v>11</v>
      </c>
    </row>
    <row r="8875" spans="1:14" x14ac:dyDescent="0.25">
      <c r="A8875">
        <v>89503</v>
      </c>
      <c r="B8875" t="s">
        <v>11</v>
      </c>
      <c r="C8875" t="s">
        <v>3260</v>
      </c>
      <c r="D8875">
        <v>2410389</v>
      </c>
      <c r="E8875" t="s">
        <v>9131</v>
      </c>
      <c r="F8875" t="s">
        <v>11</v>
      </c>
      <c r="G8875" t="s">
        <v>10</v>
      </c>
      <c r="I8875">
        <v>1</v>
      </c>
      <c r="J8875" s="1">
        <v>45453</v>
      </c>
      <c r="K8875">
        <v>127666001</v>
      </c>
      <c r="L8875" t="s">
        <v>3262</v>
      </c>
      <c r="M8875" t="s">
        <v>9131</v>
      </c>
      <c r="N8875" t="s">
        <v>11</v>
      </c>
    </row>
    <row r="8876" spans="1:14" x14ac:dyDescent="0.25">
      <c r="A8876">
        <v>89506</v>
      </c>
      <c r="B8876" t="s">
        <v>11</v>
      </c>
      <c r="C8876" t="s">
        <v>3260</v>
      </c>
      <c r="D8876">
        <v>2410397</v>
      </c>
      <c r="E8876" t="s">
        <v>10118</v>
      </c>
      <c r="F8876" t="s">
        <v>11</v>
      </c>
      <c r="G8876" t="s">
        <v>10</v>
      </c>
      <c r="I8876">
        <v>1</v>
      </c>
      <c r="J8876" s="1">
        <v>43661</v>
      </c>
      <c r="K8876">
        <v>110825002</v>
      </c>
      <c r="L8876" t="s">
        <v>3262</v>
      </c>
      <c r="M8876" t="s">
        <v>11</v>
      </c>
      <c r="N8876" t="s">
        <v>11</v>
      </c>
    </row>
    <row r="8877" spans="1:14" x14ac:dyDescent="0.25">
      <c r="A8877">
        <v>89526</v>
      </c>
      <c r="B8877" t="s">
        <v>11</v>
      </c>
      <c r="C8877" t="s">
        <v>3274</v>
      </c>
      <c r="D8877">
        <v>2410591</v>
      </c>
      <c r="E8877" t="s">
        <v>10119</v>
      </c>
      <c r="F8877" t="s">
        <v>9835</v>
      </c>
      <c r="G8877" t="s">
        <v>10</v>
      </c>
      <c r="I8877">
        <v>3</v>
      </c>
      <c r="J8877" s="1">
        <v>45310</v>
      </c>
      <c r="K8877">
        <v>353351001</v>
      </c>
      <c r="L8877" t="s">
        <v>3276</v>
      </c>
      <c r="M8877" t="s">
        <v>11</v>
      </c>
      <c r="N8877" t="s">
        <v>11</v>
      </c>
    </row>
    <row r="8878" spans="1:14" x14ac:dyDescent="0.25">
      <c r="A8878">
        <v>89527</v>
      </c>
      <c r="B8878" t="s">
        <v>11</v>
      </c>
      <c r="C8878" t="s">
        <v>3274</v>
      </c>
      <c r="D8878">
        <v>2410605</v>
      </c>
      <c r="E8878" t="s">
        <v>10120</v>
      </c>
      <c r="F8878" t="s">
        <v>11</v>
      </c>
      <c r="G8878" t="s">
        <v>10</v>
      </c>
      <c r="I8878">
        <v>1</v>
      </c>
      <c r="J8878" s="1">
        <v>45309</v>
      </c>
      <c r="K8878">
        <v>152812001</v>
      </c>
      <c r="L8878" t="s">
        <v>3276</v>
      </c>
      <c r="M8878" t="s">
        <v>11</v>
      </c>
      <c r="N8878" t="s">
        <v>11</v>
      </c>
    </row>
    <row r="8879" spans="1:14" x14ac:dyDescent="0.25">
      <c r="A8879">
        <v>89529</v>
      </c>
      <c r="B8879" t="s">
        <v>11</v>
      </c>
      <c r="C8879" t="s">
        <v>3274</v>
      </c>
      <c r="D8879">
        <v>2410613</v>
      </c>
      <c r="E8879" t="s">
        <v>10121</v>
      </c>
      <c r="F8879" t="s">
        <v>11</v>
      </c>
      <c r="G8879" t="s">
        <v>10</v>
      </c>
      <c r="I8879">
        <v>4</v>
      </c>
      <c r="J8879" s="1">
        <v>45308</v>
      </c>
      <c r="K8879">
        <v>414758008</v>
      </c>
      <c r="L8879" t="s">
        <v>3276</v>
      </c>
      <c r="M8879" t="s">
        <v>11</v>
      </c>
      <c r="N8879" t="s">
        <v>11</v>
      </c>
    </row>
    <row r="8880" spans="1:14" x14ac:dyDescent="0.25">
      <c r="A8880">
        <v>89530</v>
      </c>
      <c r="B8880" t="s">
        <v>11</v>
      </c>
      <c r="C8880" t="s">
        <v>3260</v>
      </c>
      <c r="D8880">
        <v>2410621</v>
      </c>
      <c r="E8880" t="s">
        <v>10122</v>
      </c>
      <c r="F8880" t="s">
        <v>11</v>
      </c>
      <c r="G8880" t="s">
        <v>10</v>
      </c>
      <c r="I8880">
        <v>1</v>
      </c>
      <c r="J8880" s="1">
        <v>45335</v>
      </c>
      <c r="K8880">
        <v>149485003</v>
      </c>
      <c r="L8880" t="s">
        <v>3262</v>
      </c>
      <c r="M8880" t="s">
        <v>11</v>
      </c>
      <c r="N8880" t="s">
        <v>11</v>
      </c>
    </row>
    <row r="8881" spans="1:14" x14ac:dyDescent="0.25">
      <c r="A8881">
        <v>89531</v>
      </c>
      <c r="B8881" t="s">
        <v>11</v>
      </c>
      <c r="C8881" t="s">
        <v>3260</v>
      </c>
      <c r="D8881">
        <v>2410648</v>
      </c>
      <c r="E8881" t="s">
        <v>10122</v>
      </c>
      <c r="F8881" t="s">
        <v>11</v>
      </c>
      <c r="G8881" t="s">
        <v>10</v>
      </c>
      <c r="I8881">
        <v>1</v>
      </c>
      <c r="J8881" s="1">
        <v>45335</v>
      </c>
      <c r="K8881">
        <v>149485004</v>
      </c>
      <c r="L8881" t="s">
        <v>3262</v>
      </c>
      <c r="M8881" t="s">
        <v>11</v>
      </c>
      <c r="N8881" t="s">
        <v>11</v>
      </c>
    </row>
    <row r="8882" spans="1:14" x14ac:dyDescent="0.25">
      <c r="A8882">
        <v>89532</v>
      </c>
      <c r="B8882" t="s">
        <v>11</v>
      </c>
      <c r="C8882" t="s">
        <v>3260</v>
      </c>
      <c r="D8882">
        <v>2410656</v>
      </c>
      <c r="E8882" t="s">
        <v>10122</v>
      </c>
      <c r="F8882" t="s">
        <v>11</v>
      </c>
      <c r="G8882" t="s">
        <v>10</v>
      </c>
      <c r="I8882">
        <v>1</v>
      </c>
      <c r="J8882" s="1">
        <v>45335</v>
      </c>
      <c r="K8882">
        <v>149485001</v>
      </c>
      <c r="L8882" t="s">
        <v>3262</v>
      </c>
      <c r="M8882" t="s">
        <v>11</v>
      </c>
      <c r="N8882" t="s">
        <v>11</v>
      </c>
    </row>
    <row r="8883" spans="1:14" x14ac:dyDescent="0.25">
      <c r="A8883">
        <v>89533</v>
      </c>
      <c r="B8883" t="s">
        <v>11</v>
      </c>
      <c r="C8883" t="s">
        <v>3260</v>
      </c>
      <c r="D8883">
        <v>2410664</v>
      </c>
      <c r="E8883" t="s">
        <v>10122</v>
      </c>
      <c r="F8883" t="s">
        <v>11</v>
      </c>
      <c r="G8883" t="s">
        <v>10</v>
      </c>
      <c r="I8883">
        <v>1</v>
      </c>
      <c r="J8883" s="1">
        <v>45335</v>
      </c>
      <c r="K8883">
        <v>149485002</v>
      </c>
      <c r="L8883" t="s">
        <v>3262</v>
      </c>
      <c r="M8883" t="s">
        <v>11</v>
      </c>
      <c r="N8883" t="s">
        <v>11</v>
      </c>
    </row>
    <row r="8884" spans="1:14" x14ac:dyDescent="0.25">
      <c r="A8884">
        <v>89534</v>
      </c>
      <c r="B8884" t="s">
        <v>11</v>
      </c>
      <c r="C8884" t="s">
        <v>3274</v>
      </c>
      <c r="D8884">
        <v>2410699</v>
      </c>
      <c r="E8884" t="s">
        <v>10123</v>
      </c>
      <c r="F8884" t="s">
        <v>11</v>
      </c>
      <c r="G8884" t="s">
        <v>10</v>
      </c>
      <c r="I8884">
        <v>1</v>
      </c>
      <c r="J8884" s="1">
        <v>42138</v>
      </c>
      <c r="K8884">
        <v>103970052</v>
      </c>
      <c r="L8884" t="s">
        <v>3276</v>
      </c>
      <c r="M8884" t="s">
        <v>11</v>
      </c>
      <c r="N8884" t="s">
        <v>11</v>
      </c>
    </row>
    <row r="8885" spans="1:14" x14ac:dyDescent="0.25">
      <c r="A8885">
        <v>89537</v>
      </c>
      <c r="B8885" t="s">
        <v>11</v>
      </c>
      <c r="C8885" t="s">
        <v>3260</v>
      </c>
      <c r="D8885">
        <v>2410702</v>
      </c>
      <c r="E8885" t="s">
        <v>10124</v>
      </c>
      <c r="F8885" t="s">
        <v>11</v>
      </c>
      <c r="G8885" t="s">
        <v>10</v>
      </c>
      <c r="I8885">
        <v>1</v>
      </c>
      <c r="J8885" s="1">
        <v>41990</v>
      </c>
      <c r="K8885">
        <v>154590001</v>
      </c>
      <c r="L8885" t="s">
        <v>3262</v>
      </c>
      <c r="M8885" t="s">
        <v>11</v>
      </c>
      <c r="N8885" t="s">
        <v>11</v>
      </c>
    </row>
    <row r="8886" spans="1:14" x14ac:dyDescent="0.25">
      <c r="A8886">
        <v>89540</v>
      </c>
      <c r="B8886" t="s">
        <v>11</v>
      </c>
      <c r="C8886" t="s">
        <v>3260</v>
      </c>
      <c r="D8886">
        <v>2410826</v>
      </c>
      <c r="E8886" t="s">
        <v>10125</v>
      </c>
      <c r="F8886" t="s">
        <v>10126</v>
      </c>
      <c r="G8886" t="s">
        <v>10</v>
      </c>
      <c r="I8886">
        <v>6</v>
      </c>
      <c r="J8886" s="1">
        <v>45586</v>
      </c>
      <c r="K8886">
        <v>652205004</v>
      </c>
      <c r="L8886" t="s">
        <v>3262</v>
      </c>
      <c r="M8886" t="s">
        <v>10125</v>
      </c>
      <c r="N8886" t="s">
        <v>10127</v>
      </c>
    </row>
    <row r="8887" spans="1:14" x14ac:dyDescent="0.25">
      <c r="A8887">
        <v>89541</v>
      </c>
      <c r="B8887" t="s">
        <v>11</v>
      </c>
      <c r="C8887" t="s">
        <v>3260</v>
      </c>
      <c r="D8887">
        <v>2410745</v>
      </c>
      <c r="E8887" t="s">
        <v>10128</v>
      </c>
      <c r="F8887" t="s">
        <v>11</v>
      </c>
      <c r="G8887" t="s">
        <v>10</v>
      </c>
      <c r="I8887">
        <v>1</v>
      </c>
      <c r="J8887" s="1">
        <v>45323</v>
      </c>
      <c r="K8887">
        <v>110731003</v>
      </c>
      <c r="L8887" t="s">
        <v>3262</v>
      </c>
      <c r="M8887" t="s">
        <v>11</v>
      </c>
      <c r="N8887" t="s">
        <v>11</v>
      </c>
    </row>
    <row r="8888" spans="1:14" x14ac:dyDescent="0.25">
      <c r="A8888">
        <v>89542</v>
      </c>
      <c r="B8888" t="s">
        <v>11</v>
      </c>
      <c r="C8888" t="s">
        <v>3260</v>
      </c>
      <c r="D8888">
        <v>2410753</v>
      </c>
      <c r="E8888" t="s">
        <v>10128</v>
      </c>
      <c r="F8888" t="s">
        <v>11</v>
      </c>
      <c r="G8888" t="s">
        <v>10</v>
      </c>
      <c r="I8888">
        <v>1</v>
      </c>
      <c r="J8888" s="1">
        <v>45323</v>
      </c>
      <c r="K8888">
        <v>110731001</v>
      </c>
      <c r="L8888" t="s">
        <v>3262</v>
      </c>
      <c r="M8888" t="s">
        <v>11</v>
      </c>
      <c r="N8888" t="s">
        <v>11</v>
      </c>
    </row>
    <row r="8889" spans="1:14" x14ac:dyDescent="0.25">
      <c r="A8889">
        <v>89543</v>
      </c>
      <c r="B8889" t="s">
        <v>11</v>
      </c>
      <c r="C8889" t="s">
        <v>3260</v>
      </c>
      <c r="D8889">
        <v>2410761</v>
      </c>
      <c r="E8889" t="s">
        <v>10128</v>
      </c>
      <c r="F8889" t="s">
        <v>11</v>
      </c>
      <c r="G8889" t="s">
        <v>10</v>
      </c>
      <c r="I8889">
        <v>1</v>
      </c>
      <c r="J8889" s="1">
        <v>45323</v>
      </c>
      <c r="K8889">
        <v>110731002</v>
      </c>
      <c r="L8889" t="s">
        <v>3262</v>
      </c>
      <c r="M8889" t="s">
        <v>11</v>
      </c>
      <c r="N8889" t="s">
        <v>11</v>
      </c>
    </row>
    <row r="8890" spans="1:14" x14ac:dyDescent="0.25">
      <c r="A8890">
        <v>89544</v>
      </c>
      <c r="B8890" t="s">
        <v>11</v>
      </c>
      <c r="C8890" t="s">
        <v>3260</v>
      </c>
      <c r="D8890">
        <v>2410788</v>
      </c>
      <c r="E8890" t="s">
        <v>10129</v>
      </c>
      <c r="F8890" t="s">
        <v>11</v>
      </c>
      <c r="G8890" t="s">
        <v>10</v>
      </c>
      <c r="I8890">
        <v>2</v>
      </c>
      <c r="J8890" s="1">
        <v>45236</v>
      </c>
      <c r="K8890">
        <v>250430001</v>
      </c>
      <c r="L8890" t="s">
        <v>3262</v>
      </c>
      <c r="M8890" t="s">
        <v>11</v>
      </c>
      <c r="N8890" t="s">
        <v>11</v>
      </c>
    </row>
    <row r="8891" spans="1:14" x14ac:dyDescent="0.25">
      <c r="A8891">
        <v>89545</v>
      </c>
      <c r="B8891" t="s">
        <v>11</v>
      </c>
      <c r="C8891" t="s">
        <v>3260</v>
      </c>
      <c r="D8891">
        <v>2410796</v>
      </c>
      <c r="E8891" t="s">
        <v>10130</v>
      </c>
      <c r="F8891" t="s">
        <v>11</v>
      </c>
      <c r="G8891" t="s">
        <v>10</v>
      </c>
      <c r="I8891">
        <v>2</v>
      </c>
      <c r="J8891" s="1">
        <v>45303</v>
      </c>
      <c r="K8891">
        <v>250430001</v>
      </c>
      <c r="L8891" t="s">
        <v>3262</v>
      </c>
      <c r="M8891" t="s">
        <v>11</v>
      </c>
      <c r="N8891" t="s">
        <v>11</v>
      </c>
    </row>
    <row r="8892" spans="1:14" x14ac:dyDescent="0.25">
      <c r="A8892">
        <v>89554</v>
      </c>
      <c r="B8892" t="s">
        <v>11</v>
      </c>
      <c r="C8892" t="s">
        <v>3260</v>
      </c>
      <c r="D8892">
        <v>2410907</v>
      </c>
      <c r="E8892" t="s">
        <v>10131</v>
      </c>
      <c r="F8892" t="s">
        <v>11</v>
      </c>
      <c r="G8892" t="s">
        <v>10</v>
      </c>
      <c r="I8892">
        <v>1</v>
      </c>
      <c r="J8892" s="1">
        <v>45307</v>
      </c>
      <c r="K8892">
        <v>103740002</v>
      </c>
      <c r="L8892" t="s">
        <v>3262</v>
      </c>
      <c r="M8892" t="s">
        <v>11</v>
      </c>
      <c r="N8892" t="s">
        <v>11</v>
      </c>
    </row>
    <row r="8893" spans="1:14" x14ac:dyDescent="0.25">
      <c r="A8893">
        <v>89557</v>
      </c>
      <c r="B8893" t="s">
        <v>3259</v>
      </c>
      <c r="C8893" t="s">
        <v>3260</v>
      </c>
      <c r="D8893">
        <v>2410923</v>
      </c>
      <c r="E8893" t="s">
        <v>10132</v>
      </c>
      <c r="F8893" t="s">
        <v>11</v>
      </c>
      <c r="G8893" t="s">
        <v>10</v>
      </c>
      <c r="I8893">
        <v>5</v>
      </c>
      <c r="J8893" s="1">
        <v>45236</v>
      </c>
      <c r="K8893">
        <v>554630001</v>
      </c>
      <c r="L8893" t="s">
        <v>3262</v>
      </c>
      <c r="M8893" t="s">
        <v>11</v>
      </c>
      <c r="N8893" t="s">
        <v>11</v>
      </c>
    </row>
    <row r="8894" spans="1:14" x14ac:dyDescent="0.25">
      <c r="A8894">
        <v>89563</v>
      </c>
      <c r="B8894" t="s">
        <v>11</v>
      </c>
      <c r="C8894" t="s">
        <v>3260</v>
      </c>
      <c r="D8894">
        <v>2410990</v>
      </c>
      <c r="E8894" t="s">
        <v>10133</v>
      </c>
      <c r="F8894" t="s">
        <v>11</v>
      </c>
      <c r="G8894" t="s">
        <v>10</v>
      </c>
      <c r="I8894">
        <v>1</v>
      </c>
      <c r="J8894" s="1">
        <v>45568</v>
      </c>
      <c r="K8894">
        <v>125929004</v>
      </c>
      <c r="L8894" t="s">
        <v>3262</v>
      </c>
      <c r="M8894" t="s">
        <v>11</v>
      </c>
      <c r="N8894" t="s">
        <v>11</v>
      </c>
    </row>
    <row r="8895" spans="1:14" x14ac:dyDescent="0.25">
      <c r="A8895">
        <v>89564</v>
      </c>
      <c r="B8895" t="s">
        <v>11</v>
      </c>
      <c r="C8895" t="s">
        <v>3260</v>
      </c>
      <c r="D8895">
        <v>2411008</v>
      </c>
      <c r="E8895" t="s">
        <v>10133</v>
      </c>
      <c r="F8895" t="s">
        <v>11</v>
      </c>
      <c r="G8895" t="s">
        <v>10</v>
      </c>
      <c r="I8895">
        <v>1</v>
      </c>
      <c r="J8895" s="1">
        <v>45568</v>
      </c>
      <c r="K8895">
        <v>125929005</v>
      </c>
      <c r="L8895" t="s">
        <v>3262</v>
      </c>
      <c r="M8895" t="s">
        <v>11</v>
      </c>
      <c r="N8895" t="s">
        <v>11</v>
      </c>
    </row>
    <row r="8896" spans="1:14" x14ac:dyDescent="0.25">
      <c r="A8896">
        <v>89587</v>
      </c>
      <c r="B8896" t="s">
        <v>11</v>
      </c>
      <c r="C8896" t="s">
        <v>3260</v>
      </c>
      <c r="D8896">
        <v>2411245</v>
      </c>
      <c r="E8896" t="s">
        <v>10134</v>
      </c>
      <c r="F8896" t="s">
        <v>11</v>
      </c>
      <c r="G8896" t="s">
        <v>10</v>
      </c>
      <c r="I8896">
        <v>1</v>
      </c>
      <c r="J8896" s="1">
        <v>45310</v>
      </c>
      <c r="K8896">
        <v>107205004</v>
      </c>
      <c r="L8896" t="s">
        <v>3262</v>
      </c>
      <c r="M8896" t="s">
        <v>11</v>
      </c>
      <c r="N8896" t="s">
        <v>11</v>
      </c>
    </row>
    <row r="8897" spans="1:14" x14ac:dyDescent="0.25">
      <c r="A8897">
        <v>89588</v>
      </c>
      <c r="B8897" t="s">
        <v>11</v>
      </c>
      <c r="C8897" t="s">
        <v>3260</v>
      </c>
      <c r="D8897">
        <v>2411253</v>
      </c>
      <c r="E8897" t="s">
        <v>10135</v>
      </c>
      <c r="F8897" t="s">
        <v>11</v>
      </c>
      <c r="G8897" t="s">
        <v>10</v>
      </c>
      <c r="I8897">
        <v>2</v>
      </c>
      <c r="J8897" s="1">
        <v>41604</v>
      </c>
      <c r="K8897">
        <v>251555001</v>
      </c>
      <c r="L8897" t="s">
        <v>3262</v>
      </c>
      <c r="M8897" t="s">
        <v>11</v>
      </c>
      <c r="N8897" t="s">
        <v>11</v>
      </c>
    </row>
    <row r="8898" spans="1:14" x14ac:dyDescent="0.25">
      <c r="A8898">
        <v>89589</v>
      </c>
      <c r="B8898" t="s">
        <v>11</v>
      </c>
      <c r="C8898" t="s">
        <v>3260</v>
      </c>
      <c r="D8898">
        <v>2411261</v>
      </c>
      <c r="E8898" t="s">
        <v>10135</v>
      </c>
      <c r="F8898" t="s">
        <v>11</v>
      </c>
      <c r="G8898" t="s">
        <v>10</v>
      </c>
      <c r="I8898">
        <v>2</v>
      </c>
      <c r="J8898" s="1">
        <v>41604</v>
      </c>
      <c r="K8898">
        <v>251555002</v>
      </c>
      <c r="L8898" t="s">
        <v>3262</v>
      </c>
      <c r="M8898" t="s">
        <v>11</v>
      </c>
      <c r="N8898" t="s">
        <v>11</v>
      </c>
    </row>
    <row r="8899" spans="1:14" x14ac:dyDescent="0.25">
      <c r="A8899">
        <v>8959</v>
      </c>
      <c r="B8899" t="s">
        <v>11</v>
      </c>
      <c r="C8899" t="s">
        <v>3260</v>
      </c>
      <c r="D8899">
        <v>755834</v>
      </c>
      <c r="E8899" t="s">
        <v>10136</v>
      </c>
      <c r="F8899" t="s">
        <v>11</v>
      </c>
      <c r="G8899" t="s">
        <v>10</v>
      </c>
      <c r="H8899">
        <v>67661</v>
      </c>
      <c r="I8899">
        <v>1</v>
      </c>
      <c r="J8899" s="1">
        <v>43137</v>
      </c>
      <c r="K8899">
        <v>131275002</v>
      </c>
      <c r="L8899" t="s">
        <v>3262</v>
      </c>
      <c r="M8899" t="s">
        <v>11</v>
      </c>
      <c r="N8899" t="s">
        <v>11</v>
      </c>
    </row>
    <row r="8900" spans="1:14" x14ac:dyDescent="0.25">
      <c r="A8900">
        <v>89590</v>
      </c>
      <c r="B8900" t="s">
        <v>11</v>
      </c>
      <c r="C8900" t="s">
        <v>3260</v>
      </c>
      <c r="D8900">
        <v>2411288</v>
      </c>
      <c r="E8900" t="s">
        <v>10135</v>
      </c>
      <c r="F8900" t="s">
        <v>11</v>
      </c>
      <c r="G8900" t="s">
        <v>10</v>
      </c>
      <c r="I8900">
        <v>2</v>
      </c>
      <c r="J8900" s="1">
        <v>41604</v>
      </c>
      <c r="K8900">
        <v>251555003</v>
      </c>
      <c r="L8900" t="s">
        <v>3262</v>
      </c>
      <c r="M8900" t="s">
        <v>11</v>
      </c>
      <c r="N8900" t="s">
        <v>11</v>
      </c>
    </row>
    <row r="8901" spans="1:14" x14ac:dyDescent="0.25">
      <c r="A8901">
        <v>89591</v>
      </c>
      <c r="B8901" t="s">
        <v>11</v>
      </c>
      <c r="C8901" t="s">
        <v>3260</v>
      </c>
      <c r="D8901">
        <v>2411296</v>
      </c>
      <c r="E8901" t="s">
        <v>10135</v>
      </c>
      <c r="F8901" t="s">
        <v>11</v>
      </c>
      <c r="G8901" t="s">
        <v>10</v>
      </c>
      <c r="I8901">
        <v>2</v>
      </c>
      <c r="J8901" s="1">
        <v>41604</v>
      </c>
      <c r="K8901">
        <v>251555004</v>
      </c>
      <c r="L8901" t="s">
        <v>3262</v>
      </c>
      <c r="M8901" t="s">
        <v>11</v>
      </c>
      <c r="N8901" t="s">
        <v>11</v>
      </c>
    </row>
    <row r="8902" spans="1:14" x14ac:dyDescent="0.25">
      <c r="A8902">
        <v>89592</v>
      </c>
      <c r="B8902" t="s">
        <v>11</v>
      </c>
      <c r="C8902" t="s">
        <v>3260</v>
      </c>
      <c r="D8902">
        <v>2411318</v>
      </c>
      <c r="E8902" t="s">
        <v>10135</v>
      </c>
      <c r="F8902" t="s">
        <v>11</v>
      </c>
      <c r="G8902" t="s">
        <v>10</v>
      </c>
      <c r="I8902">
        <v>2</v>
      </c>
      <c r="J8902" s="1">
        <v>41604</v>
      </c>
      <c r="K8902">
        <v>251555005</v>
      </c>
      <c r="L8902" t="s">
        <v>3262</v>
      </c>
      <c r="M8902" t="s">
        <v>11</v>
      </c>
      <c r="N8902" t="s">
        <v>11</v>
      </c>
    </row>
    <row r="8903" spans="1:14" x14ac:dyDescent="0.25">
      <c r="A8903">
        <v>89593</v>
      </c>
      <c r="B8903" t="s">
        <v>11</v>
      </c>
      <c r="C8903" t="s">
        <v>3260</v>
      </c>
      <c r="D8903">
        <v>2411326</v>
      </c>
      <c r="E8903" t="s">
        <v>10135</v>
      </c>
      <c r="F8903" t="s">
        <v>11</v>
      </c>
      <c r="G8903" t="s">
        <v>10</v>
      </c>
      <c r="I8903">
        <v>2</v>
      </c>
      <c r="J8903" s="1">
        <v>41604</v>
      </c>
      <c r="K8903">
        <v>251555006</v>
      </c>
      <c r="L8903" t="s">
        <v>3262</v>
      </c>
      <c r="M8903" t="s">
        <v>11</v>
      </c>
      <c r="N8903" t="s">
        <v>11</v>
      </c>
    </row>
    <row r="8904" spans="1:14" x14ac:dyDescent="0.25">
      <c r="A8904">
        <v>89594</v>
      </c>
      <c r="B8904" t="s">
        <v>11</v>
      </c>
      <c r="C8904" t="s">
        <v>3260</v>
      </c>
      <c r="D8904">
        <v>2411334</v>
      </c>
      <c r="E8904" t="s">
        <v>10135</v>
      </c>
      <c r="F8904" t="s">
        <v>11</v>
      </c>
      <c r="G8904" t="s">
        <v>10</v>
      </c>
      <c r="I8904">
        <v>2</v>
      </c>
      <c r="J8904" s="1">
        <v>41604</v>
      </c>
      <c r="K8904">
        <v>251555007</v>
      </c>
      <c r="L8904" t="s">
        <v>3262</v>
      </c>
      <c r="M8904" t="s">
        <v>11</v>
      </c>
      <c r="N8904" t="s">
        <v>11</v>
      </c>
    </row>
    <row r="8905" spans="1:14" x14ac:dyDescent="0.25">
      <c r="A8905">
        <v>89595</v>
      </c>
      <c r="B8905" t="s">
        <v>11</v>
      </c>
      <c r="C8905" t="s">
        <v>3260</v>
      </c>
      <c r="D8905">
        <v>2411342</v>
      </c>
      <c r="E8905" t="s">
        <v>10135</v>
      </c>
      <c r="F8905" t="s">
        <v>11</v>
      </c>
      <c r="G8905" t="s">
        <v>10</v>
      </c>
      <c r="I8905">
        <v>2</v>
      </c>
      <c r="J8905" s="1">
        <v>41604</v>
      </c>
      <c r="K8905">
        <v>251555008</v>
      </c>
      <c r="L8905" t="s">
        <v>3262</v>
      </c>
      <c r="M8905" t="s">
        <v>11</v>
      </c>
      <c r="N8905" t="s">
        <v>11</v>
      </c>
    </row>
    <row r="8906" spans="1:14" x14ac:dyDescent="0.25">
      <c r="A8906">
        <v>89596</v>
      </c>
      <c r="B8906" t="s">
        <v>11</v>
      </c>
      <c r="C8906" t="s">
        <v>3260</v>
      </c>
      <c r="D8906">
        <v>2411350</v>
      </c>
      <c r="E8906" t="s">
        <v>10137</v>
      </c>
      <c r="F8906" t="s">
        <v>11</v>
      </c>
      <c r="G8906" t="s">
        <v>10</v>
      </c>
      <c r="I8906">
        <v>1</v>
      </c>
      <c r="J8906" s="1">
        <v>42766</v>
      </c>
      <c r="K8906">
        <v>133055001</v>
      </c>
      <c r="L8906" t="s">
        <v>3262</v>
      </c>
      <c r="M8906" t="s">
        <v>11</v>
      </c>
      <c r="N8906" t="s">
        <v>11</v>
      </c>
    </row>
    <row r="8907" spans="1:14" x14ac:dyDescent="0.25">
      <c r="A8907">
        <v>89597</v>
      </c>
      <c r="B8907" t="s">
        <v>11</v>
      </c>
      <c r="C8907" t="s">
        <v>3260</v>
      </c>
      <c r="D8907">
        <v>2411369</v>
      </c>
      <c r="E8907" t="s">
        <v>10138</v>
      </c>
      <c r="F8907" t="s">
        <v>11</v>
      </c>
      <c r="G8907" t="s">
        <v>10</v>
      </c>
      <c r="I8907">
        <v>1</v>
      </c>
      <c r="J8907" s="1">
        <v>42766</v>
      </c>
      <c r="K8907">
        <v>133055002</v>
      </c>
      <c r="L8907" t="s">
        <v>3262</v>
      </c>
      <c r="M8907" t="s">
        <v>11</v>
      </c>
      <c r="N8907" t="s">
        <v>11</v>
      </c>
    </row>
    <row r="8908" spans="1:14" x14ac:dyDescent="0.25">
      <c r="A8908">
        <v>89598</v>
      </c>
      <c r="B8908" t="s">
        <v>11</v>
      </c>
      <c r="C8908" t="s">
        <v>3260</v>
      </c>
      <c r="D8908">
        <v>2411377</v>
      </c>
      <c r="E8908" t="s">
        <v>10139</v>
      </c>
      <c r="F8908" t="s">
        <v>11</v>
      </c>
      <c r="G8908" t="s">
        <v>10</v>
      </c>
      <c r="I8908">
        <v>1</v>
      </c>
      <c r="J8908" s="1">
        <v>42766</v>
      </c>
      <c r="K8908">
        <v>133055003</v>
      </c>
      <c r="L8908" t="s">
        <v>3262</v>
      </c>
      <c r="M8908" t="s">
        <v>11</v>
      </c>
      <c r="N8908" t="s">
        <v>11</v>
      </c>
    </row>
    <row r="8909" spans="1:14" x14ac:dyDescent="0.25">
      <c r="A8909">
        <v>89599</v>
      </c>
      <c r="B8909" t="s">
        <v>11</v>
      </c>
      <c r="C8909" t="s">
        <v>3260</v>
      </c>
      <c r="D8909">
        <v>2411385</v>
      </c>
      <c r="E8909" t="s">
        <v>10140</v>
      </c>
      <c r="F8909" t="s">
        <v>11</v>
      </c>
      <c r="G8909" t="s">
        <v>10</v>
      </c>
      <c r="I8909">
        <v>1</v>
      </c>
      <c r="J8909" s="1">
        <v>42766</v>
      </c>
      <c r="K8909">
        <v>133055004</v>
      </c>
      <c r="L8909" t="s">
        <v>3262</v>
      </c>
      <c r="M8909" t="s">
        <v>11</v>
      </c>
      <c r="N8909" t="s">
        <v>11</v>
      </c>
    </row>
    <row r="8910" spans="1:14" x14ac:dyDescent="0.25">
      <c r="A8910">
        <v>89601</v>
      </c>
      <c r="B8910" t="s">
        <v>11</v>
      </c>
      <c r="C8910" t="s">
        <v>3260</v>
      </c>
      <c r="D8910">
        <v>2411393</v>
      </c>
      <c r="E8910" t="s">
        <v>10141</v>
      </c>
      <c r="F8910" t="s">
        <v>11</v>
      </c>
      <c r="G8910" t="s">
        <v>10</v>
      </c>
      <c r="I8910">
        <v>1</v>
      </c>
      <c r="J8910" s="1">
        <v>45335</v>
      </c>
      <c r="K8910">
        <v>152459002</v>
      </c>
      <c r="L8910" t="s">
        <v>3262</v>
      </c>
      <c r="M8910" t="s">
        <v>11</v>
      </c>
      <c r="N8910" t="s">
        <v>11</v>
      </c>
    </row>
    <row r="8911" spans="1:14" x14ac:dyDescent="0.25">
      <c r="A8911">
        <v>89602</v>
      </c>
      <c r="B8911" t="s">
        <v>11</v>
      </c>
      <c r="C8911" t="s">
        <v>3260</v>
      </c>
      <c r="D8911">
        <v>2411407</v>
      </c>
      <c r="E8911" t="s">
        <v>4053</v>
      </c>
      <c r="F8911" t="s">
        <v>11</v>
      </c>
      <c r="G8911" t="s">
        <v>10</v>
      </c>
      <c r="I8911">
        <v>1</v>
      </c>
      <c r="J8911" s="1">
        <v>45331</v>
      </c>
      <c r="K8911">
        <v>135301003</v>
      </c>
      <c r="L8911" t="s">
        <v>3262</v>
      </c>
      <c r="M8911" t="s">
        <v>11</v>
      </c>
      <c r="N8911" t="s">
        <v>11</v>
      </c>
    </row>
    <row r="8912" spans="1:14" x14ac:dyDescent="0.25">
      <c r="A8912">
        <v>89613</v>
      </c>
      <c r="B8912" t="s">
        <v>11</v>
      </c>
      <c r="C8912" t="s">
        <v>3256</v>
      </c>
      <c r="D8912">
        <v>2411512</v>
      </c>
      <c r="E8912" t="s">
        <v>10142</v>
      </c>
      <c r="F8912" t="s">
        <v>11</v>
      </c>
      <c r="G8912" t="s">
        <v>10</v>
      </c>
      <c r="I8912">
        <v>1</v>
      </c>
      <c r="J8912" s="1">
        <v>43637</v>
      </c>
      <c r="K8912">
        <v>104552005</v>
      </c>
      <c r="L8912" t="s">
        <v>3258</v>
      </c>
      <c r="M8912" t="s">
        <v>11</v>
      </c>
      <c r="N8912" t="s">
        <v>11</v>
      </c>
    </row>
    <row r="8913" spans="1:14" x14ac:dyDescent="0.25">
      <c r="A8913">
        <v>89614</v>
      </c>
      <c r="B8913" t="s">
        <v>11</v>
      </c>
      <c r="C8913" t="s">
        <v>3260</v>
      </c>
      <c r="D8913">
        <v>2411520</v>
      </c>
      <c r="E8913" t="s">
        <v>9612</v>
      </c>
      <c r="F8913" t="s">
        <v>11</v>
      </c>
      <c r="G8913" t="s">
        <v>10</v>
      </c>
      <c r="I8913">
        <v>1</v>
      </c>
      <c r="J8913" s="1">
        <v>42320</v>
      </c>
      <c r="K8913">
        <v>142242003</v>
      </c>
      <c r="L8913" t="s">
        <v>3262</v>
      </c>
      <c r="M8913" t="s">
        <v>11</v>
      </c>
      <c r="N8913" t="s">
        <v>11</v>
      </c>
    </row>
    <row r="8914" spans="1:14" x14ac:dyDescent="0.25">
      <c r="A8914">
        <v>89622</v>
      </c>
      <c r="B8914" t="s">
        <v>11</v>
      </c>
      <c r="C8914" t="s">
        <v>3260</v>
      </c>
      <c r="D8914">
        <v>2411628</v>
      </c>
      <c r="E8914" t="s">
        <v>9538</v>
      </c>
      <c r="F8914" t="s">
        <v>11</v>
      </c>
      <c r="G8914" t="s">
        <v>10</v>
      </c>
      <c r="I8914">
        <v>1</v>
      </c>
      <c r="J8914" s="1">
        <v>45330</v>
      </c>
      <c r="K8914">
        <v>148963004</v>
      </c>
      <c r="L8914" t="s">
        <v>3262</v>
      </c>
      <c r="M8914" t="s">
        <v>11</v>
      </c>
      <c r="N8914" t="s">
        <v>11</v>
      </c>
    </row>
    <row r="8915" spans="1:14" x14ac:dyDescent="0.25">
      <c r="A8915">
        <v>89623</v>
      </c>
      <c r="B8915" t="s">
        <v>11</v>
      </c>
      <c r="C8915" t="s">
        <v>3260</v>
      </c>
      <c r="D8915">
        <v>2411636</v>
      </c>
      <c r="E8915" t="s">
        <v>9538</v>
      </c>
      <c r="F8915" t="s">
        <v>11</v>
      </c>
      <c r="G8915" t="s">
        <v>10</v>
      </c>
      <c r="I8915">
        <v>1</v>
      </c>
      <c r="J8915" s="1">
        <v>45330</v>
      </c>
      <c r="K8915">
        <v>148963001</v>
      </c>
      <c r="L8915" t="s">
        <v>3262</v>
      </c>
      <c r="M8915" t="s">
        <v>11</v>
      </c>
      <c r="N8915" t="s">
        <v>11</v>
      </c>
    </row>
    <row r="8916" spans="1:14" x14ac:dyDescent="0.25">
      <c r="A8916">
        <v>89624</v>
      </c>
      <c r="B8916" t="s">
        <v>11</v>
      </c>
      <c r="C8916" t="s">
        <v>3260</v>
      </c>
      <c r="D8916">
        <v>2411644</v>
      </c>
      <c r="E8916" t="s">
        <v>9538</v>
      </c>
      <c r="F8916" t="s">
        <v>11</v>
      </c>
      <c r="G8916" t="s">
        <v>10</v>
      </c>
      <c r="I8916">
        <v>1</v>
      </c>
      <c r="J8916" s="1">
        <v>45330</v>
      </c>
      <c r="K8916">
        <v>148963002</v>
      </c>
      <c r="L8916" t="s">
        <v>3262</v>
      </c>
      <c r="M8916" t="s">
        <v>11</v>
      </c>
      <c r="N8916" t="s">
        <v>11</v>
      </c>
    </row>
    <row r="8917" spans="1:14" x14ac:dyDescent="0.25">
      <c r="A8917">
        <v>89625</v>
      </c>
      <c r="B8917" t="s">
        <v>11</v>
      </c>
      <c r="C8917" t="s">
        <v>3260</v>
      </c>
      <c r="D8917">
        <v>2411652</v>
      </c>
      <c r="E8917" t="s">
        <v>9538</v>
      </c>
      <c r="F8917" t="s">
        <v>11</v>
      </c>
      <c r="G8917" t="s">
        <v>10</v>
      </c>
      <c r="I8917">
        <v>1</v>
      </c>
      <c r="J8917" s="1">
        <v>45386</v>
      </c>
      <c r="K8917">
        <v>148963003</v>
      </c>
      <c r="L8917" t="s">
        <v>3262</v>
      </c>
      <c r="M8917" t="s">
        <v>11</v>
      </c>
      <c r="N8917" t="s">
        <v>11</v>
      </c>
    </row>
    <row r="8918" spans="1:14" x14ac:dyDescent="0.25">
      <c r="A8918">
        <v>89629</v>
      </c>
      <c r="B8918" t="s">
        <v>11</v>
      </c>
      <c r="C8918" t="s">
        <v>3260</v>
      </c>
      <c r="D8918">
        <v>2411695</v>
      </c>
      <c r="E8918" t="s">
        <v>10143</v>
      </c>
      <c r="F8918" t="s">
        <v>11</v>
      </c>
      <c r="G8918" t="s">
        <v>10</v>
      </c>
      <c r="I8918">
        <v>1</v>
      </c>
      <c r="J8918" s="1">
        <v>42020</v>
      </c>
      <c r="K8918">
        <v>143928001</v>
      </c>
      <c r="L8918" t="s">
        <v>3262</v>
      </c>
      <c r="M8918" t="s">
        <v>11</v>
      </c>
      <c r="N8918" t="s">
        <v>11</v>
      </c>
    </row>
    <row r="8919" spans="1:14" x14ac:dyDescent="0.25">
      <c r="A8919">
        <v>89630</v>
      </c>
      <c r="B8919" t="s">
        <v>11</v>
      </c>
      <c r="C8919" t="s">
        <v>3260</v>
      </c>
      <c r="D8919">
        <v>2411709</v>
      </c>
      <c r="E8919" t="s">
        <v>10143</v>
      </c>
      <c r="F8919" t="s">
        <v>11</v>
      </c>
      <c r="G8919" t="s">
        <v>10</v>
      </c>
      <c r="I8919">
        <v>1</v>
      </c>
      <c r="J8919" s="1">
        <v>41703</v>
      </c>
      <c r="K8919">
        <v>143928002</v>
      </c>
      <c r="L8919" t="s">
        <v>3262</v>
      </c>
      <c r="M8919" t="s">
        <v>11</v>
      </c>
      <c r="N8919" t="s">
        <v>11</v>
      </c>
    </row>
    <row r="8920" spans="1:14" x14ac:dyDescent="0.25">
      <c r="A8920">
        <v>89632</v>
      </c>
      <c r="B8920" t="s">
        <v>11</v>
      </c>
      <c r="C8920" t="s">
        <v>3260</v>
      </c>
      <c r="D8920">
        <v>2411717</v>
      </c>
      <c r="E8920" t="s">
        <v>10143</v>
      </c>
      <c r="F8920" t="s">
        <v>11</v>
      </c>
      <c r="G8920" t="s">
        <v>10</v>
      </c>
      <c r="I8920">
        <v>1</v>
      </c>
      <c r="J8920" s="1">
        <v>42020</v>
      </c>
      <c r="K8920">
        <v>143928003</v>
      </c>
      <c r="L8920" t="s">
        <v>3262</v>
      </c>
      <c r="M8920" t="s">
        <v>11</v>
      </c>
      <c r="N8920" t="s">
        <v>11</v>
      </c>
    </row>
    <row r="8921" spans="1:14" x14ac:dyDescent="0.25">
      <c r="A8921">
        <v>89638</v>
      </c>
      <c r="B8921" t="s">
        <v>11</v>
      </c>
      <c r="C8921" t="s">
        <v>3274</v>
      </c>
      <c r="D8921">
        <v>2411792</v>
      </c>
      <c r="E8921" t="s">
        <v>10144</v>
      </c>
      <c r="F8921" t="s">
        <v>11</v>
      </c>
      <c r="G8921" t="s">
        <v>10</v>
      </c>
      <c r="I8921">
        <v>1</v>
      </c>
      <c r="J8921" s="1">
        <v>45308</v>
      </c>
      <c r="K8921">
        <v>104993053</v>
      </c>
      <c r="L8921" t="s">
        <v>3276</v>
      </c>
      <c r="M8921" t="s">
        <v>11</v>
      </c>
      <c r="N8921" t="s">
        <v>11</v>
      </c>
    </row>
    <row r="8922" spans="1:14" x14ac:dyDescent="0.25">
      <c r="A8922">
        <v>89639</v>
      </c>
      <c r="B8922" t="s">
        <v>11</v>
      </c>
      <c r="C8922" t="s">
        <v>3274</v>
      </c>
      <c r="D8922">
        <v>2411806</v>
      </c>
      <c r="E8922" t="s">
        <v>10145</v>
      </c>
      <c r="F8922" t="s">
        <v>10146</v>
      </c>
      <c r="G8922" t="s">
        <v>10</v>
      </c>
      <c r="I8922">
        <v>3</v>
      </c>
      <c r="J8922" s="1">
        <v>45391</v>
      </c>
      <c r="K8922">
        <v>353351001</v>
      </c>
      <c r="L8922" t="s">
        <v>3276</v>
      </c>
      <c r="M8922" t="s">
        <v>11</v>
      </c>
      <c r="N8922" t="s">
        <v>11</v>
      </c>
    </row>
    <row r="8923" spans="1:14" x14ac:dyDescent="0.25">
      <c r="A8923">
        <v>8964</v>
      </c>
      <c r="B8923" t="s">
        <v>11</v>
      </c>
      <c r="C8923" t="s">
        <v>3260</v>
      </c>
      <c r="D8923">
        <v>771368</v>
      </c>
      <c r="E8923" t="s">
        <v>10147</v>
      </c>
      <c r="F8923" t="s">
        <v>11</v>
      </c>
      <c r="G8923" t="s">
        <v>10</v>
      </c>
      <c r="H8923">
        <v>67669</v>
      </c>
      <c r="I8923">
        <v>1</v>
      </c>
      <c r="J8923" s="1">
        <v>45166</v>
      </c>
      <c r="K8923">
        <v>120085001</v>
      </c>
      <c r="L8923" t="s">
        <v>3262</v>
      </c>
      <c r="M8923" t="s">
        <v>11</v>
      </c>
      <c r="N8923" t="s">
        <v>11</v>
      </c>
    </row>
    <row r="8924" spans="1:14" x14ac:dyDescent="0.25">
      <c r="A8924">
        <v>89641</v>
      </c>
      <c r="B8924" t="s">
        <v>11</v>
      </c>
      <c r="C8924" t="s">
        <v>3274</v>
      </c>
      <c r="D8924">
        <v>2411822</v>
      </c>
      <c r="E8924" t="s">
        <v>10148</v>
      </c>
      <c r="F8924" t="s">
        <v>11</v>
      </c>
      <c r="G8924" t="s">
        <v>10</v>
      </c>
      <c r="I8924">
        <v>4</v>
      </c>
      <c r="J8924" s="1">
        <v>42094</v>
      </c>
      <c r="K8924">
        <v>414758030</v>
      </c>
      <c r="L8924" t="s">
        <v>3276</v>
      </c>
      <c r="M8924" t="s">
        <v>11</v>
      </c>
      <c r="N8924" t="s">
        <v>11</v>
      </c>
    </row>
    <row r="8925" spans="1:14" x14ac:dyDescent="0.25">
      <c r="A8925">
        <v>89642</v>
      </c>
      <c r="B8925" t="s">
        <v>11</v>
      </c>
      <c r="C8925" t="s">
        <v>3274</v>
      </c>
      <c r="D8925">
        <v>2411830</v>
      </c>
      <c r="E8925" t="s">
        <v>10149</v>
      </c>
      <c r="F8925" t="s">
        <v>11</v>
      </c>
      <c r="G8925" t="s">
        <v>10</v>
      </c>
      <c r="I8925">
        <v>2</v>
      </c>
      <c r="J8925" s="1">
        <v>45308</v>
      </c>
      <c r="K8925">
        <v>205019005</v>
      </c>
      <c r="L8925" t="s">
        <v>3276</v>
      </c>
      <c r="M8925" t="s">
        <v>11</v>
      </c>
      <c r="N8925" t="s">
        <v>11</v>
      </c>
    </row>
    <row r="8926" spans="1:14" x14ac:dyDescent="0.25">
      <c r="A8926">
        <v>89643</v>
      </c>
      <c r="B8926" t="s">
        <v>11</v>
      </c>
      <c r="C8926" t="s">
        <v>3260</v>
      </c>
      <c r="D8926">
        <v>2411849</v>
      </c>
      <c r="E8926" t="s">
        <v>10150</v>
      </c>
      <c r="F8926" t="s">
        <v>11</v>
      </c>
      <c r="G8926" t="s">
        <v>10</v>
      </c>
      <c r="I8926">
        <v>1</v>
      </c>
      <c r="J8926" s="1">
        <v>45493</v>
      </c>
      <c r="K8926">
        <v>154690001</v>
      </c>
      <c r="L8926" t="s">
        <v>3262</v>
      </c>
      <c r="M8926" t="s">
        <v>11</v>
      </c>
      <c r="N8926" t="s">
        <v>11</v>
      </c>
    </row>
    <row r="8927" spans="1:14" x14ac:dyDescent="0.25">
      <c r="A8927">
        <v>89644</v>
      </c>
      <c r="B8927" t="s">
        <v>11</v>
      </c>
      <c r="C8927" t="s">
        <v>3260</v>
      </c>
      <c r="D8927">
        <v>2411857</v>
      </c>
      <c r="E8927" t="s">
        <v>10151</v>
      </c>
      <c r="F8927" t="s">
        <v>11</v>
      </c>
      <c r="G8927" t="s">
        <v>10</v>
      </c>
      <c r="I8927">
        <v>1</v>
      </c>
      <c r="J8927" s="1">
        <v>45327</v>
      </c>
      <c r="K8927">
        <v>121643001</v>
      </c>
      <c r="L8927" t="s">
        <v>3262</v>
      </c>
      <c r="M8927" t="s">
        <v>11</v>
      </c>
      <c r="N8927" t="s">
        <v>11</v>
      </c>
    </row>
    <row r="8928" spans="1:14" x14ac:dyDescent="0.25">
      <c r="A8928">
        <v>89652</v>
      </c>
      <c r="B8928" t="s">
        <v>11</v>
      </c>
      <c r="C8928" t="s">
        <v>3260</v>
      </c>
      <c r="D8928">
        <v>2411954</v>
      </c>
      <c r="E8928" t="s">
        <v>10152</v>
      </c>
      <c r="F8928" t="s">
        <v>11</v>
      </c>
      <c r="G8928" t="s">
        <v>10</v>
      </c>
      <c r="I8928">
        <v>1</v>
      </c>
      <c r="J8928" s="1">
        <v>41898</v>
      </c>
      <c r="K8928">
        <v>123131002</v>
      </c>
      <c r="L8928" t="s">
        <v>3262</v>
      </c>
      <c r="M8928" t="s">
        <v>11</v>
      </c>
      <c r="N8928" t="s">
        <v>11</v>
      </c>
    </row>
    <row r="8929" spans="1:14" x14ac:dyDescent="0.25">
      <c r="A8929">
        <v>89654</v>
      </c>
      <c r="B8929" t="s">
        <v>11</v>
      </c>
      <c r="C8929" t="s">
        <v>3260</v>
      </c>
      <c r="D8929">
        <v>2411946</v>
      </c>
      <c r="E8929" t="s">
        <v>10152</v>
      </c>
      <c r="F8929" t="s">
        <v>11</v>
      </c>
      <c r="G8929" t="s">
        <v>10</v>
      </c>
      <c r="I8929">
        <v>1</v>
      </c>
      <c r="J8929" s="1">
        <v>41898</v>
      </c>
      <c r="K8929">
        <v>123131003</v>
      </c>
      <c r="L8929" t="s">
        <v>3262</v>
      </c>
      <c r="M8929" t="s">
        <v>11</v>
      </c>
      <c r="N8929" t="s">
        <v>11</v>
      </c>
    </row>
    <row r="8930" spans="1:14" x14ac:dyDescent="0.25">
      <c r="A8930">
        <v>89655</v>
      </c>
      <c r="B8930" t="s">
        <v>11</v>
      </c>
      <c r="C8930" t="s">
        <v>3260</v>
      </c>
      <c r="D8930">
        <v>2411962</v>
      </c>
      <c r="E8930" t="s">
        <v>10152</v>
      </c>
      <c r="F8930" t="s">
        <v>11</v>
      </c>
      <c r="G8930" t="s">
        <v>10</v>
      </c>
      <c r="I8930">
        <v>1</v>
      </c>
      <c r="J8930" s="1">
        <v>41898</v>
      </c>
      <c r="K8930">
        <v>123131001</v>
      </c>
      <c r="L8930" t="s">
        <v>3262</v>
      </c>
      <c r="M8930" t="s">
        <v>11</v>
      </c>
      <c r="N8930" t="s">
        <v>11</v>
      </c>
    </row>
    <row r="8931" spans="1:14" x14ac:dyDescent="0.25">
      <c r="A8931">
        <v>89660</v>
      </c>
      <c r="B8931" t="s">
        <v>3533</v>
      </c>
      <c r="C8931" t="s">
        <v>3260</v>
      </c>
      <c r="D8931">
        <v>2412012</v>
      </c>
      <c r="E8931" t="s">
        <v>10153</v>
      </c>
      <c r="F8931" t="s">
        <v>11</v>
      </c>
      <c r="G8931" t="s">
        <v>10</v>
      </c>
      <c r="I8931">
        <v>1</v>
      </c>
      <c r="J8931" s="1">
        <v>42388</v>
      </c>
      <c r="K8931">
        <v>107205001</v>
      </c>
      <c r="L8931" t="s">
        <v>3262</v>
      </c>
      <c r="M8931" t="s">
        <v>11</v>
      </c>
      <c r="N8931" t="s">
        <v>11</v>
      </c>
    </row>
    <row r="8932" spans="1:14" x14ac:dyDescent="0.25">
      <c r="A8932">
        <v>89674</v>
      </c>
      <c r="B8932" t="s">
        <v>11</v>
      </c>
      <c r="C8932" t="s">
        <v>3260</v>
      </c>
      <c r="D8932">
        <v>2412179</v>
      </c>
      <c r="E8932" t="s">
        <v>10154</v>
      </c>
      <c r="F8932" t="s">
        <v>11</v>
      </c>
      <c r="G8932" t="s">
        <v>10</v>
      </c>
      <c r="I8932">
        <v>1</v>
      </c>
      <c r="J8932" s="1">
        <v>42055</v>
      </c>
      <c r="K8932">
        <v>136261004</v>
      </c>
      <c r="L8932" t="s">
        <v>3262</v>
      </c>
      <c r="M8932" t="s">
        <v>11</v>
      </c>
      <c r="N8932" t="s">
        <v>11</v>
      </c>
    </row>
    <row r="8933" spans="1:14" x14ac:dyDescent="0.25">
      <c r="A8933">
        <v>89676</v>
      </c>
      <c r="B8933" t="s">
        <v>11</v>
      </c>
      <c r="C8933" t="s">
        <v>3260</v>
      </c>
      <c r="D8933">
        <v>2412195</v>
      </c>
      <c r="E8933" t="s">
        <v>10155</v>
      </c>
      <c r="F8933" t="s">
        <v>11</v>
      </c>
      <c r="G8933" t="s">
        <v>10</v>
      </c>
      <c r="I8933">
        <v>1</v>
      </c>
      <c r="J8933" s="1">
        <v>42450</v>
      </c>
      <c r="K8933">
        <v>135202002</v>
      </c>
      <c r="L8933" t="s">
        <v>3262</v>
      </c>
      <c r="M8933" t="s">
        <v>11</v>
      </c>
      <c r="N8933" t="s">
        <v>11</v>
      </c>
    </row>
    <row r="8934" spans="1:14" x14ac:dyDescent="0.25">
      <c r="A8934">
        <v>89677</v>
      </c>
      <c r="B8934" t="s">
        <v>11</v>
      </c>
      <c r="C8934" t="s">
        <v>3260</v>
      </c>
      <c r="D8934">
        <v>2412209</v>
      </c>
      <c r="E8934" t="s">
        <v>10155</v>
      </c>
      <c r="F8934" t="s">
        <v>11</v>
      </c>
      <c r="G8934" t="s">
        <v>10</v>
      </c>
      <c r="I8934">
        <v>1</v>
      </c>
      <c r="J8934" s="1">
        <v>42450</v>
      </c>
      <c r="K8934">
        <v>135202003</v>
      </c>
      <c r="L8934" t="s">
        <v>3262</v>
      </c>
      <c r="M8934" t="s">
        <v>11</v>
      </c>
      <c r="N8934" t="s">
        <v>11</v>
      </c>
    </row>
    <row r="8935" spans="1:14" x14ac:dyDescent="0.25">
      <c r="A8935">
        <v>89678</v>
      </c>
      <c r="B8935" t="s">
        <v>11</v>
      </c>
      <c r="C8935" t="s">
        <v>3256</v>
      </c>
      <c r="D8935">
        <v>2412217</v>
      </c>
      <c r="E8935" t="s">
        <v>10156</v>
      </c>
      <c r="F8935" t="s">
        <v>11</v>
      </c>
      <c r="G8935" t="s">
        <v>10</v>
      </c>
      <c r="I8935">
        <v>1</v>
      </c>
      <c r="J8935" s="1">
        <v>45321</v>
      </c>
      <c r="K8935">
        <v>131296001</v>
      </c>
      <c r="L8935" t="s">
        <v>3258</v>
      </c>
      <c r="M8935" t="s">
        <v>11</v>
      </c>
      <c r="N8935" t="s">
        <v>11</v>
      </c>
    </row>
    <row r="8936" spans="1:14" x14ac:dyDescent="0.25">
      <c r="A8936">
        <v>89682</v>
      </c>
      <c r="B8936" t="s">
        <v>10157</v>
      </c>
      <c r="C8936" t="s">
        <v>3260</v>
      </c>
      <c r="D8936">
        <v>2412268</v>
      </c>
      <c r="E8936" t="s">
        <v>10158</v>
      </c>
      <c r="F8936" t="s">
        <v>11</v>
      </c>
      <c r="G8936" t="s">
        <v>10</v>
      </c>
      <c r="I8936">
        <v>1</v>
      </c>
      <c r="J8936" s="1">
        <v>45315</v>
      </c>
      <c r="K8936">
        <v>113020001</v>
      </c>
      <c r="L8936" t="s">
        <v>3262</v>
      </c>
      <c r="M8936" t="s">
        <v>11</v>
      </c>
      <c r="N8936" t="s">
        <v>11</v>
      </c>
    </row>
    <row r="8937" spans="1:14" x14ac:dyDescent="0.25">
      <c r="A8937">
        <v>89685</v>
      </c>
      <c r="B8937" t="s">
        <v>11</v>
      </c>
      <c r="C8937" t="s">
        <v>3260</v>
      </c>
      <c r="D8937">
        <v>2412292</v>
      </c>
      <c r="E8937" t="s">
        <v>9957</v>
      </c>
      <c r="F8937" t="s">
        <v>10159</v>
      </c>
      <c r="G8937" t="s">
        <v>10</v>
      </c>
      <c r="I8937">
        <v>1</v>
      </c>
      <c r="J8937" s="1">
        <v>45250</v>
      </c>
      <c r="K8937">
        <v>133122005</v>
      </c>
      <c r="L8937" t="s">
        <v>3262</v>
      </c>
      <c r="M8937" t="s">
        <v>11</v>
      </c>
      <c r="N8937" t="s">
        <v>11</v>
      </c>
    </row>
    <row r="8938" spans="1:14" x14ac:dyDescent="0.25">
      <c r="A8938">
        <v>89689</v>
      </c>
      <c r="B8938" t="s">
        <v>11</v>
      </c>
      <c r="C8938" t="s">
        <v>3274</v>
      </c>
      <c r="D8938">
        <v>2412314</v>
      </c>
      <c r="E8938" t="s">
        <v>10160</v>
      </c>
      <c r="F8938" t="s">
        <v>11</v>
      </c>
      <c r="G8938" t="s">
        <v>10</v>
      </c>
      <c r="I8938">
        <v>1</v>
      </c>
      <c r="J8938" s="1">
        <v>45309</v>
      </c>
      <c r="K8938">
        <v>106899023</v>
      </c>
      <c r="L8938" t="s">
        <v>3276</v>
      </c>
      <c r="M8938" t="s">
        <v>11</v>
      </c>
      <c r="N8938" t="s">
        <v>11</v>
      </c>
    </row>
    <row r="8939" spans="1:14" x14ac:dyDescent="0.25">
      <c r="A8939">
        <v>89690</v>
      </c>
      <c r="B8939" t="s">
        <v>11</v>
      </c>
      <c r="C8939" t="s">
        <v>3260</v>
      </c>
      <c r="D8939">
        <v>2412322</v>
      </c>
      <c r="E8939" t="s">
        <v>6882</v>
      </c>
      <c r="F8939" t="s">
        <v>10161</v>
      </c>
      <c r="G8939" t="s">
        <v>10</v>
      </c>
      <c r="I8939">
        <v>1</v>
      </c>
      <c r="J8939" s="1">
        <v>45327</v>
      </c>
      <c r="K8939">
        <v>137103003</v>
      </c>
      <c r="L8939" t="s">
        <v>3262</v>
      </c>
      <c r="M8939" t="s">
        <v>11</v>
      </c>
      <c r="N8939" t="s">
        <v>11</v>
      </c>
    </row>
    <row r="8940" spans="1:14" x14ac:dyDescent="0.25">
      <c r="A8940">
        <v>89698</v>
      </c>
      <c r="B8940" t="s">
        <v>11</v>
      </c>
      <c r="C8940" t="s">
        <v>3260</v>
      </c>
      <c r="D8940">
        <v>2412365</v>
      </c>
      <c r="E8940" t="s">
        <v>10162</v>
      </c>
      <c r="F8940" t="s">
        <v>3426</v>
      </c>
      <c r="G8940" t="s">
        <v>10</v>
      </c>
      <c r="I8940">
        <v>1</v>
      </c>
      <c r="J8940" s="1">
        <v>45355</v>
      </c>
      <c r="K8940">
        <v>154730002</v>
      </c>
      <c r="L8940" t="s">
        <v>3262</v>
      </c>
      <c r="M8940" t="s">
        <v>11</v>
      </c>
      <c r="N8940" t="s">
        <v>3266</v>
      </c>
    </row>
    <row r="8941" spans="1:14" x14ac:dyDescent="0.25">
      <c r="A8941">
        <v>89708</v>
      </c>
      <c r="B8941" t="s">
        <v>9528</v>
      </c>
      <c r="C8941" t="s">
        <v>3260</v>
      </c>
      <c r="D8941">
        <v>2412470</v>
      </c>
      <c r="E8941" t="s">
        <v>10163</v>
      </c>
      <c r="F8941" t="s">
        <v>11</v>
      </c>
      <c r="G8941" t="s">
        <v>10</v>
      </c>
      <c r="I8941">
        <v>1</v>
      </c>
      <c r="J8941" s="1">
        <v>43396</v>
      </c>
      <c r="K8941">
        <v>108709001</v>
      </c>
      <c r="L8941" t="s">
        <v>3262</v>
      </c>
      <c r="M8941" t="s">
        <v>11</v>
      </c>
      <c r="N8941" t="s">
        <v>11</v>
      </c>
    </row>
    <row r="8942" spans="1:14" x14ac:dyDescent="0.25">
      <c r="A8942">
        <v>89713</v>
      </c>
      <c r="B8942" t="s">
        <v>11</v>
      </c>
      <c r="C8942" t="s">
        <v>3260</v>
      </c>
      <c r="D8942">
        <v>2412497</v>
      </c>
      <c r="E8942" t="s">
        <v>10164</v>
      </c>
      <c r="F8942" t="s">
        <v>11</v>
      </c>
      <c r="G8942" t="s">
        <v>10</v>
      </c>
      <c r="I8942">
        <v>1</v>
      </c>
      <c r="J8942" s="1">
        <v>45400</v>
      </c>
      <c r="K8942">
        <v>137043001</v>
      </c>
      <c r="L8942" t="s">
        <v>3262</v>
      </c>
      <c r="M8942" t="s">
        <v>11</v>
      </c>
      <c r="N8942" t="s">
        <v>11</v>
      </c>
    </row>
    <row r="8943" spans="1:14" x14ac:dyDescent="0.25">
      <c r="A8943">
        <v>89714</v>
      </c>
      <c r="B8943" t="s">
        <v>11</v>
      </c>
      <c r="C8943" t="s">
        <v>3260</v>
      </c>
      <c r="D8943">
        <v>2412500</v>
      </c>
      <c r="E8943" t="s">
        <v>10164</v>
      </c>
      <c r="F8943" t="s">
        <v>11</v>
      </c>
      <c r="G8943" t="s">
        <v>10</v>
      </c>
      <c r="I8943">
        <v>1</v>
      </c>
      <c r="J8943" s="1">
        <v>45400</v>
      </c>
      <c r="K8943">
        <v>137043002</v>
      </c>
      <c r="L8943" t="s">
        <v>3262</v>
      </c>
      <c r="M8943" t="s">
        <v>11</v>
      </c>
      <c r="N8943" t="s">
        <v>11</v>
      </c>
    </row>
    <row r="8944" spans="1:14" x14ac:dyDescent="0.25">
      <c r="A8944">
        <v>8972</v>
      </c>
      <c r="B8944" t="s">
        <v>11</v>
      </c>
      <c r="C8944" t="s">
        <v>3260</v>
      </c>
      <c r="D8944">
        <v>716618</v>
      </c>
      <c r="E8944" t="s">
        <v>10165</v>
      </c>
      <c r="F8944" t="s">
        <v>11</v>
      </c>
      <c r="G8944" t="s">
        <v>10</v>
      </c>
      <c r="H8944">
        <v>67692</v>
      </c>
      <c r="I8944">
        <v>1</v>
      </c>
      <c r="J8944" s="1">
        <v>40381</v>
      </c>
      <c r="K8944">
        <v>106299002</v>
      </c>
      <c r="L8944" t="s">
        <v>3262</v>
      </c>
      <c r="M8944" t="s">
        <v>11</v>
      </c>
      <c r="N8944" t="s">
        <v>11</v>
      </c>
    </row>
    <row r="8945" spans="1:14" x14ac:dyDescent="0.25">
      <c r="A8945">
        <v>8973</v>
      </c>
      <c r="B8945" t="s">
        <v>11</v>
      </c>
      <c r="C8945" t="s">
        <v>3260</v>
      </c>
      <c r="D8945">
        <v>716650</v>
      </c>
      <c r="E8945" t="s">
        <v>10166</v>
      </c>
      <c r="F8945" t="s">
        <v>11</v>
      </c>
      <c r="G8945" t="s">
        <v>10</v>
      </c>
      <c r="H8945">
        <v>67693</v>
      </c>
      <c r="I8945">
        <v>1</v>
      </c>
      <c r="J8945" s="1">
        <v>42978</v>
      </c>
      <c r="K8945">
        <v>106299001</v>
      </c>
      <c r="L8945" t="s">
        <v>3262</v>
      </c>
      <c r="M8945" t="s">
        <v>11</v>
      </c>
      <c r="N8945" t="s">
        <v>11</v>
      </c>
    </row>
    <row r="8946" spans="1:14" x14ac:dyDescent="0.25">
      <c r="A8946">
        <v>89735</v>
      </c>
      <c r="B8946" t="s">
        <v>11</v>
      </c>
      <c r="C8946" t="s">
        <v>3260</v>
      </c>
      <c r="D8946">
        <v>2412683</v>
      </c>
      <c r="E8946" t="s">
        <v>10167</v>
      </c>
      <c r="F8946" t="s">
        <v>10168</v>
      </c>
      <c r="G8946" t="s">
        <v>10</v>
      </c>
      <c r="I8946">
        <v>1</v>
      </c>
      <c r="J8946" s="1">
        <v>45597</v>
      </c>
      <c r="K8946">
        <v>154752001</v>
      </c>
      <c r="L8946" t="s">
        <v>3262</v>
      </c>
      <c r="M8946" t="s">
        <v>11</v>
      </c>
      <c r="N8946" t="s">
        <v>11</v>
      </c>
    </row>
    <row r="8947" spans="1:14" x14ac:dyDescent="0.25">
      <c r="A8947">
        <v>89736</v>
      </c>
      <c r="B8947" t="s">
        <v>11</v>
      </c>
      <c r="C8947" t="s">
        <v>3260</v>
      </c>
      <c r="D8947">
        <v>2412691</v>
      </c>
      <c r="E8947" t="s">
        <v>10169</v>
      </c>
      <c r="F8947" t="s">
        <v>11</v>
      </c>
      <c r="G8947" t="s">
        <v>10</v>
      </c>
      <c r="I8947">
        <v>1</v>
      </c>
      <c r="J8947" s="1">
        <v>45335</v>
      </c>
      <c r="K8947">
        <v>149361001</v>
      </c>
      <c r="L8947" t="s">
        <v>3262</v>
      </c>
      <c r="M8947" t="s">
        <v>11</v>
      </c>
      <c r="N8947" t="s">
        <v>11</v>
      </c>
    </row>
    <row r="8948" spans="1:14" x14ac:dyDescent="0.25">
      <c r="A8948">
        <v>8974</v>
      </c>
      <c r="B8948" t="s">
        <v>11</v>
      </c>
      <c r="C8948" t="s">
        <v>3260</v>
      </c>
      <c r="D8948">
        <v>716731</v>
      </c>
      <c r="E8948" t="s">
        <v>10170</v>
      </c>
      <c r="F8948" t="s">
        <v>11</v>
      </c>
      <c r="G8948" t="s">
        <v>10</v>
      </c>
      <c r="H8948">
        <v>67694</v>
      </c>
      <c r="I8948">
        <v>1</v>
      </c>
      <c r="J8948" s="1">
        <v>42123</v>
      </c>
      <c r="K8948">
        <v>104351002</v>
      </c>
      <c r="L8948" t="s">
        <v>3262</v>
      </c>
      <c r="M8948" t="s">
        <v>11</v>
      </c>
      <c r="N8948" t="s">
        <v>11</v>
      </c>
    </row>
    <row r="8949" spans="1:14" x14ac:dyDescent="0.25">
      <c r="A8949">
        <v>89742</v>
      </c>
      <c r="B8949" t="s">
        <v>11</v>
      </c>
      <c r="C8949" t="s">
        <v>3260</v>
      </c>
      <c r="D8949">
        <v>2412764</v>
      </c>
      <c r="E8949" t="s">
        <v>10171</v>
      </c>
      <c r="F8949" t="s">
        <v>11</v>
      </c>
      <c r="G8949" t="s">
        <v>10</v>
      </c>
      <c r="I8949">
        <v>1</v>
      </c>
      <c r="J8949" s="1">
        <v>42292</v>
      </c>
      <c r="K8949">
        <v>154770001</v>
      </c>
      <c r="L8949" t="s">
        <v>3262</v>
      </c>
      <c r="M8949" t="s">
        <v>10171</v>
      </c>
      <c r="N8949" t="s">
        <v>11</v>
      </c>
    </row>
    <row r="8950" spans="1:14" x14ac:dyDescent="0.25">
      <c r="A8950">
        <v>89743</v>
      </c>
      <c r="B8950" t="s">
        <v>11</v>
      </c>
      <c r="C8950" t="s">
        <v>3260</v>
      </c>
      <c r="D8950">
        <v>2412772</v>
      </c>
      <c r="E8950" t="s">
        <v>10171</v>
      </c>
      <c r="F8950" t="s">
        <v>11</v>
      </c>
      <c r="G8950" t="s">
        <v>10</v>
      </c>
      <c r="I8950">
        <v>1</v>
      </c>
      <c r="J8950" s="1">
        <v>42292</v>
      </c>
      <c r="K8950">
        <v>154770002</v>
      </c>
      <c r="L8950" t="s">
        <v>3262</v>
      </c>
      <c r="M8950" t="s">
        <v>10171</v>
      </c>
      <c r="N8950" t="s">
        <v>11</v>
      </c>
    </row>
    <row r="8951" spans="1:14" x14ac:dyDescent="0.25">
      <c r="A8951">
        <v>89745</v>
      </c>
      <c r="B8951" t="s">
        <v>11</v>
      </c>
      <c r="C8951" t="s">
        <v>3260</v>
      </c>
      <c r="D8951">
        <v>2412799</v>
      </c>
      <c r="E8951" t="s">
        <v>10171</v>
      </c>
      <c r="F8951" t="s">
        <v>11</v>
      </c>
      <c r="G8951" t="s">
        <v>10</v>
      </c>
      <c r="I8951">
        <v>1</v>
      </c>
      <c r="J8951" s="1">
        <v>42292</v>
      </c>
      <c r="K8951">
        <v>154770003</v>
      </c>
      <c r="L8951" t="s">
        <v>3262</v>
      </c>
      <c r="M8951" t="s">
        <v>10171</v>
      </c>
      <c r="N8951" t="s">
        <v>11</v>
      </c>
    </row>
    <row r="8952" spans="1:14" x14ac:dyDescent="0.25">
      <c r="A8952">
        <v>89746</v>
      </c>
      <c r="B8952" t="s">
        <v>11</v>
      </c>
      <c r="C8952" t="s">
        <v>3260</v>
      </c>
      <c r="D8952">
        <v>2412802</v>
      </c>
      <c r="E8952" t="s">
        <v>10171</v>
      </c>
      <c r="F8952" t="s">
        <v>11</v>
      </c>
      <c r="G8952" t="s">
        <v>10</v>
      </c>
      <c r="I8952">
        <v>1</v>
      </c>
      <c r="J8952" s="1">
        <v>42292</v>
      </c>
      <c r="K8952">
        <v>154770004</v>
      </c>
      <c r="L8952" t="s">
        <v>3262</v>
      </c>
      <c r="M8952" t="s">
        <v>10171</v>
      </c>
      <c r="N8952" t="s">
        <v>11</v>
      </c>
    </row>
    <row r="8953" spans="1:14" x14ac:dyDescent="0.25">
      <c r="A8953">
        <v>89747</v>
      </c>
      <c r="B8953" t="s">
        <v>11</v>
      </c>
      <c r="C8953" t="s">
        <v>3260</v>
      </c>
      <c r="D8953">
        <v>2412810</v>
      </c>
      <c r="E8953" t="s">
        <v>10171</v>
      </c>
      <c r="F8953" t="s">
        <v>11</v>
      </c>
      <c r="G8953" t="s">
        <v>10</v>
      </c>
      <c r="I8953">
        <v>1</v>
      </c>
      <c r="J8953" s="1">
        <v>42292</v>
      </c>
      <c r="K8953">
        <v>154770005</v>
      </c>
      <c r="L8953" t="s">
        <v>3262</v>
      </c>
      <c r="M8953" t="s">
        <v>10171</v>
      </c>
      <c r="N8953" t="s">
        <v>11</v>
      </c>
    </row>
    <row r="8954" spans="1:14" x14ac:dyDescent="0.25">
      <c r="A8954">
        <v>89749</v>
      </c>
      <c r="B8954" t="s">
        <v>11</v>
      </c>
      <c r="C8954" t="s">
        <v>3400</v>
      </c>
      <c r="D8954">
        <v>2412837</v>
      </c>
      <c r="E8954" t="s">
        <v>10172</v>
      </c>
      <c r="F8954" t="s">
        <v>11</v>
      </c>
      <c r="G8954" t="s">
        <v>10</v>
      </c>
      <c r="I8954">
        <v>1</v>
      </c>
      <c r="J8954" s="1">
        <v>45632</v>
      </c>
      <c r="K8954">
        <v>152591009</v>
      </c>
      <c r="L8954" t="s">
        <v>3402</v>
      </c>
      <c r="M8954" t="s">
        <v>11</v>
      </c>
      <c r="N8954" t="s">
        <v>11</v>
      </c>
    </row>
    <row r="8955" spans="1:14" x14ac:dyDescent="0.25">
      <c r="A8955">
        <v>89756</v>
      </c>
      <c r="B8955" t="s">
        <v>11</v>
      </c>
      <c r="C8955" t="s">
        <v>3260</v>
      </c>
      <c r="D8955">
        <v>2412853</v>
      </c>
      <c r="E8955" t="s">
        <v>10173</v>
      </c>
      <c r="F8955" t="s">
        <v>11</v>
      </c>
      <c r="G8955" t="s">
        <v>10</v>
      </c>
      <c r="I8955">
        <v>1</v>
      </c>
      <c r="J8955" s="1">
        <v>45399</v>
      </c>
      <c r="K8955">
        <v>131548001</v>
      </c>
      <c r="L8955" t="s">
        <v>3262</v>
      </c>
      <c r="M8955" t="s">
        <v>11</v>
      </c>
      <c r="N8955" t="s">
        <v>11</v>
      </c>
    </row>
    <row r="8956" spans="1:14" x14ac:dyDescent="0.25">
      <c r="A8956">
        <v>89757</v>
      </c>
      <c r="B8956" t="s">
        <v>11</v>
      </c>
      <c r="C8956" t="s">
        <v>3260</v>
      </c>
      <c r="D8956">
        <v>2412861</v>
      </c>
      <c r="E8956" t="s">
        <v>10173</v>
      </c>
      <c r="F8956" t="s">
        <v>11</v>
      </c>
      <c r="G8956" t="s">
        <v>10</v>
      </c>
      <c r="I8956">
        <v>1</v>
      </c>
      <c r="J8956" s="1">
        <v>45400</v>
      </c>
      <c r="K8956">
        <v>131548002</v>
      </c>
      <c r="L8956" t="s">
        <v>3262</v>
      </c>
      <c r="M8956" t="s">
        <v>11</v>
      </c>
      <c r="N8956" t="s">
        <v>11</v>
      </c>
    </row>
    <row r="8957" spans="1:14" x14ac:dyDescent="0.25">
      <c r="A8957">
        <v>8977</v>
      </c>
      <c r="B8957" t="s">
        <v>11</v>
      </c>
      <c r="C8957" t="s">
        <v>3260</v>
      </c>
      <c r="D8957">
        <v>716871</v>
      </c>
      <c r="E8957" t="s">
        <v>10174</v>
      </c>
      <c r="F8957" t="s">
        <v>11</v>
      </c>
      <c r="G8957" t="s">
        <v>10</v>
      </c>
      <c r="H8957">
        <v>67697</v>
      </c>
      <c r="I8957">
        <v>1</v>
      </c>
      <c r="J8957" s="1">
        <v>45316</v>
      </c>
      <c r="K8957">
        <v>105858001</v>
      </c>
      <c r="L8957" t="s">
        <v>3262</v>
      </c>
      <c r="M8957" t="s">
        <v>11</v>
      </c>
      <c r="N8957" t="s">
        <v>11</v>
      </c>
    </row>
    <row r="8958" spans="1:14" x14ac:dyDescent="0.25">
      <c r="A8958">
        <v>89772</v>
      </c>
      <c r="B8958" t="s">
        <v>11</v>
      </c>
      <c r="C8958" t="s">
        <v>3260</v>
      </c>
      <c r="D8958">
        <v>2413051</v>
      </c>
      <c r="E8958" t="s">
        <v>10175</v>
      </c>
      <c r="F8958" t="s">
        <v>11</v>
      </c>
      <c r="G8958" t="s">
        <v>10</v>
      </c>
      <c r="I8958">
        <v>1</v>
      </c>
      <c r="J8958" s="1">
        <v>45240</v>
      </c>
      <c r="K8958">
        <v>148963004</v>
      </c>
      <c r="L8958" t="s">
        <v>3262</v>
      </c>
      <c r="M8958" t="s">
        <v>11</v>
      </c>
      <c r="N8958" t="s">
        <v>11</v>
      </c>
    </row>
    <row r="8959" spans="1:14" x14ac:dyDescent="0.25">
      <c r="A8959">
        <v>89773</v>
      </c>
      <c r="B8959" t="s">
        <v>11</v>
      </c>
      <c r="C8959" t="s">
        <v>3260</v>
      </c>
      <c r="D8959">
        <v>2413078</v>
      </c>
      <c r="E8959" t="s">
        <v>10175</v>
      </c>
      <c r="F8959" t="s">
        <v>11</v>
      </c>
      <c r="G8959" t="s">
        <v>10</v>
      </c>
      <c r="I8959">
        <v>1</v>
      </c>
      <c r="J8959" s="1">
        <v>45240</v>
      </c>
      <c r="K8959">
        <v>148963001</v>
      </c>
      <c r="L8959" t="s">
        <v>3262</v>
      </c>
      <c r="M8959" t="s">
        <v>11</v>
      </c>
      <c r="N8959" t="s">
        <v>11</v>
      </c>
    </row>
    <row r="8960" spans="1:14" x14ac:dyDescent="0.25">
      <c r="A8960">
        <v>89774</v>
      </c>
      <c r="B8960" t="s">
        <v>11</v>
      </c>
      <c r="C8960" t="s">
        <v>3260</v>
      </c>
      <c r="D8960">
        <v>2413086</v>
      </c>
      <c r="E8960" t="s">
        <v>10175</v>
      </c>
      <c r="F8960" t="s">
        <v>11</v>
      </c>
      <c r="G8960" t="s">
        <v>10</v>
      </c>
      <c r="I8960">
        <v>1</v>
      </c>
      <c r="J8960" s="1">
        <v>45240</v>
      </c>
      <c r="K8960">
        <v>148963002</v>
      </c>
      <c r="L8960" t="s">
        <v>3262</v>
      </c>
      <c r="M8960" t="s">
        <v>11</v>
      </c>
      <c r="N8960" t="s">
        <v>11</v>
      </c>
    </row>
    <row r="8961" spans="1:14" x14ac:dyDescent="0.25">
      <c r="A8961">
        <v>89775</v>
      </c>
      <c r="B8961" t="s">
        <v>11</v>
      </c>
      <c r="C8961" t="s">
        <v>3260</v>
      </c>
      <c r="D8961">
        <v>2413108</v>
      </c>
      <c r="E8961" t="s">
        <v>10175</v>
      </c>
      <c r="F8961" t="s">
        <v>11</v>
      </c>
      <c r="G8961" t="s">
        <v>10</v>
      </c>
      <c r="I8961">
        <v>1</v>
      </c>
      <c r="J8961" s="1">
        <v>45240</v>
      </c>
      <c r="K8961">
        <v>148963003</v>
      </c>
      <c r="L8961" t="s">
        <v>3262</v>
      </c>
      <c r="M8961" t="s">
        <v>11</v>
      </c>
      <c r="N8961" t="s">
        <v>11</v>
      </c>
    </row>
    <row r="8962" spans="1:14" x14ac:dyDescent="0.25">
      <c r="A8962">
        <v>89782</v>
      </c>
      <c r="B8962" t="s">
        <v>11</v>
      </c>
      <c r="C8962" t="s">
        <v>3260</v>
      </c>
      <c r="D8962">
        <v>2413140</v>
      </c>
      <c r="E8962" t="s">
        <v>10176</v>
      </c>
      <c r="F8962" t="s">
        <v>11</v>
      </c>
      <c r="G8962" t="s">
        <v>10</v>
      </c>
      <c r="I8962">
        <v>1</v>
      </c>
      <c r="J8962" s="1">
        <v>42377</v>
      </c>
      <c r="K8962">
        <v>135202002</v>
      </c>
      <c r="L8962" t="s">
        <v>3262</v>
      </c>
      <c r="M8962" t="s">
        <v>11</v>
      </c>
      <c r="N8962" t="s">
        <v>11</v>
      </c>
    </row>
    <row r="8963" spans="1:14" x14ac:dyDescent="0.25">
      <c r="A8963">
        <v>89783</v>
      </c>
      <c r="B8963" t="s">
        <v>11</v>
      </c>
      <c r="C8963" t="s">
        <v>3260</v>
      </c>
      <c r="D8963">
        <v>2413159</v>
      </c>
      <c r="E8963" t="s">
        <v>10176</v>
      </c>
      <c r="F8963" t="s">
        <v>11</v>
      </c>
      <c r="G8963" t="s">
        <v>10</v>
      </c>
      <c r="I8963">
        <v>1</v>
      </c>
      <c r="J8963" s="1">
        <v>42377</v>
      </c>
      <c r="K8963">
        <v>135202003</v>
      </c>
      <c r="L8963" t="s">
        <v>3262</v>
      </c>
      <c r="M8963" t="s">
        <v>11</v>
      </c>
      <c r="N8963" t="s">
        <v>11</v>
      </c>
    </row>
    <row r="8964" spans="1:14" x14ac:dyDescent="0.25">
      <c r="A8964">
        <v>89784</v>
      </c>
      <c r="B8964" t="s">
        <v>11</v>
      </c>
      <c r="C8964" t="s">
        <v>3260</v>
      </c>
      <c r="D8964">
        <v>2413167</v>
      </c>
      <c r="E8964" t="s">
        <v>10177</v>
      </c>
      <c r="F8964" t="s">
        <v>11</v>
      </c>
      <c r="G8964" t="s">
        <v>10</v>
      </c>
      <c r="I8964">
        <v>1</v>
      </c>
      <c r="J8964" s="1">
        <v>43650</v>
      </c>
      <c r="K8964">
        <v>145801001</v>
      </c>
      <c r="L8964" t="s">
        <v>3262</v>
      </c>
      <c r="M8964" t="s">
        <v>11</v>
      </c>
      <c r="N8964" t="s">
        <v>11</v>
      </c>
    </row>
    <row r="8965" spans="1:14" x14ac:dyDescent="0.25">
      <c r="A8965">
        <v>89785</v>
      </c>
      <c r="B8965" t="s">
        <v>11</v>
      </c>
      <c r="C8965" t="s">
        <v>3260</v>
      </c>
      <c r="D8965">
        <v>2413175</v>
      </c>
      <c r="E8965" t="s">
        <v>8672</v>
      </c>
      <c r="F8965" t="s">
        <v>3609</v>
      </c>
      <c r="G8965" t="s">
        <v>10</v>
      </c>
      <c r="I8965">
        <v>1</v>
      </c>
      <c r="J8965" s="1">
        <v>45204</v>
      </c>
      <c r="K8965">
        <v>152549001</v>
      </c>
      <c r="L8965" t="s">
        <v>3262</v>
      </c>
      <c r="M8965" t="s">
        <v>11</v>
      </c>
      <c r="N8965" t="s">
        <v>11</v>
      </c>
    </row>
    <row r="8966" spans="1:14" x14ac:dyDescent="0.25">
      <c r="A8966">
        <v>89786</v>
      </c>
      <c r="B8966" t="s">
        <v>11</v>
      </c>
      <c r="C8966" t="s">
        <v>3260</v>
      </c>
      <c r="D8966">
        <v>2413183</v>
      </c>
      <c r="E8966" t="s">
        <v>8672</v>
      </c>
      <c r="F8966" t="s">
        <v>8673</v>
      </c>
      <c r="G8966" t="s">
        <v>10</v>
      </c>
      <c r="I8966">
        <v>1</v>
      </c>
      <c r="J8966" s="1">
        <v>45204</v>
      </c>
      <c r="K8966">
        <v>152549001</v>
      </c>
      <c r="L8966" t="s">
        <v>3262</v>
      </c>
      <c r="M8966" t="s">
        <v>11</v>
      </c>
      <c r="N8966" t="s">
        <v>11</v>
      </c>
    </row>
    <row r="8967" spans="1:14" x14ac:dyDescent="0.25">
      <c r="A8967">
        <v>89791</v>
      </c>
      <c r="B8967" t="s">
        <v>11</v>
      </c>
      <c r="C8967" t="s">
        <v>3260</v>
      </c>
      <c r="D8967">
        <v>2413248</v>
      </c>
      <c r="E8967" t="s">
        <v>10178</v>
      </c>
      <c r="F8967" t="s">
        <v>11</v>
      </c>
      <c r="G8967" t="s">
        <v>10</v>
      </c>
      <c r="I8967">
        <v>2</v>
      </c>
      <c r="J8967" s="1">
        <v>45335</v>
      </c>
      <c r="K8967">
        <v>213346001</v>
      </c>
      <c r="L8967" t="s">
        <v>3262</v>
      </c>
      <c r="M8967" t="s">
        <v>11</v>
      </c>
      <c r="N8967" t="s">
        <v>11</v>
      </c>
    </row>
    <row r="8968" spans="1:14" x14ac:dyDescent="0.25">
      <c r="A8968">
        <v>89795</v>
      </c>
      <c r="B8968" t="s">
        <v>11</v>
      </c>
      <c r="C8968" t="s">
        <v>3260</v>
      </c>
      <c r="D8968">
        <v>2413280</v>
      </c>
      <c r="E8968" t="s">
        <v>10179</v>
      </c>
      <c r="F8968" t="s">
        <v>11</v>
      </c>
      <c r="G8968" t="s">
        <v>10</v>
      </c>
      <c r="I8968">
        <v>3</v>
      </c>
      <c r="J8968" s="1">
        <v>45394</v>
      </c>
      <c r="K8968">
        <v>351461007</v>
      </c>
      <c r="L8968" t="s">
        <v>3262</v>
      </c>
      <c r="M8968" t="s">
        <v>11</v>
      </c>
      <c r="N8968" t="s">
        <v>11</v>
      </c>
    </row>
    <row r="8969" spans="1:14" x14ac:dyDescent="0.25">
      <c r="A8969">
        <v>89797</v>
      </c>
      <c r="B8969" t="s">
        <v>11</v>
      </c>
      <c r="C8969" t="s">
        <v>3260</v>
      </c>
      <c r="D8969">
        <v>2413299</v>
      </c>
      <c r="E8969" t="s">
        <v>10180</v>
      </c>
      <c r="F8969" t="s">
        <v>11</v>
      </c>
      <c r="G8969" t="s">
        <v>10</v>
      </c>
      <c r="I8969">
        <v>1</v>
      </c>
      <c r="J8969" s="1">
        <v>45320</v>
      </c>
      <c r="K8969">
        <v>154790001</v>
      </c>
      <c r="L8969" t="s">
        <v>3262</v>
      </c>
      <c r="M8969" t="s">
        <v>11</v>
      </c>
      <c r="N8969" t="s">
        <v>11</v>
      </c>
    </row>
    <row r="8970" spans="1:14" x14ac:dyDescent="0.25">
      <c r="A8970">
        <v>89798</v>
      </c>
      <c r="B8970" t="s">
        <v>11</v>
      </c>
      <c r="C8970" t="s">
        <v>3260</v>
      </c>
      <c r="D8970">
        <v>2413302</v>
      </c>
      <c r="E8970" t="s">
        <v>10180</v>
      </c>
      <c r="F8970" t="s">
        <v>11</v>
      </c>
      <c r="G8970" t="s">
        <v>10</v>
      </c>
      <c r="I8970">
        <v>1</v>
      </c>
      <c r="J8970" s="1">
        <v>45320</v>
      </c>
      <c r="K8970">
        <v>154790002</v>
      </c>
      <c r="L8970" t="s">
        <v>3262</v>
      </c>
      <c r="M8970" t="s">
        <v>11</v>
      </c>
      <c r="N8970" t="s">
        <v>11</v>
      </c>
    </row>
    <row r="8971" spans="1:14" x14ac:dyDescent="0.25">
      <c r="A8971">
        <v>89799</v>
      </c>
      <c r="B8971" t="s">
        <v>11</v>
      </c>
      <c r="C8971" t="s">
        <v>3260</v>
      </c>
      <c r="D8971">
        <v>2413310</v>
      </c>
      <c r="E8971" t="s">
        <v>10180</v>
      </c>
      <c r="F8971" t="s">
        <v>11</v>
      </c>
      <c r="G8971" t="s">
        <v>10</v>
      </c>
      <c r="I8971">
        <v>1</v>
      </c>
      <c r="J8971" s="1">
        <v>45320</v>
      </c>
      <c r="K8971">
        <v>154790003</v>
      </c>
      <c r="L8971" t="s">
        <v>3262</v>
      </c>
      <c r="M8971" t="s">
        <v>11</v>
      </c>
      <c r="N8971" t="s">
        <v>11</v>
      </c>
    </row>
    <row r="8972" spans="1:14" x14ac:dyDescent="0.25">
      <c r="A8972">
        <v>89802</v>
      </c>
      <c r="B8972" t="s">
        <v>11</v>
      </c>
      <c r="C8972" t="s">
        <v>3260</v>
      </c>
      <c r="D8972">
        <v>2413345</v>
      </c>
      <c r="E8972" t="s">
        <v>10181</v>
      </c>
      <c r="F8972" t="s">
        <v>11</v>
      </c>
      <c r="G8972" t="s">
        <v>10</v>
      </c>
      <c r="I8972">
        <v>1</v>
      </c>
      <c r="J8972" s="1">
        <v>45327</v>
      </c>
      <c r="K8972">
        <v>123752002</v>
      </c>
      <c r="L8972" t="s">
        <v>3262</v>
      </c>
      <c r="M8972" t="s">
        <v>11</v>
      </c>
      <c r="N8972" t="s">
        <v>11</v>
      </c>
    </row>
    <row r="8973" spans="1:14" x14ac:dyDescent="0.25">
      <c r="A8973">
        <v>89804</v>
      </c>
      <c r="B8973" t="s">
        <v>11</v>
      </c>
      <c r="C8973" t="s">
        <v>3260</v>
      </c>
      <c r="D8973">
        <v>2413361</v>
      </c>
      <c r="E8973" t="s">
        <v>9680</v>
      </c>
      <c r="F8973" t="s">
        <v>5355</v>
      </c>
      <c r="G8973" t="s">
        <v>10</v>
      </c>
      <c r="I8973">
        <v>1</v>
      </c>
      <c r="J8973" s="1">
        <v>45310</v>
      </c>
      <c r="K8973">
        <v>153185004</v>
      </c>
      <c r="L8973" t="s">
        <v>3262</v>
      </c>
      <c r="M8973" t="s">
        <v>11</v>
      </c>
      <c r="N8973" t="s">
        <v>11</v>
      </c>
    </row>
    <row r="8974" spans="1:14" x14ac:dyDescent="0.25">
      <c r="A8974">
        <v>89805</v>
      </c>
      <c r="B8974" t="s">
        <v>11</v>
      </c>
      <c r="C8974" t="s">
        <v>3260</v>
      </c>
      <c r="D8974">
        <v>2413388</v>
      </c>
      <c r="E8974" t="s">
        <v>10182</v>
      </c>
      <c r="F8974" t="s">
        <v>11</v>
      </c>
      <c r="G8974" t="s">
        <v>10</v>
      </c>
      <c r="I8974">
        <v>1</v>
      </c>
      <c r="J8974" s="1">
        <v>45335</v>
      </c>
      <c r="K8974">
        <v>154810001</v>
      </c>
      <c r="L8974" t="s">
        <v>3262</v>
      </c>
      <c r="M8974" t="s">
        <v>11</v>
      </c>
      <c r="N8974" t="s">
        <v>11</v>
      </c>
    </row>
    <row r="8975" spans="1:14" x14ac:dyDescent="0.25">
      <c r="A8975">
        <v>89810</v>
      </c>
      <c r="B8975" t="s">
        <v>11</v>
      </c>
      <c r="C8975" t="s">
        <v>3260</v>
      </c>
      <c r="D8975">
        <v>2413450</v>
      </c>
      <c r="E8975" t="s">
        <v>10183</v>
      </c>
      <c r="F8975" t="s">
        <v>11</v>
      </c>
      <c r="G8975" t="s">
        <v>10</v>
      </c>
      <c r="I8975">
        <v>1</v>
      </c>
      <c r="J8975" s="1">
        <v>45327</v>
      </c>
      <c r="K8975">
        <v>107505001</v>
      </c>
      <c r="L8975" t="s">
        <v>3262</v>
      </c>
      <c r="M8975" t="s">
        <v>11</v>
      </c>
      <c r="N8975" t="s">
        <v>11</v>
      </c>
    </row>
    <row r="8976" spans="1:14" x14ac:dyDescent="0.25">
      <c r="A8976">
        <v>89811</v>
      </c>
      <c r="B8976" t="s">
        <v>7280</v>
      </c>
      <c r="C8976" t="s">
        <v>3260</v>
      </c>
      <c r="D8976">
        <v>2413442</v>
      </c>
      <c r="E8976" t="s">
        <v>10184</v>
      </c>
      <c r="F8976" t="s">
        <v>11</v>
      </c>
      <c r="G8976" t="s">
        <v>10</v>
      </c>
      <c r="I8976">
        <v>1</v>
      </c>
      <c r="J8976" s="1">
        <v>45467</v>
      </c>
      <c r="K8976">
        <v>103740004</v>
      </c>
      <c r="L8976" t="s">
        <v>3262</v>
      </c>
      <c r="M8976" t="s">
        <v>10185</v>
      </c>
      <c r="N8976" t="s">
        <v>11</v>
      </c>
    </row>
    <row r="8977" spans="1:14" x14ac:dyDescent="0.25">
      <c r="A8977">
        <v>89812</v>
      </c>
      <c r="B8977" t="s">
        <v>11</v>
      </c>
      <c r="C8977" t="s">
        <v>3260</v>
      </c>
      <c r="D8977">
        <v>2413469</v>
      </c>
      <c r="E8977" t="s">
        <v>10186</v>
      </c>
      <c r="F8977" t="s">
        <v>11</v>
      </c>
      <c r="G8977" t="s">
        <v>10</v>
      </c>
      <c r="I8977">
        <v>2</v>
      </c>
      <c r="J8977" s="1">
        <v>45335</v>
      </c>
      <c r="K8977">
        <v>222885003</v>
      </c>
      <c r="L8977" t="s">
        <v>3262</v>
      </c>
      <c r="M8977" t="s">
        <v>11</v>
      </c>
      <c r="N8977" t="s">
        <v>11</v>
      </c>
    </row>
    <row r="8978" spans="1:14" x14ac:dyDescent="0.25">
      <c r="A8978">
        <v>89813</v>
      </c>
      <c r="B8978" t="s">
        <v>11</v>
      </c>
      <c r="C8978" t="s">
        <v>3260</v>
      </c>
      <c r="D8978">
        <v>2413477</v>
      </c>
      <c r="E8978" t="s">
        <v>10186</v>
      </c>
      <c r="F8978" t="s">
        <v>11</v>
      </c>
      <c r="G8978" t="s">
        <v>10</v>
      </c>
      <c r="I8978">
        <v>2</v>
      </c>
      <c r="J8978" s="1">
        <v>45335</v>
      </c>
      <c r="K8978">
        <v>222885004</v>
      </c>
      <c r="L8978" t="s">
        <v>3262</v>
      </c>
      <c r="M8978" t="s">
        <v>11</v>
      </c>
      <c r="N8978" t="s">
        <v>11</v>
      </c>
    </row>
    <row r="8979" spans="1:14" x14ac:dyDescent="0.25">
      <c r="A8979">
        <v>89826</v>
      </c>
      <c r="B8979" t="s">
        <v>11</v>
      </c>
      <c r="C8979" t="s">
        <v>3260</v>
      </c>
      <c r="D8979">
        <v>2413612</v>
      </c>
      <c r="E8979" t="s">
        <v>10187</v>
      </c>
      <c r="F8979" t="s">
        <v>11</v>
      </c>
      <c r="G8979" t="s">
        <v>10</v>
      </c>
      <c r="I8979">
        <v>1</v>
      </c>
      <c r="J8979" s="1">
        <v>45554</v>
      </c>
      <c r="K8979">
        <v>133680001</v>
      </c>
      <c r="L8979" t="s">
        <v>3262</v>
      </c>
      <c r="M8979" t="s">
        <v>11</v>
      </c>
      <c r="N8979" t="s">
        <v>11</v>
      </c>
    </row>
    <row r="8980" spans="1:14" x14ac:dyDescent="0.25">
      <c r="A8980">
        <v>89827</v>
      </c>
      <c r="B8980" t="s">
        <v>11</v>
      </c>
      <c r="C8980" t="s">
        <v>3260</v>
      </c>
      <c r="D8980">
        <v>2413620</v>
      </c>
      <c r="E8980" t="s">
        <v>10188</v>
      </c>
      <c r="F8980" t="s">
        <v>11</v>
      </c>
      <c r="G8980" t="s">
        <v>10</v>
      </c>
      <c r="I8980">
        <v>1</v>
      </c>
      <c r="J8980" s="1">
        <v>45336</v>
      </c>
      <c r="K8980">
        <v>113246004</v>
      </c>
      <c r="L8980" t="s">
        <v>3262</v>
      </c>
      <c r="M8980" t="s">
        <v>10189</v>
      </c>
      <c r="N8980" t="s">
        <v>11</v>
      </c>
    </row>
    <row r="8981" spans="1:14" x14ac:dyDescent="0.25">
      <c r="A8981">
        <v>89828</v>
      </c>
      <c r="B8981" t="s">
        <v>11</v>
      </c>
      <c r="C8981" t="s">
        <v>3260</v>
      </c>
      <c r="D8981">
        <v>2413639</v>
      </c>
      <c r="E8981" t="s">
        <v>10188</v>
      </c>
      <c r="F8981" t="s">
        <v>11</v>
      </c>
      <c r="G8981" t="s">
        <v>10</v>
      </c>
      <c r="I8981">
        <v>1</v>
      </c>
      <c r="J8981" s="1">
        <v>45336</v>
      </c>
      <c r="K8981">
        <v>113246005</v>
      </c>
      <c r="L8981" t="s">
        <v>3262</v>
      </c>
      <c r="M8981" t="s">
        <v>10189</v>
      </c>
      <c r="N8981" t="s">
        <v>11</v>
      </c>
    </row>
    <row r="8982" spans="1:14" x14ac:dyDescent="0.25">
      <c r="A8982">
        <v>89829</v>
      </c>
      <c r="B8982" t="s">
        <v>11</v>
      </c>
      <c r="C8982" t="s">
        <v>3260</v>
      </c>
      <c r="D8982">
        <v>2413647</v>
      </c>
      <c r="E8982" t="s">
        <v>10188</v>
      </c>
      <c r="F8982" t="s">
        <v>11</v>
      </c>
      <c r="G8982" t="s">
        <v>10</v>
      </c>
      <c r="I8982">
        <v>1</v>
      </c>
      <c r="J8982" s="1">
        <v>45336</v>
      </c>
      <c r="K8982">
        <v>113246003</v>
      </c>
      <c r="L8982" t="s">
        <v>3262</v>
      </c>
      <c r="M8982" t="s">
        <v>10189</v>
      </c>
      <c r="N8982" t="s">
        <v>11</v>
      </c>
    </row>
    <row r="8983" spans="1:14" x14ac:dyDescent="0.25">
      <c r="A8983">
        <v>89830</v>
      </c>
      <c r="B8983" t="s">
        <v>3533</v>
      </c>
      <c r="C8983" t="s">
        <v>3260</v>
      </c>
      <c r="D8983">
        <v>2413655</v>
      </c>
      <c r="E8983" t="s">
        <v>10190</v>
      </c>
      <c r="F8983" t="s">
        <v>11</v>
      </c>
      <c r="G8983" t="s">
        <v>10</v>
      </c>
      <c r="I8983">
        <v>1</v>
      </c>
      <c r="J8983" s="1">
        <v>45308</v>
      </c>
      <c r="K8983">
        <v>107205001</v>
      </c>
      <c r="L8983" t="s">
        <v>3262</v>
      </c>
      <c r="M8983" t="s">
        <v>11</v>
      </c>
      <c r="N8983" t="s">
        <v>11</v>
      </c>
    </row>
    <row r="8984" spans="1:14" x14ac:dyDescent="0.25">
      <c r="A8984">
        <v>89845</v>
      </c>
      <c r="B8984" t="s">
        <v>11</v>
      </c>
      <c r="C8984" t="s">
        <v>3260</v>
      </c>
      <c r="D8984">
        <v>2413809</v>
      </c>
      <c r="E8984" t="s">
        <v>8286</v>
      </c>
      <c r="F8984" t="s">
        <v>11</v>
      </c>
      <c r="G8984" t="s">
        <v>10</v>
      </c>
      <c r="I8984">
        <v>1</v>
      </c>
      <c r="J8984" s="1">
        <v>45400</v>
      </c>
      <c r="K8984">
        <v>135301005</v>
      </c>
      <c r="L8984" t="s">
        <v>3262</v>
      </c>
      <c r="M8984" t="s">
        <v>11</v>
      </c>
      <c r="N8984" t="s">
        <v>11</v>
      </c>
    </row>
    <row r="8985" spans="1:14" x14ac:dyDescent="0.25">
      <c r="A8985">
        <v>89847</v>
      </c>
      <c r="B8985" t="s">
        <v>11</v>
      </c>
      <c r="C8985" t="s">
        <v>3260</v>
      </c>
      <c r="D8985">
        <v>2413825</v>
      </c>
      <c r="E8985" t="s">
        <v>10191</v>
      </c>
      <c r="F8985" t="s">
        <v>11</v>
      </c>
      <c r="G8985" t="s">
        <v>10</v>
      </c>
      <c r="I8985">
        <v>1</v>
      </c>
      <c r="J8985" s="1">
        <v>42240</v>
      </c>
      <c r="K8985">
        <v>147203001</v>
      </c>
      <c r="L8985" t="s">
        <v>3262</v>
      </c>
      <c r="M8985" t="s">
        <v>11</v>
      </c>
      <c r="N8985" t="s">
        <v>11</v>
      </c>
    </row>
    <row r="8986" spans="1:14" x14ac:dyDescent="0.25">
      <c r="A8986">
        <v>89848</v>
      </c>
      <c r="B8986" t="s">
        <v>11</v>
      </c>
      <c r="C8986" t="s">
        <v>3256</v>
      </c>
      <c r="D8986">
        <v>2413868</v>
      </c>
      <c r="E8986" t="s">
        <v>10192</v>
      </c>
      <c r="F8986" t="s">
        <v>11</v>
      </c>
      <c r="G8986" t="s">
        <v>10</v>
      </c>
      <c r="I8986">
        <v>1</v>
      </c>
      <c r="J8986" s="1">
        <v>43025</v>
      </c>
      <c r="K8986">
        <v>131676002</v>
      </c>
      <c r="L8986" t="s">
        <v>3258</v>
      </c>
      <c r="M8986" t="s">
        <v>10193</v>
      </c>
      <c r="N8986" t="s">
        <v>11</v>
      </c>
    </row>
    <row r="8987" spans="1:14" x14ac:dyDescent="0.25">
      <c r="A8987">
        <v>89853</v>
      </c>
      <c r="B8987" t="s">
        <v>11</v>
      </c>
      <c r="C8987" t="s">
        <v>3260</v>
      </c>
      <c r="D8987">
        <v>2413892</v>
      </c>
      <c r="E8987" t="s">
        <v>10194</v>
      </c>
      <c r="F8987" t="s">
        <v>11</v>
      </c>
      <c r="G8987" t="s">
        <v>10</v>
      </c>
      <c r="I8987">
        <v>7</v>
      </c>
      <c r="J8987" s="1">
        <v>45257</v>
      </c>
      <c r="K8987">
        <v>752576002</v>
      </c>
      <c r="L8987" t="s">
        <v>3262</v>
      </c>
      <c r="M8987" t="s">
        <v>11</v>
      </c>
      <c r="N8987" t="s">
        <v>11</v>
      </c>
    </row>
    <row r="8988" spans="1:14" x14ac:dyDescent="0.25">
      <c r="A8988">
        <v>89855</v>
      </c>
      <c r="B8988" t="s">
        <v>11</v>
      </c>
      <c r="C8988" t="s">
        <v>3260</v>
      </c>
      <c r="D8988">
        <v>2413906</v>
      </c>
      <c r="E8988" t="s">
        <v>10195</v>
      </c>
      <c r="F8988" t="s">
        <v>11</v>
      </c>
      <c r="G8988" t="s">
        <v>10</v>
      </c>
      <c r="I8988">
        <v>7</v>
      </c>
      <c r="J8988" s="1">
        <v>45308</v>
      </c>
      <c r="K8988">
        <v>752576003</v>
      </c>
      <c r="L8988" t="s">
        <v>3262</v>
      </c>
      <c r="M8988" t="s">
        <v>11</v>
      </c>
      <c r="N8988" t="s">
        <v>11</v>
      </c>
    </row>
    <row r="8989" spans="1:14" x14ac:dyDescent="0.25">
      <c r="A8989">
        <v>89856</v>
      </c>
      <c r="B8989" t="s">
        <v>11</v>
      </c>
      <c r="C8989" t="s">
        <v>3260</v>
      </c>
      <c r="D8989">
        <v>2413914</v>
      </c>
      <c r="E8989" t="s">
        <v>10196</v>
      </c>
      <c r="F8989" t="s">
        <v>11</v>
      </c>
      <c r="G8989" t="s">
        <v>10</v>
      </c>
      <c r="I8989">
        <v>7</v>
      </c>
      <c r="J8989" s="1">
        <v>45308</v>
      </c>
      <c r="K8989">
        <v>752576004</v>
      </c>
      <c r="L8989" t="s">
        <v>3262</v>
      </c>
      <c r="M8989" t="s">
        <v>11</v>
      </c>
      <c r="N8989" t="s">
        <v>11</v>
      </c>
    </row>
    <row r="8990" spans="1:14" x14ac:dyDescent="0.25">
      <c r="A8990">
        <v>89857</v>
      </c>
      <c r="B8990" t="s">
        <v>11</v>
      </c>
      <c r="C8990" t="s">
        <v>3260</v>
      </c>
      <c r="D8990">
        <v>2413922</v>
      </c>
      <c r="E8990" t="s">
        <v>10197</v>
      </c>
      <c r="F8990" t="s">
        <v>11</v>
      </c>
      <c r="G8990" t="s">
        <v>10</v>
      </c>
      <c r="I8990">
        <v>7</v>
      </c>
      <c r="J8990" s="1">
        <v>45308</v>
      </c>
      <c r="K8990">
        <v>752576005</v>
      </c>
      <c r="L8990" t="s">
        <v>3262</v>
      </c>
      <c r="M8990" t="s">
        <v>11</v>
      </c>
      <c r="N8990" t="s">
        <v>11</v>
      </c>
    </row>
    <row r="8991" spans="1:14" x14ac:dyDescent="0.25">
      <c r="A8991">
        <v>89860</v>
      </c>
      <c r="B8991" t="s">
        <v>11</v>
      </c>
      <c r="C8991" t="s">
        <v>3260</v>
      </c>
      <c r="D8991">
        <v>2413957</v>
      </c>
      <c r="E8991" t="s">
        <v>10198</v>
      </c>
      <c r="F8991" t="s">
        <v>11</v>
      </c>
      <c r="G8991" t="s">
        <v>10</v>
      </c>
      <c r="I8991">
        <v>7</v>
      </c>
      <c r="J8991" s="1">
        <v>45273</v>
      </c>
      <c r="K8991">
        <v>752576007</v>
      </c>
      <c r="L8991" t="s">
        <v>3262</v>
      </c>
      <c r="M8991" t="s">
        <v>11</v>
      </c>
      <c r="N8991" t="s">
        <v>11</v>
      </c>
    </row>
    <row r="8992" spans="1:14" x14ac:dyDescent="0.25">
      <c r="A8992">
        <v>89887</v>
      </c>
      <c r="B8992" t="s">
        <v>11</v>
      </c>
      <c r="C8992" t="s">
        <v>3260</v>
      </c>
      <c r="D8992">
        <v>2414201</v>
      </c>
      <c r="E8992" t="s">
        <v>10199</v>
      </c>
      <c r="F8992" t="s">
        <v>11</v>
      </c>
      <c r="G8992" t="s">
        <v>10</v>
      </c>
      <c r="I8992">
        <v>1</v>
      </c>
      <c r="J8992" s="1">
        <v>42388</v>
      </c>
      <c r="K8992">
        <v>131885003</v>
      </c>
      <c r="L8992" t="s">
        <v>3262</v>
      </c>
      <c r="M8992" t="s">
        <v>11</v>
      </c>
      <c r="N8992" t="s">
        <v>11</v>
      </c>
    </row>
    <row r="8993" spans="1:14" x14ac:dyDescent="0.25">
      <c r="A8993">
        <v>89888</v>
      </c>
      <c r="B8993" t="s">
        <v>11</v>
      </c>
      <c r="C8993" t="s">
        <v>3260</v>
      </c>
      <c r="D8993">
        <v>2414228</v>
      </c>
      <c r="E8993" t="s">
        <v>10199</v>
      </c>
      <c r="F8993" t="s">
        <v>11</v>
      </c>
      <c r="G8993" t="s">
        <v>10</v>
      </c>
      <c r="I8993">
        <v>1</v>
      </c>
      <c r="J8993" s="1">
        <v>41760</v>
      </c>
      <c r="K8993">
        <v>131885001</v>
      </c>
      <c r="L8993" t="s">
        <v>3262</v>
      </c>
      <c r="M8993" t="s">
        <v>11</v>
      </c>
      <c r="N8993" t="s">
        <v>11</v>
      </c>
    </row>
    <row r="8994" spans="1:14" x14ac:dyDescent="0.25">
      <c r="A8994">
        <v>89889</v>
      </c>
      <c r="B8994" t="s">
        <v>11</v>
      </c>
      <c r="C8994" t="s">
        <v>3260</v>
      </c>
      <c r="D8994">
        <v>2414236</v>
      </c>
      <c r="E8994" t="s">
        <v>10199</v>
      </c>
      <c r="F8994" t="s">
        <v>11</v>
      </c>
      <c r="G8994" t="s">
        <v>10</v>
      </c>
      <c r="I8994">
        <v>1</v>
      </c>
      <c r="J8994" s="1">
        <v>41760</v>
      </c>
      <c r="K8994">
        <v>131885002</v>
      </c>
      <c r="L8994" t="s">
        <v>3262</v>
      </c>
      <c r="M8994" t="s">
        <v>11</v>
      </c>
      <c r="N8994" t="s">
        <v>11</v>
      </c>
    </row>
    <row r="8995" spans="1:14" x14ac:dyDescent="0.25">
      <c r="A8995">
        <v>89890</v>
      </c>
      <c r="B8995" t="s">
        <v>11</v>
      </c>
      <c r="C8995" t="s">
        <v>3260</v>
      </c>
      <c r="D8995">
        <v>2414244</v>
      </c>
      <c r="E8995" t="s">
        <v>10199</v>
      </c>
      <c r="F8995" t="s">
        <v>11</v>
      </c>
      <c r="G8995" t="s">
        <v>10</v>
      </c>
      <c r="I8995">
        <v>1</v>
      </c>
      <c r="J8995" s="1">
        <v>42388</v>
      </c>
      <c r="K8995">
        <v>131885004</v>
      </c>
      <c r="L8995" t="s">
        <v>3262</v>
      </c>
      <c r="M8995" t="s">
        <v>11</v>
      </c>
      <c r="N8995" t="s">
        <v>11</v>
      </c>
    </row>
    <row r="8996" spans="1:14" x14ac:dyDescent="0.25">
      <c r="A8996">
        <v>89895</v>
      </c>
      <c r="B8996" t="s">
        <v>11</v>
      </c>
      <c r="C8996" t="s">
        <v>3260</v>
      </c>
      <c r="D8996">
        <v>2414295</v>
      </c>
      <c r="E8996" t="s">
        <v>10200</v>
      </c>
      <c r="F8996" t="s">
        <v>3426</v>
      </c>
      <c r="G8996" t="s">
        <v>10</v>
      </c>
      <c r="I8996">
        <v>1</v>
      </c>
      <c r="J8996" s="1">
        <v>45350</v>
      </c>
      <c r="K8996">
        <v>154830001</v>
      </c>
      <c r="L8996" t="s">
        <v>3262</v>
      </c>
      <c r="M8996" t="s">
        <v>11</v>
      </c>
      <c r="N8996" t="s">
        <v>3266</v>
      </c>
    </row>
    <row r="8997" spans="1:14" x14ac:dyDescent="0.25">
      <c r="A8997">
        <v>89896</v>
      </c>
      <c r="B8997" t="s">
        <v>11</v>
      </c>
      <c r="C8997" t="s">
        <v>3260</v>
      </c>
      <c r="D8997">
        <v>2414309</v>
      </c>
      <c r="E8997" t="s">
        <v>10201</v>
      </c>
      <c r="F8997" t="s">
        <v>11</v>
      </c>
      <c r="G8997" t="s">
        <v>10</v>
      </c>
      <c r="I8997">
        <v>1</v>
      </c>
      <c r="J8997" s="1">
        <v>42062</v>
      </c>
      <c r="K8997">
        <v>107205004</v>
      </c>
      <c r="L8997" t="s">
        <v>3262</v>
      </c>
      <c r="M8997" t="s">
        <v>11</v>
      </c>
      <c r="N8997" t="s">
        <v>11</v>
      </c>
    </row>
    <row r="8998" spans="1:14" x14ac:dyDescent="0.25">
      <c r="A8998">
        <v>89897</v>
      </c>
      <c r="B8998" t="s">
        <v>11</v>
      </c>
      <c r="C8998" t="s">
        <v>3274</v>
      </c>
      <c r="D8998">
        <v>2414317</v>
      </c>
      <c r="E8998" t="s">
        <v>10202</v>
      </c>
      <c r="F8998" t="s">
        <v>11</v>
      </c>
      <c r="G8998" t="s">
        <v>10</v>
      </c>
      <c r="I8998">
        <v>2</v>
      </c>
      <c r="J8998" s="1">
        <v>43111</v>
      </c>
      <c r="K8998">
        <v>213172006</v>
      </c>
      <c r="L8998" t="s">
        <v>3276</v>
      </c>
      <c r="M8998" t="s">
        <v>11</v>
      </c>
      <c r="N8998" t="s">
        <v>11</v>
      </c>
    </row>
    <row r="8999" spans="1:14" x14ac:dyDescent="0.25">
      <c r="A8999">
        <v>89898</v>
      </c>
      <c r="B8999" t="s">
        <v>11</v>
      </c>
      <c r="C8999" t="s">
        <v>3274</v>
      </c>
      <c r="D8999">
        <v>2414325</v>
      </c>
      <c r="E8999" t="s">
        <v>10203</v>
      </c>
      <c r="F8999" t="s">
        <v>11</v>
      </c>
      <c r="G8999" t="s">
        <v>10</v>
      </c>
      <c r="I8999">
        <v>2</v>
      </c>
      <c r="J8999" s="1">
        <v>42384</v>
      </c>
      <c r="K8999">
        <v>205019001</v>
      </c>
      <c r="L8999" t="s">
        <v>3276</v>
      </c>
      <c r="M8999" t="s">
        <v>11</v>
      </c>
      <c r="N8999" t="s">
        <v>11</v>
      </c>
    </row>
    <row r="9000" spans="1:14" x14ac:dyDescent="0.25">
      <c r="A9000">
        <v>89901</v>
      </c>
      <c r="B9000" t="s">
        <v>11</v>
      </c>
      <c r="C9000" t="s">
        <v>3260</v>
      </c>
      <c r="D9000">
        <v>2414422</v>
      </c>
      <c r="E9000" t="s">
        <v>10204</v>
      </c>
      <c r="F9000" t="s">
        <v>11</v>
      </c>
      <c r="G9000" t="s">
        <v>10</v>
      </c>
      <c r="I9000">
        <v>2</v>
      </c>
      <c r="J9000" s="1">
        <v>45310</v>
      </c>
      <c r="K9000">
        <v>253309001</v>
      </c>
      <c r="L9000" t="s">
        <v>3262</v>
      </c>
      <c r="M9000" t="s">
        <v>11</v>
      </c>
      <c r="N9000" t="s">
        <v>11</v>
      </c>
    </row>
    <row r="9001" spans="1:14" x14ac:dyDescent="0.25">
      <c r="A9001">
        <v>89902</v>
      </c>
      <c r="B9001" t="s">
        <v>11</v>
      </c>
      <c r="C9001" t="s">
        <v>3260</v>
      </c>
      <c r="D9001">
        <v>2414368</v>
      </c>
      <c r="E9001" t="s">
        <v>10205</v>
      </c>
      <c r="F9001" t="s">
        <v>11</v>
      </c>
      <c r="G9001" t="s">
        <v>10</v>
      </c>
      <c r="I9001">
        <v>1</v>
      </c>
      <c r="J9001" s="1">
        <v>45322</v>
      </c>
      <c r="K9001">
        <v>136261001</v>
      </c>
      <c r="L9001" t="s">
        <v>3262</v>
      </c>
      <c r="M9001" t="s">
        <v>11</v>
      </c>
      <c r="N9001" t="s">
        <v>11</v>
      </c>
    </row>
    <row r="9002" spans="1:14" x14ac:dyDescent="0.25">
      <c r="A9002">
        <v>89903</v>
      </c>
      <c r="B9002" t="s">
        <v>11</v>
      </c>
      <c r="C9002" t="s">
        <v>3260</v>
      </c>
      <c r="D9002">
        <v>2414376</v>
      </c>
      <c r="E9002" t="s">
        <v>10205</v>
      </c>
      <c r="F9002" t="s">
        <v>11</v>
      </c>
      <c r="G9002" t="s">
        <v>10</v>
      </c>
      <c r="I9002">
        <v>1</v>
      </c>
      <c r="J9002" s="1">
        <v>45322</v>
      </c>
      <c r="K9002">
        <v>136261002</v>
      </c>
      <c r="L9002" t="s">
        <v>3262</v>
      </c>
      <c r="M9002" t="s">
        <v>11</v>
      </c>
      <c r="N9002" t="s">
        <v>11</v>
      </c>
    </row>
    <row r="9003" spans="1:14" x14ac:dyDescent="0.25">
      <c r="A9003">
        <v>89904</v>
      </c>
      <c r="B9003" t="s">
        <v>11</v>
      </c>
      <c r="C9003" t="s">
        <v>3260</v>
      </c>
      <c r="D9003">
        <v>2414384</v>
      </c>
      <c r="E9003" t="s">
        <v>10205</v>
      </c>
      <c r="F9003" t="s">
        <v>11</v>
      </c>
      <c r="G9003" t="s">
        <v>10</v>
      </c>
      <c r="I9003">
        <v>1</v>
      </c>
      <c r="J9003" s="1">
        <v>45322</v>
      </c>
      <c r="K9003">
        <v>136261003</v>
      </c>
      <c r="L9003" t="s">
        <v>3262</v>
      </c>
      <c r="M9003" t="s">
        <v>11</v>
      </c>
      <c r="N9003" t="s">
        <v>11</v>
      </c>
    </row>
    <row r="9004" spans="1:14" x14ac:dyDescent="0.25">
      <c r="A9004">
        <v>89907</v>
      </c>
      <c r="B9004" t="s">
        <v>11</v>
      </c>
      <c r="C9004" t="s">
        <v>3260</v>
      </c>
      <c r="D9004">
        <v>2414414</v>
      </c>
      <c r="E9004" t="s">
        <v>10206</v>
      </c>
      <c r="F9004" t="s">
        <v>11</v>
      </c>
      <c r="G9004" t="s">
        <v>10</v>
      </c>
      <c r="I9004">
        <v>2</v>
      </c>
      <c r="J9004" s="1">
        <v>42388</v>
      </c>
      <c r="K9004">
        <v>235460001</v>
      </c>
      <c r="L9004" t="s">
        <v>3262</v>
      </c>
      <c r="M9004" t="s">
        <v>11</v>
      </c>
      <c r="N9004" t="s">
        <v>11</v>
      </c>
    </row>
    <row r="9005" spans="1:14" x14ac:dyDescent="0.25">
      <c r="A9005">
        <v>89908</v>
      </c>
      <c r="B9005" t="s">
        <v>3259</v>
      </c>
      <c r="C9005" t="s">
        <v>3260</v>
      </c>
      <c r="D9005">
        <v>2414430</v>
      </c>
      <c r="E9005" t="s">
        <v>10207</v>
      </c>
      <c r="F9005" t="s">
        <v>11</v>
      </c>
      <c r="G9005" t="s">
        <v>10</v>
      </c>
      <c r="I9005">
        <v>3</v>
      </c>
      <c r="J9005" s="1">
        <v>41803</v>
      </c>
      <c r="K9005">
        <v>327932005</v>
      </c>
      <c r="L9005" t="s">
        <v>3262</v>
      </c>
      <c r="M9005" t="s">
        <v>11</v>
      </c>
      <c r="N9005" t="s">
        <v>11</v>
      </c>
    </row>
    <row r="9006" spans="1:14" x14ac:dyDescent="0.25">
      <c r="A9006">
        <v>89930</v>
      </c>
      <c r="B9006" t="s">
        <v>11</v>
      </c>
      <c r="C9006" t="s">
        <v>3260</v>
      </c>
      <c r="D9006">
        <v>2414678</v>
      </c>
      <c r="E9006" t="s">
        <v>10208</v>
      </c>
      <c r="F9006" t="s">
        <v>10209</v>
      </c>
      <c r="G9006" t="s">
        <v>10</v>
      </c>
      <c r="I9006">
        <v>1</v>
      </c>
      <c r="J9006" s="1">
        <v>41940</v>
      </c>
      <c r="K9006">
        <v>106442002</v>
      </c>
      <c r="L9006" t="s">
        <v>3262</v>
      </c>
      <c r="M9006" t="s">
        <v>11</v>
      </c>
      <c r="N9006" t="s">
        <v>11</v>
      </c>
    </row>
    <row r="9007" spans="1:14" x14ac:dyDescent="0.25">
      <c r="A9007">
        <v>89931</v>
      </c>
      <c r="B9007" t="s">
        <v>11</v>
      </c>
      <c r="C9007" t="s">
        <v>3260</v>
      </c>
      <c r="D9007">
        <v>2414686</v>
      </c>
      <c r="E9007" t="s">
        <v>10208</v>
      </c>
      <c r="F9007" t="s">
        <v>10209</v>
      </c>
      <c r="G9007" t="s">
        <v>10</v>
      </c>
      <c r="I9007">
        <v>1</v>
      </c>
      <c r="J9007" s="1">
        <v>41940</v>
      </c>
      <c r="K9007">
        <v>106442006</v>
      </c>
      <c r="L9007" t="s">
        <v>3262</v>
      </c>
      <c r="M9007" t="s">
        <v>11</v>
      </c>
      <c r="N9007" t="s">
        <v>11</v>
      </c>
    </row>
    <row r="9008" spans="1:14" x14ac:dyDescent="0.25">
      <c r="A9008">
        <v>89932</v>
      </c>
      <c r="B9008" t="s">
        <v>11</v>
      </c>
      <c r="C9008" t="s">
        <v>3260</v>
      </c>
      <c r="D9008">
        <v>2414694</v>
      </c>
      <c r="E9008" t="s">
        <v>10208</v>
      </c>
      <c r="F9008" t="s">
        <v>10209</v>
      </c>
      <c r="G9008" t="s">
        <v>10</v>
      </c>
      <c r="I9008">
        <v>1</v>
      </c>
      <c r="J9008" s="1">
        <v>41940</v>
      </c>
      <c r="K9008">
        <v>106442003</v>
      </c>
      <c r="L9008" t="s">
        <v>3262</v>
      </c>
      <c r="M9008" t="s">
        <v>11</v>
      </c>
      <c r="N9008" t="s">
        <v>11</v>
      </c>
    </row>
    <row r="9009" spans="1:14" x14ac:dyDescent="0.25">
      <c r="A9009">
        <v>89944</v>
      </c>
      <c r="B9009" t="s">
        <v>11</v>
      </c>
      <c r="C9009" t="s">
        <v>3260</v>
      </c>
      <c r="D9009">
        <v>2414813</v>
      </c>
      <c r="E9009" t="s">
        <v>10210</v>
      </c>
      <c r="F9009" t="s">
        <v>3932</v>
      </c>
      <c r="G9009" t="s">
        <v>10</v>
      </c>
      <c r="I9009">
        <v>5</v>
      </c>
      <c r="J9009" s="1">
        <v>45448</v>
      </c>
      <c r="K9009">
        <v>554851013</v>
      </c>
      <c r="L9009" t="s">
        <v>3262</v>
      </c>
      <c r="M9009" t="s">
        <v>11</v>
      </c>
      <c r="N9009" t="s">
        <v>3858</v>
      </c>
    </row>
    <row r="9010" spans="1:14" x14ac:dyDescent="0.25">
      <c r="A9010">
        <v>89945</v>
      </c>
      <c r="B9010" t="s">
        <v>11</v>
      </c>
      <c r="C9010" t="s">
        <v>3260</v>
      </c>
      <c r="D9010">
        <v>2414821</v>
      </c>
      <c r="E9010" t="s">
        <v>10211</v>
      </c>
      <c r="F9010" t="s">
        <v>3932</v>
      </c>
      <c r="G9010" t="s">
        <v>10</v>
      </c>
      <c r="I9010">
        <v>5</v>
      </c>
      <c r="J9010" s="1">
        <v>45448</v>
      </c>
      <c r="K9010">
        <v>554851012</v>
      </c>
      <c r="L9010" t="s">
        <v>3262</v>
      </c>
      <c r="M9010" t="s">
        <v>11</v>
      </c>
      <c r="N9010" t="s">
        <v>3858</v>
      </c>
    </row>
    <row r="9011" spans="1:14" x14ac:dyDescent="0.25">
      <c r="A9011">
        <v>89948</v>
      </c>
      <c r="B9011" t="s">
        <v>11</v>
      </c>
      <c r="C9011" t="s">
        <v>3260</v>
      </c>
      <c r="D9011">
        <v>2414856</v>
      </c>
      <c r="E9011" t="s">
        <v>10212</v>
      </c>
      <c r="F9011" t="s">
        <v>3932</v>
      </c>
      <c r="G9011" t="s">
        <v>10</v>
      </c>
      <c r="I9011">
        <v>5</v>
      </c>
      <c r="J9011" s="1">
        <v>45448</v>
      </c>
      <c r="K9011">
        <v>554851014</v>
      </c>
      <c r="L9011" t="s">
        <v>3262</v>
      </c>
      <c r="M9011" t="s">
        <v>11</v>
      </c>
      <c r="N9011" t="s">
        <v>3858</v>
      </c>
    </row>
    <row r="9012" spans="1:14" x14ac:dyDescent="0.25">
      <c r="A9012">
        <v>89953</v>
      </c>
      <c r="B9012" t="s">
        <v>11</v>
      </c>
      <c r="C9012" t="s">
        <v>3260</v>
      </c>
      <c r="D9012">
        <v>2414902</v>
      </c>
      <c r="E9012" t="s">
        <v>10213</v>
      </c>
      <c r="F9012" t="s">
        <v>3932</v>
      </c>
      <c r="G9012" t="s">
        <v>10</v>
      </c>
      <c r="I9012">
        <v>5</v>
      </c>
      <c r="J9012" s="1">
        <v>45448</v>
      </c>
      <c r="K9012">
        <v>554851019</v>
      </c>
      <c r="L9012" t="s">
        <v>3262</v>
      </c>
      <c r="M9012" t="s">
        <v>11</v>
      </c>
      <c r="N9012" t="s">
        <v>3858</v>
      </c>
    </row>
    <row r="9013" spans="1:14" x14ac:dyDescent="0.25">
      <c r="A9013">
        <v>89954</v>
      </c>
      <c r="B9013" t="s">
        <v>3273</v>
      </c>
      <c r="C9013" t="s">
        <v>3274</v>
      </c>
      <c r="D9013">
        <v>2414910</v>
      </c>
      <c r="E9013" t="s">
        <v>10214</v>
      </c>
      <c r="F9013" t="s">
        <v>11</v>
      </c>
      <c r="G9013" t="s">
        <v>10</v>
      </c>
      <c r="I9013">
        <v>1</v>
      </c>
      <c r="J9013" s="1">
        <v>45308</v>
      </c>
      <c r="K9013">
        <v>104993053</v>
      </c>
      <c r="L9013" t="s">
        <v>3276</v>
      </c>
      <c r="M9013" t="s">
        <v>11</v>
      </c>
      <c r="N9013" t="s">
        <v>11</v>
      </c>
    </row>
    <row r="9014" spans="1:14" x14ac:dyDescent="0.25">
      <c r="A9014">
        <v>89955</v>
      </c>
      <c r="B9014" t="s">
        <v>11</v>
      </c>
      <c r="C9014" t="s">
        <v>3274</v>
      </c>
      <c r="D9014">
        <v>2414929</v>
      </c>
      <c r="E9014" t="s">
        <v>10215</v>
      </c>
      <c r="F9014" t="s">
        <v>11</v>
      </c>
      <c r="G9014" t="s">
        <v>10</v>
      </c>
      <c r="I9014">
        <v>2</v>
      </c>
      <c r="J9014" s="1">
        <v>42011</v>
      </c>
      <c r="K9014">
        <v>205019008</v>
      </c>
      <c r="L9014" t="s">
        <v>3276</v>
      </c>
      <c r="M9014" t="s">
        <v>11</v>
      </c>
      <c r="N9014" t="s">
        <v>11</v>
      </c>
    </row>
    <row r="9015" spans="1:14" x14ac:dyDescent="0.25">
      <c r="A9015">
        <v>89956</v>
      </c>
      <c r="B9015" t="s">
        <v>11</v>
      </c>
      <c r="C9015" t="s">
        <v>3274</v>
      </c>
      <c r="D9015">
        <v>2414937</v>
      </c>
      <c r="E9015" t="s">
        <v>10216</v>
      </c>
      <c r="F9015" t="s">
        <v>11</v>
      </c>
      <c r="G9015" t="s">
        <v>10</v>
      </c>
      <c r="I9015">
        <v>2</v>
      </c>
      <c r="J9015" s="1">
        <v>42389</v>
      </c>
      <c r="K9015">
        <v>223947020</v>
      </c>
      <c r="L9015" t="s">
        <v>3276</v>
      </c>
      <c r="M9015" t="s">
        <v>10217</v>
      </c>
      <c r="N9015" t="s">
        <v>11</v>
      </c>
    </row>
    <row r="9016" spans="1:14" x14ac:dyDescent="0.25">
      <c r="A9016">
        <v>89957</v>
      </c>
      <c r="B9016" t="s">
        <v>11</v>
      </c>
      <c r="C9016" t="s">
        <v>3260</v>
      </c>
      <c r="D9016">
        <v>2414945</v>
      </c>
      <c r="E9016" t="s">
        <v>3308</v>
      </c>
      <c r="F9016" t="s">
        <v>11</v>
      </c>
      <c r="G9016" t="s">
        <v>10</v>
      </c>
      <c r="I9016">
        <v>1</v>
      </c>
      <c r="J9016" s="1">
        <v>45632</v>
      </c>
      <c r="K9016">
        <v>154870001</v>
      </c>
      <c r="L9016" t="s">
        <v>3262</v>
      </c>
      <c r="M9016" t="s">
        <v>11</v>
      </c>
      <c r="N9016" t="s">
        <v>11</v>
      </c>
    </row>
    <row r="9017" spans="1:14" x14ac:dyDescent="0.25">
      <c r="A9017">
        <v>89964</v>
      </c>
      <c r="B9017" t="s">
        <v>11</v>
      </c>
      <c r="C9017" t="s">
        <v>3274</v>
      </c>
      <c r="D9017">
        <v>2415046</v>
      </c>
      <c r="E9017" t="s">
        <v>10218</v>
      </c>
      <c r="F9017" t="s">
        <v>11</v>
      </c>
      <c r="G9017" t="s">
        <v>10</v>
      </c>
      <c r="I9017">
        <v>1</v>
      </c>
      <c r="J9017" s="1">
        <v>45310</v>
      </c>
      <c r="K9017">
        <v>101107007</v>
      </c>
      <c r="L9017" t="s">
        <v>3276</v>
      </c>
      <c r="M9017" t="s">
        <v>11</v>
      </c>
      <c r="N9017" t="s">
        <v>11</v>
      </c>
    </row>
    <row r="9018" spans="1:14" x14ac:dyDescent="0.25">
      <c r="A9018">
        <v>89965</v>
      </c>
      <c r="B9018" t="s">
        <v>3259</v>
      </c>
      <c r="C9018" t="s">
        <v>3260</v>
      </c>
      <c r="D9018">
        <v>2415038</v>
      </c>
      <c r="E9018" t="s">
        <v>10219</v>
      </c>
      <c r="F9018" t="s">
        <v>11</v>
      </c>
      <c r="G9018" t="s">
        <v>10</v>
      </c>
      <c r="I9018">
        <v>5</v>
      </c>
      <c r="J9018" s="1">
        <v>42048</v>
      </c>
      <c r="K9018">
        <v>544758104</v>
      </c>
      <c r="L9018" t="s">
        <v>3262</v>
      </c>
      <c r="M9018" t="s">
        <v>11</v>
      </c>
      <c r="N9018" t="s">
        <v>11</v>
      </c>
    </row>
    <row r="9019" spans="1:14" x14ac:dyDescent="0.25">
      <c r="A9019">
        <v>89970</v>
      </c>
      <c r="B9019" t="s">
        <v>11</v>
      </c>
      <c r="C9019" t="s">
        <v>3274</v>
      </c>
      <c r="D9019">
        <v>2415097</v>
      </c>
      <c r="E9019" t="s">
        <v>10220</v>
      </c>
      <c r="F9019" t="s">
        <v>3467</v>
      </c>
      <c r="G9019" t="s">
        <v>10</v>
      </c>
      <c r="I9019">
        <v>1</v>
      </c>
      <c r="J9019" s="1">
        <v>45229</v>
      </c>
      <c r="K9019">
        <v>104993048</v>
      </c>
      <c r="L9019" t="s">
        <v>3276</v>
      </c>
      <c r="M9019" t="s">
        <v>11</v>
      </c>
      <c r="N9019" t="s">
        <v>11</v>
      </c>
    </row>
    <row r="9020" spans="1:14" x14ac:dyDescent="0.25">
      <c r="A9020">
        <v>89971</v>
      </c>
      <c r="B9020" t="s">
        <v>11</v>
      </c>
      <c r="C9020" t="s">
        <v>3260</v>
      </c>
      <c r="D9020">
        <v>2415089</v>
      </c>
      <c r="E9020" t="s">
        <v>10221</v>
      </c>
      <c r="F9020" t="s">
        <v>10222</v>
      </c>
      <c r="G9020" t="s">
        <v>10</v>
      </c>
      <c r="I9020">
        <v>1</v>
      </c>
      <c r="J9020" s="1">
        <v>45586</v>
      </c>
      <c r="K9020">
        <v>121352001</v>
      </c>
      <c r="L9020" t="s">
        <v>3262</v>
      </c>
      <c r="M9020" t="s">
        <v>11</v>
      </c>
      <c r="N9020" t="s">
        <v>11</v>
      </c>
    </row>
    <row r="9021" spans="1:14" x14ac:dyDescent="0.25">
      <c r="A9021">
        <v>89972</v>
      </c>
      <c r="B9021" t="s">
        <v>11</v>
      </c>
      <c r="C9021" t="s">
        <v>3260</v>
      </c>
      <c r="D9021">
        <v>2415100</v>
      </c>
      <c r="E9021" t="s">
        <v>10223</v>
      </c>
      <c r="F9021" t="s">
        <v>11</v>
      </c>
      <c r="G9021" t="s">
        <v>10</v>
      </c>
      <c r="I9021">
        <v>1</v>
      </c>
      <c r="J9021" s="1">
        <v>41808</v>
      </c>
      <c r="K9021">
        <v>141761003</v>
      </c>
      <c r="L9021" t="s">
        <v>3262</v>
      </c>
      <c r="M9021" t="s">
        <v>11</v>
      </c>
      <c r="N9021" t="s">
        <v>11</v>
      </c>
    </row>
    <row r="9022" spans="1:14" x14ac:dyDescent="0.25">
      <c r="A9022">
        <v>89980</v>
      </c>
      <c r="B9022" t="s">
        <v>11</v>
      </c>
      <c r="C9022" t="s">
        <v>3260</v>
      </c>
      <c r="D9022">
        <v>2415186</v>
      </c>
      <c r="E9022" t="s">
        <v>10224</v>
      </c>
      <c r="F9022" t="s">
        <v>10225</v>
      </c>
      <c r="G9022" t="s">
        <v>10</v>
      </c>
      <c r="I9022">
        <v>1</v>
      </c>
      <c r="J9022" s="1">
        <v>45400</v>
      </c>
      <c r="K9022">
        <v>141761002</v>
      </c>
      <c r="L9022" t="s">
        <v>3262</v>
      </c>
      <c r="M9022" t="s">
        <v>11</v>
      </c>
      <c r="N9022" t="s">
        <v>11</v>
      </c>
    </row>
    <row r="9023" spans="1:14" x14ac:dyDescent="0.25">
      <c r="A9023">
        <v>89982</v>
      </c>
      <c r="B9023" t="s">
        <v>11</v>
      </c>
      <c r="C9023" t="s">
        <v>3260</v>
      </c>
      <c r="D9023">
        <v>2415208</v>
      </c>
      <c r="E9023" t="s">
        <v>10226</v>
      </c>
      <c r="F9023" t="s">
        <v>11</v>
      </c>
      <c r="G9023" t="s">
        <v>10</v>
      </c>
      <c r="I9023">
        <v>1</v>
      </c>
      <c r="J9023" s="1">
        <v>45322</v>
      </c>
      <c r="K9023">
        <v>133229001</v>
      </c>
      <c r="L9023" t="s">
        <v>3262</v>
      </c>
      <c r="M9023" t="s">
        <v>11</v>
      </c>
      <c r="N9023" t="s">
        <v>11</v>
      </c>
    </row>
    <row r="9024" spans="1:14" x14ac:dyDescent="0.25">
      <c r="A9024">
        <v>89983</v>
      </c>
      <c r="B9024" t="s">
        <v>11</v>
      </c>
      <c r="C9024" t="s">
        <v>3260</v>
      </c>
      <c r="D9024">
        <v>2415216</v>
      </c>
      <c r="E9024" t="s">
        <v>10227</v>
      </c>
      <c r="F9024" t="s">
        <v>11</v>
      </c>
      <c r="G9024" t="s">
        <v>10</v>
      </c>
      <c r="I9024">
        <v>1</v>
      </c>
      <c r="J9024" s="1">
        <v>45321</v>
      </c>
      <c r="K9024">
        <v>128599001</v>
      </c>
      <c r="L9024" t="s">
        <v>3262</v>
      </c>
      <c r="M9024" t="s">
        <v>11</v>
      </c>
      <c r="N9024" t="s">
        <v>11</v>
      </c>
    </row>
    <row r="9025" spans="1:14" x14ac:dyDescent="0.25">
      <c r="A9025">
        <v>89984</v>
      </c>
      <c r="B9025" t="s">
        <v>11</v>
      </c>
      <c r="C9025" t="s">
        <v>3260</v>
      </c>
      <c r="D9025">
        <v>2415224</v>
      </c>
      <c r="E9025" t="s">
        <v>10227</v>
      </c>
      <c r="F9025" t="s">
        <v>11</v>
      </c>
      <c r="G9025" t="s">
        <v>10</v>
      </c>
      <c r="I9025">
        <v>1</v>
      </c>
      <c r="J9025" s="1">
        <v>45321</v>
      </c>
      <c r="K9025">
        <v>128599003</v>
      </c>
      <c r="L9025" t="s">
        <v>3262</v>
      </c>
      <c r="M9025" t="s">
        <v>11</v>
      </c>
      <c r="N9025" t="s">
        <v>11</v>
      </c>
    </row>
    <row r="9026" spans="1:14" x14ac:dyDescent="0.25">
      <c r="A9026">
        <v>89989</v>
      </c>
      <c r="B9026" t="s">
        <v>11</v>
      </c>
      <c r="C9026" t="s">
        <v>3260</v>
      </c>
      <c r="D9026">
        <v>2415275</v>
      </c>
      <c r="E9026" t="s">
        <v>10228</v>
      </c>
      <c r="F9026" t="s">
        <v>11</v>
      </c>
      <c r="G9026" t="s">
        <v>10</v>
      </c>
      <c r="I9026">
        <v>1</v>
      </c>
      <c r="J9026" s="1">
        <v>41761</v>
      </c>
      <c r="K9026">
        <v>134920001</v>
      </c>
      <c r="L9026" t="s">
        <v>3262</v>
      </c>
      <c r="M9026" t="s">
        <v>11</v>
      </c>
      <c r="N9026" t="s">
        <v>11</v>
      </c>
    </row>
    <row r="9027" spans="1:14" x14ac:dyDescent="0.25">
      <c r="A9027">
        <v>89990</v>
      </c>
      <c r="B9027" t="s">
        <v>11</v>
      </c>
      <c r="C9027" t="s">
        <v>3260</v>
      </c>
      <c r="D9027">
        <v>2415283</v>
      </c>
      <c r="E9027" t="s">
        <v>10229</v>
      </c>
      <c r="F9027" t="s">
        <v>11</v>
      </c>
      <c r="G9027" t="s">
        <v>10</v>
      </c>
      <c r="I9027">
        <v>1</v>
      </c>
      <c r="J9027" s="1">
        <v>45335</v>
      </c>
      <c r="K9027">
        <v>143681001</v>
      </c>
      <c r="L9027" t="s">
        <v>3262</v>
      </c>
      <c r="M9027" t="s">
        <v>11</v>
      </c>
      <c r="N9027" t="s">
        <v>11</v>
      </c>
    </row>
    <row r="9028" spans="1:14" x14ac:dyDescent="0.25">
      <c r="A9028">
        <v>89991</v>
      </c>
      <c r="B9028" t="s">
        <v>11</v>
      </c>
      <c r="C9028" t="s">
        <v>3260</v>
      </c>
      <c r="D9028">
        <v>2415291</v>
      </c>
      <c r="E9028" t="s">
        <v>10229</v>
      </c>
      <c r="F9028" t="s">
        <v>11</v>
      </c>
      <c r="G9028" t="s">
        <v>10</v>
      </c>
      <c r="I9028">
        <v>1</v>
      </c>
      <c r="J9028" s="1">
        <v>45335</v>
      </c>
      <c r="K9028">
        <v>143681002</v>
      </c>
      <c r="L9028" t="s">
        <v>3262</v>
      </c>
      <c r="M9028" t="s">
        <v>11</v>
      </c>
      <c r="N9028" t="s">
        <v>11</v>
      </c>
    </row>
    <row r="9029" spans="1:14" x14ac:dyDescent="0.25">
      <c r="A9029">
        <v>89992</v>
      </c>
      <c r="B9029" t="s">
        <v>11</v>
      </c>
      <c r="C9029" t="s">
        <v>3260</v>
      </c>
      <c r="D9029">
        <v>2415305</v>
      </c>
      <c r="E9029" t="s">
        <v>10230</v>
      </c>
      <c r="F9029" t="s">
        <v>11</v>
      </c>
      <c r="G9029" t="s">
        <v>10</v>
      </c>
      <c r="I9029">
        <v>2</v>
      </c>
      <c r="J9029" s="1">
        <v>45336</v>
      </c>
      <c r="K9029">
        <v>251602001</v>
      </c>
      <c r="L9029" t="s">
        <v>3262</v>
      </c>
      <c r="M9029" t="s">
        <v>11</v>
      </c>
      <c r="N9029" t="s">
        <v>11</v>
      </c>
    </row>
    <row r="9030" spans="1:14" x14ac:dyDescent="0.25">
      <c r="A9030">
        <v>89994</v>
      </c>
      <c r="B9030" t="s">
        <v>3259</v>
      </c>
      <c r="C9030" t="s">
        <v>3260</v>
      </c>
      <c r="D9030">
        <v>2415321</v>
      </c>
      <c r="E9030" t="s">
        <v>10231</v>
      </c>
      <c r="F9030" t="s">
        <v>11</v>
      </c>
      <c r="G9030" t="s">
        <v>10</v>
      </c>
      <c r="I9030">
        <v>4</v>
      </c>
      <c r="J9030" s="1">
        <v>45308</v>
      </c>
      <c r="K9030">
        <v>451521014</v>
      </c>
      <c r="L9030" t="s">
        <v>3262</v>
      </c>
      <c r="M9030" t="s">
        <v>11</v>
      </c>
      <c r="N9030" t="s">
        <v>11</v>
      </c>
    </row>
    <row r="9031" spans="1:14" x14ac:dyDescent="0.25">
      <c r="A9031">
        <v>89999</v>
      </c>
      <c r="B9031" t="s">
        <v>11</v>
      </c>
      <c r="C9031" t="s">
        <v>3260</v>
      </c>
      <c r="D9031">
        <v>2415380</v>
      </c>
      <c r="E9031" t="s">
        <v>10232</v>
      </c>
      <c r="F9031" t="s">
        <v>11</v>
      </c>
      <c r="G9031" t="s">
        <v>10</v>
      </c>
      <c r="I9031">
        <v>2</v>
      </c>
      <c r="J9031" s="1">
        <v>44077</v>
      </c>
      <c r="K9031">
        <v>250430002</v>
      </c>
      <c r="L9031" t="s">
        <v>3262</v>
      </c>
      <c r="M9031" t="s">
        <v>11</v>
      </c>
      <c r="N9031" t="s">
        <v>11</v>
      </c>
    </row>
    <row r="9032" spans="1:14" x14ac:dyDescent="0.25">
      <c r="A9032">
        <v>9</v>
      </c>
      <c r="B9032" t="s">
        <v>11</v>
      </c>
      <c r="C9032" t="s">
        <v>3260</v>
      </c>
      <c r="D9032">
        <v>15741</v>
      </c>
      <c r="E9032" t="s">
        <v>8255</v>
      </c>
      <c r="F9032" t="s">
        <v>11</v>
      </c>
      <c r="G9032" t="s">
        <v>10</v>
      </c>
      <c r="H9032">
        <v>135</v>
      </c>
      <c r="I9032">
        <v>1</v>
      </c>
      <c r="J9032" s="1">
        <v>45321</v>
      </c>
      <c r="K9032">
        <v>104552001</v>
      </c>
      <c r="L9032" t="s">
        <v>3262</v>
      </c>
      <c r="M9032" t="s">
        <v>11</v>
      </c>
      <c r="N9032" t="s">
        <v>11</v>
      </c>
    </row>
    <row r="9033" spans="1:14" x14ac:dyDescent="0.25">
      <c r="A9033">
        <v>90003</v>
      </c>
      <c r="B9033" t="s">
        <v>11</v>
      </c>
      <c r="C9033" t="s">
        <v>3260</v>
      </c>
      <c r="D9033">
        <v>2415429</v>
      </c>
      <c r="E9033" t="s">
        <v>10233</v>
      </c>
      <c r="F9033" t="s">
        <v>11</v>
      </c>
      <c r="G9033" t="s">
        <v>10</v>
      </c>
      <c r="I9033">
        <v>1</v>
      </c>
      <c r="J9033" s="1">
        <v>45335</v>
      </c>
      <c r="K9033">
        <v>131524001</v>
      </c>
      <c r="L9033" t="s">
        <v>3262</v>
      </c>
      <c r="M9033" t="s">
        <v>11</v>
      </c>
      <c r="N9033" t="s">
        <v>11</v>
      </c>
    </row>
    <row r="9034" spans="1:14" x14ac:dyDescent="0.25">
      <c r="A9034">
        <v>90004</v>
      </c>
      <c r="B9034" t="s">
        <v>11</v>
      </c>
      <c r="C9034" t="s">
        <v>3260</v>
      </c>
      <c r="D9034">
        <v>2415437</v>
      </c>
      <c r="E9034" t="s">
        <v>10233</v>
      </c>
      <c r="F9034" t="s">
        <v>11</v>
      </c>
      <c r="G9034" t="s">
        <v>10</v>
      </c>
      <c r="I9034">
        <v>1</v>
      </c>
      <c r="J9034" s="1">
        <v>45335</v>
      </c>
      <c r="K9034">
        <v>131524002</v>
      </c>
      <c r="L9034" t="s">
        <v>3262</v>
      </c>
      <c r="M9034" t="s">
        <v>11</v>
      </c>
      <c r="N9034" t="s">
        <v>11</v>
      </c>
    </row>
    <row r="9035" spans="1:14" x14ac:dyDescent="0.25">
      <c r="A9035">
        <v>90005</v>
      </c>
      <c r="B9035" t="s">
        <v>11</v>
      </c>
      <c r="C9035" t="s">
        <v>3260</v>
      </c>
      <c r="D9035">
        <v>2415445</v>
      </c>
      <c r="E9035" t="s">
        <v>10233</v>
      </c>
      <c r="F9035" t="s">
        <v>11</v>
      </c>
      <c r="G9035" t="s">
        <v>10</v>
      </c>
      <c r="I9035">
        <v>1</v>
      </c>
      <c r="J9035" s="1">
        <v>45335</v>
      </c>
      <c r="K9035">
        <v>131524003</v>
      </c>
      <c r="L9035" t="s">
        <v>3262</v>
      </c>
      <c r="M9035" t="s">
        <v>11</v>
      </c>
      <c r="N9035" t="s">
        <v>11</v>
      </c>
    </row>
    <row r="9036" spans="1:14" x14ac:dyDescent="0.25">
      <c r="A9036">
        <v>90006</v>
      </c>
      <c r="B9036" t="s">
        <v>11</v>
      </c>
      <c r="C9036" t="s">
        <v>3260</v>
      </c>
      <c r="D9036">
        <v>2415453</v>
      </c>
      <c r="E9036" t="s">
        <v>10233</v>
      </c>
      <c r="F9036" t="s">
        <v>11</v>
      </c>
      <c r="G9036" t="s">
        <v>10</v>
      </c>
      <c r="I9036">
        <v>1</v>
      </c>
      <c r="J9036" s="1">
        <v>45335</v>
      </c>
      <c r="K9036">
        <v>131524004</v>
      </c>
      <c r="L9036" t="s">
        <v>3262</v>
      </c>
      <c r="M9036" t="s">
        <v>11</v>
      </c>
      <c r="N9036" t="s">
        <v>11</v>
      </c>
    </row>
    <row r="9037" spans="1:14" x14ac:dyDescent="0.25">
      <c r="A9037">
        <v>90007</v>
      </c>
      <c r="B9037" t="s">
        <v>11</v>
      </c>
      <c r="C9037" t="s">
        <v>3260</v>
      </c>
      <c r="D9037">
        <v>2415461</v>
      </c>
      <c r="E9037" t="s">
        <v>10234</v>
      </c>
      <c r="F9037" t="s">
        <v>3932</v>
      </c>
      <c r="G9037" t="s">
        <v>10</v>
      </c>
      <c r="I9037">
        <v>5</v>
      </c>
      <c r="J9037" s="1">
        <v>45448</v>
      </c>
      <c r="K9037">
        <v>554851015</v>
      </c>
      <c r="L9037" t="s">
        <v>3262</v>
      </c>
      <c r="M9037" t="s">
        <v>11</v>
      </c>
      <c r="N9037" t="s">
        <v>3858</v>
      </c>
    </row>
    <row r="9038" spans="1:14" x14ac:dyDescent="0.25">
      <c r="A9038">
        <v>90008</v>
      </c>
      <c r="B9038" t="s">
        <v>11</v>
      </c>
      <c r="C9038" t="s">
        <v>3260</v>
      </c>
      <c r="D9038">
        <v>2415488</v>
      </c>
      <c r="E9038" t="s">
        <v>10235</v>
      </c>
      <c r="F9038" t="s">
        <v>3932</v>
      </c>
      <c r="G9038" t="s">
        <v>10</v>
      </c>
      <c r="I9038">
        <v>5</v>
      </c>
      <c r="J9038" s="1">
        <v>45448</v>
      </c>
      <c r="K9038">
        <v>554851008</v>
      </c>
      <c r="L9038" t="s">
        <v>3262</v>
      </c>
      <c r="M9038" t="s">
        <v>11</v>
      </c>
      <c r="N9038" t="s">
        <v>3858</v>
      </c>
    </row>
    <row r="9039" spans="1:14" x14ac:dyDescent="0.25">
      <c r="A9039">
        <v>90009</v>
      </c>
      <c r="B9039" t="s">
        <v>11</v>
      </c>
      <c r="C9039" t="s">
        <v>3260</v>
      </c>
      <c r="D9039">
        <v>2415496</v>
      </c>
      <c r="E9039" t="s">
        <v>10236</v>
      </c>
      <c r="F9039" t="s">
        <v>3932</v>
      </c>
      <c r="G9039" t="s">
        <v>10</v>
      </c>
      <c r="I9039">
        <v>5</v>
      </c>
      <c r="J9039" s="1">
        <v>45448</v>
      </c>
      <c r="K9039">
        <v>554851016</v>
      </c>
      <c r="L9039" t="s">
        <v>3262</v>
      </c>
      <c r="M9039" t="s">
        <v>11</v>
      </c>
      <c r="N9039" t="s">
        <v>3858</v>
      </c>
    </row>
    <row r="9040" spans="1:14" x14ac:dyDescent="0.25">
      <c r="A9040">
        <v>90011</v>
      </c>
      <c r="B9040" t="s">
        <v>11</v>
      </c>
      <c r="C9040" t="s">
        <v>3260</v>
      </c>
      <c r="D9040">
        <v>2415526</v>
      </c>
      <c r="E9040" t="s">
        <v>10237</v>
      </c>
      <c r="F9040" t="s">
        <v>3932</v>
      </c>
      <c r="G9040" t="s">
        <v>10</v>
      </c>
      <c r="I9040">
        <v>5</v>
      </c>
      <c r="J9040" s="1">
        <v>45448</v>
      </c>
      <c r="K9040">
        <v>554851020</v>
      </c>
      <c r="L9040" t="s">
        <v>3262</v>
      </c>
      <c r="M9040" t="s">
        <v>11</v>
      </c>
      <c r="N9040" t="s">
        <v>3858</v>
      </c>
    </row>
    <row r="9041" spans="1:14" x14ac:dyDescent="0.25">
      <c r="A9041">
        <v>90012</v>
      </c>
      <c r="B9041" t="s">
        <v>11</v>
      </c>
      <c r="C9041" t="s">
        <v>3260</v>
      </c>
      <c r="D9041">
        <v>2415534</v>
      </c>
      <c r="E9041" t="s">
        <v>10238</v>
      </c>
      <c r="F9041" t="s">
        <v>11</v>
      </c>
      <c r="G9041" t="s">
        <v>10</v>
      </c>
      <c r="I9041">
        <v>1</v>
      </c>
      <c r="J9041" s="1">
        <v>45328</v>
      </c>
      <c r="K9041">
        <v>154910001</v>
      </c>
      <c r="L9041" t="s">
        <v>3262</v>
      </c>
      <c r="M9041" t="s">
        <v>11</v>
      </c>
      <c r="N9041" t="s">
        <v>11</v>
      </c>
    </row>
    <row r="9042" spans="1:14" x14ac:dyDescent="0.25">
      <c r="A9042">
        <v>90013</v>
      </c>
      <c r="B9042" t="s">
        <v>11</v>
      </c>
      <c r="C9042" t="s">
        <v>3260</v>
      </c>
      <c r="D9042">
        <v>2415542</v>
      </c>
      <c r="E9042" t="s">
        <v>10239</v>
      </c>
      <c r="F9042" t="s">
        <v>11</v>
      </c>
      <c r="G9042" t="s">
        <v>10</v>
      </c>
      <c r="I9042">
        <v>1</v>
      </c>
      <c r="J9042" s="1">
        <v>41761</v>
      </c>
      <c r="K9042">
        <v>126072001</v>
      </c>
      <c r="L9042" t="s">
        <v>3262</v>
      </c>
      <c r="M9042" t="s">
        <v>11</v>
      </c>
      <c r="N9042" t="s">
        <v>11</v>
      </c>
    </row>
    <row r="9043" spans="1:14" x14ac:dyDescent="0.25">
      <c r="A9043">
        <v>90014</v>
      </c>
      <c r="B9043" t="s">
        <v>11</v>
      </c>
      <c r="C9043" t="s">
        <v>3260</v>
      </c>
      <c r="D9043">
        <v>2415550</v>
      </c>
      <c r="E9043" t="s">
        <v>10240</v>
      </c>
      <c r="F9043" t="s">
        <v>11</v>
      </c>
      <c r="G9043" t="s">
        <v>10</v>
      </c>
      <c r="I9043">
        <v>1</v>
      </c>
      <c r="J9043" s="1">
        <v>41761</v>
      </c>
      <c r="K9043">
        <v>134440001</v>
      </c>
      <c r="L9043" t="s">
        <v>3262</v>
      </c>
      <c r="M9043" t="s">
        <v>11</v>
      </c>
      <c r="N9043" t="s">
        <v>11</v>
      </c>
    </row>
    <row r="9044" spans="1:14" x14ac:dyDescent="0.25">
      <c r="A9044">
        <v>90015</v>
      </c>
      <c r="B9044" t="s">
        <v>11</v>
      </c>
      <c r="C9044" t="s">
        <v>3274</v>
      </c>
      <c r="D9044">
        <v>2415569</v>
      </c>
      <c r="E9044" t="s">
        <v>10241</v>
      </c>
      <c r="F9044" t="s">
        <v>11</v>
      </c>
      <c r="G9044" t="s">
        <v>10</v>
      </c>
      <c r="I9044">
        <v>1</v>
      </c>
      <c r="J9044" s="1">
        <v>45310</v>
      </c>
      <c r="K9044">
        <v>102158011</v>
      </c>
      <c r="L9044" t="s">
        <v>3276</v>
      </c>
      <c r="M9044" t="s">
        <v>11</v>
      </c>
      <c r="N9044" t="s">
        <v>11</v>
      </c>
    </row>
    <row r="9045" spans="1:14" x14ac:dyDescent="0.25">
      <c r="A9045">
        <v>90016</v>
      </c>
      <c r="B9045" t="s">
        <v>11</v>
      </c>
      <c r="C9045" t="s">
        <v>3260</v>
      </c>
      <c r="D9045">
        <v>2415577</v>
      </c>
      <c r="E9045" t="s">
        <v>10242</v>
      </c>
      <c r="F9045" t="s">
        <v>11</v>
      </c>
      <c r="G9045" t="s">
        <v>10</v>
      </c>
      <c r="I9045">
        <v>1</v>
      </c>
      <c r="J9045" s="1">
        <v>45327</v>
      </c>
      <c r="K9045">
        <v>152846001</v>
      </c>
      <c r="L9045" t="s">
        <v>3262</v>
      </c>
      <c r="M9045" t="s">
        <v>11</v>
      </c>
      <c r="N9045" t="s">
        <v>11</v>
      </c>
    </row>
    <row r="9046" spans="1:14" x14ac:dyDescent="0.25">
      <c r="A9046">
        <v>90017</v>
      </c>
      <c r="B9046" t="s">
        <v>11</v>
      </c>
      <c r="C9046" t="s">
        <v>3260</v>
      </c>
      <c r="D9046">
        <v>2415585</v>
      </c>
      <c r="E9046" t="s">
        <v>10242</v>
      </c>
      <c r="F9046" t="s">
        <v>11</v>
      </c>
      <c r="G9046" t="s">
        <v>10</v>
      </c>
      <c r="I9046">
        <v>1</v>
      </c>
      <c r="J9046" s="1">
        <v>45327</v>
      </c>
      <c r="K9046">
        <v>152846002</v>
      </c>
      <c r="L9046" t="s">
        <v>3262</v>
      </c>
      <c r="M9046" t="s">
        <v>11</v>
      </c>
      <c r="N9046" t="s">
        <v>11</v>
      </c>
    </row>
    <row r="9047" spans="1:14" x14ac:dyDescent="0.25">
      <c r="A9047">
        <v>90018</v>
      </c>
      <c r="B9047" t="s">
        <v>11</v>
      </c>
      <c r="C9047" t="s">
        <v>3260</v>
      </c>
      <c r="D9047">
        <v>2415593</v>
      </c>
      <c r="E9047" t="s">
        <v>10242</v>
      </c>
      <c r="F9047" t="s">
        <v>11</v>
      </c>
      <c r="G9047" t="s">
        <v>10</v>
      </c>
      <c r="I9047">
        <v>1</v>
      </c>
      <c r="J9047" s="1">
        <v>45327</v>
      </c>
      <c r="K9047">
        <v>152846003</v>
      </c>
      <c r="L9047" t="s">
        <v>3262</v>
      </c>
      <c r="M9047" t="s">
        <v>11</v>
      </c>
      <c r="N9047" t="s">
        <v>11</v>
      </c>
    </row>
    <row r="9048" spans="1:14" x14ac:dyDescent="0.25">
      <c r="A9048">
        <v>90019</v>
      </c>
      <c r="B9048" t="s">
        <v>11</v>
      </c>
      <c r="C9048" t="s">
        <v>3260</v>
      </c>
      <c r="D9048">
        <v>2415607</v>
      </c>
      <c r="E9048" t="s">
        <v>10242</v>
      </c>
      <c r="F9048" t="s">
        <v>11</v>
      </c>
      <c r="G9048" t="s">
        <v>10</v>
      </c>
      <c r="I9048">
        <v>1</v>
      </c>
      <c r="J9048" s="1">
        <v>45327</v>
      </c>
      <c r="K9048">
        <v>152846004</v>
      </c>
      <c r="L9048" t="s">
        <v>3262</v>
      </c>
      <c r="M9048" t="s">
        <v>11</v>
      </c>
      <c r="N9048" t="s">
        <v>11</v>
      </c>
    </row>
    <row r="9049" spans="1:14" x14ac:dyDescent="0.25">
      <c r="A9049">
        <v>90020</v>
      </c>
      <c r="B9049" t="s">
        <v>11</v>
      </c>
      <c r="C9049" t="s">
        <v>3260</v>
      </c>
      <c r="D9049">
        <v>2415615</v>
      </c>
      <c r="E9049" t="s">
        <v>10242</v>
      </c>
      <c r="F9049" t="s">
        <v>11</v>
      </c>
      <c r="G9049" t="s">
        <v>10</v>
      </c>
      <c r="I9049">
        <v>1</v>
      </c>
      <c r="J9049" s="1">
        <v>45327</v>
      </c>
      <c r="K9049">
        <v>152846005</v>
      </c>
      <c r="L9049" t="s">
        <v>3262</v>
      </c>
      <c r="M9049" t="s">
        <v>11</v>
      </c>
      <c r="N9049" t="s">
        <v>11</v>
      </c>
    </row>
    <row r="9050" spans="1:14" x14ac:dyDescent="0.25">
      <c r="A9050">
        <v>90021</v>
      </c>
      <c r="B9050" t="s">
        <v>11</v>
      </c>
      <c r="C9050" t="s">
        <v>3260</v>
      </c>
      <c r="D9050">
        <v>2415623</v>
      </c>
      <c r="E9050" t="s">
        <v>10243</v>
      </c>
      <c r="F9050" t="s">
        <v>11</v>
      </c>
      <c r="G9050" t="s">
        <v>10</v>
      </c>
      <c r="I9050">
        <v>1</v>
      </c>
      <c r="J9050" s="1">
        <v>45327</v>
      </c>
      <c r="K9050">
        <v>108883002</v>
      </c>
      <c r="L9050" t="s">
        <v>3262</v>
      </c>
      <c r="M9050" t="s">
        <v>11</v>
      </c>
      <c r="N9050" t="s">
        <v>11</v>
      </c>
    </row>
    <row r="9051" spans="1:14" x14ac:dyDescent="0.25">
      <c r="A9051">
        <v>90026</v>
      </c>
      <c r="B9051" t="s">
        <v>11</v>
      </c>
      <c r="C9051" t="s">
        <v>3260</v>
      </c>
      <c r="D9051">
        <v>2415666</v>
      </c>
      <c r="E9051" t="s">
        <v>10244</v>
      </c>
      <c r="F9051" t="s">
        <v>11</v>
      </c>
      <c r="G9051" t="s">
        <v>10</v>
      </c>
      <c r="I9051">
        <v>1</v>
      </c>
      <c r="J9051" s="1">
        <v>41800</v>
      </c>
      <c r="K9051">
        <v>154930001</v>
      </c>
      <c r="L9051" t="s">
        <v>3262</v>
      </c>
      <c r="M9051" t="s">
        <v>11</v>
      </c>
      <c r="N9051" t="s">
        <v>11</v>
      </c>
    </row>
    <row r="9052" spans="1:14" x14ac:dyDescent="0.25">
      <c r="A9052">
        <v>90027</v>
      </c>
      <c r="B9052" t="s">
        <v>11</v>
      </c>
      <c r="C9052" t="s">
        <v>3260</v>
      </c>
      <c r="D9052">
        <v>2415674</v>
      </c>
      <c r="E9052" t="s">
        <v>10244</v>
      </c>
      <c r="F9052" t="s">
        <v>11</v>
      </c>
      <c r="G9052" t="s">
        <v>10</v>
      </c>
      <c r="I9052">
        <v>1</v>
      </c>
      <c r="J9052" s="1">
        <v>41800</v>
      </c>
      <c r="K9052">
        <v>154930002</v>
      </c>
      <c r="L9052" t="s">
        <v>3262</v>
      </c>
      <c r="M9052" t="s">
        <v>11</v>
      </c>
      <c r="N9052" t="s">
        <v>11</v>
      </c>
    </row>
    <row r="9053" spans="1:14" x14ac:dyDescent="0.25">
      <c r="A9053">
        <v>90028</v>
      </c>
      <c r="B9053" t="s">
        <v>11</v>
      </c>
      <c r="C9053" t="s">
        <v>3260</v>
      </c>
      <c r="D9053">
        <v>2415682</v>
      </c>
      <c r="E9053" t="s">
        <v>10244</v>
      </c>
      <c r="F9053" t="s">
        <v>11</v>
      </c>
      <c r="G9053" t="s">
        <v>10</v>
      </c>
      <c r="I9053">
        <v>1</v>
      </c>
      <c r="J9053" s="1">
        <v>41800</v>
      </c>
      <c r="K9053">
        <v>154930003</v>
      </c>
      <c r="L9053" t="s">
        <v>3262</v>
      </c>
      <c r="M9053" t="s">
        <v>11</v>
      </c>
      <c r="N9053" t="s">
        <v>11</v>
      </c>
    </row>
    <row r="9054" spans="1:14" x14ac:dyDescent="0.25">
      <c r="A9054">
        <v>90029</v>
      </c>
      <c r="B9054" t="s">
        <v>11</v>
      </c>
      <c r="C9054" t="s">
        <v>3260</v>
      </c>
      <c r="D9054">
        <v>2415690</v>
      </c>
      <c r="E9054" t="s">
        <v>10245</v>
      </c>
      <c r="F9054" t="s">
        <v>11</v>
      </c>
      <c r="G9054" t="s">
        <v>10</v>
      </c>
      <c r="I9054">
        <v>1</v>
      </c>
      <c r="J9054" s="1">
        <v>45635</v>
      </c>
      <c r="K9054">
        <v>154931001</v>
      </c>
      <c r="L9054" t="s">
        <v>3262</v>
      </c>
      <c r="M9054" t="s">
        <v>11</v>
      </c>
      <c r="N9054" t="s">
        <v>11</v>
      </c>
    </row>
    <row r="9055" spans="1:14" x14ac:dyDescent="0.25">
      <c r="A9055">
        <v>90030</v>
      </c>
      <c r="B9055" t="s">
        <v>11</v>
      </c>
      <c r="C9055" t="s">
        <v>3274</v>
      </c>
      <c r="D9055">
        <v>2415720</v>
      </c>
      <c r="E9055" t="s">
        <v>10246</v>
      </c>
      <c r="F9055" t="s">
        <v>11</v>
      </c>
      <c r="G9055" t="s">
        <v>10</v>
      </c>
      <c r="I9055">
        <v>1</v>
      </c>
      <c r="J9055" s="1">
        <v>42751</v>
      </c>
      <c r="K9055">
        <v>106899009</v>
      </c>
      <c r="L9055" t="s">
        <v>3276</v>
      </c>
      <c r="M9055" t="s">
        <v>11</v>
      </c>
      <c r="N9055" t="s">
        <v>11</v>
      </c>
    </row>
    <row r="9056" spans="1:14" x14ac:dyDescent="0.25">
      <c r="A9056">
        <v>90039</v>
      </c>
      <c r="B9056" t="s">
        <v>11</v>
      </c>
      <c r="C9056" t="s">
        <v>3260</v>
      </c>
      <c r="D9056">
        <v>2415798</v>
      </c>
      <c r="E9056" t="s">
        <v>10247</v>
      </c>
      <c r="F9056" t="s">
        <v>11</v>
      </c>
      <c r="G9056" t="s">
        <v>10</v>
      </c>
      <c r="I9056">
        <v>1</v>
      </c>
      <c r="J9056" s="1">
        <v>43661</v>
      </c>
      <c r="K9056">
        <v>137841001</v>
      </c>
      <c r="L9056" t="s">
        <v>3262</v>
      </c>
      <c r="M9056" t="s">
        <v>11</v>
      </c>
      <c r="N9056" t="s">
        <v>11</v>
      </c>
    </row>
    <row r="9057" spans="1:14" x14ac:dyDescent="0.25">
      <c r="A9057">
        <v>90040</v>
      </c>
      <c r="B9057" t="s">
        <v>11</v>
      </c>
      <c r="C9057" t="s">
        <v>3260</v>
      </c>
      <c r="D9057">
        <v>2415801</v>
      </c>
      <c r="E9057" t="s">
        <v>10247</v>
      </c>
      <c r="F9057" t="s">
        <v>11</v>
      </c>
      <c r="G9057" t="s">
        <v>10</v>
      </c>
      <c r="I9057">
        <v>1</v>
      </c>
      <c r="J9057" s="1">
        <v>43661</v>
      </c>
      <c r="K9057">
        <v>137841002</v>
      </c>
      <c r="L9057" t="s">
        <v>3262</v>
      </c>
      <c r="M9057" t="s">
        <v>11</v>
      </c>
      <c r="N9057" t="s">
        <v>11</v>
      </c>
    </row>
    <row r="9058" spans="1:14" x14ac:dyDescent="0.25">
      <c r="A9058">
        <v>90041</v>
      </c>
      <c r="B9058" t="s">
        <v>11</v>
      </c>
      <c r="C9058" t="s">
        <v>3260</v>
      </c>
      <c r="D9058">
        <v>2415828</v>
      </c>
      <c r="E9058" t="s">
        <v>4710</v>
      </c>
      <c r="F9058" t="s">
        <v>11</v>
      </c>
      <c r="G9058" t="s">
        <v>10</v>
      </c>
      <c r="I9058">
        <v>1</v>
      </c>
      <c r="J9058" s="1">
        <v>45327</v>
      </c>
      <c r="K9058">
        <v>140182001</v>
      </c>
      <c r="L9058" t="s">
        <v>3262</v>
      </c>
      <c r="M9058" t="s">
        <v>11</v>
      </c>
      <c r="N9058" t="s">
        <v>11</v>
      </c>
    </row>
    <row r="9059" spans="1:14" x14ac:dyDescent="0.25">
      <c r="A9059">
        <v>90042</v>
      </c>
      <c r="B9059" t="s">
        <v>11</v>
      </c>
      <c r="C9059" t="s">
        <v>3260</v>
      </c>
      <c r="D9059">
        <v>2415836</v>
      </c>
      <c r="E9059" t="s">
        <v>4710</v>
      </c>
      <c r="F9059" t="s">
        <v>11</v>
      </c>
      <c r="G9059" t="s">
        <v>10</v>
      </c>
      <c r="I9059">
        <v>1</v>
      </c>
      <c r="J9059" s="1">
        <v>45327</v>
      </c>
      <c r="K9059">
        <v>140182002</v>
      </c>
      <c r="L9059" t="s">
        <v>3262</v>
      </c>
      <c r="M9059" t="s">
        <v>11</v>
      </c>
      <c r="N9059" t="s">
        <v>11</v>
      </c>
    </row>
    <row r="9060" spans="1:14" x14ac:dyDescent="0.25">
      <c r="A9060">
        <v>90043</v>
      </c>
      <c r="B9060" t="s">
        <v>11</v>
      </c>
      <c r="C9060" t="s">
        <v>3260</v>
      </c>
      <c r="D9060">
        <v>2415844</v>
      </c>
      <c r="E9060" t="s">
        <v>10248</v>
      </c>
      <c r="F9060" t="s">
        <v>11</v>
      </c>
      <c r="G9060" t="s">
        <v>10</v>
      </c>
      <c r="I9060">
        <v>1</v>
      </c>
      <c r="J9060" s="1">
        <v>45513</v>
      </c>
      <c r="K9060">
        <v>150262001</v>
      </c>
      <c r="L9060" t="s">
        <v>3262</v>
      </c>
      <c r="M9060" t="s">
        <v>11</v>
      </c>
      <c r="N9060" t="s">
        <v>11</v>
      </c>
    </row>
    <row r="9061" spans="1:14" x14ac:dyDescent="0.25">
      <c r="A9061">
        <v>90046</v>
      </c>
      <c r="B9061" t="s">
        <v>11</v>
      </c>
      <c r="C9061" t="s">
        <v>3260</v>
      </c>
      <c r="D9061">
        <v>2415879</v>
      </c>
      <c r="E9061" t="s">
        <v>10249</v>
      </c>
      <c r="F9061" t="s">
        <v>11</v>
      </c>
      <c r="G9061" t="s">
        <v>10</v>
      </c>
      <c r="I9061">
        <v>1</v>
      </c>
      <c r="J9061" s="1">
        <v>45327</v>
      </c>
      <c r="K9061">
        <v>131663004</v>
      </c>
      <c r="L9061" t="s">
        <v>3262</v>
      </c>
      <c r="M9061" t="s">
        <v>11</v>
      </c>
      <c r="N9061" t="s">
        <v>11</v>
      </c>
    </row>
    <row r="9062" spans="1:14" x14ac:dyDescent="0.25">
      <c r="A9062">
        <v>90055</v>
      </c>
      <c r="B9062" t="s">
        <v>11</v>
      </c>
      <c r="C9062" t="s">
        <v>3260</v>
      </c>
      <c r="D9062">
        <v>2415992</v>
      </c>
      <c r="E9062" t="s">
        <v>10250</v>
      </c>
      <c r="F9062" t="s">
        <v>10251</v>
      </c>
      <c r="G9062" t="s">
        <v>10</v>
      </c>
      <c r="I9062">
        <v>1</v>
      </c>
      <c r="J9062" s="1">
        <v>45320</v>
      </c>
      <c r="K9062">
        <v>154950001</v>
      </c>
      <c r="L9062" t="s">
        <v>3262</v>
      </c>
      <c r="M9062" t="s">
        <v>11</v>
      </c>
      <c r="N9062" t="s">
        <v>11</v>
      </c>
    </row>
    <row r="9063" spans="1:14" x14ac:dyDescent="0.25">
      <c r="A9063">
        <v>90056</v>
      </c>
      <c r="B9063" t="s">
        <v>11</v>
      </c>
      <c r="C9063" t="s">
        <v>3260</v>
      </c>
      <c r="D9063">
        <v>2415968</v>
      </c>
      <c r="E9063" t="s">
        <v>10252</v>
      </c>
      <c r="F9063" t="s">
        <v>11</v>
      </c>
      <c r="G9063" t="s">
        <v>10</v>
      </c>
      <c r="I9063">
        <v>1</v>
      </c>
      <c r="J9063" s="1">
        <v>45250</v>
      </c>
      <c r="K9063">
        <v>137035001</v>
      </c>
      <c r="L9063" t="s">
        <v>3262</v>
      </c>
      <c r="M9063" t="s">
        <v>11</v>
      </c>
      <c r="N9063" t="s">
        <v>11</v>
      </c>
    </row>
    <row r="9064" spans="1:14" x14ac:dyDescent="0.25">
      <c r="A9064">
        <v>90057</v>
      </c>
      <c r="B9064" t="s">
        <v>11</v>
      </c>
      <c r="C9064" t="s">
        <v>3260</v>
      </c>
      <c r="D9064">
        <v>2415976</v>
      </c>
      <c r="E9064" t="s">
        <v>10252</v>
      </c>
      <c r="F9064" t="s">
        <v>11</v>
      </c>
      <c r="G9064" t="s">
        <v>10</v>
      </c>
      <c r="I9064">
        <v>1</v>
      </c>
      <c r="J9064" s="1">
        <v>45250</v>
      </c>
      <c r="K9064">
        <v>137035002</v>
      </c>
      <c r="L9064" t="s">
        <v>3262</v>
      </c>
      <c r="M9064" t="s">
        <v>11</v>
      </c>
      <c r="N9064" t="s">
        <v>11</v>
      </c>
    </row>
    <row r="9065" spans="1:14" x14ac:dyDescent="0.25">
      <c r="A9065">
        <v>90058</v>
      </c>
      <c r="B9065" t="s">
        <v>11</v>
      </c>
      <c r="C9065" t="s">
        <v>3260</v>
      </c>
      <c r="D9065">
        <v>2415984</v>
      </c>
      <c r="E9065" t="s">
        <v>10252</v>
      </c>
      <c r="F9065" t="s">
        <v>11</v>
      </c>
      <c r="G9065" t="s">
        <v>10</v>
      </c>
      <c r="I9065">
        <v>1</v>
      </c>
      <c r="J9065" s="1">
        <v>45250</v>
      </c>
      <c r="K9065">
        <v>137035003</v>
      </c>
      <c r="L9065" t="s">
        <v>3262</v>
      </c>
      <c r="M9065" t="s">
        <v>11</v>
      </c>
      <c r="N9065" t="s">
        <v>11</v>
      </c>
    </row>
    <row r="9066" spans="1:14" x14ac:dyDescent="0.25">
      <c r="A9066">
        <v>90063</v>
      </c>
      <c r="B9066" t="s">
        <v>11</v>
      </c>
      <c r="C9066" t="s">
        <v>3260</v>
      </c>
      <c r="D9066">
        <v>2416050</v>
      </c>
      <c r="E9066" t="s">
        <v>10253</v>
      </c>
      <c r="F9066" t="s">
        <v>11</v>
      </c>
      <c r="G9066" t="s">
        <v>10</v>
      </c>
      <c r="I9066">
        <v>3</v>
      </c>
      <c r="J9066" s="1">
        <v>41880</v>
      </c>
      <c r="K9066">
        <v>351606001</v>
      </c>
      <c r="L9066" t="s">
        <v>3262</v>
      </c>
      <c r="M9066" t="s">
        <v>11</v>
      </c>
      <c r="N9066" t="s">
        <v>11</v>
      </c>
    </row>
    <row r="9067" spans="1:14" x14ac:dyDescent="0.25">
      <c r="A9067">
        <v>90082</v>
      </c>
      <c r="B9067" t="s">
        <v>11</v>
      </c>
      <c r="C9067" t="s">
        <v>3256</v>
      </c>
      <c r="D9067">
        <v>2416239</v>
      </c>
      <c r="E9067" t="s">
        <v>5429</v>
      </c>
      <c r="F9067" t="s">
        <v>10254</v>
      </c>
      <c r="G9067" t="s">
        <v>10</v>
      </c>
      <c r="I9067">
        <v>1</v>
      </c>
      <c r="J9067" s="1">
        <v>41814</v>
      </c>
      <c r="K9067">
        <v>114888001</v>
      </c>
      <c r="L9067" t="s">
        <v>3258</v>
      </c>
      <c r="M9067" t="s">
        <v>11</v>
      </c>
      <c r="N9067" t="s">
        <v>11</v>
      </c>
    </row>
    <row r="9068" spans="1:14" x14ac:dyDescent="0.25">
      <c r="A9068">
        <v>90086</v>
      </c>
      <c r="B9068" t="s">
        <v>11</v>
      </c>
      <c r="C9068" t="s">
        <v>3260</v>
      </c>
      <c r="D9068">
        <v>2416298</v>
      </c>
      <c r="E9068" t="s">
        <v>10255</v>
      </c>
      <c r="F9068" t="s">
        <v>11</v>
      </c>
      <c r="G9068" t="s">
        <v>10</v>
      </c>
      <c r="I9068">
        <v>1</v>
      </c>
      <c r="J9068" s="1">
        <v>42377</v>
      </c>
      <c r="K9068">
        <v>149361001</v>
      </c>
      <c r="L9068" t="s">
        <v>3262</v>
      </c>
      <c r="M9068" t="s">
        <v>11</v>
      </c>
      <c r="N9068" t="s">
        <v>11</v>
      </c>
    </row>
    <row r="9069" spans="1:14" x14ac:dyDescent="0.25">
      <c r="A9069">
        <v>90087</v>
      </c>
      <c r="B9069" t="s">
        <v>11</v>
      </c>
      <c r="C9069" t="s">
        <v>3260</v>
      </c>
      <c r="D9069">
        <v>2416301</v>
      </c>
      <c r="E9069" t="s">
        <v>10256</v>
      </c>
      <c r="F9069" t="s">
        <v>11</v>
      </c>
      <c r="G9069" t="s">
        <v>10</v>
      </c>
      <c r="I9069">
        <v>1</v>
      </c>
      <c r="J9069" s="1">
        <v>42090</v>
      </c>
      <c r="K9069">
        <v>115253005</v>
      </c>
      <c r="L9069" t="s">
        <v>3262</v>
      </c>
      <c r="M9069" t="s">
        <v>11</v>
      </c>
      <c r="N9069" t="s">
        <v>11</v>
      </c>
    </row>
    <row r="9070" spans="1:14" x14ac:dyDescent="0.25">
      <c r="A9070">
        <v>90094</v>
      </c>
      <c r="B9070" t="s">
        <v>11</v>
      </c>
      <c r="C9070" t="s">
        <v>3260</v>
      </c>
      <c r="D9070">
        <v>2416387</v>
      </c>
      <c r="E9070" t="s">
        <v>10257</v>
      </c>
      <c r="F9070" t="s">
        <v>11</v>
      </c>
      <c r="G9070" t="s">
        <v>10</v>
      </c>
      <c r="I9070">
        <v>1</v>
      </c>
      <c r="J9070" s="1">
        <v>41761</v>
      </c>
      <c r="K9070">
        <v>134440001</v>
      </c>
      <c r="L9070" t="s">
        <v>3262</v>
      </c>
      <c r="M9070" t="s">
        <v>11</v>
      </c>
      <c r="N9070" t="s">
        <v>11</v>
      </c>
    </row>
    <row r="9071" spans="1:14" x14ac:dyDescent="0.25">
      <c r="A9071">
        <v>90096</v>
      </c>
      <c r="B9071" t="s">
        <v>11</v>
      </c>
      <c r="C9071" t="s">
        <v>3260</v>
      </c>
      <c r="D9071">
        <v>2416409</v>
      </c>
      <c r="E9071" t="s">
        <v>10258</v>
      </c>
      <c r="F9071" t="s">
        <v>11</v>
      </c>
      <c r="G9071" t="s">
        <v>10</v>
      </c>
      <c r="I9071">
        <v>1</v>
      </c>
      <c r="J9071" s="1">
        <v>45400</v>
      </c>
      <c r="K9071">
        <v>149164001</v>
      </c>
      <c r="L9071" t="s">
        <v>3262</v>
      </c>
      <c r="M9071" t="s">
        <v>11</v>
      </c>
      <c r="N9071" t="s">
        <v>11</v>
      </c>
    </row>
    <row r="9072" spans="1:14" x14ac:dyDescent="0.25">
      <c r="A9072">
        <v>90097</v>
      </c>
      <c r="B9072" t="s">
        <v>11</v>
      </c>
      <c r="C9072" t="s">
        <v>3260</v>
      </c>
      <c r="D9072">
        <v>2416417</v>
      </c>
      <c r="E9072" t="s">
        <v>10259</v>
      </c>
      <c r="F9072" t="s">
        <v>11</v>
      </c>
      <c r="G9072" t="s">
        <v>10</v>
      </c>
      <c r="I9072">
        <v>1</v>
      </c>
      <c r="J9072" s="1">
        <v>45211</v>
      </c>
      <c r="K9072">
        <v>131548001</v>
      </c>
      <c r="L9072" t="s">
        <v>3262</v>
      </c>
      <c r="M9072" t="s">
        <v>11</v>
      </c>
      <c r="N9072" t="s">
        <v>11</v>
      </c>
    </row>
    <row r="9073" spans="1:14" x14ac:dyDescent="0.25">
      <c r="A9073">
        <v>90098</v>
      </c>
      <c r="B9073" t="s">
        <v>11</v>
      </c>
      <c r="C9073" t="s">
        <v>3260</v>
      </c>
      <c r="D9073">
        <v>2416425</v>
      </c>
      <c r="E9073" t="s">
        <v>10259</v>
      </c>
      <c r="F9073" t="s">
        <v>11</v>
      </c>
      <c r="G9073" t="s">
        <v>10</v>
      </c>
      <c r="I9073">
        <v>1</v>
      </c>
      <c r="J9073" s="1">
        <v>45211</v>
      </c>
      <c r="K9073">
        <v>131548002</v>
      </c>
      <c r="L9073" t="s">
        <v>3262</v>
      </c>
      <c r="M9073" t="s">
        <v>11</v>
      </c>
      <c r="N9073" t="s">
        <v>11</v>
      </c>
    </row>
    <row r="9074" spans="1:14" x14ac:dyDescent="0.25">
      <c r="A9074">
        <v>90104</v>
      </c>
      <c r="B9074" t="s">
        <v>11</v>
      </c>
      <c r="C9074" t="s">
        <v>3260</v>
      </c>
      <c r="D9074">
        <v>2416433</v>
      </c>
      <c r="E9074" t="s">
        <v>10260</v>
      </c>
      <c r="F9074" t="s">
        <v>11</v>
      </c>
      <c r="G9074" t="s">
        <v>10</v>
      </c>
      <c r="I9074">
        <v>1</v>
      </c>
      <c r="J9074" s="1">
        <v>44252</v>
      </c>
      <c r="K9074">
        <v>123207001</v>
      </c>
      <c r="L9074" t="s">
        <v>3262</v>
      </c>
      <c r="M9074" t="s">
        <v>11</v>
      </c>
      <c r="N9074" t="s">
        <v>11</v>
      </c>
    </row>
    <row r="9075" spans="1:14" x14ac:dyDescent="0.25">
      <c r="A9075">
        <v>90114</v>
      </c>
      <c r="B9075" t="s">
        <v>11</v>
      </c>
      <c r="C9075" t="s">
        <v>3260</v>
      </c>
      <c r="D9075">
        <v>2416549</v>
      </c>
      <c r="E9075" t="s">
        <v>10261</v>
      </c>
      <c r="F9075" t="s">
        <v>11</v>
      </c>
      <c r="G9075" t="s">
        <v>10</v>
      </c>
      <c r="I9075">
        <v>1</v>
      </c>
      <c r="J9075" s="1">
        <v>45435</v>
      </c>
      <c r="K9075">
        <v>121643001</v>
      </c>
      <c r="L9075" t="s">
        <v>3262</v>
      </c>
      <c r="M9075" t="s">
        <v>11</v>
      </c>
      <c r="N9075" t="s">
        <v>11</v>
      </c>
    </row>
    <row r="9076" spans="1:14" x14ac:dyDescent="0.25">
      <c r="A9076">
        <v>90116</v>
      </c>
      <c r="B9076" t="s">
        <v>11</v>
      </c>
      <c r="C9076" t="s">
        <v>3260</v>
      </c>
      <c r="D9076">
        <v>2416565</v>
      </c>
      <c r="E9076" t="s">
        <v>10262</v>
      </c>
      <c r="F9076" t="s">
        <v>11</v>
      </c>
      <c r="G9076" t="s">
        <v>10</v>
      </c>
      <c r="I9076">
        <v>1</v>
      </c>
      <c r="J9076" s="1">
        <v>44936</v>
      </c>
      <c r="K9076">
        <v>133229001</v>
      </c>
      <c r="L9076" t="s">
        <v>3262</v>
      </c>
      <c r="M9076" t="s">
        <v>11</v>
      </c>
      <c r="N9076" t="s">
        <v>11</v>
      </c>
    </row>
    <row r="9077" spans="1:14" x14ac:dyDescent="0.25">
      <c r="A9077">
        <v>90124</v>
      </c>
      <c r="B9077" t="s">
        <v>11</v>
      </c>
      <c r="C9077" t="s">
        <v>3260</v>
      </c>
      <c r="D9077">
        <v>2416662</v>
      </c>
      <c r="E9077" t="s">
        <v>10263</v>
      </c>
      <c r="F9077" t="s">
        <v>10264</v>
      </c>
      <c r="G9077" t="s">
        <v>10</v>
      </c>
      <c r="I9077">
        <v>2</v>
      </c>
      <c r="J9077" s="1">
        <v>42452</v>
      </c>
      <c r="K9077">
        <v>251241001</v>
      </c>
      <c r="L9077" t="s">
        <v>3262</v>
      </c>
      <c r="M9077" t="s">
        <v>10263</v>
      </c>
      <c r="N9077" t="s">
        <v>10265</v>
      </c>
    </row>
    <row r="9078" spans="1:14" x14ac:dyDescent="0.25">
      <c r="A9078">
        <v>90134</v>
      </c>
      <c r="B9078" t="s">
        <v>11</v>
      </c>
      <c r="C9078" t="s">
        <v>3260</v>
      </c>
      <c r="D9078">
        <v>2416778</v>
      </c>
      <c r="E9078" t="s">
        <v>10266</v>
      </c>
      <c r="F9078" t="s">
        <v>11</v>
      </c>
      <c r="G9078" t="s">
        <v>10</v>
      </c>
      <c r="I9078">
        <v>1</v>
      </c>
      <c r="J9078" s="1">
        <v>45561</v>
      </c>
      <c r="K9078">
        <v>149164001</v>
      </c>
      <c r="L9078" t="s">
        <v>3262</v>
      </c>
      <c r="M9078" t="s">
        <v>11</v>
      </c>
      <c r="N9078" t="s">
        <v>11</v>
      </c>
    </row>
    <row r="9079" spans="1:14" x14ac:dyDescent="0.25">
      <c r="A9079">
        <v>90139</v>
      </c>
      <c r="B9079" t="s">
        <v>11</v>
      </c>
      <c r="C9079" t="s">
        <v>3260</v>
      </c>
      <c r="D9079">
        <v>2416786</v>
      </c>
      <c r="E9079" t="s">
        <v>10267</v>
      </c>
      <c r="F9079" t="s">
        <v>11</v>
      </c>
      <c r="G9079" t="s">
        <v>10</v>
      </c>
      <c r="I9079">
        <v>2</v>
      </c>
      <c r="J9079" s="1">
        <v>42023</v>
      </c>
      <c r="K9079">
        <v>252656001</v>
      </c>
      <c r="L9079" t="s">
        <v>3262</v>
      </c>
      <c r="M9079" t="s">
        <v>11</v>
      </c>
      <c r="N9079" t="s">
        <v>11</v>
      </c>
    </row>
    <row r="9080" spans="1:14" x14ac:dyDescent="0.25">
      <c r="A9080">
        <v>90140</v>
      </c>
      <c r="B9080" t="s">
        <v>11</v>
      </c>
      <c r="C9080" t="s">
        <v>3260</v>
      </c>
      <c r="D9080">
        <v>2416794</v>
      </c>
      <c r="E9080" t="s">
        <v>10267</v>
      </c>
      <c r="F9080" t="s">
        <v>11</v>
      </c>
      <c r="G9080" t="s">
        <v>10</v>
      </c>
      <c r="I9080">
        <v>2</v>
      </c>
      <c r="J9080" s="1">
        <v>41799</v>
      </c>
      <c r="K9080">
        <v>252656003</v>
      </c>
      <c r="L9080" t="s">
        <v>3262</v>
      </c>
      <c r="M9080" t="s">
        <v>11</v>
      </c>
      <c r="N9080" t="s">
        <v>11</v>
      </c>
    </row>
    <row r="9081" spans="1:14" x14ac:dyDescent="0.25">
      <c r="A9081">
        <v>90141</v>
      </c>
      <c r="B9081" t="s">
        <v>11</v>
      </c>
      <c r="C9081" t="s">
        <v>3260</v>
      </c>
      <c r="D9081">
        <v>2416808</v>
      </c>
      <c r="E9081" t="s">
        <v>10267</v>
      </c>
      <c r="F9081" t="s">
        <v>11</v>
      </c>
      <c r="G9081" t="s">
        <v>10</v>
      </c>
      <c r="I9081">
        <v>2</v>
      </c>
      <c r="J9081" s="1">
        <v>42023</v>
      </c>
      <c r="K9081">
        <v>252656004</v>
      </c>
      <c r="L9081" t="s">
        <v>3262</v>
      </c>
      <c r="M9081" t="s">
        <v>11</v>
      </c>
      <c r="N9081" t="s">
        <v>11</v>
      </c>
    </row>
    <row r="9082" spans="1:14" x14ac:dyDescent="0.25">
      <c r="A9082">
        <v>90142</v>
      </c>
      <c r="B9082" t="s">
        <v>11</v>
      </c>
      <c r="C9082" t="s">
        <v>3260</v>
      </c>
      <c r="D9082">
        <v>2416816</v>
      </c>
      <c r="E9082" t="s">
        <v>10268</v>
      </c>
      <c r="F9082" t="s">
        <v>11</v>
      </c>
      <c r="G9082" t="s">
        <v>10</v>
      </c>
      <c r="I9082">
        <v>1</v>
      </c>
      <c r="J9082" s="1">
        <v>41990</v>
      </c>
      <c r="K9082">
        <v>127857003</v>
      </c>
      <c r="L9082" t="s">
        <v>3262</v>
      </c>
      <c r="M9082" t="s">
        <v>11</v>
      </c>
      <c r="N9082" t="s">
        <v>11</v>
      </c>
    </row>
    <row r="9083" spans="1:14" x14ac:dyDescent="0.25">
      <c r="A9083">
        <v>90143</v>
      </c>
      <c r="B9083" t="s">
        <v>11</v>
      </c>
      <c r="C9083" t="s">
        <v>3260</v>
      </c>
      <c r="D9083">
        <v>2416824</v>
      </c>
      <c r="E9083" t="s">
        <v>10268</v>
      </c>
      <c r="F9083" t="s">
        <v>11</v>
      </c>
      <c r="G9083" t="s">
        <v>10</v>
      </c>
      <c r="I9083">
        <v>1</v>
      </c>
      <c r="J9083" s="1">
        <v>41796</v>
      </c>
      <c r="K9083">
        <v>127857002</v>
      </c>
      <c r="L9083" t="s">
        <v>3262</v>
      </c>
      <c r="M9083" t="s">
        <v>11</v>
      </c>
      <c r="N9083" t="s">
        <v>11</v>
      </c>
    </row>
    <row r="9084" spans="1:14" x14ac:dyDescent="0.25">
      <c r="A9084">
        <v>90144</v>
      </c>
      <c r="B9084" t="s">
        <v>11</v>
      </c>
      <c r="C9084" t="s">
        <v>3260</v>
      </c>
      <c r="D9084">
        <v>2416832</v>
      </c>
      <c r="E9084" t="s">
        <v>10268</v>
      </c>
      <c r="F9084" t="s">
        <v>11</v>
      </c>
      <c r="G9084" t="s">
        <v>10</v>
      </c>
      <c r="I9084">
        <v>1</v>
      </c>
      <c r="J9084" s="1">
        <v>41796</v>
      </c>
      <c r="K9084">
        <v>127857001</v>
      </c>
      <c r="L9084" t="s">
        <v>3262</v>
      </c>
      <c r="M9084" t="s">
        <v>11</v>
      </c>
      <c r="N9084" t="s">
        <v>11</v>
      </c>
    </row>
    <row r="9085" spans="1:14" x14ac:dyDescent="0.25">
      <c r="A9085">
        <v>90145</v>
      </c>
      <c r="B9085" t="s">
        <v>11</v>
      </c>
      <c r="C9085" t="s">
        <v>3260</v>
      </c>
      <c r="D9085">
        <v>2416840</v>
      </c>
      <c r="E9085" t="s">
        <v>10269</v>
      </c>
      <c r="F9085" t="s">
        <v>11</v>
      </c>
      <c r="G9085" t="s">
        <v>10</v>
      </c>
      <c r="I9085">
        <v>1</v>
      </c>
      <c r="J9085" s="1">
        <v>42387</v>
      </c>
      <c r="K9085">
        <v>125929001</v>
      </c>
      <c r="L9085" t="s">
        <v>3262</v>
      </c>
      <c r="M9085" t="s">
        <v>11</v>
      </c>
      <c r="N9085" t="s">
        <v>11</v>
      </c>
    </row>
    <row r="9086" spans="1:14" x14ac:dyDescent="0.25">
      <c r="A9086">
        <v>90146</v>
      </c>
      <c r="B9086" t="s">
        <v>11</v>
      </c>
      <c r="C9086" t="s">
        <v>3260</v>
      </c>
      <c r="D9086">
        <v>2416859</v>
      </c>
      <c r="E9086" t="s">
        <v>10269</v>
      </c>
      <c r="F9086" t="s">
        <v>11</v>
      </c>
      <c r="G9086" t="s">
        <v>10</v>
      </c>
      <c r="I9086">
        <v>1</v>
      </c>
      <c r="J9086" s="1">
        <v>42387</v>
      </c>
      <c r="K9086">
        <v>125929003</v>
      </c>
      <c r="L9086" t="s">
        <v>3262</v>
      </c>
      <c r="M9086" t="s">
        <v>11</v>
      </c>
      <c r="N9086" t="s">
        <v>11</v>
      </c>
    </row>
    <row r="9087" spans="1:14" x14ac:dyDescent="0.25">
      <c r="A9087">
        <v>90147</v>
      </c>
      <c r="B9087" t="s">
        <v>11</v>
      </c>
      <c r="C9087" t="s">
        <v>3260</v>
      </c>
      <c r="D9087">
        <v>2416867</v>
      </c>
      <c r="E9087" t="s">
        <v>10269</v>
      </c>
      <c r="F9087" t="s">
        <v>11</v>
      </c>
      <c r="G9087" t="s">
        <v>10</v>
      </c>
      <c r="I9087">
        <v>1</v>
      </c>
      <c r="J9087" s="1">
        <v>42387</v>
      </c>
      <c r="K9087">
        <v>125929002</v>
      </c>
      <c r="L9087" t="s">
        <v>3262</v>
      </c>
      <c r="M9087" t="s">
        <v>11</v>
      </c>
      <c r="N9087" t="s">
        <v>11</v>
      </c>
    </row>
    <row r="9088" spans="1:14" x14ac:dyDescent="0.25">
      <c r="A9088">
        <v>90149</v>
      </c>
      <c r="B9088" t="s">
        <v>11</v>
      </c>
      <c r="C9088" t="s">
        <v>3274</v>
      </c>
      <c r="D9088">
        <v>2416883</v>
      </c>
      <c r="E9088" t="s">
        <v>10270</v>
      </c>
      <c r="F9088" t="s">
        <v>11</v>
      </c>
      <c r="G9088" t="s">
        <v>10</v>
      </c>
      <c r="I9088">
        <v>1</v>
      </c>
      <c r="J9088" s="1">
        <v>45322</v>
      </c>
      <c r="K9088">
        <v>119972007</v>
      </c>
      <c r="L9088" t="s">
        <v>3276</v>
      </c>
      <c r="M9088" t="s">
        <v>11</v>
      </c>
      <c r="N9088" t="s">
        <v>11</v>
      </c>
    </row>
    <row r="9089" spans="1:14" x14ac:dyDescent="0.25">
      <c r="A9089">
        <v>90154</v>
      </c>
      <c r="B9089" t="s">
        <v>3259</v>
      </c>
      <c r="C9089" t="s">
        <v>3260</v>
      </c>
      <c r="D9089">
        <v>2416921</v>
      </c>
      <c r="E9089" t="s">
        <v>10271</v>
      </c>
      <c r="F9089" t="s">
        <v>11</v>
      </c>
      <c r="G9089" t="s">
        <v>10</v>
      </c>
      <c r="I9089">
        <v>5</v>
      </c>
      <c r="J9089" s="1">
        <v>41876</v>
      </c>
      <c r="K9089">
        <v>544758040</v>
      </c>
      <c r="L9089" t="s">
        <v>3262</v>
      </c>
      <c r="M9089" t="s">
        <v>11</v>
      </c>
      <c r="N9089" t="s">
        <v>11</v>
      </c>
    </row>
    <row r="9090" spans="1:14" x14ac:dyDescent="0.25">
      <c r="A9090">
        <v>90157</v>
      </c>
      <c r="B9090" t="s">
        <v>11</v>
      </c>
      <c r="C9090" t="s">
        <v>3260</v>
      </c>
      <c r="D9090">
        <v>2416948</v>
      </c>
      <c r="E9090" t="s">
        <v>10272</v>
      </c>
      <c r="F9090" t="s">
        <v>11</v>
      </c>
      <c r="G9090" t="s">
        <v>10</v>
      </c>
      <c r="I9090">
        <v>1</v>
      </c>
      <c r="J9090" s="1">
        <v>42383</v>
      </c>
      <c r="K9090">
        <v>131548001</v>
      </c>
      <c r="L9090" t="s">
        <v>3262</v>
      </c>
      <c r="M9090" t="s">
        <v>11</v>
      </c>
      <c r="N9090" t="s">
        <v>11</v>
      </c>
    </row>
    <row r="9091" spans="1:14" x14ac:dyDescent="0.25">
      <c r="A9091">
        <v>90158</v>
      </c>
      <c r="B9091" t="s">
        <v>11</v>
      </c>
      <c r="C9091" t="s">
        <v>3260</v>
      </c>
      <c r="D9091">
        <v>2416956</v>
      </c>
      <c r="E9091" t="s">
        <v>10272</v>
      </c>
      <c r="F9091" t="s">
        <v>11</v>
      </c>
      <c r="G9091" t="s">
        <v>10</v>
      </c>
      <c r="I9091">
        <v>1</v>
      </c>
      <c r="J9091" s="1">
        <v>42384</v>
      </c>
      <c r="K9091">
        <v>131548002</v>
      </c>
      <c r="L9091" t="s">
        <v>3262</v>
      </c>
      <c r="M9091" t="s">
        <v>11</v>
      </c>
      <c r="N9091" t="s">
        <v>11</v>
      </c>
    </row>
    <row r="9092" spans="1:14" x14ac:dyDescent="0.25">
      <c r="A9092">
        <v>90163</v>
      </c>
      <c r="B9092" t="s">
        <v>11</v>
      </c>
      <c r="C9092" t="s">
        <v>3260</v>
      </c>
      <c r="D9092">
        <v>2416999</v>
      </c>
      <c r="E9092" t="s">
        <v>10273</v>
      </c>
      <c r="F9092" t="s">
        <v>11</v>
      </c>
      <c r="G9092" t="s">
        <v>10</v>
      </c>
      <c r="I9092">
        <v>1</v>
      </c>
      <c r="J9092" s="1">
        <v>42019</v>
      </c>
      <c r="K9092">
        <v>140521001</v>
      </c>
      <c r="L9092" t="s">
        <v>3262</v>
      </c>
      <c r="M9092" t="s">
        <v>11</v>
      </c>
      <c r="N9092" t="s">
        <v>11</v>
      </c>
    </row>
    <row r="9093" spans="1:14" x14ac:dyDescent="0.25">
      <c r="A9093">
        <v>90164</v>
      </c>
      <c r="B9093" t="s">
        <v>11</v>
      </c>
      <c r="C9093" t="s">
        <v>3260</v>
      </c>
      <c r="D9093">
        <v>2417006</v>
      </c>
      <c r="E9093" t="s">
        <v>10273</v>
      </c>
      <c r="F9093" t="s">
        <v>11</v>
      </c>
      <c r="G9093" t="s">
        <v>10</v>
      </c>
      <c r="I9093">
        <v>1</v>
      </c>
      <c r="J9093" s="1">
        <v>42019</v>
      </c>
      <c r="K9093">
        <v>140521002</v>
      </c>
      <c r="L9093" t="s">
        <v>3262</v>
      </c>
      <c r="M9093" t="s">
        <v>11</v>
      </c>
      <c r="N9093" t="s">
        <v>11</v>
      </c>
    </row>
    <row r="9094" spans="1:14" x14ac:dyDescent="0.25">
      <c r="A9094">
        <v>90165</v>
      </c>
      <c r="B9094" t="s">
        <v>11</v>
      </c>
      <c r="C9094" t="s">
        <v>3260</v>
      </c>
      <c r="D9094">
        <v>2417014</v>
      </c>
      <c r="E9094" t="s">
        <v>10273</v>
      </c>
      <c r="F9094" t="s">
        <v>11</v>
      </c>
      <c r="G9094" t="s">
        <v>10</v>
      </c>
      <c r="I9094">
        <v>1</v>
      </c>
      <c r="J9094" s="1">
        <v>42019</v>
      </c>
      <c r="K9094">
        <v>140521003</v>
      </c>
      <c r="L9094" t="s">
        <v>3262</v>
      </c>
      <c r="M9094" t="s">
        <v>11</v>
      </c>
      <c r="N9094" t="s">
        <v>11</v>
      </c>
    </row>
    <row r="9095" spans="1:14" x14ac:dyDescent="0.25">
      <c r="A9095">
        <v>90166</v>
      </c>
      <c r="B9095" t="s">
        <v>11</v>
      </c>
      <c r="C9095" t="s">
        <v>3260</v>
      </c>
      <c r="D9095">
        <v>2417022</v>
      </c>
      <c r="E9095" t="s">
        <v>10273</v>
      </c>
      <c r="F9095" t="s">
        <v>11</v>
      </c>
      <c r="G9095" t="s">
        <v>10</v>
      </c>
      <c r="I9095">
        <v>1</v>
      </c>
      <c r="J9095" s="1">
        <v>42019</v>
      </c>
      <c r="K9095">
        <v>140521004</v>
      </c>
      <c r="L9095" t="s">
        <v>3262</v>
      </c>
      <c r="M9095" t="s">
        <v>11</v>
      </c>
      <c r="N9095" t="s">
        <v>11</v>
      </c>
    </row>
    <row r="9096" spans="1:14" x14ac:dyDescent="0.25">
      <c r="A9096">
        <v>90167</v>
      </c>
      <c r="B9096" t="s">
        <v>11</v>
      </c>
      <c r="C9096" t="s">
        <v>3260</v>
      </c>
      <c r="D9096">
        <v>2417030</v>
      </c>
      <c r="E9096" t="s">
        <v>10274</v>
      </c>
      <c r="F9096" t="s">
        <v>10275</v>
      </c>
      <c r="G9096" t="s">
        <v>10</v>
      </c>
      <c r="I9096">
        <v>4</v>
      </c>
      <c r="J9096" s="1">
        <v>45586</v>
      </c>
      <c r="K9096">
        <v>455051001</v>
      </c>
      <c r="L9096" t="s">
        <v>3262</v>
      </c>
      <c r="M9096" t="s">
        <v>11</v>
      </c>
      <c r="N9096" t="s">
        <v>11</v>
      </c>
    </row>
    <row r="9097" spans="1:14" x14ac:dyDescent="0.25">
      <c r="A9097">
        <v>90174</v>
      </c>
      <c r="B9097" t="s">
        <v>11</v>
      </c>
      <c r="C9097" t="s">
        <v>3260</v>
      </c>
      <c r="D9097">
        <v>2417103</v>
      </c>
      <c r="E9097" t="s">
        <v>10276</v>
      </c>
      <c r="F9097" t="s">
        <v>10277</v>
      </c>
      <c r="G9097" t="s">
        <v>10</v>
      </c>
      <c r="I9097">
        <v>1</v>
      </c>
      <c r="J9097" s="1">
        <v>45586</v>
      </c>
      <c r="K9097">
        <v>136061004</v>
      </c>
      <c r="L9097" t="s">
        <v>3262</v>
      </c>
      <c r="M9097" t="s">
        <v>11</v>
      </c>
      <c r="N9097" t="s">
        <v>11</v>
      </c>
    </row>
    <row r="9098" spans="1:14" x14ac:dyDescent="0.25">
      <c r="A9098">
        <v>90175</v>
      </c>
      <c r="B9098" t="s">
        <v>11</v>
      </c>
      <c r="C9098" t="s">
        <v>3260</v>
      </c>
      <c r="D9098">
        <v>2417111</v>
      </c>
      <c r="E9098" t="s">
        <v>10276</v>
      </c>
      <c r="F9098" t="s">
        <v>10277</v>
      </c>
      <c r="G9098" t="s">
        <v>10</v>
      </c>
      <c r="I9098">
        <v>1</v>
      </c>
      <c r="J9098" s="1">
        <v>45586</v>
      </c>
      <c r="K9098">
        <v>136061005</v>
      </c>
      <c r="L9098" t="s">
        <v>3262</v>
      </c>
      <c r="M9098" t="s">
        <v>11</v>
      </c>
      <c r="N9098" t="s">
        <v>11</v>
      </c>
    </row>
    <row r="9099" spans="1:14" x14ac:dyDescent="0.25">
      <c r="A9099">
        <v>90176</v>
      </c>
      <c r="B9099" t="s">
        <v>11</v>
      </c>
      <c r="C9099" t="s">
        <v>3260</v>
      </c>
      <c r="D9099">
        <v>2417138</v>
      </c>
      <c r="E9099" t="s">
        <v>10276</v>
      </c>
      <c r="F9099" t="s">
        <v>10277</v>
      </c>
      <c r="G9099" t="s">
        <v>10</v>
      </c>
      <c r="I9099">
        <v>1</v>
      </c>
      <c r="J9099" s="1">
        <v>45586</v>
      </c>
      <c r="K9099">
        <v>136061003</v>
      </c>
      <c r="L9099" t="s">
        <v>3262</v>
      </c>
      <c r="M9099" t="s">
        <v>11</v>
      </c>
      <c r="N9099" t="s">
        <v>11</v>
      </c>
    </row>
    <row r="9100" spans="1:14" x14ac:dyDescent="0.25">
      <c r="A9100">
        <v>90180</v>
      </c>
      <c r="B9100" t="s">
        <v>11</v>
      </c>
      <c r="C9100" t="s">
        <v>3260</v>
      </c>
      <c r="D9100">
        <v>2417162</v>
      </c>
      <c r="E9100" t="s">
        <v>10278</v>
      </c>
      <c r="F9100" t="s">
        <v>11</v>
      </c>
      <c r="G9100" t="s">
        <v>10</v>
      </c>
      <c r="I9100">
        <v>1</v>
      </c>
      <c r="J9100" s="1">
        <v>45428</v>
      </c>
      <c r="K9100">
        <v>155070001</v>
      </c>
      <c r="L9100" t="s">
        <v>3262</v>
      </c>
      <c r="M9100" t="s">
        <v>11</v>
      </c>
      <c r="N9100" t="s">
        <v>11</v>
      </c>
    </row>
    <row r="9101" spans="1:14" x14ac:dyDescent="0.25">
      <c r="A9101">
        <v>90181</v>
      </c>
      <c r="B9101" t="s">
        <v>11</v>
      </c>
      <c r="C9101" t="s">
        <v>3260</v>
      </c>
      <c r="D9101">
        <v>2417170</v>
      </c>
      <c r="E9101" t="s">
        <v>10278</v>
      </c>
      <c r="F9101" t="s">
        <v>11</v>
      </c>
      <c r="G9101" t="s">
        <v>10</v>
      </c>
      <c r="I9101">
        <v>1</v>
      </c>
      <c r="J9101" s="1">
        <v>45428</v>
      </c>
      <c r="K9101">
        <v>155070002</v>
      </c>
      <c r="L9101" t="s">
        <v>3262</v>
      </c>
      <c r="M9101" t="s">
        <v>11</v>
      </c>
      <c r="N9101" t="s">
        <v>11</v>
      </c>
    </row>
    <row r="9102" spans="1:14" x14ac:dyDescent="0.25">
      <c r="A9102">
        <v>90182</v>
      </c>
      <c r="B9102" t="s">
        <v>11</v>
      </c>
      <c r="C9102" t="s">
        <v>3260</v>
      </c>
      <c r="D9102">
        <v>2417189</v>
      </c>
      <c r="E9102" t="s">
        <v>10279</v>
      </c>
      <c r="F9102" t="s">
        <v>11</v>
      </c>
      <c r="G9102" t="s">
        <v>10</v>
      </c>
      <c r="I9102">
        <v>1</v>
      </c>
      <c r="J9102" s="1">
        <v>41796</v>
      </c>
      <c r="K9102">
        <v>155071001</v>
      </c>
      <c r="L9102" t="s">
        <v>3262</v>
      </c>
      <c r="M9102" t="s">
        <v>11</v>
      </c>
      <c r="N9102" t="s">
        <v>11</v>
      </c>
    </row>
    <row r="9103" spans="1:14" x14ac:dyDescent="0.25">
      <c r="A9103">
        <v>90183</v>
      </c>
      <c r="B9103" t="s">
        <v>11</v>
      </c>
      <c r="C9103" t="s">
        <v>3260</v>
      </c>
      <c r="D9103">
        <v>2417197</v>
      </c>
      <c r="E9103" t="s">
        <v>10279</v>
      </c>
      <c r="F9103" t="s">
        <v>11</v>
      </c>
      <c r="G9103" t="s">
        <v>10</v>
      </c>
      <c r="I9103">
        <v>1</v>
      </c>
      <c r="J9103" s="1">
        <v>41796</v>
      </c>
      <c r="K9103">
        <v>155071002</v>
      </c>
      <c r="L9103" t="s">
        <v>3262</v>
      </c>
      <c r="M9103" t="s">
        <v>11</v>
      </c>
      <c r="N9103" t="s">
        <v>11</v>
      </c>
    </row>
    <row r="9104" spans="1:14" x14ac:dyDescent="0.25">
      <c r="A9104">
        <v>90184</v>
      </c>
      <c r="B9104" t="s">
        <v>11</v>
      </c>
      <c r="C9104" t="s">
        <v>3260</v>
      </c>
      <c r="D9104">
        <v>2417200</v>
      </c>
      <c r="E9104" t="s">
        <v>10279</v>
      </c>
      <c r="F9104" t="s">
        <v>11</v>
      </c>
      <c r="G9104" t="s">
        <v>10</v>
      </c>
      <c r="I9104">
        <v>1</v>
      </c>
      <c r="J9104" s="1">
        <v>41796</v>
      </c>
      <c r="K9104">
        <v>155071003</v>
      </c>
      <c r="L9104" t="s">
        <v>3262</v>
      </c>
      <c r="M9104" t="s">
        <v>11</v>
      </c>
      <c r="N9104" t="s">
        <v>11</v>
      </c>
    </row>
    <row r="9105" spans="1:14" x14ac:dyDescent="0.25">
      <c r="A9105">
        <v>90185</v>
      </c>
      <c r="B9105" t="s">
        <v>11</v>
      </c>
      <c r="C9105" t="s">
        <v>3260</v>
      </c>
      <c r="D9105">
        <v>2417219</v>
      </c>
      <c r="E9105" t="s">
        <v>10280</v>
      </c>
      <c r="F9105" t="s">
        <v>11</v>
      </c>
      <c r="G9105" t="s">
        <v>10</v>
      </c>
      <c r="I9105">
        <v>2</v>
      </c>
      <c r="J9105" s="1">
        <v>42383</v>
      </c>
      <c r="K9105">
        <v>255072001</v>
      </c>
      <c r="L9105" t="s">
        <v>3262</v>
      </c>
      <c r="M9105" t="s">
        <v>11</v>
      </c>
      <c r="N9105" t="s">
        <v>11</v>
      </c>
    </row>
    <row r="9106" spans="1:14" x14ac:dyDescent="0.25">
      <c r="A9106">
        <v>90186</v>
      </c>
      <c r="B9106" t="s">
        <v>11</v>
      </c>
      <c r="C9106" t="s">
        <v>3260</v>
      </c>
      <c r="D9106">
        <v>2417227</v>
      </c>
      <c r="E9106" t="s">
        <v>10280</v>
      </c>
      <c r="F9106" t="s">
        <v>11</v>
      </c>
      <c r="G9106" t="s">
        <v>10</v>
      </c>
      <c r="I9106">
        <v>2</v>
      </c>
      <c r="J9106" s="1">
        <v>42383</v>
      </c>
      <c r="K9106">
        <v>255072002</v>
      </c>
      <c r="L9106" t="s">
        <v>3262</v>
      </c>
      <c r="M9106" t="s">
        <v>11</v>
      </c>
      <c r="N9106" t="s">
        <v>11</v>
      </c>
    </row>
    <row r="9107" spans="1:14" x14ac:dyDescent="0.25">
      <c r="A9107">
        <v>90187</v>
      </c>
      <c r="B9107" t="s">
        <v>11</v>
      </c>
      <c r="C9107" t="s">
        <v>3260</v>
      </c>
      <c r="D9107">
        <v>2417235</v>
      </c>
      <c r="E9107" t="s">
        <v>10280</v>
      </c>
      <c r="F9107" t="s">
        <v>11</v>
      </c>
      <c r="G9107" t="s">
        <v>10</v>
      </c>
      <c r="I9107">
        <v>2</v>
      </c>
      <c r="J9107" s="1">
        <v>42383</v>
      </c>
      <c r="K9107">
        <v>255072003</v>
      </c>
      <c r="L9107" t="s">
        <v>3262</v>
      </c>
      <c r="M9107" t="s">
        <v>11</v>
      </c>
      <c r="N9107" t="s">
        <v>11</v>
      </c>
    </row>
    <row r="9108" spans="1:14" x14ac:dyDescent="0.25">
      <c r="A9108">
        <v>90188</v>
      </c>
      <c r="B9108" t="s">
        <v>11</v>
      </c>
      <c r="C9108" t="s">
        <v>3260</v>
      </c>
      <c r="D9108">
        <v>2417243</v>
      </c>
      <c r="E9108" t="s">
        <v>10281</v>
      </c>
      <c r="F9108" t="s">
        <v>7068</v>
      </c>
      <c r="G9108" t="s">
        <v>10</v>
      </c>
      <c r="I9108">
        <v>1</v>
      </c>
      <c r="J9108" s="1">
        <v>42992</v>
      </c>
      <c r="K9108">
        <v>128783001</v>
      </c>
      <c r="L9108" t="s">
        <v>3262</v>
      </c>
      <c r="M9108" t="s">
        <v>11</v>
      </c>
      <c r="N9108" t="s">
        <v>11</v>
      </c>
    </row>
    <row r="9109" spans="1:14" x14ac:dyDescent="0.25">
      <c r="A9109">
        <v>90189</v>
      </c>
      <c r="B9109" t="s">
        <v>11</v>
      </c>
      <c r="C9109" t="s">
        <v>3260</v>
      </c>
      <c r="D9109">
        <v>2417251</v>
      </c>
      <c r="E9109" t="s">
        <v>10281</v>
      </c>
      <c r="F9109" t="s">
        <v>7068</v>
      </c>
      <c r="G9109" t="s">
        <v>10</v>
      </c>
      <c r="I9109">
        <v>1</v>
      </c>
      <c r="J9109" s="1">
        <v>42755</v>
      </c>
      <c r="K9109">
        <v>128783003</v>
      </c>
      <c r="L9109" t="s">
        <v>3262</v>
      </c>
      <c r="M9109" t="s">
        <v>11</v>
      </c>
      <c r="N9109" t="s">
        <v>11</v>
      </c>
    </row>
    <row r="9110" spans="1:14" x14ac:dyDescent="0.25">
      <c r="A9110">
        <v>90190</v>
      </c>
      <c r="B9110" t="s">
        <v>11</v>
      </c>
      <c r="C9110" t="s">
        <v>3260</v>
      </c>
      <c r="D9110">
        <v>2417278</v>
      </c>
      <c r="E9110" t="s">
        <v>10281</v>
      </c>
      <c r="F9110" t="s">
        <v>7068</v>
      </c>
      <c r="G9110" t="s">
        <v>10</v>
      </c>
      <c r="I9110">
        <v>1</v>
      </c>
      <c r="J9110" s="1">
        <v>43322</v>
      </c>
      <c r="K9110">
        <v>128783004</v>
      </c>
      <c r="L9110" t="s">
        <v>3262</v>
      </c>
      <c r="M9110" t="s">
        <v>11</v>
      </c>
      <c r="N9110" t="s">
        <v>11</v>
      </c>
    </row>
    <row r="9111" spans="1:14" x14ac:dyDescent="0.25">
      <c r="A9111">
        <v>90191</v>
      </c>
      <c r="B9111" t="s">
        <v>11</v>
      </c>
      <c r="C9111" t="s">
        <v>3260</v>
      </c>
      <c r="D9111">
        <v>2417286</v>
      </c>
      <c r="E9111" t="s">
        <v>10281</v>
      </c>
      <c r="F9111" t="s">
        <v>7068</v>
      </c>
      <c r="G9111" t="s">
        <v>10</v>
      </c>
      <c r="I9111">
        <v>1</v>
      </c>
      <c r="J9111" s="1">
        <v>42755</v>
      </c>
      <c r="K9111">
        <v>128783002</v>
      </c>
      <c r="L9111" t="s">
        <v>3262</v>
      </c>
      <c r="M9111" t="s">
        <v>11</v>
      </c>
      <c r="N9111" t="s">
        <v>11</v>
      </c>
    </row>
    <row r="9112" spans="1:14" x14ac:dyDescent="0.25">
      <c r="A9112">
        <v>90192</v>
      </c>
      <c r="B9112" t="s">
        <v>11</v>
      </c>
      <c r="C9112" t="s">
        <v>3260</v>
      </c>
      <c r="D9112">
        <v>2417294</v>
      </c>
      <c r="E9112" t="s">
        <v>10281</v>
      </c>
      <c r="F9112" t="s">
        <v>7068</v>
      </c>
      <c r="G9112" t="s">
        <v>10</v>
      </c>
      <c r="I9112">
        <v>1</v>
      </c>
      <c r="J9112" s="1">
        <v>42755</v>
      </c>
      <c r="K9112">
        <v>128783005</v>
      </c>
      <c r="L9112" t="s">
        <v>3262</v>
      </c>
      <c r="M9112" t="s">
        <v>11</v>
      </c>
      <c r="N9112" t="s">
        <v>11</v>
      </c>
    </row>
    <row r="9113" spans="1:14" x14ac:dyDescent="0.25">
      <c r="A9113">
        <v>90193</v>
      </c>
      <c r="B9113" t="s">
        <v>11</v>
      </c>
      <c r="C9113" t="s">
        <v>3260</v>
      </c>
      <c r="D9113">
        <v>2417308</v>
      </c>
      <c r="E9113" t="s">
        <v>10281</v>
      </c>
      <c r="F9113" t="s">
        <v>7068</v>
      </c>
      <c r="G9113" t="s">
        <v>10</v>
      </c>
      <c r="I9113">
        <v>1</v>
      </c>
      <c r="J9113" s="1">
        <v>43322</v>
      </c>
      <c r="K9113">
        <v>128783006</v>
      </c>
      <c r="L9113" t="s">
        <v>3262</v>
      </c>
      <c r="M9113" t="s">
        <v>11</v>
      </c>
      <c r="N9113" t="s">
        <v>11</v>
      </c>
    </row>
    <row r="9114" spans="1:14" x14ac:dyDescent="0.25">
      <c r="A9114">
        <v>90197</v>
      </c>
      <c r="B9114" t="s">
        <v>11</v>
      </c>
      <c r="C9114" t="s">
        <v>3260</v>
      </c>
      <c r="D9114">
        <v>2417340</v>
      </c>
      <c r="E9114" t="s">
        <v>8720</v>
      </c>
      <c r="F9114" t="s">
        <v>11</v>
      </c>
      <c r="G9114" t="s">
        <v>10</v>
      </c>
      <c r="I9114">
        <v>1</v>
      </c>
      <c r="J9114" s="1">
        <v>42550</v>
      </c>
      <c r="K9114">
        <v>135220004</v>
      </c>
      <c r="L9114" t="s">
        <v>3262</v>
      </c>
      <c r="M9114" t="s">
        <v>11</v>
      </c>
      <c r="N9114" t="s">
        <v>11</v>
      </c>
    </row>
    <row r="9115" spans="1:14" x14ac:dyDescent="0.25">
      <c r="A9115">
        <v>90198</v>
      </c>
      <c r="B9115" t="s">
        <v>11</v>
      </c>
      <c r="C9115" t="s">
        <v>3260</v>
      </c>
      <c r="D9115">
        <v>2417359</v>
      </c>
      <c r="E9115" t="s">
        <v>3630</v>
      </c>
      <c r="F9115" t="s">
        <v>11</v>
      </c>
      <c r="G9115" t="s">
        <v>10</v>
      </c>
      <c r="I9115">
        <v>1</v>
      </c>
      <c r="J9115" s="1">
        <v>45635</v>
      </c>
      <c r="K9115">
        <v>131858006</v>
      </c>
      <c r="L9115" t="s">
        <v>3262</v>
      </c>
      <c r="M9115" t="s">
        <v>11</v>
      </c>
      <c r="N9115" t="s">
        <v>11</v>
      </c>
    </row>
    <row r="9116" spans="1:14" x14ac:dyDescent="0.25">
      <c r="A9116">
        <v>90199</v>
      </c>
      <c r="B9116" t="s">
        <v>11</v>
      </c>
      <c r="C9116" t="s">
        <v>3260</v>
      </c>
      <c r="D9116">
        <v>2417367</v>
      </c>
      <c r="E9116" t="s">
        <v>3630</v>
      </c>
      <c r="F9116" t="s">
        <v>11</v>
      </c>
      <c r="G9116" t="s">
        <v>10</v>
      </c>
      <c r="I9116">
        <v>1</v>
      </c>
      <c r="J9116" s="1">
        <v>45635</v>
      </c>
      <c r="K9116">
        <v>131858004</v>
      </c>
      <c r="L9116" t="s">
        <v>3262</v>
      </c>
      <c r="M9116" t="s">
        <v>11</v>
      </c>
      <c r="N9116" t="s">
        <v>11</v>
      </c>
    </row>
    <row r="9117" spans="1:14" x14ac:dyDescent="0.25">
      <c r="A9117">
        <v>90200</v>
      </c>
      <c r="B9117" t="s">
        <v>11</v>
      </c>
      <c r="C9117" t="s">
        <v>3260</v>
      </c>
      <c r="D9117">
        <v>2417375</v>
      </c>
      <c r="E9117" t="s">
        <v>3630</v>
      </c>
      <c r="F9117" t="s">
        <v>11</v>
      </c>
      <c r="G9117" t="s">
        <v>10</v>
      </c>
      <c r="I9117">
        <v>1</v>
      </c>
      <c r="J9117" s="1">
        <v>45635</v>
      </c>
      <c r="K9117">
        <v>131858003</v>
      </c>
      <c r="L9117" t="s">
        <v>3262</v>
      </c>
      <c r="M9117" t="s">
        <v>11</v>
      </c>
      <c r="N9117" t="s">
        <v>11</v>
      </c>
    </row>
    <row r="9118" spans="1:14" x14ac:dyDescent="0.25">
      <c r="A9118">
        <v>90201</v>
      </c>
      <c r="B9118" t="s">
        <v>11</v>
      </c>
      <c r="C9118" t="s">
        <v>3260</v>
      </c>
      <c r="D9118">
        <v>2417383</v>
      </c>
      <c r="E9118" t="s">
        <v>3630</v>
      </c>
      <c r="F9118" t="s">
        <v>11</v>
      </c>
      <c r="G9118" t="s">
        <v>10</v>
      </c>
      <c r="I9118">
        <v>1</v>
      </c>
      <c r="J9118" s="1">
        <v>45635</v>
      </c>
      <c r="K9118">
        <v>131858005</v>
      </c>
      <c r="L9118" t="s">
        <v>3262</v>
      </c>
      <c r="M9118" t="s">
        <v>11</v>
      </c>
      <c r="N9118" t="s">
        <v>11</v>
      </c>
    </row>
    <row r="9119" spans="1:14" x14ac:dyDescent="0.25">
      <c r="A9119">
        <v>90202</v>
      </c>
      <c r="B9119" t="s">
        <v>11</v>
      </c>
      <c r="C9119" t="s">
        <v>3260</v>
      </c>
      <c r="D9119">
        <v>2417391</v>
      </c>
      <c r="E9119" t="s">
        <v>3630</v>
      </c>
      <c r="F9119" t="s">
        <v>11</v>
      </c>
      <c r="G9119" t="s">
        <v>10</v>
      </c>
      <c r="I9119">
        <v>1</v>
      </c>
      <c r="J9119" s="1">
        <v>45635</v>
      </c>
      <c r="K9119">
        <v>131858007</v>
      </c>
      <c r="L9119" t="s">
        <v>3262</v>
      </c>
      <c r="M9119" t="s">
        <v>11</v>
      </c>
      <c r="N9119" t="s">
        <v>11</v>
      </c>
    </row>
    <row r="9120" spans="1:14" x14ac:dyDescent="0.25">
      <c r="A9120">
        <v>90204</v>
      </c>
      <c r="B9120" t="s">
        <v>6075</v>
      </c>
      <c r="C9120" t="s">
        <v>3260</v>
      </c>
      <c r="D9120">
        <v>2417413</v>
      </c>
      <c r="E9120" t="s">
        <v>10282</v>
      </c>
      <c r="F9120" t="s">
        <v>11</v>
      </c>
      <c r="G9120" t="s">
        <v>10</v>
      </c>
      <c r="I9120">
        <v>1</v>
      </c>
      <c r="J9120" s="1">
        <v>45656</v>
      </c>
      <c r="K9120">
        <v>101506001</v>
      </c>
      <c r="L9120" t="s">
        <v>3262</v>
      </c>
      <c r="M9120" t="s">
        <v>10283</v>
      </c>
      <c r="N9120" t="s">
        <v>11</v>
      </c>
    </row>
    <row r="9121" spans="1:14" x14ac:dyDescent="0.25">
      <c r="A9121">
        <v>90206</v>
      </c>
      <c r="B9121" t="s">
        <v>11</v>
      </c>
      <c r="C9121" t="s">
        <v>3260</v>
      </c>
      <c r="D9121">
        <v>2417448</v>
      </c>
      <c r="E9121" t="s">
        <v>10284</v>
      </c>
      <c r="F9121" t="s">
        <v>11</v>
      </c>
      <c r="G9121" t="s">
        <v>10</v>
      </c>
      <c r="I9121">
        <v>1</v>
      </c>
      <c r="J9121" s="1">
        <v>43663</v>
      </c>
      <c r="K9121">
        <v>133229001</v>
      </c>
      <c r="L9121" t="s">
        <v>3262</v>
      </c>
      <c r="M9121" t="s">
        <v>11</v>
      </c>
      <c r="N9121" t="s">
        <v>11</v>
      </c>
    </row>
    <row r="9122" spans="1:14" x14ac:dyDescent="0.25">
      <c r="A9122">
        <v>90207</v>
      </c>
      <c r="B9122" t="s">
        <v>11</v>
      </c>
      <c r="C9122" t="s">
        <v>3260</v>
      </c>
      <c r="D9122">
        <v>2417529</v>
      </c>
      <c r="E9122" t="s">
        <v>10285</v>
      </c>
      <c r="F9122" t="s">
        <v>11</v>
      </c>
      <c r="G9122" t="s">
        <v>10</v>
      </c>
      <c r="I9122">
        <v>1</v>
      </c>
      <c r="J9122" s="1">
        <v>45275</v>
      </c>
      <c r="K9122">
        <v>151121001</v>
      </c>
      <c r="L9122" t="s">
        <v>3262</v>
      </c>
      <c r="M9122" t="s">
        <v>11</v>
      </c>
      <c r="N9122" t="s">
        <v>11</v>
      </c>
    </row>
    <row r="9123" spans="1:14" x14ac:dyDescent="0.25">
      <c r="A9123">
        <v>90208</v>
      </c>
      <c r="B9123" t="s">
        <v>11</v>
      </c>
      <c r="C9123" t="s">
        <v>3260</v>
      </c>
      <c r="D9123">
        <v>2417537</v>
      </c>
      <c r="E9123" t="s">
        <v>10285</v>
      </c>
      <c r="F9123" t="s">
        <v>11</v>
      </c>
      <c r="G9123" t="s">
        <v>10</v>
      </c>
      <c r="I9123">
        <v>1</v>
      </c>
      <c r="J9123" s="1">
        <v>45275</v>
      </c>
      <c r="K9123">
        <v>151121002</v>
      </c>
      <c r="L9123" t="s">
        <v>3262</v>
      </c>
      <c r="M9123" t="s">
        <v>11</v>
      </c>
      <c r="N9123" t="s">
        <v>11</v>
      </c>
    </row>
    <row r="9124" spans="1:14" x14ac:dyDescent="0.25">
      <c r="A9124">
        <v>90209</v>
      </c>
      <c r="B9124" t="s">
        <v>11</v>
      </c>
      <c r="C9124" t="s">
        <v>3260</v>
      </c>
      <c r="D9124">
        <v>2417545</v>
      </c>
      <c r="E9124" t="s">
        <v>10285</v>
      </c>
      <c r="F9124" t="s">
        <v>11</v>
      </c>
      <c r="G9124" t="s">
        <v>10</v>
      </c>
      <c r="I9124">
        <v>1</v>
      </c>
      <c r="J9124" s="1">
        <v>45275</v>
      </c>
      <c r="K9124">
        <v>151121003</v>
      </c>
      <c r="L9124" t="s">
        <v>3262</v>
      </c>
      <c r="M9124" t="s">
        <v>11</v>
      </c>
      <c r="N9124" t="s">
        <v>11</v>
      </c>
    </row>
    <row r="9125" spans="1:14" x14ac:dyDescent="0.25">
      <c r="A9125">
        <v>90211</v>
      </c>
      <c r="B9125" t="s">
        <v>11</v>
      </c>
      <c r="C9125" t="s">
        <v>3260</v>
      </c>
      <c r="D9125">
        <v>2417561</v>
      </c>
      <c r="E9125" t="s">
        <v>10285</v>
      </c>
      <c r="F9125" t="s">
        <v>11</v>
      </c>
      <c r="G9125" t="s">
        <v>10</v>
      </c>
      <c r="I9125">
        <v>1</v>
      </c>
      <c r="J9125" s="1">
        <v>45275</v>
      </c>
      <c r="K9125">
        <v>151121005</v>
      </c>
      <c r="L9125" t="s">
        <v>3262</v>
      </c>
      <c r="M9125" t="s">
        <v>11</v>
      </c>
      <c r="N9125" t="s">
        <v>11</v>
      </c>
    </row>
    <row r="9126" spans="1:14" x14ac:dyDescent="0.25">
      <c r="A9126">
        <v>90215</v>
      </c>
      <c r="B9126" t="s">
        <v>11</v>
      </c>
      <c r="C9126" t="s">
        <v>3260</v>
      </c>
      <c r="D9126">
        <v>2417456</v>
      </c>
      <c r="E9126" t="s">
        <v>10286</v>
      </c>
      <c r="F9126" t="s">
        <v>11</v>
      </c>
      <c r="G9126" t="s">
        <v>10</v>
      </c>
      <c r="I9126">
        <v>3</v>
      </c>
      <c r="J9126" s="1">
        <v>45443</v>
      </c>
      <c r="K9126">
        <v>355090001</v>
      </c>
      <c r="L9126" t="s">
        <v>3262</v>
      </c>
      <c r="M9126" t="s">
        <v>11</v>
      </c>
      <c r="N9126" t="s">
        <v>11</v>
      </c>
    </row>
    <row r="9127" spans="1:14" x14ac:dyDescent="0.25">
      <c r="A9127">
        <v>90217</v>
      </c>
      <c r="B9127" t="s">
        <v>11</v>
      </c>
      <c r="C9127" t="s">
        <v>3260</v>
      </c>
      <c r="D9127">
        <v>2417472</v>
      </c>
      <c r="E9127" t="s">
        <v>10287</v>
      </c>
      <c r="F9127" t="s">
        <v>11</v>
      </c>
      <c r="G9127" t="s">
        <v>10</v>
      </c>
      <c r="I9127">
        <v>1</v>
      </c>
      <c r="J9127" s="1">
        <v>45204</v>
      </c>
      <c r="K9127">
        <v>152549002</v>
      </c>
      <c r="L9127" t="s">
        <v>3262</v>
      </c>
      <c r="M9127" t="s">
        <v>11</v>
      </c>
      <c r="N9127" t="s">
        <v>11</v>
      </c>
    </row>
    <row r="9128" spans="1:14" x14ac:dyDescent="0.25">
      <c r="A9128">
        <v>90220</v>
      </c>
      <c r="B9128" t="s">
        <v>11</v>
      </c>
      <c r="C9128" t="s">
        <v>3260</v>
      </c>
      <c r="D9128">
        <v>2417510</v>
      </c>
      <c r="E9128" t="s">
        <v>10288</v>
      </c>
      <c r="F9128" t="s">
        <v>11</v>
      </c>
      <c r="G9128" t="s">
        <v>10</v>
      </c>
      <c r="I9128">
        <v>1</v>
      </c>
      <c r="J9128" s="1">
        <v>45229</v>
      </c>
      <c r="K9128">
        <v>106310013</v>
      </c>
      <c r="L9128" t="s">
        <v>3262</v>
      </c>
      <c r="M9128" t="s">
        <v>10289</v>
      </c>
      <c r="N9128" t="s">
        <v>11</v>
      </c>
    </row>
    <row r="9129" spans="1:14" x14ac:dyDescent="0.25">
      <c r="A9129">
        <v>90230</v>
      </c>
      <c r="B9129" t="s">
        <v>11</v>
      </c>
      <c r="C9129" t="s">
        <v>3260</v>
      </c>
      <c r="D9129">
        <v>2417685</v>
      </c>
      <c r="E9129" t="s">
        <v>10290</v>
      </c>
      <c r="F9129" t="s">
        <v>11</v>
      </c>
      <c r="G9129" t="s">
        <v>10</v>
      </c>
      <c r="I9129">
        <v>1</v>
      </c>
      <c r="J9129" s="1">
        <v>42957</v>
      </c>
      <c r="K9129">
        <v>108524005</v>
      </c>
      <c r="L9129" t="s">
        <v>3262</v>
      </c>
      <c r="M9129" t="s">
        <v>11</v>
      </c>
      <c r="N9129" t="s">
        <v>11</v>
      </c>
    </row>
    <row r="9130" spans="1:14" x14ac:dyDescent="0.25">
      <c r="A9130">
        <v>90235</v>
      </c>
      <c r="B9130" t="s">
        <v>11</v>
      </c>
      <c r="C9130" t="s">
        <v>3260</v>
      </c>
      <c r="D9130">
        <v>2417723</v>
      </c>
      <c r="E9130" t="s">
        <v>10291</v>
      </c>
      <c r="F9130" t="s">
        <v>11</v>
      </c>
      <c r="G9130" t="s">
        <v>10</v>
      </c>
      <c r="I9130">
        <v>1</v>
      </c>
      <c r="J9130" s="1">
        <v>42312</v>
      </c>
      <c r="K9130">
        <v>151584001</v>
      </c>
      <c r="L9130" t="s">
        <v>3262</v>
      </c>
      <c r="M9130" t="s">
        <v>11</v>
      </c>
      <c r="N9130" t="s">
        <v>11</v>
      </c>
    </row>
    <row r="9131" spans="1:14" x14ac:dyDescent="0.25">
      <c r="A9131">
        <v>90236</v>
      </c>
      <c r="B9131" t="s">
        <v>11</v>
      </c>
      <c r="C9131" t="s">
        <v>3260</v>
      </c>
      <c r="D9131">
        <v>2417731</v>
      </c>
      <c r="E9131" t="s">
        <v>10291</v>
      </c>
      <c r="F9131" t="s">
        <v>11</v>
      </c>
      <c r="G9131" t="s">
        <v>10</v>
      </c>
      <c r="I9131">
        <v>1</v>
      </c>
      <c r="J9131" s="1">
        <v>42312</v>
      </c>
      <c r="K9131">
        <v>151584002</v>
      </c>
      <c r="L9131" t="s">
        <v>3262</v>
      </c>
      <c r="M9131" t="s">
        <v>11</v>
      </c>
      <c r="N9131" t="s">
        <v>11</v>
      </c>
    </row>
    <row r="9132" spans="1:14" x14ac:dyDescent="0.25">
      <c r="A9132">
        <v>90240</v>
      </c>
      <c r="B9132" t="s">
        <v>11</v>
      </c>
      <c r="C9132" t="s">
        <v>3260</v>
      </c>
      <c r="D9132">
        <v>2417782</v>
      </c>
      <c r="E9132" t="s">
        <v>3630</v>
      </c>
      <c r="F9132" t="s">
        <v>11</v>
      </c>
      <c r="G9132" t="s">
        <v>10</v>
      </c>
      <c r="I9132">
        <v>1</v>
      </c>
      <c r="J9132" s="1">
        <v>45229</v>
      </c>
      <c r="K9132">
        <v>131858006</v>
      </c>
      <c r="L9132" t="s">
        <v>3262</v>
      </c>
      <c r="M9132" t="s">
        <v>11</v>
      </c>
      <c r="N9132" t="s">
        <v>11</v>
      </c>
    </row>
    <row r="9133" spans="1:14" x14ac:dyDescent="0.25">
      <c r="A9133">
        <v>90241</v>
      </c>
      <c r="B9133" t="s">
        <v>11</v>
      </c>
      <c r="C9133" t="s">
        <v>3260</v>
      </c>
      <c r="D9133">
        <v>2417790</v>
      </c>
      <c r="E9133" t="s">
        <v>3630</v>
      </c>
      <c r="F9133" t="s">
        <v>11</v>
      </c>
      <c r="G9133" t="s">
        <v>10</v>
      </c>
      <c r="I9133">
        <v>1</v>
      </c>
      <c r="J9133" s="1">
        <v>45229</v>
      </c>
      <c r="K9133">
        <v>131858004</v>
      </c>
      <c r="L9133" t="s">
        <v>3262</v>
      </c>
      <c r="M9133" t="s">
        <v>11</v>
      </c>
      <c r="N9133" t="s">
        <v>11</v>
      </c>
    </row>
    <row r="9134" spans="1:14" x14ac:dyDescent="0.25">
      <c r="A9134">
        <v>90242</v>
      </c>
      <c r="B9134" t="s">
        <v>11</v>
      </c>
      <c r="C9134" t="s">
        <v>3260</v>
      </c>
      <c r="D9134">
        <v>2417804</v>
      </c>
      <c r="E9134" t="s">
        <v>3630</v>
      </c>
      <c r="F9134" t="s">
        <v>11</v>
      </c>
      <c r="G9134" t="s">
        <v>10</v>
      </c>
      <c r="I9134">
        <v>1</v>
      </c>
      <c r="J9134" s="1">
        <v>45229</v>
      </c>
      <c r="K9134">
        <v>131858003</v>
      </c>
      <c r="L9134" t="s">
        <v>3262</v>
      </c>
      <c r="M9134" t="s">
        <v>11</v>
      </c>
      <c r="N9134" t="s">
        <v>11</v>
      </c>
    </row>
    <row r="9135" spans="1:14" x14ac:dyDescent="0.25">
      <c r="A9135">
        <v>90243</v>
      </c>
      <c r="B9135" t="s">
        <v>11</v>
      </c>
      <c r="C9135" t="s">
        <v>3260</v>
      </c>
      <c r="D9135">
        <v>2417812</v>
      </c>
      <c r="E9135" t="s">
        <v>3630</v>
      </c>
      <c r="F9135" t="s">
        <v>11</v>
      </c>
      <c r="G9135" t="s">
        <v>10</v>
      </c>
      <c r="I9135">
        <v>1</v>
      </c>
      <c r="J9135" s="1">
        <v>45229</v>
      </c>
      <c r="K9135">
        <v>131858005</v>
      </c>
      <c r="L9135" t="s">
        <v>3262</v>
      </c>
      <c r="M9135" t="s">
        <v>11</v>
      </c>
      <c r="N9135" t="s">
        <v>11</v>
      </c>
    </row>
    <row r="9136" spans="1:14" x14ac:dyDescent="0.25">
      <c r="A9136">
        <v>90244</v>
      </c>
      <c r="B9136" t="s">
        <v>11</v>
      </c>
      <c r="C9136" t="s">
        <v>3260</v>
      </c>
      <c r="D9136">
        <v>2417820</v>
      </c>
      <c r="E9136" t="s">
        <v>3630</v>
      </c>
      <c r="F9136" t="s">
        <v>11</v>
      </c>
      <c r="G9136" t="s">
        <v>10</v>
      </c>
      <c r="I9136">
        <v>1</v>
      </c>
      <c r="J9136" s="1">
        <v>45229</v>
      </c>
      <c r="K9136">
        <v>131858007</v>
      </c>
      <c r="L9136" t="s">
        <v>3262</v>
      </c>
      <c r="M9136" t="s">
        <v>11</v>
      </c>
      <c r="N9136" t="s">
        <v>11</v>
      </c>
    </row>
    <row r="9137" spans="1:14" x14ac:dyDescent="0.25">
      <c r="A9137">
        <v>90245</v>
      </c>
      <c r="B9137" t="s">
        <v>11</v>
      </c>
      <c r="C9137" t="s">
        <v>3260</v>
      </c>
      <c r="D9137">
        <v>2417839</v>
      </c>
      <c r="E9137" t="s">
        <v>10292</v>
      </c>
      <c r="F9137" t="s">
        <v>11</v>
      </c>
      <c r="G9137" t="s">
        <v>10</v>
      </c>
      <c r="I9137">
        <v>1</v>
      </c>
      <c r="J9137" s="1">
        <v>42149</v>
      </c>
      <c r="K9137">
        <v>131120003</v>
      </c>
      <c r="L9137" t="s">
        <v>3262</v>
      </c>
      <c r="M9137" t="s">
        <v>11</v>
      </c>
      <c r="N9137" t="s">
        <v>11</v>
      </c>
    </row>
    <row r="9138" spans="1:14" x14ac:dyDescent="0.25">
      <c r="A9138">
        <v>90246</v>
      </c>
      <c r="B9138" t="s">
        <v>11</v>
      </c>
      <c r="C9138" t="s">
        <v>3260</v>
      </c>
      <c r="D9138">
        <v>2417847</v>
      </c>
      <c r="E9138" t="s">
        <v>10292</v>
      </c>
      <c r="F9138" t="s">
        <v>11</v>
      </c>
      <c r="G9138" t="s">
        <v>10</v>
      </c>
      <c r="I9138">
        <v>1</v>
      </c>
      <c r="J9138" s="1">
        <v>42149</v>
      </c>
      <c r="K9138">
        <v>131120001</v>
      </c>
      <c r="L9138" t="s">
        <v>3262</v>
      </c>
      <c r="M9138" t="s">
        <v>11</v>
      </c>
      <c r="N9138" t="s">
        <v>11</v>
      </c>
    </row>
    <row r="9139" spans="1:14" x14ac:dyDescent="0.25">
      <c r="A9139">
        <v>90247</v>
      </c>
      <c r="B9139" t="s">
        <v>11</v>
      </c>
      <c r="C9139" t="s">
        <v>3260</v>
      </c>
      <c r="D9139">
        <v>2417855</v>
      </c>
      <c r="E9139" t="s">
        <v>10293</v>
      </c>
      <c r="F9139" t="s">
        <v>11</v>
      </c>
      <c r="G9139" t="s">
        <v>10</v>
      </c>
      <c r="I9139">
        <v>1</v>
      </c>
      <c r="J9139" s="1">
        <v>43661</v>
      </c>
      <c r="K9139">
        <v>128681001</v>
      </c>
      <c r="L9139" t="s">
        <v>3262</v>
      </c>
      <c r="M9139" t="s">
        <v>11</v>
      </c>
      <c r="N9139" t="s">
        <v>11</v>
      </c>
    </row>
    <row r="9140" spans="1:14" x14ac:dyDescent="0.25">
      <c r="A9140">
        <v>90257</v>
      </c>
      <c r="B9140" t="s">
        <v>11</v>
      </c>
      <c r="C9140" t="s">
        <v>3274</v>
      </c>
      <c r="D9140">
        <v>2417979</v>
      </c>
      <c r="E9140" t="s">
        <v>10294</v>
      </c>
      <c r="F9140" t="s">
        <v>11</v>
      </c>
      <c r="G9140" t="s">
        <v>10</v>
      </c>
      <c r="I9140">
        <v>1</v>
      </c>
      <c r="J9140" s="1">
        <v>41711</v>
      </c>
      <c r="K9140">
        <v>104993049</v>
      </c>
      <c r="L9140" t="s">
        <v>3276</v>
      </c>
      <c r="M9140" t="s">
        <v>11</v>
      </c>
      <c r="N9140" t="s">
        <v>11</v>
      </c>
    </row>
    <row r="9141" spans="1:14" x14ac:dyDescent="0.25">
      <c r="A9141">
        <v>90259</v>
      </c>
      <c r="B9141" t="s">
        <v>11</v>
      </c>
      <c r="C9141" t="s">
        <v>3260</v>
      </c>
      <c r="D9141">
        <v>2417995</v>
      </c>
      <c r="E9141" t="s">
        <v>10295</v>
      </c>
      <c r="F9141" t="s">
        <v>11</v>
      </c>
      <c r="G9141" t="s">
        <v>10</v>
      </c>
      <c r="I9141">
        <v>1</v>
      </c>
      <c r="J9141" s="1">
        <v>42957</v>
      </c>
      <c r="K9141">
        <v>108524005</v>
      </c>
      <c r="L9141" t="s">
        <v>3262</v>
      </c>
      <c r="M9141" t="s">
        <v>11</v>
      </c>
      <c r="N9141" t="s">
        <v>11</v>
      </c>
    </row>
    <row r="9142" spans="1:14" x14ac:dyDescent="0.25">
      <c r="A9142">
        <v>90263</v>
      </c>
      <c r="B9142" t="s">
        <v>11</v>
      </c>
      <c r="C9142" t="s">
        <v>3256</v>
      </c>
      <c r="D9142">
        <v>2418037</v>
      </c>
      <c r="E9142" t="s">
        <v>10296</v>
      </c>
      <c r="F9142" t="s">
        <v>11</v>
      </c>
      <c r="G9142" t="s">
        <v>10</v>
      </c>
      <c r="I9142">
        <v>1</v>
      </c>
      <c r="J9142" s="1">
        <v>41829</v>
      </c>
      <c r="K9142">
        <v>112396001</v>
      </c>
      <c r="L9142" t="s">
        <v>3258</v>
      </c>
      <c r="M9142" t="s">
        <v>11</v>
      </c>
      <c r="N9142" t="s">
        <v>11</v>
      </c>
    </row>
    <row r="9143" spans="1:14" x14ac:dyDescent="0.25">
      <c r="A9143">
        <v>90270</v>
      </c>
      <c r="B9143" t="s">
        <v>11</v>
      </c>
      <c r="C9143" t="s">
        <v>3256</v>
      </c>
      <c r="D9143">
        <v>2418126</v>
      </c>
      <c r="E9143" t="s">
        <v>10297</v>
      </c>
      <c r="F9143" t="s">
        <v>11</v>
      </c>
      <c r="G9143" t="s">
        <v>10</v>
      </c>
      <c r="I9143">
        <v>1</v>
      </c>
      <c r="J9143" s="1">
        <v>45321</v>
      </c>
      <c r="K9143">
        <v>138223003</v>
      </c>
      <c r="L9143" t="s">
        <v>3258</v>
      </c>
      <c r="M9143" t="s">
        <v>11</v>
      </c>
      <c r="N9143" t="s">
        <v>11</v>
      </c>
    </row>
    <row r="9144" spans="1:14" x14ac:dyDescent="0.25">
      <c r="A9144">
        <v>90285</v>
      </c>
      <c r="B9144" t="s">
        <v>11</v>
      </c>
      <c r="C9144" t="s">
        <v>3260</v>
      </c>
      <c r="D9144">
        <v>2418282</v>
      </c>
      <c r="E9144" t="s">
        <v>10298</v>
      </c>
      <c r="F9144" t="s">
        <v>10299</v>
      </c>
      <c r="G9144" t="s">
        <v>10</v>
      </c>
      <c r="I9144">
        <v>2</v>
      </c>
      <c r="J9144" s="1">
        <v>43130</v>
      </c>
      <c r="K9144">
        <v>255131001</v>
      </c>
      <c r="L9144" t="s">
        <v>3262</v>
      </c>
      <c r="M9144" t="s">
        <v>11</v>
      </c>
      <c r="N9144" t="s">
        <v>11</v>
      </c>
    </row>
    <row r="9145" spans="1:14" x14ac:dyDescent="0.25">
      <c r="A9145">
        <v>90288</v>
      </c>
      <c r="B9145" t="s">
        <v>11</v>
      </c>
      <c r="C9145" t="s">
        <v>3260</v>
      </c>
      <c r="D9145">
        <v>2418304</v>
      </c>
      <c r="E9145" t="s">
        <v>10300</v>
      </c>
      <c r="F9145" t="s">
        <v>11</v>
      </c>
      <c r="G9145" t="s">
        <v>10</v>
      </c>
      <c r="I9145">
        <v>1</v>
      </c>
      <c r="J9145" s="1">
        <v>45320</v>
      </c>
      <c r="K9145">
        <v>134163005</v>
      </c>
      <c r="L9145" t="s">
        <v>3262</v>
      </c>
      <c r="M9145" t="s">
        <v>11</v>
      </c>
      <c r="N9145" t="s">
        <v>11</v>
      </c>
    </row>
    <row r="9146" spans="1:14" x14ac:dyDescent="0.25">
      <c r="A9146">
        <v>90290</v>
      </c>
      <c r="B9146" t="s">
        <v>11</v>
      </c>
      <c r="C9146" t="s">
        <v>3260</v>
      </c>
      <c r="D9146">
        <v>2418320</v>
      </c>
      <c r="E9146" t="s">
        <v>10301</v>
      </c>
      <c r="F9146" t="s">
        <v>10302</v>
      </c>
      <c r="G9146" t="s">
        <v>10</v>
      </c>
      <c r="I9146">
        <v>1</v>
      </c>
      <c r="J9146" s="1">
        <v>45624</v>
      </c>
      <c r="K9146">
        <v>151562001</v>
      </c>
      <c r="L9146" t="s">
        <v>3262</v>
      </c>
      <c r="M9146" t="s">
        <v>11</v>
      </c>
      <c r="N9146" t="s">
        <v>11</v>
      </c>
    </row>
    <row r="9147" spans="1:14" x14ac:dyDescent="0.25">
      <c r="A9147">
        <v>90292</v>
      </c>
      <c r="B9147" t="s">
        <v>11</v>
      </c>
      <c r="C9147" t="s">
        <v>3260</v>
      </c>
      <c r="D9147">
        <v>2418347</v>
      </c>
      <c r="E9147" t="s">
        <v>10303</v>
      </c>
      <c r="F9147" t="s">
        <v>11</v>
      </c>
      <c r="G9147" t="s">
        <v>10</v>
      </c>
      <c r="I9147">
        <v>1</v>
      </c>
      <c r="J9147" s="1">
        <v>42261</v>
      </c>
      <c r="K9147">
        <v>148022002</v>
      </c>
      <c r="L9147" t="s">
        <v>3262</v>
      </c>
      <c r="M9147" t="s">
        <v>11</v>
      </c>
      <c r="N9147" t="s">
        <v>11</v>
      </c>
    </row>
    <row r="9148" spans="1:14" x14ac:dyDescent="0.25">
      <c r="A9148">
        <v>90293</v>
      </c>
      <c r="B9148" t="s">
        <v>11</v>
      </c>
      <c r="C9148" t="s">
        <v>3260</v>
      </c>
      <c r="D9148">
        <v>2418355</v>
      </c>
      <c r="E9148" t="s">
        <v>10304</v>
      </c>
      <c r="F9148" t="s">
        <v>11</v>
      </c>
      <c r="G9148" t="s">
        <v>10</v>
      </c>
      <c r="I9148">
        <v>1</v>
      </c>
      <c r="J9148" s="1">
        <v>43103</v>
      </c>
      <c r="K9148">
        <v>155150001</v>
      </c>
      <c r="L9148" t="s">
        <v>3262</v>
      </c>
      <c r="M9148" t="s">
        <v>11</v>
      </c>
      <c r="N9148" t="s">
        <v>11</v>
      </c>
    </row>
    <row r="9149" spans="1:14" x14ac:dyDescent="0.25">
      <c r="A9149">
        <v>90297</v>
      </c>
      <c r="B9149" t="s">
        <v>11</v>
      </c>
      <c r="C9149" t="s">
        <v>3400</v>
      </c>
      <c r="D9149">
        <v>2418398</v>
      </c>
      <c r="E9149" t="s">
        <v>10305</v>
      </c>
      <c r="F9149" t="s">
        <v>11</v>
      </c>
      <c r="G9149" t="s">
        <v>10</v>
      </c>
      <c r="I9149">
        <v>1</v>
      </c>
      <c r="J9149" s="1">
        <v>45321</v>
      </c>
      <c r="K9149">
        <v>155170001</v>
      </c>
      <c r="L9149" t="s">
        <v>3402</v>
      </c>
      <c r="M9149" t="s">
        <v>11</v>
      </c>
      <c r="N9149" t="s">
        <v>11</v>
      </c>
    </row>
    <row r="9150" spans="1:14" x14ac:dyDescent="0.25">
      <c r="A9150">
        <v>90298</v>
      </c>
      <c r="B9150" t="s">
        <v>11</v>
      </c>
      <c r="C9150" t="s">
        <v>3260</v>
      </c>
      <c r="D9150">
        <v>2418401</v>
      </c>
      <c r="E9150" t="s">
        <v>10306</v>
      </c>
      <c r="F9150" t="s">
        <v>10307</v>
      </c>
      <c r="G9150" t="s">
        <v>10</v>
      </c>
      <c r="I9150">
        <v>2</v>
      </c>
      <c r="J9150" s="1">
        <v>43182</v>
      </c>
      <c r="K9150">
        <v>255171002</v>
      </c>
      <c r="L9150" t="s">
        <v>3262</v>
      </c>
      <c r="M9150" t="s">
        <v>11</v>
      </c>
      <c r="N9150" t="s">
        <v>11</v>
      </c>
    </row>
    <row r="9151" spans="1:14" x14ac:dyDescent="0.25">
      <c r="A9151">
        <v>90299</v>
      </c>
      <c r="B9151" t="s">
        <v>11</v>
      </c>
      <c r="C9151" t="s">
        <v>3260</v>
      </c>
      <c r="D9151">
        <v>2418428</v>
      </c>
      <c r="E9151" t="s">
        <v>10308</v>
      </c>
      <c r="F9151" t="s">
        <v>11</v>
      </c>
      <c r="G9151" t="s">
        <v>10</v>
      </c>
      <c r="I9151">
        <v>1</v>
      </c>
      <c r="J9151" s="1">
        <v>41761</v>
      </c>
      <c r="K9151">
        <v>137031005</v>
      </c>
      <c r="L9151" t="s">
        <v>3262</v>
      </c>
      <c r="M9151" t="s">
        <v>11</v>
      </c>
      <c r="N9151" t="s">
        <v>11</v>
      </c>
    </row>
    <row r="9152" spans="1:14" x14ac:dyDescent="0.25">
      <c r="A9152">
        <v>90300</v>
      </c>
      <c r="B9152" t="s">
        <v>11</v>
      </c>
      <c r="C9152" t="s">
        <v>3260</v>
      </c>
      <c r="D9152">
        <v>2418436</v>
      </c>
      <c r="E9152" t="s">
        <v>10309</v>
      </c>
      <c r="F9152" t="s">
        <v>11</v>
      </c>
      <c r="G9152" t="s">
        <v>10</v>
      </c>
      <c r="I9152">
        <v>1</v>
      </c>
      <c r="J9152" s="1">
        <v>45320</v>
      </c>
      <c r="K9152">
        <v>151662001</v>
      </c>
      <c r="L9152" t="s">
        <v>3262</v>
      </c>
      <c r="M9152" t="s">
        <v>11</v>
      </c>
      <c r="N9152" t="s">
        <v>11</v>
      </c>
    </row>
    <row r="9153" spans="1:14" x14ac:dyDescent="0.25">
      <c r="A9153">
        <v>90301</v>
      </c>
      <c r="B9153" t="s">
        <v>11</v>
      </c>
      <c r="C9153" t="s">
        <v>3260</v>
      </c>
      <c r="D9153">
        <v>2418444</v>
      </c>
      <c r="E9153" t="s">
        <v>10309</v>
      </c>
      <c r="F9153" t="s">
        <v>11</v>
      </c>
      <c r="G9153" t="s">
        <v>10</v>
      </c>
      <c r="I9153">
        <v>1</v>
      </c>
      <c r="J9153" s="1">
        <v>45320</v>
      </c>
      <c r="K9153">
        <v>151662002</v>
      </c>
      <c r="L9153" t="s">
        <v>3262</v>
      </c>
      <c r="M9153" t="s">
        <v>11</v>
      </c>
      <c r="N9153" t="s">
        <v>11</v>
      </c>
    </row>
    <row r="9154" spans="1:14" x14ac:dyDescent="0.25">
      <c r="A9154">
        <v>90306</v>
      </c>
      <c r="B9154" t="s">
        <v>11</v>
      </c>
      <c r="C9154" t="s">
        <v>3260</v>
      </c>
      <c r="D9154">
        <v>2418495</v>
      </c>
      <c r="E9154" t="s">
        <v>10310</v>
      </c>
      <c r="F9154" t="s">
        <v>11</v>
      </c>
      <c r="G9154" t="s">
        <v>10</v>
      </c>
      <c r="I9154">
        <v>1</v>
      </c>
      <c r="J9154" s="1">
        <v>42388</v>
      </c>
      <c r="K9154">
        <v>122683003</v>
      </c>
      <c r="L9154" t="s">
        <v>3262</v>
      </c>
      <c r="M9154" t="s">
        <v>11</v>
      </c>
      <c r="N9154" t="s">
        <v>11</v>
      </c>
    </row>
    <row r="9155" spans="1:14" x14ac:dyDescent="0.25">
      <c r="A9155">
        <v>90307</v>
      </c>
      <c r="B9155" t="s">
        <v>11</v>
      </c>
      <c r="C9155" t="s">
        <v>3260</v>
      </c>
      <c r="D9155">
        <v>2418509</v>
      </c>
      <c r="E9155" t="s">
        <v>10310</v>
      </c>
      <c r="F9155" t="s">
        <v>11</v>
      </c>
      <c r="G9155" t="s">
        <v>10</v>
      </c>
      <c r="I9155">
        <v>1</v>
      </c>
      <c r="J9155" s="1">
        <v>42388</v>
      </c>
      <c r="K9155">
        <v>122683004</v>
      </c>
      <c r="L9155" t="s">
        <v>3262</v>
      </c>
      <c r="M9155" t="s">
        <v>11</v>
      </c>
      <c r="N9155" t="s">
        <v>11</v>
      </c>
    </row>
    <row r="9156" spans="1:14" x14ac:dyDescent="0.25">
      <c r="A9156">
        <v>90308</v>
      </c>
      <c r="B9156" t="s">
        <v>11</v>
      </c>
      <c r="C9156" t="s">
        <v>3260</v>
      </c>
      <c r="D9156">
        <v>2418517</v>
      </c>
      <c r="E9156" t="s">
        <v>10310</v>
      </c>
      <c r="F9156" t="s">
        <v>11</v>
      </c>
      <c r="G9156" t="s">
        <v>10</v>
      </c>
      <c r="I9156">
        <v>1</v>
      </c>
      <c r="J9156" s="1">
        <v>42388</v>
      </c>
      <c r="K9156">
        <v>122683005</v>
      </c>
      <c r="L9156" t="s">
        <v>3262</v>
      </c>
      <c r="M9156" t="s">
        <v>11</v>
      </c>
      <c r="N9156" t="s">
        <v>11</v>
      </c>
    </row>
    <row r="9157" spans="1:14" x14ac:dyDescent="0.25">
      <c r="A9157">
        <v>90309</v>
      </c>
      <c r="B9157" t="s">
        <v>11</v>
      </c>
      <c r="C9157" t="s">
        <v>3260</v>
      </c>
      <c r="D9157">
        <v>2418525</v>
      </c>
      <c r="E9157" t="s">
        <v>10310</v>
      </c>
      <c r="F9157" t="s">
        <v>11</v>
      </c>
      <c r="G9157" t="s">
        <v>10</v>
      </c>
      <c r="I9157">
        <v>1</v>
      </c>
      <c r="J9157" s="1">
        <v>42388</v>
      </c>
      <c r="K9157">
        <v>122683001</v>
      </c>
      <c r="L9157" t="s">
        <v>3262</v>
      </c>
      <c r="M9157" t="s">
        <v>11</v>
      </c>
      <c r="N9157" t="s">
        <v>11</v>
      </c>
    </row>
    <row r="9158" spans="1:14" x14ac:dyDescent="0.25">
      <c r="A9158">
        <v>90319</v>
      </c>
      <c r="B9158" t="s">
        <v>11</v>
      </c>
      <c r="C9158" t="s">
        <v>3260</v>
      </c>
      <c r="D9158">
        <v>2418630</v>
      </c>
      <c r="E9158" t="s">
        <v>10256</v>
      </c>
      <c r="F9158" t="s">
        <v>11</v>
      </c>
      <c r="G9158" t="s">
        <v>10</v>
      </c>
      <c r="I9158">
        <v>1</v>
      </c>
      <c r="J9158" s="1">
        <v>42090</v>
      </c>
      <c r="K9158">
        <v>115253004</v>
      </c>
      <c r="L9158" t="s">
        <v>3262</v>
      </c>
      <c r="M9158" t="s">
        <v>11</v>
      </c>
      <c r="N9158" t="s">
        <v>11</v>
      </c>
    </row>
    <row r="9159" spans="1:14" x14ac:dyDescent="0.25">
      <c r="A9159">
        <v>90329</v>
      </c>
      <c r="B9159" t="s">
        <v>11</v>
      </c>
      <c r="C9159" t="s">
        <v>3260</v>
      </c>
      <c r="D9159">
        <v>2418738</v>
      </c>
      <c r="E9159" t="s">
        <v>10311</v>
      </c>
      <c r="F9159" t="s">
        <v>10312</v>
      </c>
      <c r="G9159" t="s">
        <v>10</v>
      </c>
      <c r="I9159">
        <v>1</v>
      </c>
      <c r="J9159" s="1">
        <v>45586</v>
      </c>
      <c r="K9159">
        <v>155190001</v>
      </c>
      <c r="L9159" t="s">
        <v>3262</v>
      </c>
      <c r="M9159" t="s">
        <v>10311</v>
      </c>
      <c r="N9159" t="s">
        <v>10313</v>
      </c>
    </row>
    <row r="9160" spans="1:14" x14ac:dyDescent="0.25">
      <c r="A9160">
        <v>90330</v>
      </c>
      <c r="B9160" t="s">
        <v>11</v>
      </c>
      <c r="C9160" t="s">
        <v>3260</v>
      </c>
      <c r="D9160">
        <v>2418746</v>
      </c>
      <c r="E9160" t="s">
        <v>10314</v>
      </c>
      <c r="F9160" t="s">
        <v>10312</v>
      </c>
      <c r="G9160" t="s">
        <v>10</v>
      </c>
      <c r="I9160">
        <v>1</v>
      </c>
      <c r="J9160" s="1">
        <v>45586</v>
      </c>
      <c r="K9160">
        <v>155190002</v>
      </c>
      <c r="L9160" t="s">
        <v>3262</v>
      </c>
      <c r="M9160" t="s">
        <v>10314</v>
      </c>
      <c r="N9160" t="s">
        <v>10313</v>
      </c>
    </row>
    <row r="9161" spans="1:14" x14ac:dyDescent="0.25">
      <c r="A9161">
        <v>90347</v>
      </c>
      <c r="B9161" t="s">
        <v>11</v>
      </c>
      <c r="C9161" t="s">
        <v>3260</v>
      </c>
      <c r="D9161">
        <v>2418932</v>
      </c>
      <c r="E9161" t="s">
        <v>10315</v>
      </c>
      <c r="F9161" t="s">
        <v>11</v>
      </c>
      <c r="G9161" t="s">
        <v>10</v>
      </c>
      <c r="I9161">
        <v>1</v>
      </c>
      <c r="J9161" s="1">
        <v>45400</v>
      </c>
      <c r="K9161">
        <v>137043001</v>
      </c>
      <c r="L9161" t="s">
        <v>3262</v>
      </c>
      <c r="M9161" t="s">
        <v>11</v>
      </c>
      <c r="N9161" t="s">
        <v>11</v>
      </c>
    </row>
    <row r="9162" spans="1:14" x14ac:dyDescent="0.25">
      <c r="A9162">
        <v>90348</v>
      </c>
      <c r="B9162" t="s">
        <v>11</v>
      </c>
      <c r="C9162" t="s">
        <v>3260</v>
      </c>
      <c r="D9162">
        <v>2418940</v>
      </c>
      <c r="E9162" t="s">
        <v>10315</v>
      </c>
      <c r="F9162" t="s">
        <v>11</v>
      </c>
      <c r="G9162" t="s">
        <v>10</v>
      </c>
      <c r="I9162">
        <v>1</v>
      </c>
      <c r="J9162" s="1">
        <v>45400</v>
      </c>
      <c r="K9162">
        <v>137043002</v>
      </c>
      <c r="L9162" t="s">
        <v>3262</v>
      </c>
      <c r="M9162" t="s">
        <v>11</v>
      </c>
      <c r="N9162" t="s">
        <v>11</v>
      </c>
    </row>
    <row r="9163" spans="1:14" x14ac:dyDescent="0.25">
      <c r="A9163">
        <v>90351</v>
      </c>
      <c r="B9163" t="s">
        <v>11</v>
      </c>
      <c r="C9163" t="s">
        <v>3260</v>
      </c>
      <c r="D9163">
        <v>2418967</v>
      </c>
      <c r="E9163" t="s">
        <v>10316</v>
      </c>
      <c r="F9163" t="s">
        <v>11</v>
      </c>
      <c r="G9163" t="s">
        <v>10</v>
      </c>
      <c r="I9163">
        <v>2</v>
      </c>
      <c r="J9163" s="1">
        <v>45322</v>
      </c>
      <c r="K9163">
        <v>248961001</v>
      </c>
      <c r="L9163" t="s">
        <v>3262</v>
      </c>
      <c r="M9163" t="s">
        <v>11</v>
      </c>
      <c r="N9163" t="s">
        <v>11</v>
      </c>
    </row>
    <row r="9164" spans="1:14" x14ac:dyDescent="0.25">
      <c r="A9164">
        <v>90364</v>
      </c>
      <c r="B9164" t="s">
        <v>11</v>
      </c>
      <c r="C9164" t="s">
        <v>3260</v>
      </c>
      <c r="D9164">
        <v>2419106</v>
      </c>
      <c r="E9164" t="s">
        <v>10317</v>
      </c>
      <c r="F9164" t="s">
        <v>10318</v>
      </c>
      <c r="G9164" t="s">
        <v>10</v>
      </c>
      <c r="I9164">
        <v>2</v>
      </c>
      <c r="J9164" s="1">
        <v>42151</v>
      </c>
      <c r="K9164">
        <v>232902002</v>
      </c>
      <c r="L9164" t="s">
        <v>3262</v>
      </c>
      <c r="M9164" t="s">
        <v>11</v>
      </c>
      <c r="N9164" t="s">
        <v>11</v>
      </c>
    </row>
    <row r="9165" spans="1:14" x14ac:dyDescent="0.25">
      <c r="A9165">
        <v>90365</v>
      </c>
      <c r="B9165" t="s">
        <v>11</v>
      </c>
      <c r="C9165" t="s">
        <v>3260</v>
      </c>
      <c r="D9165">
        <v>2419114</v>
      </c>
      <c r="E9165" t="s">
        <v>10319</v>
      </c>
      <c r="F9165" t="s">
        <v>11</v>
      </c>
      <c r="G9165" t="s">
        <v>10</v>
      </c>
      <c r="I9165">
        <v>2</v>
      </c>
      <c r="J9165" s="1">
        <v>42387</v>
      </c>
      <c r="K9165">
        <v>244783001</v>
      </c>
      <c r="L9165" t="s">
        <v>3262</v>
      </c>
      <c r="M9165" t="s">
        <v>11</v>
      </c>
      <c r="N9165" t="s">
        <v>11</v>
      </c>
    </row>
    <row r="9166" spans="1:14" x14ac:dyDescent="0.25">
      <c r="A9166">
        <v>90366</v>
      </c>
      <c r="B9166" t="s">
        <v>11</v>
      </c>
      <c r="C9166" t="s">
        <v>3260</v>
      </c>
      <c r="D9166">
        <v>2419122</v>
      </c>
      <c r="E9166" t="s">
        <v>10319</v>
      </c>
      <c r="F9166" t="s">
        <v>11</v>
      </c>
      <c r="G9166" t="s">
        <v>10</v>
      </c>
      <c r="I9166">
        <v>2</v>
      </c>
      <c r="J9166" s="1">
        <v>42387</v>
      </c>
      <c r="K9166">
        <v>244783002</v>
      </c>
      <c r="L9166" t="s">
        <v>3262</v>
      </c>
      <c r="M9166" t="s">
        <v>11</v>
      </c>
      <c r="N9166" t="s">
        <v>11</v>
      </c>
    </row>
    <row r="9167" spans="1:14" x14ac:dyDescent="0.25">
      <c r="A9167">
        <v>90368</v>
      </c>
      <c r="B9167" t="s">
        <v>11</v>
      </c>
      <c r="C9167" t="s">
        <v>3260</v>
      </c>
      <c r="D9167">
        <v>2419149</v>
      </c>
      <c r="E9167" t="s">
        <v>10320</v>
      </c>
      <c r="F9167" t="s">
        <v>11</v>
      </c>
      <c r="G9167" t="s">
        <v>10</v>
      </c>
      <c r="I9167">
        <v>1</v>
      </c>
      <c r="J9167" s="1">
        <v>45223</v>
      </c>
      <c r="K9167">
        <v>155230001</v>
      </c>
      <c r="L9167" t="s">
        <v>3262</v>
      </c>
      <c r="M9167" t="s">
        <v>11</v>
      </c>
      <c r="N9167" t="s">
        <v>11</v>
      </c>
    </row>
    <row r="9168" spans="1:14" x14ac:dyDescent="0.25">
      <c r="A9168">
        <v>90369</v>
      </c>
      <c r="B9168" t="s">
        <v>11</v>
      </c>
      <c r="C9168" t="s">
        <v>3260</v>
      </c>
      <c r="D9168">
        <v>2419157</v>
      </c>
      <c r="E9168" t="s">
        <v>10320</v>
      </c>
      <c r="F9168" t="s">
        <v>11</v>
      </c>
      <c r="G9168" t="s">
        <v>10</v>
      </c>
      <c r="I9168">
        <v>1</v>
      </c>
      <c r="J9168" s="1">
        <v>45223</v>
      </c>
      <c r="K9168">
        <v>155230002</v>
      </c>
      <c r="L9168" t="s">
        <v>3262</v>
      </c>
      <c r="M9168" t="s">
        <v>11</v>
      </c>
      <c r="N9168" t="s">
        <v>11</v>
      </c>
    </row>
    <row r="9169" spans="1:14" x14ac:dyDescent="0.25">
      <c r="A9169">
        <v>90381</v>
      </c>
      <c r="B9169" t="s">
        <v>11</v>
      </c>
      <c r="C9169" t="s">
        <v>3274</v>
      </c>
      <c r="D9169">
        <v>2419289</v>
      </c>
      <c r="E9169" t="s">
        <v>10321</v>
      </c>
      <c r="F9169" t="s">
        <v>11</v>
      </c>
      <c r="G9169" t="s">
        <v>10</v>
      </c>
      <c r="I9169">
        <v>1</v>
      </c>
      <c r="J9169" s="1">
        <v>45308</v>
      </c>
      <c r="K9169">
        <v>111516010</v>
      </c>
      <c r="L9169" t="s">
        <v>3276</v>
      </c>
      <c r="M9169" t="s">
        <v>11</v>
      </c>
      <c r="N9169" t="s">
        <v>11</v>
      </c>
    </row>
    <row r="9170" spans="1:14" x14ac:dyDescent="0.25">
      <c r="A9170">
        <v>90408</v>
      </c>
      <c r="B9170" t="s">
        <v>11</v>
      </c>
      <c r="C9170" t="s">
        <v>3256</v>
      </c>
      <c r="D9170">
        <v>2419459</v>
      </c>
      <c r="E9170" t="s">
        <v>10322</v>
      </c>
      <c r="F9170" t="s">
        <v>11</v>
      </c>
      <c r="G9170" t="s">
        <v>10</v>
      </c>
      <c r="I9170">
        <v>1</v>
      </c>
      <c r="J9170" s="1">
        <v>43314</v>
      </c>
      <c r="K9170">
        <v>105830005</v>
      </c>
      <c r="L9170" t="s">
        <v>3258</v>
      </c>
      <c r="M9170" t="s">
        <v>11</v>
      </c>
      <c r="N9170" t="s">
        <v>11</v>
      </c>
    </row>
    <row r="9171" spans="1:14" x14ac:dyDescent="0.25">
      <c r="A9171">
        <v>90410</v>
      </c>
      <c r="B9171" t="s">
        <v>11</v>
      </c>
      <c r="C9171" t="s">
        <v>3260</v>
      </c>
      <c r="D9171">
        <v>2419475</v>
      </c>
      <c r="E9171" t="s">
        <v>10323</v>
      </c>
      <c r="F9171" t="s">
        <v>11</v>
      </c>
      <c r="G9171" t="s">
        <v>10</v>
      </c>
      <c r="I9171">
        <v>1</v>
      </c>
      <c r="J9171" s="1">
        <v>45553</v>
      </c>
      <c r="K9171">
        <v>144162001</v>
      </c>
      <c r="L9171" t="s">
        <v>3262</v>
      </c>
      <c r="M9171" t="s">
        <v>11</v>
      </c>
      <c r="N9171" t="s">
        <v>11</v>
      </c>
    </row>
    <row r="9172" spans="1:14" x14ac:dyDescent="0.25">
      <c r="A9172">
        <v>90412</v>
      </c>
      <c r="B9172" t="s">
        <v>11</v>
      </c>
      <c r="C9172" t="s">
        <v>3256</v>
      </c>
      <c r="D9172">
        <v>2419491</v>
      </c>
      <c r="E9172" t="s">
        <v>10324</v>
      </c>
      <c r="F9172" t="s">
        <v>11</v>
      </c>
      <c r="G9172" t="s">
        <v>10</v>
      </c>
      <c r="I9172">
        <v>1</v>
      </c>
      <c r="J9172" s="1">
        <v>45321</v>
      </c>
      <c r="K9172">
        <v>152997002</v>
      </c>
      <c r="L9172" t="s">
        <v>3258</v>
      </c>
      <c r="M9172" t="s">
        <v>11</v>
      </c>
      <c r="N9172" t="s">
        <v>11</v>
      </c>
    </row>
    <row r="9173" spans="1:14" x14ac:dyDescent="0.25">
      <c r="A9173">
        <v>90413</v>
      </c>
      <c r="B9173" t="s">
        <v>3296</v>
      </c>
      <c r="C9173" t="s">
        <v>3260</v>
      </c>
      <c r="D9173">
        <v>2419505</v>
      </c>
      <c r="E9173" t="s">
        <v>10325</v>
      </c>
      <c r="F9173" t="s">
        <v>11</v>
      </c>
      <c r="G9173" t="s">
        <v>10</v>
      </c>
      <c r="I9173">
        <v>1</v>
      </c>
      <c r="J9173" s="1">
        <v>44651</v>
      </c>
      <c r="K9173">
        <v>101280002</v>
      </c>
      <c r="L9173" t="s">
        <v>3262</v>
      </c>
      <c r="M9173" t="s">
        <v>11</v>
      </c>
      <c r="N9173" t="s">
        <v>11</v>
      </c>
    </row>
    <row r="9174" spans="1:14" x14ac:dyDescent="0.25">
      <c r="A9174">
        <v>90415</v>
      </c>
      <c r="B9174" t="s">
        <v>11</v>
      </c>
      <c r="C9174" t="s">
        <v>3260</v>
      </c>
      <c r="D9174">
        <v>2419521</v>
      </c>
      <c r="E9174" t="s">
        <v>10326</v>
      </c>
      <c r="F9174" t="s">
        <v>11</v>
      </c>
      <c r="G9174" t="s">
        <v>10</v>
      </c>
      <c r="I9174">
        <v>1</v>
      </c>
      <c r="J9174" s="1">
        <v>45336</v>
      </c>
      <c r="K9174">
        <v>134381001</v>
      </c>
      <c r="L9174" t="s">
        <v>3262</v>
      </c>
      <c r="M9174" t="s">
        <v>11</v>
      </c>
      <c r="N9174" t="s">
        <v>11</v>
      </c>
    </row>
    <row r="9175" spans="1:14" x14ac:dyDescent="0.25">
      <c r="A9175">
        <v>90416</v>
      </c>
      <c r="B9175" t="s">
        <v>11</v>
      </c>
      <c r="C9175" t="s">
        <v>3260</v>
      </c>
      <c r="D9175">
        <v>2419548</v>
      </c>
      <c r="E9175" t="s">
        <v>10327</v>
      </c>
      <c r="F9175" t="s">
        <v>11</v>
      </c>
      <c r="G9175" t="s">
        <v>10</v>
      </c>
      <c r="I9175">
        <v>1</v>
      </c>
      <c r="J9175" s="1">
        <v>45524</v>
      </c>
      <c r="K9175">
        <v>149164001</v>
      </c>
      <c r="L9175" t="s">
        <v>3262</v>
      </c>
      <c r="M9175" t="s">
        <v>11</v>
      </c>
      <c r="N9175" t="s">
        <v>11</v>
      </c>
    </row>
    <row r="9176" spans="1:14" x14ac:dyDescent="0.25">
      <c r="A9176">
        <v>90417</v>
      </c>
      <c r="B9176" t="s">
        <v>11</v>
      </c>
      <c r="C9176" t="s">
        <v>3260</v>
      </c>
      <c r="D9176">
        <v>2419556</v>
      </c>
      <c r="E9176" t="s">
        <v>10328</v>
      </c>
      <c r="F9176" t="s">
        <v>11</v>
      </c>
      <c r="G9176" t="s">
        <v>10</v>
      </c>
      <c r="I9176">
        <v>1</v>
      </c>
      <c r="J9176" s="1">
        <v>45321</v>
      </c>
      <c r="K9176">
        <v>131437003</v>
      </c>
      <c r="L9176" t="s">
        <v>3262</v>
      </c>
      <c r="M9176" t="s">
        <v>11</v>
      </c>
      <c r="N9176" t="s">
        <v>11</v>
      </c>
    </row>
    <row r="9177" spans="1:14" x14ac:dyDescent="0.25">
      <c r="A9177">
        <v>90418</v>
      </c>
      <c r="B9177" t="s">
        <v>11</v>
      </c>
      <c r="C9177" t="s">
        <v>3260</v>
      </c>
      <c r="D9177">
        <v>2419564</v>
      </c>
      <c r="E9177" t="s">
        <v>10328</v>
      </c>
      <c r="F9177" t="s">
        <v>11</v>
      </c>
      <c r="G9177" t="s">
        <v>10</v>
      </c>
      <c r="I9177">
        <v>1</v>
      </c>
      <c r="J9177" s="1">
        <v>45321</v>
      </c>
      <c r="K9177">
        <v>131437002</v>
      </c>
      <c r="L9177" t="s">
        <v>3262</v>
      </c>
      <c r="M9177" t="s">
        <v>11</v>
      </c>
      <c r="N9177" t="s">
        <v>11</v>
      </c>
    </row>
    <row r="9178" spans="1:14" x14ac:dyDescent="0.25">
      <c r="A9178">
        <v>90419</v>
      </c>
      <c r="B9178" t="s">
        <v>11</v>
      </c>
      <c r="C9178" t="s">
        <v>3260</v>
      </c>
      <c r="D9178">
        <v>2419572</v>
      </c>
      <c r="E9178" t="s">
        <v>10328</v>
      </c>
      <c r="F9178" t="s">
        <v>11</v>
      </c>
      <c r="G9178" t="s">
        <v>10</v>
      </c>
      <c r="I9178">
        <v>1</v>
      </c>
      <c r="J9178" s="1">
        <v>45321</v>
      </c>
      <c r="K9178">
        <v>131437001</v>
      </c>
      <c r="L9178" t="s">
        <v>3262</v>
      </c>
      <c r="M9178" t="s">
        <v>11</v>
      </c>
      <c r="N9178" t="s">
        <v>11</v>
      </c>
    </row>
    <row r="9179" spans="1:14" x14ac:dyDescent="0.25">
      <c r="A9179">
        <v>90423</v>
      </c>
      <c r="B9179" t="s">
        <v>11</v>
      </c>
      <c r="C9179" t="s">
        <v>3260</v>
      </c>
      <c r="D9179">
        <v>2419580</v>
      </c>
      <c r="E9179" t="s">
        <v>10329</v>
      </c>
      <c r="F9179" t="s">
        <v>11</v>
      </c>
      <c r="G9179" t="s">
        <v>10</v>
      </c>
      <c r="I9179">
        <v>1</v>
      </c>
      <c r="J9179" s="1">
        <v>45621</v>
      </c>
      <c r="K9179">
        <v>155290001</v>
      </c>
      <c r="L9179" t="s">
        <v>3262</v>
      </c>
      <c r="M9179" t="s">
        <v>11</v>
      </c>
      <c r="N9179" t="s">
        <v>11</v>
      </c>
    </row>
    <row r="9180" spans="1:14" x14ac:dyDescent="0.25">
      <c r="A9180">
        <v>90424</v>
      </c>
      <c r="B9180" t="s">
        <v>11</v>
      </c>
      <c r="C9180" t="s">
        <v>3260</v>
      </c>
      <c r="D9180">
        <v>2419599</v>
      </c>
      <c r="E9180" t="s">
        <v>10329</v>
      </c>
      <c r="F9180" t="s">
        <v>11</v>
      </c>
      <c r="G9180" t="s">
        <v>10</v>
      </c>
      <c r="I9180">
        <v>1</v>
      </c>
      <c r="J9180" s="1">
        <v>45316</v>
      </c>
      <c r="K9180">
        <v>155290002</v>
      </c>
      <c r="L9180" t="s">
        <v>3262</v>
      </c>
      <c r="M9180" t="s">
        <v>11</v>
      </c>
      <c r="N9180" t="s">
        <v>11</v>
      </c>
    </row>
    <row r="9181" spans="1:14" x14ac:dyDescent="0.25">
      <c r="A9181">
        <v>90425</v>
      </c>
      <c r="B9181" t="s">
        <v>11</v>
      </c>
      <c r="C9181" t="s">
        <v>3260</v>
      </c>
      <c r="D9181">
        <v>2419602</v>
      </c>
      <c r="E9181" t="s">
        <v>10329</v>
      </c>
      <c r="F9181" t="s">
        <v>11</v>
      </c>
      <c r="G9181" t="s">
        <v>10</v>
      </c>
      <c r="I9181">
        <v>1</v>
      </c>
      <c r="J9181" s="1">
        <v>45316</v>
      </c>
      <c r="K9181">
        <v>155290003</v>
      </c>
      <c r="L9181" t="s">
        <v>3262</v>
      </c>
      <c r="M9181" t="s">
        <v>11</v>
      </c>
      <c r="N9181" t="s">
        <v>11</v>
      </c>
    </row>
    <row r="9182" spans="1:14" x14ac:dyDescent="0.25">
      <c r="A9182">
        <v>90426</v>
      </c>
      <c r="B9182" t="s">
        <v>11</v>
      </c>
      <c r="C9182" t="s">
        <v>3260</v>
      </c>
      <c r="D9182">
        <v>2419610</v>
      </c>
      <c r="E9182" t="s">
        <v>10329</v>
      </c>
      <c r="F9182" t="s">
        <v>11</v>
      </c>
      <c r="G9182" t="s">
        <v>10</v>
      </c>
      <c r="I9182">
        <v>1</v>
      </c>
      <c r="J9182" s="1">
        <v>45316</v>
      </c>
      <c r="K9182">
        <v>155290004</v>
      </c>
      <c r="L9182" t="s">
        <v>3262</v>
      </c>
      <c r="M9182" t="s">
        <v>11</v>
      </c>
      <c r="N9182" t="s">
        <v>11</v>
      </c>
    </row>
    <row r="9183" spans="1:14" x14ac:dyDescent="0.25">
      <c r="A9183">
        <v>90439</v>
      </c>
      <c r="B9183" t="s">
        <v>11</v>
      </c>
      <c r="C9183" t="s">
        <v>3260</v>
      </c>
      <c r="D9183">
        <v>2419769</v>
      </c>
      <c r="E9183" t="s">
        <v>10330</v>
      </c>
      <c r="F9183" t="s">
        <v>11</v>
      </c>
      <c r="G9183" t="s">
        <v>10</v>
      </c>
      <c r="I9183">
        <v>1</v>
      </c>
      <c r="J9183" s="1">
        <v>41891</v>
      </c>
      <c r="K9183">
        <v>102639008</v>
      </c>
      <c r="L9183" t="s">
        <v>3262</v>
      </c>
      <c r="M9183" t="s">
        <v>11</v>
      </c>
      <c r="N9183" t="s">
        <v>11</v>
      </c>
    </row>
    <row r="9184" spans="1:14" x14ac:dyDescent="0.25">
      <c r="A9184">
        <v>90440</v>
      </c>
      <c r="B9184" t="s">
        <v>3273</v>
      </c>
      <c r="C9184" t="s">
        <v>3274</v>
      </c>
      <c r="D9184">
        <v>2419777</v>
      </c>
      <c r="E9184" t="s">
        <v>10331</v>
      </c>
      <c r="F9184" t="s">
        <v>11</v>
      </c>
      <c r="G9184" t="s">
        <v>10</v>
      </c>
      <c r="I9184">
        <v>1</v>
      </c>
      <c r="J9184" s="1">
        <v>45308</v>
      </c>
      <c r="K9184">
        <v>151261001</v>
      </c>
      <c r="L9184" t="s">
        <v>3276</v>
      </c>
      <c r="M9184" t="s">
        <v>11</v>
      </c>
      <c r="N9184" t="s">
        <v>11</v>
      </c>
    </row>
    <row r="9185" spans="1:14" x14ac:dyDescent="0.25">
      <c r="A9185">
        <v>90447</v>
      </c>
      <c r="B9185" t="s">
        <v>11</v>
      </c>
      <c r="C9185" t="s">
        <v>3260</v>
      </c>
      <c r="D9185">
        <v>2419858</v>
      </c>
      <c r="E9185" t="s">
        <v>10332</v>
      </c>
      <c r="F9185" t="s">
        <v>11</v>
      </c>
      <c r="G9185" t="s">
        <v>10</v>
      </c>
      <c r="I9185">
        <v>1</v>
      </c>
      <c r="J9185" s="1">
        <v>43661</v>
      </c>
      <c r="K9185">
        <v>108887003</v>
      </c>
      <c r="L9185" t="s">
        <v>3262</v>
      </c>
      <c r="M9185" t="s">
        <v>11</v>
      </c>
      <c r="N9185" t="s">
        <v>11</v>
      </c>
    </row>
    <row r="9186" spans="1:14" x14ac:dyDescent="0.25">
      <c r="A9186">
        <v>90450</v>
      </c>
      <c r="B9186" t="s">
        <v>11</v>
      </c>
      <c r="C9186" t="s">
        <v>3260</v>
      </c>
      <c r="D9186">
        <v>2419882</v>
      </c>
      <c r="E9186" t="s">
        <v>10333</v>
      </c>
      <c r="F9186" t="s">
        <v>11</v>
      </c>
      <c r="G9186" t="s">
        <v>10</v>
      </c>
      <c r="I9186">
        <v>1</v>
      </c>
      <c r="J9186" s="1">
        <v>45250</v>
      </c>
      <c r="K9186">
        <v>152190001</v>
      </c>
      <c r="L9186" t="s">
        <v>3262</v>
      </c>
      <c r="M9186" t="s">
        <v>11</v>
      </c>
      <c r="N9186" t="s">
        <v>11</v>
      </c>
    </row>
    <row r="9187" spans="1:14" x14ac:dyDescent="0.25">
      <c r="A9187">
        <v>90451</v>
      </c>
      <c r="B9187" t="s">
        <v>11</v>
      </c>
      <c r="C9187" t="s">
        <v>3260</v>
      </c>
      <c r="D9187">
        <v>2419890</v>
      </c>
      <c r="E9187" t="s">
        <v>10333</v>
      </c>
      <c r="F9187" t="s">
        <v>11</v>
      </c>
      <c r="G9187" t="s">
        <v>10</v>
      </c>
      <c r="I9187">
        <v>1</v>
      </c>
      <c r="J9187" s="1">
        <v>45250</v>
      </c>
      <c r="K9187">
        <v>152190002</v>
      </c>
      <c r="L9187" t="s">
        <v>3262</v>
      </c>
      <c r="M9187" t="s">
        <v>11</v>
      </c>
      <c r="N9187" t="s">
        <v>11</v>
      </c>
    </row>
    <row r="9188" spans="1:14" x14ac:dyDescent="0.25">
      <c r="A9188">
        <v>90452</v>
      </c>
      <c r="B9188" t="s">
        <v>11</v>
      </c>
      <c r="C9188" t="s">
        <v>3274</v>
      </c>
      <c r="D9188">
        <v>2419904</v>
      </c>
      <c r="E9188" t="s">
        <v>10334</v>
      </c>
      <c r="F9188" t="s">
        <v>11</v>
      </c>
      <c r="G9188" t="s">
        <v>10</v>
      </c>
      <c r="I9188">
        <v>2</v>
      </c>
      <c r="J9188" s="1">
        <v>42754</v>
      </c>
      <c r="K9188">
        <v>213136019</v>
      </c>
      <c r="L9188" t="s">
        <v>3276</v>
      </c>
      <c r="M9188" t="s">
        <v>11</v>
      </c>
      <c r="N9188" t="s">
        <v>11</v>
      </c>
    </row>
    <row r="9189" spans="1:14" x14ac:dyDescent="0.25">
      <c r="A9189">
        <v>90454</v>
      </c>
      <c r="B9189" t="s">
        <v>3273</v>
      </c>
      <c r="C9189" t="s">
        <v>3274</v>
      </c>
      <c r="D9189">
        <v>2419947</v>
      </c>
      <c r="E9189" t="s">
        <v>10335</v>
      </c>
      <c r="F9189" t="s">
        <v>11</v>
      </c>
      <c r="G9189" t="s">
        <v>10</v>
      </c>
      <c r="I9189">
        <v>1</v>
      </c>
      <c r="J9189" s="1">
        <v>42383</v>
      </c>
      <c r="K9189">
        <v>110651003</v>
      </c>
      <c r="L9189" t="s">
        <v>3276</v>
      </c>
      <c r="M9189" t="s">
        <v>11</v>
      </c>
      <c r="N9189" t="s">
        <v>11</v>
      </c>
    </row>
    <row r="9190" spans="1:14" x14ac:dyDescent="0.25">
      <c r="A9190">
        <v>90466</v>
      </c>
      <c r="B9190" t="s">
        <v>11</v>
      </c>
      <c r="C9190" t="s">
        <v>3260</v>
      </c>
      <c r="D9190">
        <v>2420058</v>
      </c>
      <c r="E9190" t="s">
        <v>10336</v>
      </c>
      <c r="F9190" t="s">
        <v>11</v>
      </c>
      <c r="G9190" t="s">
        <v>10</v>
      </c>
      <c r="I9190">
        <v>1</v>
      </c>
      <c r="J9190" s="1">
        <v>45400</v>
      </c>
      <c r="K9190">
        <v>137043001</v>
      </c>
      <c r="L9190" t="s">
        <v>3262</v>
      </c>
      <c r="M9190" t="s">
        <v>11</v>
      </c>
      <c r="N9190" t="s">
        <v>11</v>
      </c>
    </row>
    <row r="9191" spans="1:14" x14ac:dyDescent="0.25">
      <c r="A9191">
        <v>90467</v>
      </c>
      <c r="B9191" t="s">
        <v>11</v>
      </c>
      <c r="C9191" t="s">
        <v>3260</v>
      </c>
      <c r="D9191">
        <v>2420066</v>
      </c>
      <c r="E9191" t="s">
        <v>10336</v>
      </c>
      <c r="F9191" t="s">
        <v>11</v>
      </c>
      <c r="G9191" t="s">
        <v>10</v>
      </c>
      <c r="I9191">
        <v>1</v>
      </c>
      <c r="J9191" s="1">
        <v>45400</v>
      </c>
      <c r="K9191">
        <v>137043002</v>
      </c>
      <c r="L9191" t="s">
        <v>3262</v>
      </c>
      <c r="M9191" t="s">
        <v>11</v>
      </c>
      <c r="N9191" t="s">
        <v>11</v>
      </c>
    </row>
    <row r="9192" spans="1:14" x14ac:dyDescent="0.25">
      <c r="A9192">
        <v>90471</v>
      </c>
      <c r="B9192" t="s">
        <v>11</v>
      </c>
      <c r="C9192" t="s">
        <v>3260</v>
      </c>
      <c r="D9192">
        <v>2420104</v>
      </c>
      <c r="E9192" t="s">
        <v>5096</v>
      </c>
      <c r="F9192" t="s">
        <v>10337</v>
      </c>
      <c r="G9192" t="s">
        <v>10</v>
      </c>
      <c r="I9192">
        <v>1</v>
      </c>
      <c r="J9192" s="1">
        <v>44694</v>
      </c>
      <c r="K9192">
        <v>123525003</v>
      </c>
      <c r="L9192" t="s">
        <v>3262</v>
      </c>
      <c r="M9192" t="s">
        <v>11</v>
      </c>
      <c r="N9192" t="s">
        <v>11</v>
      </c>
    </row>
    <row r="9193" spans="1:14" x14ac:dyDescent="0.25">
      <c r="A9193">
        <v>90472</v>
      </c>
      <c r="B9193" t="s">
        <v>11</v>
      </c>
      <c r="C9193" t="s">
        <v>3260</v>
      </c>
      <c r="D9193">
        <v>2420112</v>
      </c>
      <c r="E9193" t="s">
        <v>5096</v>
      </c>
      <c r="F9193" t="s">
        <v>10338</v>
      </c>
      <c r="G9193" t="s">
        <v>10</v>
      </c>
      <c r="I9193">
        <v>1</v>
      </c>
      <c r="J9193" s="1">
        <v>44694</v>
      </c>
      <c r="K9193">
        <v>123525003</v>
      </c>
      <c r="L9193" t="s">
        <v>3262</v>
      </c>
      <c r="M9193" t="s">
        <v>11</v>
      </c>
      <c r="N9193" t="s">
        <v>11</v>
      </c>
    </row>
    <row r="9194" spans="1:14" x14ac:dyDescent="0.25">
      <c r="A9194">
        <v>90478</v>
      </c>
      <c r="B9194" t="s">
        <v>11</v>
      </c>
      <c r="C9194" t="s">
        <v>3260</v>
      </c>
      <c r="D9194">
        <v>2420171</v>
      </c>
      <c r="E9194" t="s">
        <v>10339</v>
      </c>
      <c r="F9194" t="s">
        <v>11</v>
      </c>
      <c r="G9194" t="s">
        <v>10</v>
      </c>
      <c r="I9194">
        <v>1</v>
      </c>
      <c r="J9194" s="1">
        <v>41729</v>
      </c>
      <c r="K9194">
        <v>132394002</v>
      </c>
      <c r="L9194" t="s">
        <v>3262</v>
      </c>
      <c r="M9194" t="s">
        <v>11</v>
      </c>
      <c r="N9194" t="s">
        <v>11</v>
      </c>
    </row>
    <row r="9195" spans="1:14" x14ac:dyDescent="0.25">
      <c r="A9195">
        <v>90479</v>
      </c>
      <c r="B9195" t="s">
        <v>11</v>
      </c>
      <c r="C9195" t="s">
        <v>3260</v>
      </c>
      <c r="D9195">
        <v>2420198</v>
      </c>
      <c r="E9195" t="s">
        <v>10340</v>
      </c>
      <c r="F9195" t="s">
        <v>11</v>
      </c>
      <c r="G9195" t="s">
        <v>10</v>
      </c>
      <c r="I9195">
        <v>1</v>
      </c>
      <c r="J9195" s="1">
        <v>45321</v>
      </c>
      <c r="K9195">
        <v>121643001</v>
      </c>
      <c r="L9195" t="s">
        <v>3262</v>
      </c>
      <c r="M9195" t="s">
        <v>11</v>
      </c>
      <c r="N9195" t="s">
        <v>11</v>
      </c>
    </row>
    <row r="9196" spans="1:14" x14ac:dyDescent="0.25">
      <c r="A9196">
        <v>90480</v>
      </c>
      <c r="B9196" t="s">
        <v>11</v>
      </c>
      <c r="C9196" t="s">
        <v>3260</v>
      </c>
      <c r="D9196">
        <v>2420201</v>
      </c>
      <c r="E9196" t="s">
        <v>9996</v>
      </c>
      <c r="F9196" t="s">
        <v>11</v>
      </c>
      <c r="G9196" t="s">
        <v>10</v>
      </c>
      <c r="I9196">
        <v>1</v>
      </c>
      <c r="J9196" s="1">
        <v>45083</v>
      </c>
      <c r="K9196">
        <v>154210002</v>
      </c>
      <c r="L9196" t="s">
        <v>3262</v>
      </c>
      <c r="M9196" t="s">
        <v>11</v>
      </c>
      <c r="N9196" t="s">
        <v>11</v>
      </c>
    </row>
    <row r="9197" spans="1:14" x14ac:dyDescent="0.25">
      <c r="A9197">
        <v>90485</v>
      </c>
      <c r="B9197" t="s">
        <v>11</v>
      </c>
      <c r="C9197" t="s">
        <v>3260</v>
      </c>
      <c r="D9197">
        <v>2420260</v>
      </c>
      <c r="E9197" t="s">
        <v>10341</v>
      </c>
      <c r="F9197" t="s">
        <v>11</v>
      </c>
      <c r="G9197" t="s">
        <v>10</v>
      </c>
      <c r="I9197">
        <v>1</v>
      </c>
      <c r="J9197" s="1">
        <v>45320</v>
      </c>
      <c r="K9197">
        <v>136083001</v>
      </c>
      <c r="L9197" t="s">
        <v>3262</v>
      </c>
      <c r="M9197" t="s">
        <v>11</v>
      </c>
      <c r="N9197" t="s">
        <v>11</v>
      </c>
    </row>
    <row r="9198" spans="1:14" x14ac:dyDescent="0.25">
      <c r="A9198">
        <v>90486</v>
      </c>
      <c r="B9198" t="s">
        <v>11</v>
      </c>
      <c r="C9198" t="s">
        <v>3260</v>
      </c>
      <c r="D9198">
        <v>2420279</v>
      </c>
      <c r="E9198" t="s">
        <v>10342</v>
      </c>
      <c r="F9198" t="s">
        <v>11</v>
      </c>
      <c r="G9198" t="s">
        <v>10</v>
      </c>
      <c r="I9198">
        <v>1</v>
      </c>
      <c r="J9198" s="1">
        <v>42002</v>
      </c>
      <c r="K9198">
        <v>101169013</v>
      </c>
      <c r="L9198" t="s">
        <v>3262</v>
      </c>
      <c r="M9198" t="s">
        <v>11</v>
      </c>
      <c r="N9198" t="s">
        <v>11</v>
      </c>
    </row>
    <row r="9199" spans="1:14" x14ac:dyDescent="0.25">
      <c r="A9199">
        <v>90493</v>
      </c>
      <c r="B9199" t="s">
        <v>11</v>
      </c>
      <c r="C9199" t="s">
        <v>3260</v>
      </c>
      <c r="D9199">
        <v>2420333</v>
      </c>
      <c r="E9199" t="s">
        <v>10343</v>
      </c>
      <c r="F9199" t="s">
        <v>11</v>
      </c>
      <c r="G9199" t="s">
        <v>10</v>
      </c>
      <c r="I9199">
        <v>1</v>
      </c>
      <c r="J9199" s="1">
        <v>45336</v>
      </c>
      <c r="K9199">
        <v>149364001</v>
      </c>
      <c r="L9199" t="s">
        <v>3262</v>
      </c>
      <c r="M9199" t="s">
        <v>11</v>
      </c>
      <c r="N9199" t="s">
        <v>11</v>
      </c>
    </row>
    <row r="9200" spans="1:14" x14ac:dyDescent="0.25">
      <c r="A9200">
        <v>90495</v>
      </c>
      <c r="B9200" t="s">
        <v>11</v>
      </c>
      <c r="C9200" t="s">
        <v>3260</v>
      </c>
      <c r="D9200">
        <v>2420341</v>
      </c>
      <c r="E9200" t="s">
        <v>10344</v>
      </c>
      <c r="F9200" t="s">
        <v>11</v>
      </c>
      <c r="G9200" t="s">
        <v>10</v>
      </c>
      <c r="I9200">
        <v>1</v>
      </c>
      <c r="J9200" s="1">
        <v>45405</v>
      </c>
      <c r="K9200">
        <v>155310001</v>
      </c>
      <c r="L9200" t="s">
        <v>3262</v>
      </c>
      <c r="M9200" t="s">
        <v>11</v>
      </c>
      <c r="N9200" t="s">
        <v>11</v>
      </c>
    </row>
    <row r="9201" spans="1:14" x14ac:dyDescent="0.25">
      <c r="A9201">
        <v>90496</v>
      </c>
      <c r="B9201" t="s">
        <v>11</v>
      </c>
      <c r="C9201" t="s">
        <v>3260</v>
      </c>
      <c r="D9201">
        <v>2420376</v>
      </c>
      <c r="E9201" t="s">
        <v>10344</v>
      </c>
      <c r="F9201" t="s">
        <v>11</v>
      </c>
      <c r="G9201" t="s">
        <v>10</v>
      </c>
      <c r="I9201">
        <v>1</v>
      </c>
      <c r="J9201" s="1">
        <v>45348</v>
      </c>
      <c r="K9201">
        <v>155310002</v>
      </c>
      <c r="L9201" t="s">
        <v>3262</v>
      </c>
      <c r="M9201" t="s">
        <v>11</v>
      </c>
      <c r="N9201" t="s">
        <v>11</v>
      </c>
    </row>
    <row r="9202" spans="1:14" x14ac:dyDescent="0.25">
      <c r="A9202">
        <v>90498</v>
      </c>
      <c r="B9202" t="s">
        <v>11</v>
      </c>
      <c r="C9202" t="s">
        <v>3260</v>
      </c>
      <c r="D9202">
        <v>2420384</v>
      </c>
      <c r="E9202" t="s">
        <v>10344</v>
      </c>
      <c r="F9202" t="s">
        <v>11</v>
      </c>
      <c r="G9202" t="s">
        <v>10</v>
      </c>
      <c r="I9202">
        <v>1</v>
      </c>
      <c r="J9202" s="1">
        <v>45348</v>
      </c>
      <c r="K9202">
        <v>155310003</v>
      </c>
      <c r="L9202" t="s">
        <v>3262</v>
      </c>
      <c r="M9202" t="s">
        <v>11</v>
      </c>
      <c r="N9202" t="s">
        <v>11</v>
      </c>
    </row>
    <row r="9203" spans="1:14" x14ac:dyDescent="0.25">
      <c r="A9203">
        <v>90505</v>
      </c>
      <c r="B9203" t="s">
        <v>11</v>
      </c>
      <c r="C9203" t="s">
        <v>3260</v>
      </c>
      <c r="D9203">
        <v>2420465</v>
      </c>
      <c r="E9203" t="s">
        <v>10345</v>
      </c>
      <c r="F9203" t="s">
        <v>11</v>
      </c>
      <c r="G9203" t="s">
        <v>10</v>
      </c>
      <c r="I9203">
        <v>1</v>
      </c>
      <c r="J9203" s="1">
        <v>42016</v>
      </c>
      <c r="K9203">
        <v>122858004</v>
      </c>
      <c r="L9203" t="s">
        <v>3262</v>
      </c>
      <c r="M9203" t="s">
        <v>11</v>
      </c>
      <c r="N9203" t="s">
        <v>11</v>
      </c>
    </row>
    <row r="9204" spans="1:14" x14ac:dyDescent="0.25">
      <c r="A9204">
        <v>90506</v>
      </c>
      <c r="B9204" t="s">
        <v>11</v>
      </c>
      <c r="C9204" t="s">
        <v>3260</v>
      </c>
      <c r="D9204">
        <v>2420473</v>
      </c>
      <c r="E9204" t="s">
        <v>10345</v>
      </c>
      <c r="F9204" t="s">
        <v>11</v>
      </c>
      <c r="G9204" t="s">
        <v>10</v>
      </c>
      <c r="I9204">
        <v>1</v>
      </c>
      <c r="J9204" s="1">
        <v>42016</v>
      </c>
      <c r="K9204">
        <v>122858003</v>
      </c>
      <c r="L9204" t="s">
        <v>3262</v>
      </c>
      <c r="M9204" t="s">
        <v>11</v>
      </c>
      <c r="N9204" t="s">
        <v>11</v>
      </c>
    </row>
    <row r="9205" spans="1:14" x14ac:dyDescent="0.25">
      <c r="A9205">
        <v>90507</v>
      </c>
      <c r="B9205" t="s">
        <v>11</v>
      </c>
      <c r="C9205" t="s">
        <v>3260</v>
      </c>
      <c r="D9205">
        <v>2420481</v>
      </c>
      <c r="E9205" t="s">
        <v>10345</v>
      </c>
      <c r="F9205" t="s">
        <v>11</v>
      </c>
      <c r="G9205" t="s">
        <v>10</v>
      </c>
      <c r="I9205">
        <v>1</v>
      </c>
      <c r="J9205" s="1">
        <v>42745</v>
      </c>
      <c r="K9205">
        <v>122858002</v>
      </c>
      <c r="L9205" t="s">
        <v>3262</v>
      </c>
      <c r="M9205" t="s">
        <v>11</v>
      </c>
      <c r="N9205" t="s">
        <v>11</v>
      </c>
    </row>
    <row r="9206" spans="1:14" x14ac:dyDescent="0.25">
      <c r="A9206">
        <v>90508</v>
      </c>
      <c r="B9206" t="s">
        <v>11</v>
      </c>
      <c r="C9206" t="s">
        <v>3260</v>
      </c>
      <c r="D9206">
        <v>2420503</v>
      </c>
      <c r="E9206" t="s">
        <v>10345</v>
      </c>
      <c r="F9206" t="s">
        <v>11</v>
      </c>
      <c r="G9206" t="s">
        <v>10</v>
      </c>
      <c r="I9206">
        <v>1</v>
      </c>
      <c r="J9206" s="1">
        <v>41922</v>
      </c>
      <c r="K9206">
        <v>122858005</v>
      </c>
      <c r="L9206" t="s">
        <v>3262</v>
      </c>
      <c r="M9206" t="s">
        <v>11</v>
      </c>
      <c r="N9206" t="s">
        <v>11</v>
      </c>
    </row>
    <row r="9207" spans="1:14" x14ac:dyDescent="0.25">
      <c r="A9207">
        <v>90516</v>
      </c>
      <c r="B9207" t="s">
        <v>11</v>
      </c>
      <c r="C9207" t="s">
        <v>3260</v>
      </c>
      <c r="D9207">
        <v>2420597</v>
      </c>
      <c r="E9207" t="s">
        <v>10259</v>
      </c>
      <c r="F9207" t="s">
        <v>11</v>
      </c>
      <c r="G9207" t="s">
        <v>10</v>
      </c>
      <c r="I9207">
        <v>1</v>
      </c>
      <c r="J9207" s="1">
        <v>45632</v>
      </c>
      <c r="K9207">
        <v>131548001</v>
      </c>
      <c r="L9207" t="s">
        <v>3262</v>
      </c>
      <c r="M9207" t="s">
        <v>11</v>
      </c>
      <c r="N9207" t="s">
        <v>11</v>
      </c>
    </row>
    <row r="9208" spans="1:14" x14ac:dyDescent="0.25">
      <c r="A9208">
        <v>90517</v>
      </c>
      <c r="B9208" t="s">
        <v>11</v>
      </c>
      <c r="C9208" t="s">
        <v>3260</v>
      </c>
      <c r="D9208">
        <v>2420600</v>
      </c>
      <c r="E9208" t="s">
        <v>10259</v>
      </c>
      <c r="F9208" t="s">
        <v>11</v>
      </c>
      <c r="G9208" t="s">
        <v>10</v>
      </c>
      <c r="I9208">
        <v>1</v>
      </c>
      <c r="J9208" s="1">
        <v>45632</v>
      </c>
      <c r="K9208">
        <v>131548002</v>
      </c>
      <c r="L9208" t="s">
        <v>3262</v>
      </c>
      <c r="M9208" t="s">
        <v>11</v>
      </c>
      <c r="N9208" t="s">
        <v>11</v>
      </c>
    </row>
    <row r="9209" spans="1:14" x14ac:dyDescent="0.25">
      <c r="A9209">
        <v>90522</v>
      </c>
      <c r="B9209" t="s">
        <v>11</v>
      </c>
      <c r="C9209" t="s">
        <v>3260</v>
      </c>
      <c r="D9209">
        <v>2420643</v>
      </c>
      <c r="E9209" t="s">
        <v>10346</v>
      </c>
      <c r="F9209" t="s">
        <v>10347</v>
      </c>
      <c r="G9209" t="s">
        <v>10</v>
      </c>
      <c r="I9209">
        <v>4</v>
      </c>
      <c r="J9209" s="1">
        <v>45586</v>
      </c>
      <c r="K9209">
        <v>455410001</v>
      </c>
      <c r="L9209" t="s">
        <v>3262</v>
      </c>
      <c r="M9209" t="s">
        <v>11</v>
      </c>
      <c r="N9209" t="s">
        <v>11</v>
      </c>
    </row>
    <row r="9210" spans="1:14" x14ac:dyDescent="0.25">
      <c r="A9210">
        <v>90525</v>
      </c>
      <c r="B9210" t="s">
        <v>4484</v>
      </c>
      <c r="C9210" t="s">
        <v>3260</v>
      </c>
      <c r="D9210">
        <v>2420694</v>
      </c>
      <c r="E9210" t="s">
        <v>6684</v>
      </c>
      <c r="F9210" t="s">
        <v>11</v>
      </c>
      <c r="G9210" t="s">
        <v>10</v>
      </c>
      <c r="I9210">
        <v>1</v>
      </c>
      <c r="J9210" s="1">
        <v>45447</v>
      </c>
      <c r="K9210">
        <v>106680029</v>
      </c>
      <c r="L9210" t="s">
        <v>3262</v>
      </c>
      <c r="M9210" t="s">
        <v>11</v>
      </c>
      <c r="N9210" t="s">
        <v>11</v>
      </c>
    </row>
    <row r="9211" spans="1:14" x14ac:dyDescent="0.25">
      <c r="A9211">
        <v>90530</v>
      </c>
      <c r="B9211" t="s">
        <v>11</v>
      </c>
      <c r="C9211" t="s">
        <v>3260</v>
      </c>
      <c r="D9211">
        <v>2420732</v>
      </c>
      <c r="E9211" t="s">
        <v>8748</v>
      </c>
      <c r="F9211" t="s">
        <v>11</v>
      </c>
      <c r="G9211" t="s">
        <v>10</v>
      </c>
      <c r="I9211">
        <v>2</v>
      </c>
      <c r="J9211" s="1">
        <v>44641</v>
      </c>
      <c r="K9211">
        <v>244181002</v>
      </c>
      <c r="L9211" t="s">
        <v>3262</v>
      </c>
      <c r="M9211" t="s">
        <v>11</v>
      </c>
      <c r="N9211" t="s">
        <v>11</v>
      </c>
    </row>
    <row r="9212" spans="1:14" x14ac:dyDescent="0.25">
      <c r="A9212">
        <v>90531</v>
      </c>
      <c r="B9212" t="s">
        <v>11</v>
      </c>
      <c r="C9212" t="s">
        <v>3260</v>
      </c>
      <c r="D9212">
        <v>2420740</v>
      </c>
      <c r="E9212" t="s">
        <v>8748</v>
      </c>
      <c r="F9212" t="s">
        <v>11</v>
      </c>
      <c r="G9212" t="s">
        <v>10</v>
      </c>
      <c r="I9212">
        <v>2</v>
      </c>
      <c r="J9212" s="1">
        <v>44641</v>
      </c>
      <c r="K9212">
        <v>244181003</v>
      </c>
      <c r="L9212" t="s">
        <v>3262</v>
      </c>
      <c r="M9212" t="s">
        <v>11</v>
      </c>
      <c r="N9212" t="s">
        <v>11</v>
      </c>
    </row>
    <row r="9213" spans="1:14" x14ac:dyDescent="0.25">
      <c r="A9213">
        <v>90535</v>
      </c>
      <c r="B9213" t="s">
        <v>11</v>
      </c>
      <c r="C9213" t="s">
        <v>3260</v>
      </c>
      <c r="D9213">
        <v>2420783</v>
      </c>
      <c r="E9213" t="s">
        <v>10348</v>
      </c>
      <c r="F9213" t="s">
        <v>10349</v>
      </c>
      <c r="G9213" t="s">
        <v>10</v>
      </c>
      <c r="I9213">
        <v>4</v>
      </c>
      <c r="J9213" s="1">
        <v>45586</v>
      </c>
      <c r="K9213">
        <v>455410001</v>
      </c>
      <c r="L9213" t="s">
        <v>3262</v>
      </c>
      <c r="M9213" t="s">
        <v>11</v>
      </c>
      <c r="N9213" t="s">
        <v>11</v>
      </c>
    </row>
    <row r="9214" spans="1:14" x14ac:dyDescent="0.25">
      <c r="A9214">
        <v>90545</v>
      </c>
      <c r="B9214" t="s">
        <v>11</v>
      </c>
      <c r="C9214" t="s">
        <v>3260</v>
      </c>
      <c r="D9214">
        <v>2420864</v>
      </c>
      <c r="E9214" t="s">
        <v>10350</v>
      </c>
      <c r="F9214" t="s">
        <v>10351</v>
      </c>
      <c r="G9214" t="s">
        <v>10</v>
      </c>
      <c r="I9214">
        <v>1</v>
      </c>
      <c r="J9214" s="1">
        <v>44776</v>
      </c>
      <c r="K9214">
        <v>152514007</v>
      </c>
      <c r="L9214" t="s">
        <v>3262</v>
      </c>
      <c r="M9214" t="s">
        <v>11</v>
      </c>
      <c r="N9214" t="s">
        <v>11</v>
      </c>
    </row>
    <row r="9215" spans="1:14" x14ac:dyDescent="0.25">
      <c r="A9215">
        <v>90546</v>
      </c>
      <c r="B9215" t="s">
        <v>11</v>
      </c>
      <c r="C9215" t="s">
        <v>3260</v>
      </c>
      <c r="D9215">
        <v>2420872</v>
      </c>
      <c r="E9215" t="s">
        <v>10350</v>
      </c>
      <c r="F9215" t="s">
        <v>10351</v>
      </c>
      <c r="G9215" t="s">
        <v>10</v>
      </c>
      <c r="I9215">
        <v>1</v>
      </c>
      <c r="J9215" s="1">
        <v>44776</v>
      </c>
      <c r="K9215">
        <v>152514008</v>
      </c>
      <c r="L9215" t="s">
        <v>3262</v>
      </c>
      <c r="M9215" t="s">
        <v>11</v>
      </c>
      <c r="N9215" t="s">
        <v>11</v>
      </c>
    </row>
    <row r="9216" spans="1:14" x14ac:dyDescent="0.25">
      <c r="A9216">
        <v>90547</v>
      </c>
      <c r="B9216" t="s">
        <v>11</v>
      </c>
      <c r="C9216" t="s">
        <v>3256</v>
      </c>
      <c r="D9216">
        <v>2420880</v>
      </c>
      <c r="E9216" t="s">
        <v>10352</v>
      </c>
      <c r="F9216" t="s">
        <v>11</v>
      </c>
      <c r="G9216" t="s">
        <v>10</v>
      </c>
      <c r="I9216">
        <v>1</v>
      </c>
      <c r="J9216" s="1">
        <v>41949</v>
      </c>
      <c r="K9216">
        <v>102181001</v>
      </c>
      <c r="L9216" t="s">
        <v>3258</v>
      </c>
      <c r="M9216" t="s">
        <v>11</v>
      </c>
      <c r="N9216" t="s">
        <v>11</v>
      </c>
    </row>
    <row r="9217" spans="1:14" x14ac:dyDescent="0.25">
      <c r="A9217">
        <v>90548</v>
      </c>
      <c r="B9217" t="s">
        <v>11</v>
      </c>
      <c r="C9217" t="s">
        <v>3256</v>
      </c>
      <c r="D9217">
        <v>2420899</v>
      </c>
      <c r="E9217" t="s">
        <v>10353</v>
      </c>
      <c r="F9217" t="s">
        <v>11</v>
      </c>
      <c r="G9217" t="s">
        <v>10</v>
      </c>
      <c r="I9217">
        <v>1</v>
      </c>
      <c r="J9217" s="1">
        <v>45504</v>
      </c>
      <c r="K9217">
        <v>103970003</v>
      </c>
      <c r="L9217" t="s">
        <v>3258</v>
      </c>
      <c r="M9217" t="s">
        <v>11</v>
      </c>
      <c r="N9217" t="s">
        <v>11</v>
      </c>
    </row>
    <row r="9218" spans="1:14" x14ac:dyDescent="0.25">
      <c r="A9218">
        <v>90552</v>
      </c>
      <c r="B9218" t="s">
        <v>11</v>
      </c>
      <c r="C9218" t="s">
        <v>3260</v>
      </c>
      <c r="D9218">
        <v>2420937</v>
      </c>
      <c r="E9218" t="s">
        <v>10354</v>
      </c>
      <c r="F9218" t="s">
        <v>11</v>
      </c>
      <c r="G9218" t="s">
        <v>10</v>
      </c>
      <c r="I9218">
        <v>3</v>
      </c>
      <c r="J9218" s="1">
        <v>45308</v>
      </c>
      <c r="K9218">
        <v>351461005</v>
      </c>
      <c r="L9218" t="s">
        <v>3262</v>
      </c>
      <c r="M9218" t="s">
        <v>11</v>
      </c>
      <c r="N9218" t="s">
        <v>11</v>
      </c>
    </row>
    <row r="9219" spans="1:14" x14ac:dyDescent="0.25">
      <c r="A9219">
        <v>90557</v>
      </c>
      <c r="B9219" t="s">
        <v>11</v>
      </c>
      <c r="C9219" t="s">
        <v>3260</v>
      </c>
      <c r="D9219">
        <v>2420988</v>
      </c>
      <c r="E9219" t="s">
        <v>10355</v>
      </c>
      <c r="F9219" t="s">
        <v>11</v>
      </c>
      <c r="G9219" t="s">
        <v>10</v>
      </c>
      <c r="I9219">
        <v>1</v>
      </c>
      <c r="J9219" s="1">
        <v>41765</v>
      </c>
      <c r="K9219">
        <v>114417007</v>
      </c>
      <c r="L9219" t="s">
        <v>3262</v>
      </c>
      <c r="M9219" t="s">
        <v>11</v>
      </c>
      <c r="N9219" t="s">
        <v>11</v>
      </c>
    </row>
    <row r="9220" spans="1:14" x14ac:dyDescent="0.25">
      <c r="A9220">
        <v>90562</v>
      </c>
      <c r="B9220" t="s">
        <v>11</v>
      </c>
      <c r="C9220" t="s">
        <v>3260</v>
      </c>
      <c r="D9220">
        <v>2421038</v>
      </c>
      <c r="E9220" t="s">
        <v>10356</v>
      </c>
      <c r="F9220" t="s">
        <v>11</v>
      </c>
      <c r="G9220" t="s">
        <v>10</v>
      </c>
      <c r="I9220">
        <v>2</v>
      </c>
      <c r="J9220" s="1">
        <v>45327</v>
      </c>
      <c r="K9220">
        <v>244181001</v>
      </c>
      <c r="L9220" t="s">
        <v>3262</v>
      </c>
      <c r="M9220" t="s">
        <v>11</v>
      </c>
      <c r="N9220" t="s">
        <v>11</v>
      </c>
    </row>
    <row r="9221" spans="1:14" x14ac:dyDescent="0.25">
      <c r="A9221">
        <v>90563</v>
      </c>
      <c r="B9221" t="s">
        <v>11</v>
      </c>
      <c r="C9221" t="s">
        <v>3260</v>
      </c>
      <c r="D9221">
        <v>2421046</v>
      </c>
      <c r="E9221" t="s">
        <v>10356</v>
      </c>
      <c r="F9221" t="s">
        <v>11</v>
      </c>
      <c r="G9221" t="s">
        <v>10</v>
      </c>
      <c r="I9221">
        <v>2</v>
      </c>
      <c r="J9221" s="1">
        <v>45327</v>
      </c>
      <c r="K9221">
        <v>244181002</v>
      </c>
      <c r="L9221" t="s">
        <v>3262</v>
      </c>
      <c r="M9221" t="s">
        <v>11</v>
      </c>
      <c r="N9221" t="s">
        <v>11</v>
      </c>
    </row>
    <row r="9222" spans="1:14" x14ac:dyDescent="0.25">
      <c r="A9222">
        <v>90564</v>
      </c>
      <c r="B9222" t="s">
        <v>11</v>
      </c>
      <c r="C9222" t="s">
        <v>3260</v>
      </c>
      <c r="D9222">
        <v>2421054</v>
      </c>
      <c r="E9222" t="s">
        <v>10356</v>
      </c>
      <c r="F9222" t="s">
        <v>11</v>
      </c>
      <c r="G9222" t="s">
        <v>10</v>
      </c>
      <c r="I9222">
        <v>2</v>
      </c>
      <c r="J9222" s="1">
        <v>45327</v>
      </c>
      <c r="K9222">
        <v>244181003</v>
      </c>
      <c r="L9222" t="s">
        <v>3262</v>
      </c>
      <c r="M9222" t="s">
        <v>11</v>
      </c>
      <c r="N9222" t="s">
        <v>11</v>
      </c>
    </row>
    <row r="9223" spans="1:14" x14ac:dyDescent="0.25">
      <c r="A9223">
        <v>90565</v>
      </c>
      <c r="B9223" t="s">
        <v>11</v>
      </c>
      <c r="C9223" t="s">
        <v>3256</v>
      </c>
      <c r="D9223">
        <v>2421062</v>
      </c>
      <c r="E9223" t="s">
        <v>10357</v>
      </c>
      <c r="F9223" t="s">
        <v>11</v>
      </c>
      <c r="G9223" t="s">
        <v>10</v>
      </c>
      <c r="I9223">
        <v>1</v>
      </c>
      <c r="J9223" s="1">
        <v>45229</v>
      </c>
      <c r="K9223">
        <v>155350001</v>
      </c>
      <c r="L9223" t="s">
        <v>3258</v>
      </c>
      <c r="M9223" t="s">
        <v>11</v>
      </c>
      <c r="N9223" t="s">
        <v>11</v>
      </c>
    </row>
    <row r="9224" spans="1:14" x14ac:dyDescent="0.25">
      <c r="A9224">
        <v>90578</v>
      </c>
      <c r="B9224" t="s">
        <v>11</v>
      </c>
      <c r="C9224" t="s">
        <v>3260</v>
      </c>
      <c r="D9224">
        <v>2421186</v>
      </c>
      <c r="E9224" t="s">
        <v>10358</v>
      </c>
      <c r="F9224" t="s">
        <v>11</v>
      </c>
      <c r="G9224" t="s">
        <v>10</v>
      </c>
      <c r="I9224">
        <v>1</v>
      </c>
      <c r="J9224" s="1">
        <v>41885</v>
      </c>
      <c r="K9224">
        <v>120414001</v>
      </c>
      <c r="L9224" t="s">
        <v>3262</v>
      </c>
      <c r="M9224" t="s">
        <v>11</v>
      </c>
      <c r="N9224" t="s">
        <v>11</v>
      </c>
    </row>
    <row r="9225" spans="1:14" x14ac:dyDescent="0.25">
      <c r="A9225">
        <v>90580</v>
      </c>
      <c r="B9225" t="s">
        <v>11</v>
      </c>
      <c r="C9225" t="s">
        <v>3260</v>
      </c>
      <c r="D9225">
        <v>2421208</v>
      </c>
      <c r="E9225" t="s">
        <v>10359</v>
      </c>
      <c r="F9225" t="s">
        <v>11</v>
      </c>
      <c r="G9225" t="s">
        <v>10</v>
      </c>
      <c r="I9225">
        <v>1</v>
      </c>
      <c r="J9225" s="1">
        <v>41786</v>
      </c>
      <c r="K9225">
        <v>155390001</v>
      </c>
      <c r="L9225" t="s">
        <v>3262</v>
      </c>
      <c r="M9225" t="s">
        <v>11</v>
      </c>
      <c r="N9225" t="s">
        <v>11</v>
      </c>
    </row>
    <row r="9226" spans="1:14" x14ac:dyDescent="0.25">
      <c r="A9226">
        <v>90585</v>
      </c>
      <c r="B9226" t="s">
        <v>11</v>
      </c>
      <c r="C9226" t="s">
        <v>3256</v>
      </c>
      <c r="D9226">
        <v>2421216</v>
      </c>
      <c r="E9226" t="s">
        <v>10360</v>
      </c>
      <c r="F9226" t="s">
        <v>11</v>
      </c>
      <c r="G9226" t="s">
        <v>10</v>
      </c>
      <c r="I9226">
        <v>1</v>
      </c>
      <c r="J9226" s="1">
        <v>45321</v>
      </c>
      <c r="K9226">
        <v>105555019</v>
      </c>
      <c r="L9226" t="s">
        <v>3258</v>
      </c>
      <c r="M9226" t="s">
        <v>11</v>
      </c>
      <c r="N9226" t="s">
        <v>11</v>
      </c>
    </row>
    <row r="9227" spans="1:14" x14ac:dyDescent="0.25">
      <c r="A9227">
        <v>90594</v>
      </c>
      <c r="B9227" t="s">
        <v>11</v>
      </c>
      <c r="C9227" t="s">
        <v>3260</v>
      </c>
      <c r="D9227">
        <v>2421305</v>
      </c>
      <c r="E9227" t="s">
        <v>10361</v>
      </c>
      <c r="F9227" t="s">
        <v>11</v>
      </c>
      <c r="G9227" t="s">
        <v>10</v>
      </c>
      <c r="I9227">
        <v>1</v>
      </c>
      <c r="J9227" s="1">
        <v>42383</v>
      </c>
      <c r="K9227">
        <v>122858004</v>
      </c>
      <c r="L9227" t="s">
        <v>3262</v>
      </c>
      <c r="M9227" t="s">
        <v>11</v>
      </c>
      <c r="N9227" t="s">
        <v>11</v>
      </c>
    </row>
    <row r="9228" spans="1:14" x14ac:dyDescent="0.25">
      <c r="A9228">
        <v>90595</v>
      </c>
      <c r="B9228" t="s">
        <v>11</v>
      </c>
      <c r="C9228" t="s">
        <v>3260</v>
      </c>
      <c r="D9228">
        <v>2421313</v>
      </c>
      <c r="E9228" t="s">
        <v>10361</v>
      </c>
      <c r="F9228" t="s">
        <v>11</v>
      </c>
      <c r="G9228" t="s">
        <v>10</v>
      </c>
      <c r="I9228">
        <v>1</v>
      </c>
      <c r="J9228" s="1">
        <v>42383</v>
      </c>
      <c r="K9228">
        <v>122858003</v>
      </c>
      <c r="L9228" t="s">
        <v>3262</v>
      </c>
      <c r="M9228" t="s">
        <v>11</v>
      </c>
      <c r="N9228" t="s">
        <v>11</v>
      </c>
    </row>
    <row r="9229" spans="1:14" x14ac:dyDescent="0.25">
      <c r="A9229">
        <v>90596</v>
      </c>
      <c r="B9229" t="s">
        <v>11</v>
      </c>
      <c r="C9229" t="s">
        <v>3260</v>
      </c>
      <c r="D9229">
        <v>2421321</v>
      </c>
      <c r="E9229" t="s">
        <v>10361</v>
      </c>
      <c r="F9229" t="s">
        <v>11</v>
      </c>
      <c r="G9229" t="s">
        <v>10</v>
      </c>
      <c r="I9229">
        <v>1</v>
      </c>
      <c r="J9229" s="1">
        <v>42383</v>
      </c>
      <c r="K9229">
        <v>122858002</v>
      </c>
      <c r="L9229" t="s">
        <v>3262</v>
      </c>
      <c r="M9229" t="s">
        <v>11</v>
      </c>
      <c r="N9229" t="s">
        <v>11</v>
      </c>
    </row>
    <row r="9230" spans="1:14" x14ac:dyDescent="0.25">
      <c r="A9230">
        <v>90600</v>
      </c>
      <c r="B9230" t="s">
        <v>11</v>
      </c>
      <c r="C9230" t="s">
        <v>3260</v>
      </c>
      <c r="D9230">
        <v>2421372</v>
      </c>
      <c r="E9230" t="s">
        <v>10362</v>
      </c>
      <c r="F9230" t="s">
        <v>11</v>
      </c>
      <c r="G9230" t="s">
        <v>10</v>
      </c>
      <c r="I9230">
        <v>1</v>
      </c>
      <c r="J9230" s="1">
        <v>42383</v>
      </c>
      <c r="K9230">
        <v>123131003</v>
      </c>
      <c r="L9230" t="s">
        <v>3262</v>
      </c>
      <c r="M9230" t="s">
        <v>11</v>
      </c>
      <c r="N9230" t="s">
        <v>11</v>
      </c>
    </row>
    <row r="9231" spans="1:14" x14ac:dyDescent="0.25">
      <c r="A9231">
        <v>90601</v>
      </c>
      <c r="B9231" t="s">
        <v>11</v>
      </c>
      <c r="C9231" t="s">
        <v>3260</v>
      </c>
      <c r="D9231">
        <v>2421380</v>
      </c>
      <c r="E9231" t="s">
        <v>10362</v>
      </c>
      <c r="F9231" t="s">
        <v>11</v>
      </c>
      <c r="G9231" t="s">
        <v>10</v>
      </c>
      <c r="I9231">
        <v>1</v>
      </c>
      <c r="J9231" s="1">
        <v>42383</v>
      </c>
      <c r="K9231">
        <v>123131002</v>
      </c>
      <c r="L9231" t="s">
        <v>3262</v>
      </c>
      <c r="M9231" t="s">
        <v>11</v>
      </c>
      <c r="N9231" t="s">
        <v>11</v>
      </c>
    </row>
    <row r="9232" spans="1:14" x14ac:dyDescent="0.25">
      <c r="A9232">
        <v>90602</v>
      </c>
      <c r="B9232" t="s">
        <v>11</v>
      </c>
      <c r="C9232" t="s">
        <v>3260</v>
      </c>
      <c r="D9232">
        <v>2421399</v>
      </c>
      <c r="E9232" t="s">
        <v>10362</v>
      </c>
      <c r="F9232" t="s">
        <v>11</v>
      </c>
      <c r="G9232" t="s">
        <v>10</v>
      </c>
      <c r="I9232">
        <v>1</v>
      </c>
      <c r="J9232" s="1">
        <v>42383</v>
      </c>
      <c r="K9232">
        <v>123131001</v>
      </c>
      <c r="L9232" t="s">
        <v>3262</v>
      </c>
      <c r="M9232" t="s">
        <v>11</v>
      </c>
      <c r="N9232" t="s">
        <v>11</v>
      </c>
    </row>
    <row r="9233" spans="1:14" x14ac:dyDescent="0.25">
      <c r="A9233">
        <v>90603</v>
      </c>
      <c r="B9233" t="s">
        <v>11</v>
      </c>
      <c r="C9233" t="s">
        <v>3260</v>
      </c>
      <c r="D9233">
        <v>2421402</v>
      </c>
      <c r="E9233" t="s">
        <v>4635</v>
      </c>
      <c r="F9233" t="s">
        <v>11</v>
      </c>
      <c r="G9233" t="s">
        <v>10</v>
      </c>
      <c r="I9233">
        <v>1</v>
      </c>
      <c r="J9233" s="1">
        <v>45327</v>
      </c>
      <c r="K9233">
        <v>131120003</v>
      </c>
      <c r="L9233" t="s">
        <v>3262</v>
      </c>
      <c r="M9233" t="s">
        <v>11</v>
      </c>
      <c r="N9233" t="s">
        <v>11</v>
      </c>
    </row>
    <row r="9234" spans="1:14" x14ac:dyDescent="0.25">
      <c r="A9234">
        <v>90604</v>
      </c>
      <c r="B9234" t="s">
        <v>11</v>
      </c>
      <c r="C9234" t="s">
        <v>3260</v>
      </c>
      <c r="D9234">
        <v>2421410</v>
      </c>
      <c r="E9234" t="s">
        <v>4635</v>
      </c>
      <c r="F9234" t="s">
        <v>11</v>
      </c>
      <c r="G9234" t="s">
        <v>10</v>
      </c>
      <c r="I9234">
        <v>1</v>
      </c>
      <c r="J9234" s="1">
        <v>45327</v>
      </c>
      <c r="K9234">
        <v>131120001</v>
      </c>
      <c r="L9234" t="s">
        <v>3262</v>
      </c>
      <c r="M9234" t="s">
        <v>11</v>
      </c>
      <c r="N9234" t="s">
        <v>11</v>
      </c>
    </row>
    <row r="9235" spans="1:14" x14ac:dyDescent="0.25">
      <c r="A9235">
        <v>90605</v>
      </c>
      <c r="B9235" t="s">
        <v>11</v>
      </c>
      <c r="C9235" t="s">
        <v>3260</v>
      </c>
      <c r="D9235">
        <v>2421429</v>
      </c>
      <c r="E9235" t="s">
        <v>10363</v>
      </c>
      <c r="F9235" t="s">
        <v>11</v>
      </c>
      <c r="G9235" t="s">
        <v>10</v>
      </c>
      <c r="I9235">
        <v>2</v>
      </c>
      <c r="J9235" s="1">
        <v>41799</v>
      </c>
      <c r="K9235">
        <v>250721002</v>
      </c>
      <c r="L9235" t="s">
        <v>3262</v>
      </c>
      <c r="M9235" t="s">
        <v>11</v>
      </c>
      <c r="N9235" t="s">
        <v>11</v>
      </c>
    </row>
    <row r="9236" spans="1:14" x14ac:dyDescent="0.25">
      <c r="A9236">
        <v>90606</v>
      </c>
      <c r="B9236" t="s">
        <v>11</v>
      </c>
      <c r="C9236" t="s">
        <v>3260</v>
      </c>
      <c r="D9236">
        <v>2421437</v>
      </c>
      <c r="E9236" t="s">
        <v>10364</v>
      </c>
      <c r="F9236" t="s">
        <v>11</v>
      </c>
      <c r="G9236" t="s">
        <v>10</v>
      </c>
      <c r="I9236">
        <v>2</v>
      </c>
      <c r="J9236" s="1">
        <v>45250</v>
      </c>
      <c r="K9236">
        <v>250430001</v>
      </c>
      <c r="L9236" t="s">
        <v>3262</v>
      </c>
      <c r="M9236" t="s">
        <v>11</v>
      </c>
      <c r="N9236" t="s">
        <v>11</v>
      </c>
    </row>
    <row r="9237" spans="1:14" x14ac:dyDescent="0.25">
      <c r="A9237">
        <v>90607</v>
      </c>
      <c r="B9237" t="s">
        <v>11</v>
      </c>
      <c r="C9237" t="s">
        <v>3260</v>
      </c>
      <c r="D9237">
        <v>2421445</v>
      </c>
      <c r="E9237" t="s">
        <v>10365</v>
      </c>
      <c r="F9237" t="s">
        <v>11</v>
      </c>
      <c r="G9237" t="s">
        <v>10</v>
      </c>
      <c r="I9237">
        <v>2</v>
      </c>
      <c r="J9237" s="1">
        <v>45320</v>
      </c>
      <c r="K9237">
        <v>250430001</v>
      </c>
      <c r="L9237" t="s">
        <v>3262</v>
      </c>
      <c r="M9237" t="s">
        <v>11</v>
      </c>
      <c r="N9237" t="s">
        <v>11</v>
      </c>
    </row>
    <row r="9238" spans="1:14" x14ac:dyDescent="0.25">
      <c r="A9238">
        <v>90612</v>
      </c>
      <c r="B9238" t="s">
        <v>11</v>
      </c>
      <c r="C9238" t="s">
        <v>3260</v>
      </c>
      <c r="D9238">
        <v>2421518</v>
      </c>
      <c r="E9238" t="s">
        <v>10366</v>
      </c>
      <c r="F9238" t="s">
        <v>3426</v>
      </c>
      <c r="G9238" t="s">
        <v>10</v>
      </c>
      <c r="I9238">
        <v>1</v>
      </c>
      <c r="J9238" s="1">
        <v>45321</v>
      </c>
      <c r="K9238">
        <v>128599001</v>
      </c>
      <c r="L9238" t="s">
        <v>3262</v>
      </c>
      <c r="M9238" t="s">
        <v>11</v>
      </c>
      <c r="N9238" t="s">
        <v>11</v>
      </c>
    </row>
    <row r="9239" spans="1:14" x14ac:dyDescent="0.25">
      <c r="A9239">
        <v>90613</v>
      </c>
      <c r="B9239" t="s">
        <v>11</v>
      </c>
      <c r="C9239" t="s">
        <v>3260</v>
      </c>
      <c r="D9239">
        <v>2421526</v>
      </c>
      <c r="E9239" t="s">
        <v>10366</v>
      </c>
      <c r="F9239" t="s">
        <v>3426</v>
      </c>
      <c r="G9239" t="s">
        <v>10</v>
      </c>
      <c r="I9239">
        <v>1</v>
      </c>
      <c r="J9239" s="1">
        <v>45321</v>
      </c>
      <c r="K9239">
        <v>128599003</v>
      </c>
      <c r="L9239" t="s">
        <v>3262</v>
      </c>
      <c r="M9239" t="s">
        <v>11</v>
      </c>
      <c r="N9239" t="s">
        <v>11</v>
      </c>
    </row>
    <row r="9240" spans="1:14" x14ac:dyDescent="0.25">
      <c r="A9240">
        <v>90614</v>
      </c>
      <c r="B9240" t="s">
        <v>11</v>
      </c>
      <c r="C9240" t="s">
        <v>3260</v>
      </c>
      <c r="D9240">
        <v>2421534</v>
      </c>
      <c r="E9240" t="s">
        <v>10367</v>
      </c>
      <c r="F9240" t="s">
        <v>11</v>
      </c>
      <c r="G9240" t="s">
        <v>10</v>
      </c>
      <c r="I9240">
        <v>1</v>
      </c>
      <c r="J9240" s="1">
        <v>42779</v>
      </c>
      <c r="K9240">
        <v>134381001</v>
      </c>
      <c r="L9240" t="s">
        <v>3262</v>
      </c>
      <c r="M9240" t="s">
        <v>11</v>
      </c>
      <c r="N9240" t="s">
        <v>11</v>
      </c>
    </row>
    <row r="9241" spans="1:14" x14ac:dyDescent="0.25">
      <c r="A9241">
        <v>90618</v>
      </c>
      <c r="B9241" t="s">
        <v>3259</v>
      </c>
      <c r="C9241" t="s">
        <v>3260</v>
      </c>
      <c r="D9241">
        <v>2421542</v>
      </c>
      <c r="E9241" t="s">
        <v>10368</v>
      </c>
      <c r="F9241" t="s">
        <v>10369</v>
      </c>
      <c r="G9241" t="s">
        <v>10</v>
      </c>
      <c r="I9241">
        <v>5</v>
      </c>
      <c r="J9241" s="1">
        <v>45310</v>
      </c>
      <c r="K9241">
        <v>552225006</v>
      </c>
      <c r="L9241" t="s">
        <v>3262</v>
      </c>
      <c r="M9241" t="s">
        <v>11</v>
      </c>
      <c r="N9241" t="s">
        <v>11</v>
      </c>
    </row>
    <row r="9242" spans="1:14" x14ac:dyDescent="0.25">
      <c r="A9242">
        <v>90623</v>
      </c>
      <c r="B9242" t="s">
        <v>11</v>
      </c>
      <c r="C9242" t="s">
        <v>3260</v>
      </c>
      <c r="D9242">
        <v>2421585</v>
      </c>
      <c r="E9242" t="s">
        <v>10370</v>
      </c>
      <c r="F9242" t="s">
        <v>11</v>
      </c>
      <c r="G9242" t="s">
        <v>10</v>
      </c>
      <c r="I9242">
        <v>1</v>
      </c>
      <c r="J9242" s="1">
        <v>42779</v>
      </c>
      <c r="K9242">
        <v>132937001</v>
      </c>
      <c r="L9242" t="s">
        <v>3262</v>
      </c>
      <c r="M9242" t="s">
        <v>11</v>
      </c>
      <c r="N9242" t="s">
        <v>11</v>
      </c>
    </row>
    <row r="9243" spans="1:14" x14ac:dyDescent="0.25">
      <c r="A9243">
        <v>90624</v>
      </c>
      <c r="B9243" t="s">
        <v>11</v>
      </c>
      <c r="C9243" t="s">
        <v>3260</v>
      </c>
      <c r="D9243">
        <v>2421593</v>
      </c>
      <c r="E9243" t="s">
        <v>10371</v>
      </c>
      <c r="F9243" t="s">
        <v>11</v>
      </c>
      <c r="G9243" t="s">
        <v>10</v>
      </c>
      <c r="I9243">
        <v>1</v>
      </c>
      <c r="J9243" s="1">
        <v>45412</v>
      </c>
      <c r="K9243">
        <v>103654001</v>
      </c>
      <c r="L9243" t="s">
        <v>3262</v>
      </c>
      <c r="M9243" t="s">
        <v>11</v>
      </c>
      <c r="N9243" t="s">
        <v>11</v>
      </c>
    </row>
    <row r="9244" spans="1:14" x14ac:dyDescent="0.25">
      <c r="A9244">
        <v>90625</v>
      </c>
      <c r="B9244" t="s">
        <v>11</v>
      </c>
      <c r="C9244" t="s">
        <v>3260</v>
      </c>
      <c r="D9244">
        <v>2421607</v>
      </c>
      <c r="E9244" t="s">
        <v>10371</v>
      </c>
      <c r="F9244" t="s">
        <v>11</v>
      </c>
      <c r="G9244" t="s">
        <v>10</v>
      </c>
      <c r="I9244">
        <v>1</v>
      </c>
      <c r="J9244" s="1">
        <v>45412</v>
      </c>
      <c r="K9244">
        <v>103654002</v>
      </c>
      <c r="L9244" t="s">
        <v>3262</v>
      </c>
      <c r="M9244" t="s">
        <v>11</v>
      </c>
      <c r="N9244" t="s">
        <v>11</v>
      </c>
    </row>
    <row r="9245" spans="1:14" x14ac:dyDescent="0.25">
      <c r="A9245">
        <v>90626</v>
      </c>
      <c r="B9245" t="s">
        <v>11</v>
      </c>
      <c r="C9245" t="s">
        <v>3260</v>
      </c>
      <c r="D9245">
        <v>2421615</v>
      </c>
      <c r="E9245" t="s">
        <v>10371</v>
      </c>
      <c r="F9245" t="s">
        <v>11</v>
      </c>
      <c r="G9245" t="s">
        <v>10</v>
      </c>
      <c r="I9245">
        <v>1</v>
      </c>
      <c r="J9245" s="1">
        <v>45412</v>
      </c>
      <c r="K9245">
        <v>103654003</v>
      </c>
      <c r="L9245" t="s">
        <v>3262</v>
      </c>
      <c r="M9245" t="s">
        <v>11</v>
      </c>
      <c r="N9245" t="s">
        <v>11</v>
      </c>
    </row>
    <row r="9246" spans="1:14" x14ac:dyDescent="0.25">
      <c r="A9246">
        <v>90627</v>
      </c>
      <c r="B9246" t="s">
        <v>11</v>
      </c>
      <c r="C9246" t="s">
        <v>3260</v>
      </c>
      <c r="D9246">
        <v>2421623</v>
      </c>
      <c r="E9246" t="s">
        <v>10372</v>
      </c>
      <c r="F9246" t="s">
        <v>11</v>
      </c>
      <c r="G9246" t="s">
        <v>10</v>
      </c>
      <c r="I9246">
        <v>1</v>
      </c>
      <c r="J9246" s="1">
        <v>45320</v>
      </c>
      <c r="K9246">
        <v>134381001</v>
      </c>
      <c r="L9246" t="s">
        <v>3262</v>
      </c>
      <c r="M9246" t="s">
        <v>11</v>
      </c>
      <c r="N9246" t="s">
        <v>11</v>
      </c>
    </row>
    <row r="9247" spans="1:14" x14ac:dyDescent="0.25">
      <c r="A9247">
        <v>90628</v>
      </c>
      <c r="B9247" t="s">
        <v>11</v>
      </c>
      <c r="C9247" t="s">
        <v>3260</v>
      </c>
      <c r="D9247">
        <v>2421631</v>
      </c>
      <c r="E9247" t="s">
        <v>10373</v>
      </c>
      <c r="F9247" t="s">
        <v>11</v>
      </c>
      <c r="G9247" t="s">
        <v>10</v>
      </c>
      <c r="I9247">
        <v>1</v>
      </c>
      <c r="J9247" s="1">
        <v>42118</v>
      </c>
      <c r="K9247">
        <v>115253004</v>
      </c>
      <c r="L9247" t="s">
        <v>3262</v>
      </c>
      <c r="M9247" t="s">
        <v>11</v>
      </c>
      <c r="N9247" t="s">
        <v>11</v>
      </c>
    </row>
    <row r="9248" spans="1:14" x14ac:dyDescent="0.25">
      <c r="A9248">
        <v>90629</v>
      </c>
      <c r="B9248" t="s">
        <v>11</v>
      </c>
      <c r="C9248" t="s">
        <v>3260</v>
      </c>
      <c r="D9248">
        <v>2421658</v>
      </c>
      <c r="E9248" t="s">
        <v>10373</v>
      </c>
      <c r="F9248" t="s">
        <v>11</v>
      </c>
      <c r="G9248" t="s">
        <v>10</v>
      </c>
      <c r="I9248">
        <v>1</v>
      </c>
      <c r="J9248" s="1">
        <v>42118</v>
      </c>
      <c r="K9248">
        <v>115253005</v>
      </c>
      <c r="L9248" t="s">
        <v>3262</v>
      </c>
      <c r="M9248" t="s">
        <v>11</v>
      </c>
      <c r="N9248" t="s">
        <v>11</v>
      </c>
    </row>
    <row r="9249" spans="1:14" x14ac:dyDescent="0.25">
      <c r="A9249">
        <v>90632</v>
      </c>
      <c r="B9249" t="s">
        <v>11</v>
      </c>
      <c r="C9249" t="s">
        <v>3260</v>
      </c>
      <c r="D9249">
        <v>2421666</v>
      </c>
      <c r="E9249" t="s">
        <v>10374</v>
      </c>
      <c r="F9249" t="s">
        <v>10375</v>
      </c>
      <c r="G9249" t="s">
        <v>10</v>
      </c>
      <c r="I9249">
        <v>1</v>
      </c>
      <c r="J9249" s="1">
        <v>43109</v>
      </c>
      <c r="K9249">
        <v>107611003</v>
      </c>
      <c r="L9249" t="s">
        <v>3262</v>
      </c>
      <c r="M9249" t="s">
        <v>11</v>
      </c>
      <c r="N9249" t="s">
        <v>11</v>
      </c>
    </row>
    <row r="9250" spans="1:14" x14ac:dyDescent="0.25">
      <c r="A9250">
        <v>90636</v>
      </c>
      <c r="B9250" t="s">
        <v>11</v>
      </c>
      <c r="C9250" t="s">
        <v>3260</v>
      </c>
      <c r="D9250">
        <v>2421704</v>
      </c>
      <c r="E9250" t="s">
        <v>8482</v>
      </c>
      <c r="F9250" t="s">
        <v>11</v>
      </c>
      <c r="G9250" t="s">
        <v>10</v>
      </c>
      <c r="I9250">
        <v>1</v>
      </c>
      <c r="J9250" s="1">
        <v>45322</v>
      </c>
      <c r="K9250">
        <v>128783006</v>
      </c>
      <c r="L9250" t="s">
        <v>3262</v>
      </c>
      <c r="M9250" t="s">
        <v>11</v>
      </c>
      <c r="N9250" t="s">
        <v>11</v>
      </c>
    </row>
    <row r="9251" spans="1:14" x14ac:dyDescent="0.25">
      <c r="A9251">
        <v>90637</v>
      </c>
      <c r="B9251" t="s">
        <v>11</v>
      </c>
      <c r="C9251" t="s">
        <v>3260</v>
      </c>
      <c r="D9251">
        <v>2421712</v>
      </c>
      <c r="E9251" t="s">
        <v>10376</v>
      </c>
      <c r="F9251" t="s">
        <v>11</v>
      </c>
      <c r="G9251" t="s">
        <v>10</v>
      </c>
      <c r="I9251">
        <v>1</v>
      </c>
      <c r="J9251" s="1">
        <v>45320</v>
      </c>
      <c r="K9251">
        <v>149361001</v>
      </c>
      <c r="L9251" t="s">
        <v>3262</v>
      </c>
      <c r="M9251" t="s">
        <v>11</v>
      </c>
      <c r="N9251" t="s">
        <v>11</v>
      </c>
    </row>
    <row r="9252" spans="1:14" x14ac:dyDescent="0.25">
      <c r="A9252">
        <v>90661</v>
      </c>
      <c r="B9252" t="s">
        <v>11</v>
      </c>
      <c r="C9252" t="s">
        <v>3260</v>
      </c>
      <c r="D9252">
        <v>2421917</v>
      </c>
      <c r="E9252" t="s">
        <v>10377</v>
      </c>
      <c r="F9252" t="s">
        <v>11</v>
      </c>
      <c r="G9252" t="s">
        <v>10</v>
      </c>
      <c r="I9252">
        <v>1</v>
      </c>
      <c r="J9252" s="1">
        <v>41948</v>
      </c>
      <c r="K9252">
        <v>134120001</v>
      </c>
      <c r="L9252" t="s">
        <v>3262</v>
      </c>
      <c r="M9252" t="s">
        <v>11</v>
      </c>
      <c r="N9252" t="s">
        <v>11</v>
      </c>
    </row>
    <row r="9253" spans="1:14" x14ac:dyDescent="0.25">
      <c r="A9253">
        <v>90662</v>
      </c>
      <c r="B9253" t="s">
        <v>11</v>
      </c>
      <c r="C9253" t="s">
        <v>3260</v>
      </c>
      <c r="D9253">
        <v>2421925</v>
      </c>
      <c r="E9253" t="s">
        <v>10377</v>
      </c>
      <c r="F9253" t="s">
        <v>11</v>
      </c>
      <c r="G9253" t="s">
        <v>10</v>
      </c>
      <c r="I9253">
        <v>1</v>
      </c>
      <c r="J9253" s="1">
        <v>41948</v>
      </c>
      <c r="K9253">
        <v>134120002</v>
      </c>
      <c r="L9253" t="s">
        <v>3262</v>
      </c>
      <c r="M9253" t="s">
        <v>11</v>
      </c>
      <c r="N9253" t="s">
        <v>11</v>
      </c>
    </row>
    <row r="9254" spans="1:14" x14ac:dyDescent="0.25">
      <c r="A9254">
        <v>90663</v>
      </c>
      <c r="B9254" t="s">
        <v>11</v>
      </c>
      <c r="C9254" t="s">
        <v>3260</v>
      </c>
      <c r="D9254">
        <v>2421933</v>
      </c>
      <c r="E9254" t="s">
        <v>10378</v>
      </c>
      <c r="F9254" t="s">
        <v>11</v>
      </c>
      <c r="G9254" t="s">
        <v>10</v>
      </c>
      <c r="I9254">
        <v>1</v>
      </c>
      <c r="J9254" s="1">
        <v>43474</v>
      </c>
      <c r="K9254">
        <v>149485002</v>
      </c>
      <c r="L9254" t="s">
        <v>3262</v>
      </c>
      <c r="M9254" t="s">
        <v>11</v>
      </c>
      <c r="N9254" t="s">
        <v>11</v>
      </c>
    </row>
    <row r="9255" spans="1:14" x14ac:dyDescent="0.25">
      <c r="A9255">
        <v>90664</v>
      </c>
      <c r="B9255" t="s">
        <v>11</v>
      </c>
      <c r="C9255" t="s">
        <v>3260</v>
      </c>
      <c r="D9255">
        <v>2421941</v>
      </c>
      <c r="E9255" t="s">
        <v>10379</v>
      </c>
      <c r="F9255" t="s">
        <v>11</v>
      </c>
      <c r="G9255" t="s">
        <v>10</v>
      </c>
      <c r="I9255">
        <v>1</v>
      </c>
      <c r="J9255" s="1">
        <v>43878</v>
      </c>
      <c r="K9255">
        <v>152508002</v>
      </c>
      <c r="L9255" t="s">
        <v>3262</v>
      </c>
      <c r="M9255" t="s">
        <v>11</v>
      </c>
      <c r="N9255" t="s">
        <v>11</v>
      </c>
    </row>
    <row r="9256" spans="1:14" x14ac:dyDescent="0.25">
      <c r="A9256">
        <v>90668</v>
      </c>
      <c r="B9256" t="s">
        <v>11</v>
      </c>
      <c r="C9256" t="s">
        <v>3260</v>
      </c>
      <c r="D9256">
        <v>2421984</v>
      </c>
      <c r="E9256" t="s">
        <v>4368</v>
      </c>
      <c r="F9256" t="s">
        <v>10380</v>
      </c>
      <c r="G9256" t="s">
        <v>10</v>
      </c>
      <c r="I9256">
        <v>1</v>
      </c>
      <c r="J9256" s="1">
        <v>45250</v>
      </c>
      <c r="K9256">
        <v>101280004</v>
      </c>
      <c r="L9256" t="s">
        <v>3262</v>
      </c>
      <c r="M9256" t="s">
        <v>10381</v>
      </c>
      <c r="N9256" t="s">
        <v>10382</v>
      </c>
    </row>
    <row r="9257" spans="1:14" x14ac:dyDescent="0.25">
      <c r="A9257">
        <v>90670</v>
      </c>
      <c r="B9257" t="s">
        <v>11</v>
      </c>
      <c r="C9257" t="s">
        <v>3260</v>
      </c>
      <c r="D9257">
        <v>2422018</v>
      </c>
      <c r="E9257" t="s">
        <v>4368</v>
      </c>
      <c r="F9257" t="s">
        <v>10383</v>
      </c>
      <c r="G9257" t="s">
        <v>10</v>
      </c>
      <c r="I9257">
        <v>1</v>
      </c>
      <c r="J9257" s="1">
        <v>45250</v>
      </c>
      <c r="K9257">
        <v>101280004</v>
      </c>
      <c r="L9257" t="s">
        <v>3262</v>
      </c>
      <c r="M9257" t="s">
        <v>10381</v>
      </c>
      <c r="N9257" t="s">
        <v>10384</v>
      </c>
    </row>
    <row r="9258" spans="1:14" x14ac:dyDescent="0.25">
      <c r="A9258">
        <v>90671</v>
      </c>
      <c r="B9258" t="s">
        <v>11</v>
      </c>
      <c r="C9258" t="s">
        <v>3260</v>
      </c>
      <c r="D9258">
        <v>2421992</v>
      </c>
      <c r="E9258" t="s">
        <v>4368</v>
      </c>
      <c r="F9258" t="s">
        <v>10380</v>
      </c>
      <c r="G9258" t="s">
        <v>10</v>
      </c>
      <c r="I9258">
        <v>1</v>
      </c>
      <c r="J9258" s="1">
        <v>45250</v>
      </c>
      <c r="K9258">
        <v>101280001</v>
      </c>
      <c r="L9258" t="s">
        <v>3262</v>
      </c>
      <c r="M9258" t="s">
        <v>10381</v>
      </c>
      <c r="N9258" t="s">
        <v>10382</v>
      </c>
    </row>
    <row r="9259" spans="1:14" x14ac:dyDescent="0.25">
      <c r="A9259">
        <v>90672</v>
      </c>
      <c r="B9259" t="s">
        <v>11</v>
      </c>
      <c r="C9259" t="s">
        <v>3260</v>
      </c>
      <c r="D9259">
        <v>2422026</v>
      </c>
      <c r="E9259" t="s">
        <v>4368</v>
      </c>
      <c r="F9259" t="s">
        <v>10385</v>
      </c>
      <c r="G9259" t="s">
        <v>10</v>
      </c>
      <c r="I9259">
        <v>1</v>
      </c>
      <c r="J9259" s="1">
        <v>45250</v>
      </c>
      <c r="K9259">
        <v>101280001</v>
      </c>
      <c r="L9259" t="s">
        <v>3262</v>
      </c>
      <c r="M9259" t="s">
        <v>10381</v>
      </c>
      <c r="N9259" t="s">
        <v>10384</v>
      </c>
    </row>
    <row r="9260" spans="1:14" x14ac:dyDescent="0.25">
      <c r="A9260">
        <v>90673</v>
      </c>
      <c r="B9260" t="s">
        <v>11</v>
      </c>
      <c r="C9260" t="s">
        <v>3260</v>
      </c>
      <c r="D9260">
        <v>2422042</v>
      </c>
      <c r="E9260" t="s">
        <v>10386</v>
      </c>
      <c r="F9260" t="s">
        <v>11</v>
      </c>
      <c r="G9260" t="s">
        <v>10</v>
      </c>
      <c r="I9260">
        <v>2</v>
      </c>
      <c r="J9260" s="1">
        <v>43329</v>
      </c>
      <c r="K9260">
        <v>248961001</v>
      </c>
      <c r="L9260" t="s">
        <v>3262</v>
      </c>
      <c r="M9260" t="s">
        <v>11</v>
      </c>
      <c r="N9260" t="s">
        <v>11</v>
      </c>
    </row>
    <row r="9261" spans="1:14" x14ac:dyDescent="0.25">
      <c r="A9261">
        <v>90675</v>
      </c>
      <c r="B9261" t="s">
        <v>11</v>
      </c>
      <c r="C9261" t="s">
        <v>3260</v>
      </c>
      <c r="D9261">
        <v>2422050</v>
      </c>
      <c r="E9261" t="s">
        <v>9680</v>
      </c>
      <c r="F9261" t="s">
        <v>5355</v>
      </c>
      <c r="G9261" t="s">
        <v>10</v>
      </c>
      <c r="I9261">
        <v>1</v>
      </c>
      <c r="J9261" s="1">
        <v>45310</v>
      </c>
      <c r="K9261">
        <v>153185005</v>
      </c>
      <c r="L9261" t="s">
        <v>3262</v>
      </c>
      <c r="M9261" t="s">
        <v>11</v>
      </c>
      <c r="N9261" t="s">
        <v>11</v>
      </c>
    </row>
    <row r="9262" spans="1:14" x14ac:dyDescent="0.25">
      <c r="A9262">
        <v>90678</v>
      </c>
      <c r="B9262" t="s">
        <v>11</v>
      </c>
      <c r="C9262" t="s">
        <v>3260</v>
      </c>
      <c r="D9262">
        <v>2422069</v>
      </c>
      <c r="E9262" t="s">
        <v>4040</v>
      </c>
      <c r="F9262" t="s">
        <v>11</v>
      </c>
      <c r="G9262" t="s">
        <v>10</v>
      </c>
      <c r="I9262">
        <v>1</v>
      </c>
      <c r="J9262" s="1">
        <v>42550</v>
      </c>
      <c r="K9262">
        <v>135220004</v>
      </c>
      <c r="L9262" t="s">
        <v>3262</v>
      </c>
      <c r="M9262" t="s">
        <v>11</v>
      </c>
      <c r="N9262" t="s">
        <v>11</v>
      </c>
    </row>
    <row r="9263" spans="1:14" x14ac:dyDescent="0.25">
      <c r="A9263">
        <v>90680</v>
      </c>
      <c r="B9263" t="s">
        <v>11</v>
      </c>
      <c r="C9263" t="s">
        <v>3260</v>
      </c>
      <c r="D9263">
        <v>2422085</v>
      </c>
      <c r="E9263" t="s">
        <v>10387</v>
      </c>
      <c r="F9263" t="s">
        <v>11</v>
      </c>
      <c r="G9263" t="s">
        <v>10</v>
      </c>
      <c r="I9263">
        <v>1</v>
      </c>
      <c r="J9263" s="1">
        <v>45236</v>
      </c>
      <c r="K9263">
        <v>149485003</v>
      </c>
      <c r="L9263" t="s">
        <v>3262</v>
      </c>
      <c r="M9263" t="s">
        <v>11</v>
      </c>
      <c r="N9263" t="s">
        <v>11</v>
      </c>
    </row>
    <row r="9264" spans="1:14" x14ac:dyDescent="0.25">
      <c r="A9264">
        <v>90681</v>
      </c>
      <c r="B9264" t="s">
        <v>11</v>
      </c>
      <c r="C9264" t="s">
        <v>3260</v>
      </c>
      <c r="D9264">
        <v>2422093</v>
      </c>
      <c r="E9264" t="s">
        <v>10387</v>
      </c>
      <c r="F9264" t="s">
        <v>11</v>
      </c>
      <c r="G9264" t="s">
        <v>10</v>
      </c>
      <c r="I9264">
        <v>1</v>
      </c>
      <c r="J9264" s="1">
        <v>45236</v>
      </c>
      <c r="K9264">
        <v>149485004</v>
      </c>
      <c r="L9264" t="s">
        <v>3262</v>
      </c>
      <c r="M9264" t="s">
        <v>11</v>
      </c>
      <c r="N9264" t="s">
        <v>11</v>
      </c>
    </row>
    <row r="9265" spans="1:14" x14ac:dyDescent="0.25">
      <c r="A9265">
        <v>90682</v>
      </c>
      <c r="B9265" t="s">
        <v>11</v>
      </c>
      <c r="C9265" t="s">
        <v>3260</v>
      </c>
      <c r="D9265">
        <v>2422107</v>
      </c>
      <c r="E9265" t="s">
        <v>10387</v>
      </c>
      <c r="F9265" t="s">
        <v>11</v>
      </c>
      <c r="G9265" t="s">
        <v>10</v>
      </c>
      <c r="I9265">
        <v>1</v>
      </c>
      <c r="J9265" s="1">
        <v>45236</v>
      </c>
      <c r="K9265">
        <v>149485001</v>
      </c>
      <c r="L9265" t="s">
        <v>3262</v>
      </c>
      <c r="M9265" t="s">
        <v>11</v>
      </c>
      <c r="N9265" t="s">
        <v>11</v>
      </c>
    </row>
    <row r="9266" spans="1:14" x14ac:dyDescent="0.25">
      <c r="A9266">
        <v>90683</v>
      </c>
      <c r="B9266" t="s">
        <v>11</v>
      </c>
      <c r="C9266" t="s">
        <v>3260</v>
      </c>
      <c r="D9266">
        <v>2422115</v>
      </c>
      <c r="E9266" t="s">
        <v>10387</v>
      </c>
      <c r="F9266" t="s">
        <v>11</v>
      </c>
      <c r="G9266" t="s">
        <v>10</v>
      </c>
      <c r="I9266">
        <v>1</v>
      </c>
      <c r="J9266" s="1">
        <v>45236</v>
      </c>
      <c r="K9266">
        <v>149485002</v>
      </c>
      <c r="L9266" t="s">
        <v>3262</v>
      </c>
      <c r="M9266" t="s">
        <v>11</v>
      </c>
      <c r="N9266" t="s">
        <v>11</v>
      </c>
    </row>
    <row r="9267" spans="1:14" x14ac:dyDescent="0.25">
      <c r="A9267">
        <v>90686</v>
      </c>
      <c r="B9267" t="s">
        <v>11</v>
      </c>
      <c r="C9267" t="s">
        <v>3400</v>
      </c>
      <c r="D9267">
        <v>2422158</v>
      </c>
      <c r="E9267" t="s">
        <v>10388</v>
      </c>
      <c r="F9267" t="s">
        <v>11</v>
      </c>
      <c r="G9267" t="s">
        <v>10</v>
      </c>
      <c r="I9267">
        <v>1</v>
      </c>
      <c r="J9267" s="1">
        <v>45314</v>
      </c>
      <c r="K9267">
        <v>152605002</v>
      </c>
      <c r="L9267" t="s">
        <v>3402</v>
      </c>
      <c r="M9267" t="s">
        <v>11</v>
      </c>
      <c r="N9267" t="s">
        <v>11</v>
      </c>
    </row>
    <row r="9268" spans="1:14" x14ac:dyDescent="0.25">
      <c r="A9268">
        <v>90687</v>
      </c>
      <c r="B9268" t="s">
        <v>11</v>
      </c>
      <c r="C9268" t="s">
        <v>3260</v>
      </c>
      <c r="D9268">
        <v>2422166</v>
      </c>
      <c r="E9268" t="s">
        <v>10389</v>
      </c>
      <c r="F9268" t="s">
        <v>10390</v>
      </c>
      <c r="G9268" t="s">
        <v>10</v>
      </c>
      <c r="I9268">
        <v>1</v>
      </c>
      <c r="J9268" s="1">
        <v>45551</v>
      </c>
      <c r="K9268">
        <v>107545002</v>
      </c>
      <c r="L9268" t="s">
        <v>3262</v>
      </c>
      <c r="M9268" t="s">
        <v>11</v>
      </c>
      <c r="N9268" t="s">
        <v>11</v>
      </c>
    </row>
    <row r="9269" spans="1:14" x14ac:dyDescent="0.25">
      <c r="A9269">
        <v>90688</v>
      </c>
      <c r="B9269" t="s">
        <v>11</v>
      </c>
      <c r="C9269" t="s">
        <v>3260</v>
      </c>
      <c r="D9269">
        <v>2422174</v>
      </c>
      <c r="E9269" t="s">
        <v>10389</v>
      </c>
      <c r="F9269" t="s">
        <v>10391</v>
      </c>
      <c r="G9269" t="s">
        <v>10</v>
      </c>
      <c r="I9269">
        <v>1</v>
      </c>
      <c r="J9269" s="1">
        <v>45551</v>
      </c>
      <c r="K9269">
        <v>107545002</v>
      </c>
      <c r="L9269" t="s">
        <v>3262</v>
      </c>
      <c r="M9269" t="s">
        <v>11</v>
      </c>
      <c r="N9269" t="s">
        <v>11</v>
      </c>
    </row>
    <row r="9270" spans="1:14" x14ac:dyDescent="0.25">
      <c r="A9270">
        <v>90689</v>
      </c>
      <c r="B9270" t="s">
        <v>11</v>
      </c>
      <c r="C9270" t="s">
        <v>3260</v>
      </c>
      <c r="D9270">
        <v>2422182</v>
      </c>
      <c r="E9270" t="s">
        <v>10389</v>
      </c>
      <c r="F9270" t="s">
        <v>10392</v>
      </c>
      <c r="G9270" t="s">
        <v>10</v>
      </c>
      <c r="I9270">
        <v>1</v>
      </c>
      <c r="J9270" s="1">
        <v>45551</v>
      </c>
      <c r="K9270">
        <v>107545002</v>
      </c>
      <c r="L9270" t="s">
        <v>3262</v>
      </c>
      <c r="M9270" t="s">
        <v>11</v>
      </c>
      <c r="N9270" t="s">
        <v>11</v>
      </c>
    </row>
    <row r="9271" spans="1:14" x14ac:dyDescent="0.25">
      <c r="A9271">
        <v>90690</v>
      </c>
      <c r="B9271" t="s">
        <v>11</v>
      </c>
      <c r="C9271" t="s">
        <v>3260</v>
      </c>
      <c r="D9271">
        <v>2422190</v>
      </c>
      <c r="E9271" t="s">
        <v>10389</v>
      </c>
      <c r="F9271" t="s">
        <v>10393</v>
      </c>
      <c r="G9271" t="s">
        <v>10</v>
      </c>
      <c r="I9271">
        <v>1</v>
      </c>
      <c r="J9271" s="1">
        <v>45551</v>
      </c>
      <c r="K9271">
        <v>107545002</v>
      </c>
      <c r="L9271" t="s">
        <v>3262</v>
      </c>
      <c r="M9271" t="s">
        <v>11</v>
      </c>
      <c r="N9271" t="s">
        <v>11</v>
      </c>
    </row>
    <row r="9272" spans="1:14" x14ac:dyDescent="0.25">
      <c r="A9272">
        <v>90691</v>
      </c>
      <c r="B9272" t="s">
        <v>11</v>
      </c>
      <c r="C9272" t="s">
        <v>3260</v>
      </c>
      <c r="D9272">
        <v>2422204</v>
      </c>
      <c r="E9272" t="s">
        <v>10389</v>
      </c>
      <c r="F9272" t="s">
        <v>10394</v>
      </c>
      <c r="G9272" t="s">
        <v>10</v>
      </c>
      <c r="I9272">
        <v>1</v>
      </c>
      <c r="J9272" s="1">
        <v>45551</v>
      </c>
      <c r="K9272">
        <v>107545002</v>
      </c>
      <c r="L9272" t="s">
        <v>3262</v>
      </c>
      <c r="M9272" t="s">
        <v>11</v>
      </c>
      <c r="N9272" t="s">
        <v>11</v>
      </c>
    </row>
    <row r="9273" spans="1:14" x14ac:dyDescent="0.25">
      <c r="A9273">
        <v>90695</v>
      </c>
      <c r="B9273" t="s">
        <v>11</v>
      </c>
      <c r="C9273" t="s">
        <v>3260</v>
      </c>
      <c r="D9273">
        <v>2422255</v>
      </c>
      <c r="E9273" t="s">
        <v>10395</v>
      </c>
      <c r="F9273" t="s">
        <v>11</v>
      </c>
      <c r="G9273" t="s">
        <v>10</v>
      </c>
      <c r="I9273">
        <v>1</v>
      </c>
      <c r="J9273" s="1">
        <v>45320</v>
      </c>
      <c r="K9273">
        <v>134440001</v>
      </c>
      <c r="L9273" t="s">
        <v>3262</v>
      </c>
      <c r="M9273" t="s">
        <v>11</v>
      </c>
      <c r="N9273" t="s">
        <v>11</v>
      </c>
    </row>
    <row r="9274" spans="1:14" x14ac:dyDescent="0.25">
      <c r="A9274">
        <v>90698</v>
      </c>
      <c r="B9274" t="s">
        <v>11</v>
      </c>
      <c r="C9274" t="s">
        <v>3256</v>
      </c>
      <c r="D9274">
        <v>2422271</v>
      </c>
      <c r="E9274" t="s">
        <v>10396</v>
      </c>
      <c r="F9274" t="s">
        <v>11</v>
      </c>
      <c r="G9274" t="s">
        <v>10</v>
      </c>
      <c r="I9274">
        <v>1</v>
      </c>
      <c r="J9274" s="1">
        <v>41949</v>
      </c>
      <c r="K9274">
        <v>155450001</v>
      </c>
      <c r="L9274" t="s">
        <v>3258</v>
      </c>
      <c r="M9274" t="s">
        <v>11</v>
      </c>
      <c r="N9274" t="s">
        <v>11</v>
      </c>
    </row>
    <row r="9275" spans="1:14" x14ac:dyDescent="0.25">
      <c r="A9275">
        <v>90702</v>
      </c>
      <c r="B9275" t="s">
        <v>11</v>
      </c>
      <c r="C9275" t="s">
        <v>3260</v>
      </c>
      <c r="D9275">
        <v>2422336</v>
      </c>
      <c r="E9275" t="s">
        <v>10397</v>
      </c>
      <c r="F9275" t="s">
        <v>11</v>
      </c>
      <c r="G9275" t="s">
        <v>10</v>
      </c>
      <c r="I9275">
        <v>1</v>
      </c>
      <c r="J9275" s="1">
        <v>45315</v>
      </c>
      <c r="K9275">
        <v>105141001</v>
      </c>
      <c r="L9275" t="s">
        <v>3262</v>
      </c>
      <c r="M9275" t="s">
        <v>10398</v>
      </c>
      <c r="N9275" t="s">
        <v>11</v>
      </c>
    </row>
    <row r="9276" spans="1:14" x14ac:dyDescent="0.25">
      <c r="A9276">
        <v>90711</v>
      </c>
      <c r="B9276" t="s">
        <v>11</v>
      </c>
      <c r="C9276" t="s">
        <v>3260</v>
      </c>
      <c r="D9276">
        <v>2422425</v>
      </c>
      <c r="E9276" t="s">
        <v>10399</v>
      </c>
      <c r="F9276" t="s">
        <v>11</v>
      </c>
      <c r="G9276" t="s">
        <v>10</v>
      </c>
      <c r="I9276">
        <v>1</v>
      </c>
      <c r="J9276" s="1">
        <v>41788</v>
      </c>
      <c r="K9276">
        <v>141761002</v>
      </c>
      <c r="L9276" t="s">
        <v>3262</v>
      </c>
      <c r="M9276" t="s">
        <v>11</v>
      </c>
      <c r="N9276" t="s">
        <v>11</v>
      </c>
    </row>
    <row r="9277" spans="1:14" x14ac:dyDescent="0.25">
      <c r="A9277">
        <v>90712</v>
      </c>
      <c r="B9277" t="s">
        <v>11</v>
      </c>
      <c r="C9277" t="s">
        <v>3260</v>
      </c>
      <c r="D9277">
        <v>2422433</v>
      </c>
      <c r="E9277" t="s">
        <v>10400</v>
      </c>
      <c r="F9277" t="s">
        <v>11</v>
      </c>
      <c r="G9277" t="s">
        <v>10</v>
      </c>
      <c r="I9277">
        <v>1</v>
      </c>
      <c r="J9277" s="1">
        <v>41788</v>
      </c>
      <c r="K9277">
        <v>141761003</v>
      </c>
      <c r="L9277" t="s">
        <v>3262</v>
      </c>
      <c r="M9277" t="s">
        <v>11</v>
      </c>
      <c r="N9277" t="s">
        <v>11</v>
      </c>
    </row>
    <row r="9278" spans="1:14" x14ac:dyDescent="0.25">
      <c r="A9278">
        <v>90714</v>
      </c>
      <c r="B9278" t="s">
        <v>11</v>
      </c>
      <c r="C9278" t="s">
        <v>3274</v>
      </c>
      <c r="D9278">
        <v>2422654</v>
      </c>
      <c r="E9278" t="s">
        <v>10401</v>
      </c>
      <c r="F9278" t="s">
        <v>11</v>
      </c>
      <c r="G9278" t="s">
        <v>10</v>
      </c>
      <c r="I9278">
        <v>3</v>
      </c>
      <c r="J9278" s="1">
        <v>44448</v>
      </c>
      <c r="K9278">
        <v>355491001</v>
      </c>
      <c r="L9278" t="s">
        <v>3276</v>
      </c>
      <c r="M9278" t="s">
        <v>11</v>
      </c>
      <c r="N9278" t="s">
        <v>11</v>
      </c>
    </row>
    <row r="9279" spans="1:14" x14ac:dyDescent="0.25">
      <c r="A9279">
        <v>90723</v>
      </c>
      <c r="B9279" t="s">
        <v>11</v>
      </c>
      <c r="C9279" t="s">
        <v>3260</v>
      </c>
      <c r="D9279">
        <v>2422549</v>
      </c>
      <c r="E9279" t="s">
        <v>10402</v>
      </c>
      <c r="F9279" t="s">
        <v>11</v>
      </c>
      <c r="G9279" t="s">
        <v>10</v>
      </c>
      <c r="I9279">
        <v>1</v>
      </c>
      <c r="J9279" s="1">
        <v>45561</v>
      </c>
      <c r="K9279">
        <v>149164001</v>
      </c>
      <c r="L9279" t="s">
        <v>3262</v>
      </c>
      <c r="M9279" t="s">
        <v>11</v>
      </c>
      <c r="N9279" t="s">
        <v>11</v>
      </c>
    </row>
    <row r="9280" spans="1:14" x14ac:dyDescent="0.25">
      <c r="A9280">
        <v>90733</v>
      </c>
      <c r="B9280" t="s">
        <v>11</v>
      </c>
      <c r="C9280" t="s">
        <v>3260</v>
      </c>
      <c r="D9280">
        <v>2422662</v>
      </c>
      <c r="E9280" t="s">
        <v>10403</v>
      </c>
      <c r="F9280" t="s">
        <v>11</v>
      </c>
      <c r="G9280" t="s">
        <v>10</v>
      </c>
      <c r="I9280">
        <v>1</v>
      </c>
      <c r="J9280" s="1">
        <v>45400</v>
      </c>
      <c r="K9280">
        <v>149164001</v>
      </c>
      <c r="L9280" t="s">
        <v>3262</v>
      </c>
      <c r="M9280" t="s">
        <v>11</v>
      </c>
      <c r="N9280" t="s">
        <v>11</v>
      </c>
    </row>
    <row r="9281" spans="1:14" x14ac:dyDescent="0.25">
      <c r="A9281">
        <v>90735</v>
      </c>
      <c r="B9281" t="s">
        <v>11</v>
      </c>
      <c r="C9281" t="s">
        <v>3260</v>
      </c>
      <c r="D9281">
        <v>2422689</v>
      </c>
      <c r="E9281" t="s">
        <v>10404</v>
      </c>
      <c r="F9281" t="s">
        <v>11</v>
      </c>
      <c r="G9281" t="s">
        <v>10</v>
      </c>
      <c r="I9281">
        <v>1</v>
      </c>
      <c r="J9281" s="1">
        <v>41920</v>
      </c>
      <c r="K9281">
        <v>143501002</v>
      </c>
      <c r="L9281" t="s">
        <v>3262</v>
      </c>
      <c r="M9281" t="s">
        <v>11</v>
      </c>
      <c r="N9281" t="s">
        <v>11</v>
      </c>
    </row>
    <row r="9282" spans="1:14" x14ac:dyDescent="0.25">
      <c r="A9282">
        <v>90736</v>
      </c>
      <c r="B9282" t="s">
        <v>11</v>
      </c>
      <c r="C9282" t="s">
        <v>3274</v>
      </c>
      <c r="D9282">
        <v>2422697</v>
      </c>
      <c r="E9282" t="s">
        <v>10405</v>
      </c>
      <c r="F9282" t="s">
        <v>11</v>
      </c>
      <c r="G9282" t="s">
        <v>10</v>
      </c>
      <c r="I9282">
        <v>2</v>
      </c>
      <c r="J9282" s="1">
        <v>45250</v>
      </c>
      <c r="K9282">
        <v>205019024</v>
      </c>
      <c r="L9282" t="s">
        <v>3276</v>
      </c>
      <c r="M9282" t="s">
        <v>11</v>
      </c>
      <c r="N9282" t="s">
        <v>11</v>
      </c>
    </row>
    <row r="9283" spans="1:14" x14ac:dyDescent="0.25">
      <c r="A9283">
        <v>90739</v>
      </c>
      <c r="B9283" t="s">
        <v>11</v>
      </c>
      <c r="C9283" t="s">
        <v>3260</v>
      </c>
      <c r="D9283">
        <v>2422727</v>
      </c>
      <c r="E9283" t="s">
        <v>10406</v>
      </c>
      <c r="F9283" t="s">
        <v>11</v>
      </c>
      <c r="G9283" t="s">
        <v>10</v>
      </c>
      <c r="I9283">
        <v>1</v>
      </c>
      <c r="J9283" s="1">
        <v>42383</v>
      </c>
      <c r="K9283">
        <v>132394001</v>
      </c>
      <c r="L9283" t="s">
        <v>3262</v>
      </c>
      <c r="M9283" t="s">
        <v>11</v>
      </c>
      <c r="N9283" t="s">
        <v>11</v>
      </c>
    </row>
    <row r="9284" spans="1:14" x14ac:dyDescent="0.25">
      <c r="A9284">
        <v>90742</v>
      </c>
      <c r="B9284" t="s">
        <v>11</v>
      </c>
      <c r="C9284" t="s">
        <v>3260</v>
      </c>
      <c r="D9284">
        <v>2422751</v>
      </c>
      <c r="E9284" t="s">
        <v>10407</v>
      </c>
      <c r="F9284" t="s">
        <v>11</v>
      </c>
      <c r="G9284" t="s">
        <v>10</v>
      </c>
      <c r="I9284">
        <v>1</v>
      </c>
      <c r="J9284" s="1">
        <v>45320</v>
      </c>
      <c r="K9284">
        <v>133055001</v>
      </c>
      <c r="L9284" t="s">
        <v>3262</v>
      </c>
      <c r="M9284" t="s">
        <v>11</v>
      </c>
      <c r="N9284" t="s">
        <v>11</v>
      </c>
    </row>
    <row r="9285" spans="1:14" x14ac:dyDescent="0.25">
      <c r="A9285">
        <v>90743</v>
      </c>
      <c r="B9285" t="s">
        <v>11</v>
      </c>
      <c r="C9285" t="s">
        <v>3260</v>
      </c>
      <c r="D9285">
        <v>2422778</v>
      </c>
      <c r="E9285" t="s">
        <v>10407</v>
      </c>
      <c r="F9285" t="s">
        <v>11</v>
      </c>
      <c r="G9285" t="s">
        <v>10</v>
      </c>
      <c r="I9285">
        <v>1</v>
      </c>
      <c r="J9285" s="1">
        <v>45320</v>
      </c>
      <c r="K9285">
        <v>133055002</v>
      </c>
      <c r="L9285" t="s">
        <v>3262</v>
      </c>
      <c r="M9285" t="s">
        <v>11</v>
      </c>
      <c r="N9285" t="s">
        <v>11</v>
      </c>
    </row>
    <row r="9286" spans="1:14" x14ac:dyDescent="0.25">
      <c r="A9286">
        <v>90744</v>
      </c>
      <c r="B9286" t="s">
        <v>11</v>
      </c>
      <c r="C9286" t="s">
        <v>3260</v>
      </c>
      <c r="D9286">
        <v>2422786</v>
      </c>
      <c r="E9286" t="s">
        <v>10407</v>
      </c>
      <c r="F9286" t="s">
        <v>11</v>
      </c>
      <c r="G9286" t="s">
        <v>10</v>
      </c>
      <c r="I9286">
        <v>1</v>
      </c>
      <c r="J9286" s="1">
        <v>45320</v>
      </c>
      <c r="K9286">
        <v>133055003</v>
      </c>
      <c r="L9286" t="s">
        <v>3262</v>
      </c>
      <c r="M9286" t="s">
        <v>11</v>
      </c>
      <c r="N9286" t="s">
        <v>11</v>
      </c>
    </row>
    <row r="9287" spans="1:14" x14ac:dyDescent="0.25">
      <c r="A9287">
        <v>90745</v>
      </c>
      <c r="B9287" t="s">
        <v>11</v>
      </c>
      <c r="C9287" t="s">
        <v>3260</v>
      </c>
      <c r="D9287">
        <v>2422794</v>
      </c>
      <c r="E9287" t="s">
        <v>10407</v>
      </c>
      <c r="F9287" t="s">
        <v>11</v>
      </c>
      <c r="G9287" t="s">
        <v>10</v>
      </c>
      <c r="I9287">
        <v>1</v>
      </c>
      <c r="J9287" s="1">
        <v>45320</v>
      </c>
      <c r="K9287">
        <v>133055004</v>
      </c>
      <c r="L9287" t="s">
        <v>3262</v>
      </c>
      <c r="M9287" t="s">
        <v>11</v>
      </c>
      <c r="N9287" t="s">
        <v>11</v>
      </c>
    </row>
    <row r="9288" spans="1:14" x14ac:dyDescent="0.25">
      <c r="A9288">
        <v>90747</v>
      </c>
      <c r="B9288" t="s">
        <v>11</v>
      </c>
      <c r="C9288" t="s">
        <v>3260</v>
      </c>
      <c r="D9288">
        <v>2422816</v>
      </c>
      <c r="E9288" t="s">
        <v>10408</v>
      </c>
      <c r="F9288" t="s">
        <v>11</v>
      </c>
      <c r="G9288" t="s">
        <v>10</v>
      </c>
      <c r="I9288">
        <v>1</v>
      </c>
      <c r="J9288" s="1">
        <v>43539</v>
      </c>
      <c r="K9288">
        <v>127666001</v>
      </c>
      <c r="L9288" t="s">
        <v>3262</v>
      </c>
      <c r="M9288" t="s">
        <v>11</v>
      </c>
      <c r="N9288" t="s">
        <v>11</v>
      </c>
    </row>
    <row r="9289" spans="1:14" x14ac:dyDescent="0.25">
      <c r="A9289">
        <v>90752</v>
      </c>
      <c r="B9289" t="s">
        <v>11</v>
      </c>
      <c r="C9289" t="s">
        <v>3260</v>
      </c>
      <c r="D9289">
        <v>2422867</v>
      </c>
      <c r="E9289" t="s">
        <v>10409</v>
      </c>
      <c r="F9289" t="s">
        <v>11</v>
      </c>
      <c r="G9289" t="s">
        <v>10</v>
      </c>
      <c r="I9289">
        <v>1</v>
      </c>
      <c r="J9289" s="1">
        <v>45327</v>
      </c>
      <c r="K9289">
        <v>133823003</v>
      </c>
      <c r="L9289" t="s">
        <v>3262</v>
      </c>
      <c r="M9289" t="s">
        <v>11</v>
      </c>
      <c r="N9289" t="s">
        <v>11</v>
      </c>
    </row>
    <row r="9290" spans="1:14" x14ac:dyDescent="0.25">
      <c r="A9290">
        <v>90753</v>
      </c>
      <c r="B9290" t="s">
        <v>11</v>
      </c>
      <c r="C9290" t="s">
        <v>3260</v>
      </c>
      <c r="D9290">
        <v>2422875</v>
      </c>
      <c r="E9290" t="s">
        <v>10409</v>
      </c>
      <c r="F9290" t="s">
        <v>11</v>
      </c>
      <c r="G9290" t="s">
        <v>10</v>
      </c>
      <c r="I9290">
        <v>1</v>
      </c>
      <c r="J9290" s="1">
        <v>45327</v>
      </c>
      <c r="K9290">
        <v>133823001</v>
      </c>
      <c r="L9290" t="s">
        <v>3262</v>
      </c>
      <c r="M9290" t="s">
        <v>11</v>
      </c>
      <c r="N9290" t="s">
        <v>11</v>
      </c>
    </row>
    <row r="9291" spans="1:14" x14ac:dyDescent="0.25">
      <c r="A9291">
        <v>90757</v>
      </c>
      <c r="B9291" t="s">
        <v>11</v>
      </c>
      <c r="C9291" t="s">
        <v>3260</v>
      </c>
      <c r="D9291">
        <v>2422913</v>
      </c>
      <c r="E9291" t="s">
        <v>10410</v>
      </c>
      <c r="F9291" t="s">
        <v>10411</v>
      </c>
      <c r="G9291" t="s">
        <v>10</v>
      </c>
      <c r="I9291">
        <v>1</v>
      </c>
      <c r="J9291" s="1">
        <v>45586</v>
      </c>
      <c r="K9291">
        <v>155510002</v>
      </c>
      <c r="L9291" t="s">
        <v>3262</v>
      </c>
      <c r="M9291" t="s">
        <v>11</v>
      </c>
      <c r="N9291" t="s">
        <v>10412</v>
      </c>
    </row>
    <row r="9292" spans="1:14" x14ac:dyDescent="0.25">
      <c r="A9292">
        <v>90758</v>
      </c>
      <c r="B9292" t="s">
        <v>11</v>
      </c>
      <c r="C9292" t="s">
        <v>3260</v>
      </c>
      <c r="D9292">
        <v>2422921</v>
      </c>
      <c r="E9292" t="s">
        <v>10410</v>
      </c>
      <c r="F9292" t="s">
        <v>10411</v>
      </c>
      <c r="G9292" t="s">
        <v>10</v>
      </c>
      <c r="I9292">
        <v>1</v>
      </c>
      <c r="J9292" s="1">
        <v>45586</v>
      </c>
      <c r="K9292">
        <v>155510003</v>
      </c>
      <c r="L9292" t="s">
        <v>3262</v>
      </c>
      <c r="M9292" t="s">
        <v>11</v>
      </c>
      <c r="N9292" t="s">
        <v>10412</v>
      </c>
    </row>
    <row r="9293" spans="1:14" x14ac:dyDescent="0.25">
      <c r="A9293">
        <v>90759</v>
      </c>
      <c r="B9293" t="s">
        <v>11</v>
      </c>
      <c r="C9293" t="s">
        <v>3260</v>
      </c>
      <c r="D9293">
        <v>2422948</v>
      </c>
      <c r="E9293" t="s">
        <v>10410</v>
      </c>
      <c r="F9293" t="s">
        <v>10411</v>
      </c>
      <c r="G9293" t="s">
        <v>10</v>
      </c>
      <c r="I9293">
        <v>1</v>
      </c>
      <c r="J9293" s="1">
        <v>45586</v>
      </c>
      <c r="K9293">
        <v>155510004</v>
      </c>
      <c r="L9293" t="s">
        <v>3262</v>
      </c>
      <c r="M9293" t="s">
        <v>11</v>
      </c>
      <c r="N9293" t="s">
        <v>10412</v>
      </c>
    </row>
    <row r="9294" spans="1:14" x14ac:dyDescent="0.25">
      <c r="A9294">
        <v>90760</v>
      </c>
      <c r="B9294" t="s">
        <v>11</v>
      </c>
      <c r="C9294" t="s">
        <v>3260</v>
      </c>
      <c r="D9294">
        <v>2422956</v>
      </c>
      <c r="E9294" t="s">
        <v>10410</v>
      </c>
      <c r="F9294" t="s">
        <v>10411</v>
      </c>
      <c r="G9294" t="s">
        <v>10</v>
      </c>
      <c r="I9294">
        <v>1</v>
      </c>
      <c r="J9294" s="1">
        <v>45586</v>
      </c>
      <c r="K9294">
        <v>155510005</v>
      </c>
      <c r="L9294" t="s">
        <v>3262</v>
      </c>
      <c r="M9294" t="s">
        <v>11</v>
      </c>
      <c r="N9294" t="s">
        <v>10412</v>
      </c>
    </row>
    <row r="9295" spans="1:14" x14ac:dyDescent="0.25">
      <c r="A9295">
        <v>90771</v>
      </c>
      <c r="B9295" t="s">
        <v>11</v>
      </c>
      <c r="C9295" t="s">
        <v>3260</v>
      </c>
      <c r="D9295">
        <v>2422980</v>
      </c>
      <c r="E9295" t="s">
        <v>10413</v>
      </c>
      <c r="F9295" t="s">
        <v>11</v>
      </c>
      <c r="G9295" t="s">
        <v>10</v>
      </c>
      <c r="I9295">
        <v>1</v>
      </c>
      <c r="J9295" s="1">
        <v>45321</v>
      </c>
      <c r="K9295">
        <v>131700001</v>
      </c>
      <c r="L9295" t="s">
        <v>3262</v>
      </c>
      <c r="M9295" t="s">
        <v>11</v>
      </c>
      <c r="N9295" t="s">
        <v>11</v>
      </c>
    </row>
    <row r="9296" spans="1:14" x14ac:dyDescent="0.25">
      <c r="A9296">
        <v>90772</v>
      </c>
      <c r="B9296" t="s">
        <v>11</v>
      </c>
      <c r="C9296" t="s">
        <v>3260</v>
      </c>
      <c r="D9296">
        <v>2422999</v>
      </c>
      <c r="E9296" t="s">
        <v>10413</v>
      </c>
      <c r="F9296" t="s">
        <v>11</v>
      </c>
      <c r="G9296" t="s">
        <v>10</v>
      </c>
      <c r="I9296">
        <v>1</v>
      </c>
      <c r="J9296" s="1">
        <v>45321</v>
      </c>
      <c r="K9296">
        <v>131700002</v>
      </c>
      <c r="L9296" t="s">
        <v>3262</v>
      </c>
      <c r="M9296" t="s">
        <v>11</v>
      </c>
      <c r="N9296" t="s">
        <v>11</v>
      </c>
    </row>
    <row r="9297" spans="1:14" x14ac:dyDescent="0.25">
      <c r="A9297">
        <v>90773</v>
      </c>
      <c r="B9297" t="s">
        <v>11</v>
      </c>
      <c r="C9297" t="s">
        <v>3260</v>
      </c>
      <c r="D9297">
        <v>2423006</v>
      </c>
      <c r="E9297" t="s">
        <v>10413</v>
      </c>
      <c r="F9297" t="s">
        <v>11</v>
      </c>
      <c r="G9297" t="s">
        <v>10</v>
      </c>
      <c r="I9297">
        <v>1</v>
      </c>
      <c r="J9297" s="1">
        <v>45321</v>
      </c>
      <c r="K9297">
        <v>131700003</v>
      </c>
      <c r="L9297" t="s">
        <v>3262</v>
      </c>
      <c r="M9297" t="s">
        <v>11</v>
      </c>
      <c r="N9297" t="s">
        <v>11</v>
      </c>
    </row>
    <row r="9298" spans="1:14" x14ac:dyDescent="0.25">
      <c r="A9298">
        <v>90774</v>
      </c>
      <c r="B9298" t="s">
        <v>3273</v>
      </c>
      <c r="C9298" t="s">
        <v>3274</v>
      </c>
      <c r="D9298">
        <v>2423014</v>
      </c>
      <c r="E9298" t="s">
        <v>10414</v>
      </c>
      <c r="F9298" t="s">
        <v>11</v>
      </c>
      <c r="G9298" t="s">
        <v>10</v>
      </c>
      <c r="I9298">
        <v>1</v>
      </c>
      <c r="J9298" s="1">
        <v>45308</v>
      </c>
      <c r="K9298">
        <v>106899004</v>
      </c>
      <c r="L9298" t="s">
        <v>3276</v>
      </c>
      <c r="M9298" t="s">
        <v>11</v>
      </c>
      <c r="N9298" t="s">
        <v>11</v>
      </c>
    </row>
    <row r="9299" spans="1:14" x14ac:dyDescent="0.25">
      <c r="A9299">
        <v>90793</v>
      </c>
      <c r="B9299" t="s">
        <v>11</v>
      </c>
      <c r="C9299" t="s">
        <v>3274</v>
      </c>
      <c r="D9299">
        <v>2423391</v>
      </c>
      <c r="E9299" t="s">
        <v>10415</v>
      </c>
      <c r="F9299" t="s">
        <v>11</v>
      </c>
      <c r="G9299" t="s">
        <v>10</v>
      </c>
      <c r="I9299">
        <v>1</v>
      </c>
      <c r="J9299" s="1">
        <v>42376</v>
      </c>
      <c r="K9299">
        <v>111516007</v>
      </c>
      <c r="L9299" t="s">
        <v>3276</v>
      </c>
      <c r="M9299" t="s">
        <v>11</v>
      </c>
      <c r="N9299" t="s">
        <v>11</v>
      </c>
    </row>
    <row r="9300" spans="1:14" x14ac:dyDescent="0.25">
      <c r="A9300">
        <v>90796</v>
      </c>
      <c r="B9300" t="s">
        <v>11</v>
      </c>
      <c r="C9300" t="s">
        <v>3260</v>
      </c>
      <c r="D9300">
        <v>2423227</v>
      </c>
      <c r="E9300" t="s">
        <v>7063</v>
      </c>
      <c r="F9300" t="s">
        <v>3343</v>
      </c>
      <c r="G9300" t="s">
        <v>10</v>
      </c>
      <c r="I9300">
        <v>1</v>
      </c>
      <c r="J9300" s="1">
        <v>45315</v>
      </c>
      <c r="K9300">
        <v>118593002</v>
      </c>
      <c r="L9300" t="s">
        <v>3262</v>
      </c>
      <c r="M9300" t="s">
        <v>11</v>
      </c>
      <c r="N9300" t="s">
        <v>11</v>
      </c>
    </row>
    <row r="9301" spans="1:14" x14ac:dyDescent="0.25">
      <c r="A9301">
        <v>90797</v>
      </c>
      <c r="B9301" t="s">
        <v>11</v>
      </c>
      <c r="C9301" t="s">
        <v>3260</v>
      </c>
      <c r="D9301">
        <v>2423235</v>
      </c>
      <c r="E9301" t="s">
        <v>10416</v>
      </c>
      <c r="F9301" t="s">
        <v>11</v>
      </c>
      <c r="G9301" t="s">
        <v>10</v>
      </c>
      <c r="I9301">
        <v>1</v>
      </c>
      <c r="J9301" s="1">
        <v>45400</v>
      </c>
      <c r="K9301">
        <v>149164001</v>
      </c>
      <c r="L9301" t="s">
        <v>3262</v>
      </c>
      <c r="M9301" t="s">
        <v>11</v>
      </c>
      <c r="N9301" t="s">
        <v>11</v>
      </c>
    </row>
    <row r="9302" spans="1:14" x14ac:dyDescent="0.25">
      <c r="A9302">
        <v>90798</v>
      </c>
      <c r="B9302" t="s">
        <v>11</v>
      </c>
      <c r="C9302" t="s">
        <v>3260</v>
      </c>
      <c r="D9302">
        <v>2423243</v>
      </c>
      <c r="E9302" t="s">
        <v>10417</v>
      </c>
      <c r="F9302" t="s">
        <v>11</v>
      </c>
      <c r="G9302" t="s">
        <v>10</v>
      </c>
      <c r="I9302">
        <v>1</v>
      </c>
      <c r="J9302" s="1">
        <v>45400</v>
      </c>
      <c r="K9302">
        <v>149164001</v>
      </c>
      <c r="L9302" t="s">
        <v>3262</v>
      </c>
      <c r="M9302" t="s">
        <v>11</v>
      </c>
      <c r="N9302" t="s">
        <v>11</v>
      </c>
    </row>
    <row r="9303" spans="1:14" x14ac:dyDescent="0.25">
      <c r="A9303">
        <v>90799</v>
      </c>
      <c r="B9303" t="s">
        <v>11</v>
      </c>
      <c r="C9303" t="s">
        <v>3260</v>
      </c>
      <c r="D9303">
        <v>2423286</v>
      </c>
      <c r="E9303" t="s">
        <v>10418</v>
      </c>
      <c r="F9303" t="s">
        <v>11</v>
      </c>
      <c r="G9303" t="s">
        <v>10</v>
      </c>
      <c r="I9303">
        <v>1</v>
      </c>
      <c r="J9303" s="1">
        <v>41823</v>
      </c>
      <c r="K9303">
        <v>119934002</v>
      </c>
      <c r="L9303" t="s">
        <v>3262</v>
      </c>
      <c r="M9303" t="s">
        <v>11</v>
      </c>
      <c r="N9303" t="s">
        <v>11</v>
      </c>
    </row>
    <row r="9304" spans="1:14" x14ac:dyDescent="0.25">
      <c r="A9304">
        <v>90805</v>
      </c>
      <c r="B9304" t="s">
        <v>11</v>
      </c>
      <c r="C9304" t="s">
        <v>3260</v>
      </c>
      <c r="D9304">
        <v>2423308</v>
      </c>
      <c r="E9304" t="s">
        <v>10419</v>
      </c>
      <c r="F9304" t="s">
        <v>11</v>
      </c>
      <c r="G9304" t="s">
        <v>10</v>
      </c>
      <c r="I9304">
        <v>1</v>
      </c>
      <c r="J9304" s="1">
        <v>42381</v>
      </c>
      <c r="K9304">
        <v>135202001</v>
      </c>
      <c r="L9304" t="s">
        <v>3262</v>
      </c>
      <c r="M9304" t="s">
        <v>11</v>
      </c>
      <c r="N9304" t="s">
        <v>11</v>
      </c>
    </row>
    <row r="9305" spans="1:14" x14ac:dyDescent="0.25">
      <c r="A9305">
        <v>90806</v>
      </c>
      <c r="B9305" t="s">
        <v>11</v>
      </c>
      <c r="C9305" t="s">
        <v>3260</v>
      </c>
      <c r="D9305">
        <v>2423316</v>
      </c>
      <c r="E9305" t="s">
        <v>10419</v>
      </c>
      <c r="F9305" t="s">
        <v>11</v>
      </c>
      <c r="G9305" t="s">
        <v>10</v>
      </c>
      <c r="I9305">
        <v>1</v>
      </c>
      <c r="J9305" s="1">
        <v>42381</v>
      </c>
      <c r="K9305">
        <v>135202002</v>
      </c>
      <c r="L9305" t="s">
        <v>3262</v>
      </c>
      <c r="M9305" t="s">
        <v>11</v>
      </c>
      <c r="N9305" t="s">
        <v>11</v>
      </c>
    </row>
    <row r="9306" spans="1:14" x14ac:dyDescent="0.25">
      <c r="A9306">
        <v>90813</v>
      </c>
      <c r="B9306" t="s">
        <v>11</v>
      </c>
      <c r="C9306" t="s">
        <v>3260</v>
      </c>
      <c r="D9306">
        <v>2423405</v>
      </c>
      <c r="E9306" t="s">
        <v>10420</v>
      </c>
      <c r="F9306" t="s">
        <v>11</v>
      </c>
      <c r="G9306" t="s">
        <v>10</v>
      </c>
      <c r="I9306">
        <v>1</v>
      </c>
      <c r="J9306" s="1">
        <v>45527</v>
      </c>
      <c r="K9306">
        <v>150433001</v>
      </c>
      <c r="L9306" t="s">
        <v>3262</v>
      </c>
      <c r="M9306" t="s">
        <v>11</v>
      </c>
      <c r="N9306" t="s">
        <v>11</v>
      </c>
    </row>
    <row r="9307" spans="1:14" x14ac:dyDescent="0.25">
      <c r="A9307">
        <v>90814</v>
      </c>
      <c r="B9307" t="s">
        <v>11</v>
      </c>
      <c r="C9307" t="s">
        <v>3260</v>
      </c>
      <c r="D9307">
        <v>2423413</v>
      </c>
      <c r="E9307" t="s">
        <v>10421</v>
      </c>
      <c r="F9307" t="s">
        <v>11</v>
      </c>
      <c r="G9307" t="s">
        <v>10</v>
      </c>
      <c r="I9307">
        <v>1</v>
      </c>
      <c r="J9307" s="1">
        <v>45327</v>
      </c>
      <c r="K9307">
        <v>140521007</v>
      </c>
      <c r="L9307" t="s">
        <v>3262</v>
      </c>
      <c r="M9307" t="s">
        <v>11</v>
      </c>
      <c r="N9307" t="s">
        <v>11</v>
      </c>
    </row>
    <row r="9308" spans="1:14" x14ac:dyDescent="0.25">
      <c r="A9308">
        <v>90815</v>
      </c>
      <c r="B9308" t="s">
        <v>11</v>
      </c>
      <c r="C9308" t="s">
        <v>3260</v>
      </c>
      <c r="D9308">
        <v>2423421</v>
      </c>
      <c r="E9308" t="s">
        <v>10422</v>
      </c>
      <c r="F9308" t="s">
        <v>11</v>
      </c>
      <c r="G9308" t="s">
        <v>10</v>
      </c>
      <c r="I9308">
        <v>1</v>
      </c>
      <c r="J9308" s="1">
        <v>45335</v>
      </c>
      <c r="K9308">
        <v>140521008</v>
      </c>
      <c r="L9308" t="s">
        <v>3262</v>
      </c>
      <c r="M9308" t="s">
        <v>11</v>
      </c>
      <c r="N9308" t="s">
        <v>11</v>
      </c>
    </row>
    <row r="9309" spans="1:14" x14ac:dyDescent="0.25">
      <c r="A9309">
        <v>90820</v>
      </c>
      <c r="B9309" t="s">
        <v>11</v>
      </c>
      <c r="C9309" t="s">
        <v>3260</v>
      </c>
      <c r="D9309">
        <v>2423480</v>
      </c>
      <c r="E9309" t="s">
        <v>10423</v>
      </c>
      <c r="F9309" t="s">
        <v>11</v>
      </c>
      <c r="G9309" t="s">
        <v>10</v>
      </c>
      <c r="I9309">
        <v>1</v>
      </c>
      <c r="J9309" s="1">
        <v>45400</v>
      </c>
      <c r="K9309">
        <v>150435002</v>
      </c>
      <c r="L9309" t="s">
        <v>3262</v>
      </c>
      <c r="M9309" t="s">
        <v>11</v>
      </c>
      <c r="N9309" t="s">
        <v>11</v>
      </c>
    </row>
    <row r="9310" spans="1:14" x14ac:dyDescent="0.25">
      <c r="A9310">
        <v>90822</v>
      </c>
      <c r="B9310" t="s">
        <v>11</v>
      </c>
      <c r="C9310" t="s">
        <v>3260</v>
      </c>
      <c r="D9310">
        <v>2423502</v>
      </c>
      <c r="E9310" t="s">
        <v>10423</v>
      </c>
      <c r="F9310" t="s">
        <v>11</v>
      </c>
      <c r="G9310" t="s">
        <v>10</v>
      </c>
      <c r="I9310">
        <v>1</v>
      </c>
      <c r="J9310" s="1">
        <v>45400</v>
      </c>
      <c r="K9310">
        <v>150435004</v>
      </c>
      <c r="L9310" t="s">
        <v>3262</v>
      </c>
      <c r="M9310" t="s">
        <v>11</v>
      </c>
      <c r="N9310" t="s">
        <v>11</v>
      </c>
    </row>
    <row r="9311" spans="1:14" x14ac:dyDescent="0.25">
      <c r="A9311">
        <v>90828</v>
      </c>
      <c r="B9311" t="s">
        <v>11</v>
      </c>
      <c r="C9311" t="s">
        <v>3260</v>
      </c>
      <c r="D9311">
        <v>2423561</v>
      </c>
      <c r="E9311" t="s">
        <v>10424</v>
      </c>
      <c r="F9311" t="s">
        <v>11</v>
      </c>
      <c r="G9311" t="s">
        <v>10</v>
      </c>
      <c r="I9311">
        <v>1</v>
      </c>
      <c r="J9311" s="1">
        <v>45321</v>
      </c>
      <c r="K9311">
        <v>123207001</v>
      </c>
      <c r="L9311" t="s">
        <v>3262</v>
      </c>
      <c r="M9311" t="s">
        <v>11</v>
      </c>
      <c r="N9311" t="s">
        <v>11</v>
      </c>
    </row>
    <row r="9312" spans="1:14" x14ac:dyDescent="0.25">
      <c r="A9312">
        <v>90830</v>
      </c>
      <c r="B9312" t="s">
        <v>11</v>
      </c>
      <c r="C9312" t="s">
        <v>3260</v>
      </c>
      <c r="D9312">
        <v>2423596</v>
      </c>
      <c r="E9312" t="s">
        <v>10425</v>
      </c>
      <c r="F9312" t="s">
        <v>10307</v>
      </c>
      <c r="G9312" t="s">
        <v>10</v>
      </c>
      <c r="I9312">
        <v>1</v>
      </c>
      <c r="J9312" s="1">
        <v>43152</v>
      </c>
      <c r="K9312">
        <v>155530002</v>
      </c>
      <c r="L9312" t="s">
        <v>3262</v>
      </c>
      <c r="M9312" t="s">
        <v>11</v>
      </c>
      <c r="N9312" t="s">
        <v>11</v>
      </c>
    </row>
    <row r="9313" spans="1:14" x14ac:dyDescent="0.25">
      <c r="A9313">
        <v>90835</v>
      </c>
      <c r="B9313" t="s">
        <v>11</v>
      </c>
      <c r="C9313" t="s">
        <v>3260</v>
      </c>
      <c r="D9313">
        <v>2423642</v>
      </c>
      <c r="E9313" t="s">
        <v>10426</v>
      </c>
      <c r="F9313" t="s">
        <v>11</v>
      </c>
      <c r="G9313" t="s">
        <v>10</v>
      </c>
      <c r="I9313">
        <v>2</v>
      </c>
      <c r="J9313" s="1">
        <v>45327</v>
      </c>
      <c r="K9313">
        <v>233168001</v>
      </c>
      <c r="L9313" t="s">
        <v>3262</v>
      </c>
      <c r="M9313" t="s">
        <v>11</v>
      </c>
      <c r="N9313" t="s">
        <v>11</v>
      </c>
    </row>
    <row r="9314" spans="1:14" x14ac:dyDescent="0.25">
      <c r="A9314">
        <v>90836</v>
      </c>
      <c r="B9314" t="s">
        <v>11</v>
      </c>
      <c r="C9314" t="s">
        <v>3260</v>
      </c>
      <c r="D9314">
        <v>2423650</v>
      </c>
      <c r="E9314" t="s">
        <v>10426</v>
      </c>
      <c r="F9314" t="s">
        <v>11</v>
      </c>
      <c r="G9314" t="s">
        <v>10</v>
      </c>
      <c r="I9314">
        <v>2</v>
      </c>
      <c r="J9314" s="1">
        <v>42388</v>
      </c>
      <c r="K9314">
        <v>233168003</v>
      </c>
      <c r="L9314" t="s">
        <v>3262</v>
      </c>
      <c r="M9314" t="s">
        <v>11</v>
      </c>
      <c r="N9314" t="s">
        <v>11</v>
      </c>
    </row>
    <row r="9315" spans="1:14" x14ac:dyDescent="0.25">
      <c r="A9315">
        <v>90837</v>
      </c>
      <c r="B9315" t="s">
        <v>11</v>
      </c>
      <c r="C9315" t="s">
        <v>3260</v>
      </c>
      <c r="D9315">
        <v>2423669</v>
      </c>
      <c r="E9315" t="s">
        <v>10426</v>
      </c>
      <c r="F9315" t="s">
        <v>11</v>
      </c>
      <c r="G9315" t="s">
        <v>10</v>
      </c>
      <c r="I9315">
        <v>2</v>
      </c>
      <c r="J9315" s="1">
        <v>42388</v>
      </c>
      <c r="K9315">
        <v>233168002</v>
      </c>
      <c r="L9315" t="s">
        <v>3262</v>
      </c>
      <c r="M9315" t="s">
        <v>11</v>
      </c>
      <c r="N9315" t="s">
        <v>11</v>
      </c>
    </row>
    <row r="9316" spans="1:14" x14ac:dyDescent="0.25">
      <c r="A9316">
        <v>90842</v>
      </c>
      <c r="B9316" t="s">
        <v>11</v>
      </c>
      <c r="C9316" t="s">
        <v>3260</v>
      </c>
      <c r="D9316">
        <v>2423723</v>
      </c>
      <c r="E9316" t="s">
        <v>10427</v>
      </c>
      <c r="F9316" t="s">
        <v>11</v>
      </c>
      <c r="G9316" t="s">
        <v>10</v>
      </c>
      <c r="I9316">
        <v>1</v>
      </c>
      <c r="J9316" s="1">
        <v>45320</v>
      </c>
      <c r="K9316">
        <v>155532001</v>
      </c>
      <c r="L9316" t="s">
        <v>3262</v>
      </c>
      <c r="M9316" t="s">
        <v>11</v>
      </c>
      <c r="N9316" t="s">
        <v>11</v>
      </c>
    </row>
    <row r="9317" spans="1:14" x14ac:dyDescent="0.25">
      <c r="A9317">
        <v>90843</v>
      </c>
      <c r="B9317" t="s">
        <v>4484</v>
      </c>
      <c r="C9317" t="s">
        <v>3260</v>
      </c>
      <c r="D9317">
        <v>2423715</v>
      </c>
      <c r="E9317" t="s">
        <v>10428</v>
      </c>
      <c r="F9317" t="s">
        <v>11</v>
      </c>
      <c r="G9317" t="s">
        <v>10</v>
      </c>
      <c r="I9317">
        <v>1</v>
      </c>
      <c r="J9317" s="1">
        <v>43213</v>
      </c>
      <c r="K9317">
        <v>106680015</v>
      </c>
      <c r="L9317" t="s">
        <v>3262</v>
      </c>
      <c r="M9317" t="s">
        <v>11</v>
      </c>
      <c r="N9317" t="s">
        <v>11</v>
      </c>
    </row>
    <row r="9318" spans="1:14" x14ac:dyDescent="0.25">
      <c r="A9318">
        <v>90851</v>
      </c>
      <c r="B9318" t="s">
        <v>11</v>
      </c>
      <c r="C9318" t="s">
        <v>3260</v>
      </c>
      <c r="D9318">
        <v>2423804</v>
      </c>
      <c r="E9318" t="s">
        <v>10429</v>
      </c>
      <c r="F9318" t="s">
        <v>11</v>
      </c>
      <c r="G9318" t="s">
        <v>10</v>
      </c>
      <c r="I9318">
        <v>1</v>
      </c>
      <c r="J9318" s="1">
        <v>45229</v>
      </c>
      <c r="K9318">
        <v>151121001</v>
      </c>
      <c r="L9318" t="s">
        <v>3262</v>
      </c>
      <c r="M9318" t="s">
        <v>11</v>
      </c>
      <c r="N9318" t="s">
        <v>11</v>
      </c>
    </row>
    <row r="9319" spans="1:14" x14ac:dyDescent="0.25">
      <c r="A9319">
        <v>90852</v>
      </c>
      <c r="B9319" t="s">
        <v>11</v>
      </c>
      <c r="C9319" t="s">
        <v>3260</v>
      </c>
      <c r="D9319">
        <v>2423812</v>
      </c>
      <c r="E9319" t="s">
        <v>10429</v>
      </c>
      <c r="F9319" t="s">
        <v>11</v>
      </c>
      <c r="G9319" t="s">
        <v>10</v>
      </c>
      <c r="I9319">
        <v>1</v>
      </c>
      <c r="J9319" s="1">
        <v>45229</v>
      </c>
      <c r="K9319">
        <v>151121002</v>
      </c>
      <c r="L9319" t="s">
        <v>3262</v>
      </c>
      <c r="M9319" t="s">
        <v>11</v>
      </c>
      <c r="N9319" t="s">
        <v>11</v>
      </c>
    </row>
    <row r="9320" spans="1:14" x14ac:dyDescent="0.25">
      <c r="A9320">
        <v>90860</v>
      </c>
      <c r="B9320" t="s">
        <v>11</v>
      </c>
      <c r="C9320" t="s">
        <v>3260</v>
      </c>
      <c r="D9320">
        <v>2423855</v>
      </c>
      <c r="E9320" t="s">
        <v>10430</v>
      </c>
      <c r="F9320" t="s">
        <v>11</v>
      </c>
      <c r="G9320" t="s">
        <v>10</v>
      </c>
      <c r="I9320">
        <v>1</v>
      </c>
      <c r="J9320" s="1">
        <v>45229</v>
      </c>
      <c r="K9320">
        <v>145162001</v>
      </c>
      <c r="L9320" t="s">
        <v>3262</v>
      </c>
      <c r="M9320" t="s">
        <v>11</v>
      </c>
      <c r="N9320" t="s">
        <v>11</v>
      </c>
    </row>
    <row r="9321" spans="1:14" x14ac:dyDescent="0.25">
      <c r="A9321">
        <v>90861</v>
      </c>
      <c r="B9321" t="s">
        <v>11</v>
      </c>
      <c r="C9321" t="s">
        <v>3260</v>
      </c>
      <c r="D9321">
        <v>2423863</v>
      </c>
      <c r="E9321" t="s">
        <v>10430</v>
      </c>
      <c r="F9321" t="s">
        <v>11</v>
      </c>
      <c r="G9321" t="s">
        <v>10</v>
      </c>
      <c r="I9321">
        <v>1</v>
      </c>
      <c r="J9321" s="1">
        <v>45229</v>
      </c>
      <c r="K9321">
        <v>145162002</v>
      </c>
      <c r="L9321" t="s">
        <v>3262</v>
      </c>
      <c r="M9321" t="s">
        <v>11</v>
      </c>
      <c r="N9321" t="s">
        <v>11</v>
      </c>
    </row>
    <row r="9322" spans="1:14" x14ac:dyDescent="0.25">
      <c r="A9322">
        <v>90863</v>
      </c>
      <c r="B9322" t="s">
        <v>11</v>
      </c>
      <c r="C9322" t="s">
        <v>3260</v>
      </c>
      <c r="D9322">
        <v>2423898</v>
      </c>
      <c r="E9322" t="s">
        <v>10431</v>
      </c>
      <c r="F9322" t="s">
        <v>11</v>
      </c>
      <c r="G9322" t="s">
        <v>10</v>
      </c>
      <c r="I9322">
        <v>1</v>
      </c>
      <c r="J9322" s="1">
        <v>45348</v>
      </c>
      <c r="K9322">
        <v>155550001</v>
      </c>
      <c r="L9322" t="s">
        <v>3262</v>
      </c>
      <c r="M9322" t="s">
        <v>11</v>
      </c>
      <c r="N9322" t="s">
        <v>11</v>
      </c>
    </row>
    <row r="9323" spans="1:14" x14ac:dyDescent="0.25">
      <c r="A9323">
        <v>90870</v>
      </c>
      <c r="B9323" t="s">
        <v>11</v>
      </c>
      <c r="C9323" t="s">
        <v>3260</v>
      </c>
      <c r="D9323">
        <v>2423979</v>
      </c>
      <c r="E9323" t="s">
        <v>10432</v>
      </c>
      <c r="F9323" t="s">
        <v>11</v>
      </c>
      <c r="G9323" t="s">
        <v>10</v>
      </c>
      <c r="I9323">
        <v>1</v>
      </c>
      <c r="J9323" s="1">
        <v>45321</v>
      </c>
      <c r="K9323">
        <v>145162001</v>
      </c>
      <c r="L9323" t="s">
        <v>3262</v>
      </c>
      <c r="M9323" t="s">
        <v>11</v>
      </c>
      <c r="N9323" t="s">
        <v>11</v>
      </c>
    </row>
    <row r="9324" spans="1:14" x14ac:dyDescent="0.25">
      <c r="A9324">
        <v>90871</v>
      </c>
      <c r="B9324" t="s">
        <v>11</v>
      </c>
      <c r="C9324" t="s">
        <v>3260</v>
      </c>
      <c r="D9324">
        <v>2423987</v>
      </c>
      <c r="E9324" t="s">
        <v>10432</v>
      </c>
      <c r="F9324" t="s">
        <v>11</v>
      </c>
      <c r="G9324" t="s">
        <v>10</v>
      </c>
      <c r="I9324">
        <v>1</v>
      </c>
      <c r="J9324" s="1">
        <v>45321</v>
      </c>
      <c r="K9324">
        <v>145162002</v>
      </c>
      <c r="L9324" t="s">
        <v>3262</v>
      </c>
      <c r="M9324" t="s">
        <v>11</v>
      </c>
      <c r="N9324" t="s">
        <v>11</v>
      </c>
    </row>
    <row r="9325" spans="1:14" x14ac:dyDescent="0.25">
      <c r="A9325">
        <v>90874</v>
      </c>
      <c r="B9325" t="s">
        <v>11</v>
      </c>
      <c r="C9325" t="s">
        <v>3274</v>
      </c>
      <c r="D9325">
        <v>2424010</v>
      </c>
      <c r="E9325" t="s">
        <v>10433</v>
      </c>
      <c r="F9325" t="s">
        <v>11</v>
      </c>
      <c r="G9325" t="s">
        <v>10</v>
      </c>
      <c r="I9325">
        <v>4</v>
      </c>
      <c r="J9325" s="1">
        <v>45308</v>
      </c>
      <c r="K9325">
        <v>414758015</v>
      </c>
      <c r="L9325" t="s">
        <v>3276</v>
      </c>
      <c r="M9325" t="s">
        <v>11</v>
      </c>
      <c r="N9325" t="s">
        <v>11</v>
      </c>
    </row>
    <row r="9326" spans="1:14" x14ac:dyDescent="0.25">
      <c r="A9326">
        <v>90875</v>
      </c>
      <c r="B9326" t="s">
        <v>11</v>
      </c>
      <c r="C9326" t="s">
        <v>3260</v>
      </c>
      <c r="D9326">
        <v>2424029</v>
      </c>
      <c r="E9326" t="s">
        <v>10434</v>
      </c>
      <c r="F9326" t="s">
        <v>11</v>
      </c>
      <c r="G9326" t="s">
        <v>10</v>
      </c>
      <c r="I9326">
        <v>1</v>
      </c>
      <c r="J9326" s="1">
        <v>42377</v>
      </c>
      <c r="K9326">
        <v>149521002</v>
      </c>
      <c r="L9326" t="s">
        <v>3262</v>
      </c>
      <c r="M9326" t="s">
        <v>11</v>
      </c>
      <c r="N9326" t="s">
        <v>11</v>
      </c>
    </row>
    <row r="9327" spans="1:14" x14ac:dyDescent="0.25">
      <c r="A9327">
        <v>90879</v>
      </c>
      <c r="B9327" t="s">
        <v>11</v>
      </c>
      <c r="C9327" t="s">
        <v>3260</v>
      </c>
      <c r="D9327">
        <v>2424061</v>
      </c>
      <c r="E9327" t="s">
        <v>10435</v>
      </c>
      <c r="F9327" t="s">
        <v>11</v>
      </c>
      <c r="G9327" t="s">
        <v>10</v>
      </c>
      <c r="I9327">
        <v>1</v>
      </c>
      <c r="J9327" s="1">
        <v>42388</v>
      </c>
      <c r="K9327">
        <v>152169001</v>
      </c>
      <c r="L9327" t="s">
        <v>3262</v>
      </c>
      <c r="M9327" t="s">
        <v>11</v>
      </c>
      <c r="N9327" t="s">
        <v>11</v>
      </c>
    </row>
    <row r="9328" spans="1:14" x14ac:dyDescent="0.25">
      <c r="A9328">
        <v>90880</v>
      </c>
      <c r="B9328" t="s">
        <v>11</v>
      </c>
      <c r="C9328" t="s">
        <v>3260</v>
      </c>
      <c r="D9328">
        <v>2424088</v>
      </c>
      <c r="E9328" t="s">
        <v>10435</v>
      </c>
      <c r="F9328" t="s">
        <v>11</v>
      </c>
      <c r="G9328" t="s">
        <v>10</v>
      </c>
      <c r="I9328">
        <v>1</v>
      </c>
      <c r="J9328" s="1">
        <v>45400</v>
      </c>
      <c r="K9328">
        <v>152169002</v>
      </c>
      <c r="L9328" t="s">
        <v>3262</v>
      </c>
      <c r="M9328" t="s">
        <v>11</v>
      </c>
      <c r="N9328" t="s">
        <v>11</v>
      </c>
    </row>
    <row r="9329" spans="1:14" x14ac:dyDescent="0.25">
      <c r="A9329">
        <v>90881</v>
      </c>
      <c r="B9329" t="s">
        <v>11</v>
      </c>
      <c r="C9329" t="s">
        <v>3260</v>
      </c>
      <c r="D9329">
        <v>2424096</v>
      </c>
      <c r="E9329" t="s">
        <v>10435</v>
      </c>
      <c r="F9329" t="s">
        <v>11</v>
      </c>
      <c r="G9329" t="s">
        <v>10</v>
      </c>
      <c r="I9329">
        <v>1</v>
      </c>
      <c r="J9329" s="1">
        <v>45400</v>
      </c>
      <c r="K9329">
        <v>152169003</v>
      </c>
      <c r="L9329" t="s">
        <v>3262</v>
      </c>
      <c r="M9329" t="s">
        <v>11</v>
      </c>
      <c r="N9329" t="s">
        <v>11</v>
      </c>
    </row>
    <row r="9330" spans="1:14" x14ac:dyDescent="0.25">
      <c r="A9330">
        <v>90882</v>
      </c>
      <c r="B9330" t="s">
        <v>11</v>
      </c>
      <c r="C9330" t="s">
        <v>3260</v>
      </c>
      <c r="D9330">
        <v>2424118</v>
      </c>
      <c r="E9330" t="s">
        <v>10435</v>
      </c>
      <c r="F9330" t="s">
        <v>11</v>
      </c>
      <c r="G9330" t="s">
        <v>10</v>
      </c>
      <c r="I9330">
        <v>1</v>
      </c>
      <c r="J9330" s="1">
        <v>45327</v>
      </c>
      <c r="K9330">
        <v>152169004</v>
      </c>
      <c r="L9330" t="s">
        <v>3262</v>
      </c>
      <c r="M9330" t="s">
        <v>11</v>
      </c>
      <c r="N9330" t="s">
        <v>11</v>
      </c>
    </row>
    <row r="9331" spans="1:14" x14ac:dyDescent="0.25">
      <c r="A9331">
        <v>90885</v>
      </c>
      <c r="B9331" t="s">
        <v>11</v>
      </c>
      <c r="C9331" t="s">
        <v>3256</v>
      </c>
      <c r="D9331">
        <v>2424142</v>
      </c>
      <c r="E9331" t="s">
        <v>10436</v>
      </c>
      <c r="F9331" t="s">
        <v>11</v>
      </c>
      <c r="G9331" t="s">
        <v>10</v>
      </c>
      <c r="I9331">
        <v>1</v>
      </c>
      <c r="J9331" s="1">
        <v>45321</v>
      </c>
      <c r="K9331">
        <v>105826005</v>
      </c>
      <c r="L9331" t="s">
        <v>3258</v>
      </c>
      <c r="M9331" t="s">
        <v>11</v>
      </c>
      <c r="N9331" t="s">
        <v>11</v>
      </c>
    </row>
    <row r="9332" spans="1:14" x14ac:dyDescent="0.25">
      <c r="A9332">
        <v>90886</v>
      </c>
      <c r="B9332" t="s">
        <v>11</v>
      </c>
      <c r="C9332" t="s">
        <v>3256</v>
      </c>
      <c r="D9332">
        <v>2424150</v>
      </c>
      <c r="E9332" t="s">
        <v>10437</v>
      </c>
      <c r="F9332" t="s">
        <v>11</v>
      </c>
      <c r="G9332" t="s">
        <v>10</v>
      </c>
      <c r="I9332">
        <v>1</v>
      </c>
      <c r="J9332" s="1">
        <v>45321</v>
      </c>
      <c r="K9332">
        <v>137103004</v>
      </c>
      <c r="L9332" t="s">
        <v>3258</v>
      </c>
      <c r="M9332" t="s">
        <v>11</v>
      </c>
      <c r="N9332" t="s">
        <v>11</v>
      </c>
    </row>
    <row r="9333" spans="1:14" x14ac:dyDescent="0.25">
      <c r="A9333">
        <v>90889</v>
      </c>
      <c r="B9333" t="s">
        <v>11</v>
      </c>
      <c r="C9333" t="s">
        <v>3260</v>
      </c>
      <c r="D9333">
        <v>2424177</v>
      </c>
      <c r="E9333" t="s">
        <v>8339</v>
      </c>
      <c r="F9333" t="s">
        <v>11</v>
      </c>
      <c r="G9333" t="s">
        <v>10</v>
      </c>
      <c r="I9333">
        <v>1</v>
      </c>
      <c r="J9333" s="1">
        <v>42389</v>
      </c>
      <c r="K9333">
        <v>135301005</v>
      </c>
      <c r="L9333" t="s">
        <v>3262</v>
      </c>
      <c r="M9333" t="s">
        <v>11</v>
      </c>
      <c r="N9333" t="s">
        <v>11</v>
      </c>
    </row>
    <row r="9334" spans="1:14" x14ac:dyDescent="0.25">
      <c r="A9334">
        <v>90890</v>
      </c>
      <c r="B9334" t="s">
        <v>11</v>
      </c>
      <c r="C9334" t="s">
        <v>3260</v>
      </c>
      <c r="D9334">
        <v>2424185</v>
      </c>
      <c r="E9334" t="s">
        <v>10429</v>
      </c>
      <c r="F9334" t="s">
        <v>11</v>
      </c>
      <c r="G9334" t="s">
        <v>10</v>
      </c>
      <c r="I9334">
        <v>1</v>
      </c>
      <c r="J9334" s="1">
        <v>45229</v>
      </c>
      <c r="K9334">
        <v>151121003</v>
      </c>
      <c r="L9334" t="s">
        <v>3262</v>
      </c>
      <c r="M9334" t="s">
        <v>11</v>
      </c>
      <c r="N9334" t="s">
        <v>11</v>
      </c>
    </row>
    <row r="9335" spans="1:14" x14ac:dyDescent="0.25">
      <c r="A9335">
        <v>90892</v>
      </c>
      <c r="B9335" t="s">
        <v>11</v>
      </c>
      <c r="C9335" t="s">
        <v>3260</v>
      </c>
      <c r="D9335">
        <v>2424207</v>
      </c>
      <c r="E9335" t="s">
        <v>10429</v>
      </c>
      <c r="F9335" t="s">
        <v>11</v>
      </c>
      <c r="G9335" t="s">
        <v>10</v>
      </c>
      <c r="I9335">
        <v>1</v>
      </c>
      <c r="J9335" s="1">
        <v>45229</v>
      </c>
      <c r="K9335">
        <v>151121005</v>
      </c>
      <c r="L9335" t="s">
        <v>3262</v>
      </c>
      <c r="M9335" t="s">
        <v>11</v>
      </c>
      <c r="N9335" t="s">
        <v>11</v>
      </c>
    </row>
    <row r="9336" spans="1:14" x14ac:dyDescent="0.25">
      <c r="A9336">
        <v>90896</v>
      </c>
      <c r="B9336" t="s">
        <v>11</v>
      </c>
      <c r="C9336" t="s">
        <v>3260</v>
      </c>
      <c r="D9336">
        <v>2424258</v>
      </c>
      <c r="E9336" t="s">
        <v>10438</v>
      </c>
      <c r="F9336" t="s">
        <v>11</v>
      </c>
      <c r="G9336" t="s">
        <v>10</v>
      </c>
      <c r="I9336">
        <v>1</v>
      </c>
      <c r="J9336" s="1">
        <v>42388</v>
      </c>
      <c r="K9336">
        <v>137035001</v>
      </c>
      <c r="L9336" t="s">
        <v>3262</v>
      </c>
      <c r="M9336" t="s">
        <v>11</v>
      </c>
      <c r="N9336" t="s">
        <v>11</v>
      </c>
    </row>
    <row r="9337" spans="1:14" x14ac:dyDescent="0.25">
      <c r="A9337">
        <v>90897</v>
      </c>
      <c r="B9337" t="s">
        <v>11</v>
      </c>
      <c r="C9337" t="s">
        <v>3260</v>
      </c>
      <c r="D9337">
        <v>2424266</v>
      </c>
      <c r="E9337" t="s">
        <v>10438</v>
      </c>
      <c r="F9337" t="s">
        <v>11</v>
      </c>
      <c r="G9337" t="s">
        <v>10</v>
      </c>
      <c r="I9337">
        <v>1</v>
      </c>
      <c r="J9337" s="1">
        <v>42388</v>
      </c>
      <c r="K9337">
        <v>137035002</v>
      </c>
      <c r="L9337" t="s">
        <v>3262</v>
      </c>
      <c r="M9337" t="s">
        <v>11</v>
      </c>
      <c r="N9337" t="s">
        <v>11</v>
      </c>
    </row>
    <row r="9338" spans="1:14" x14ac:dyDescent="0.25">
      <c r="A9338">
        <v>90898</v>
      </c>
      <c r="B9338" t="s">
        <v>11</v>
      </c>
      <c r="C9338" t="s">
        <v>3260</v>
      </c>
      <c r="D9338">
        <v>2424274</v>
      </c>
      <c r="E9338" t="s">
        <v>10438</v>
      </c>
      <c r="F9338" t="s">
        <v>11</v>
      </c>
      <c r="G9338" t="s">
        <v>10</v>
      </c>
      <c r="I9338">
        <v>1</v>
      </c>
      <c r="J9338" s="1">
        <v>42388</v>
      </c>
      <c r="K9338">
        <v>137035003</v>
      </c>
      <c r="L9338" t="s">
        <v>3262</v>
      </c>
      <c r="M9338" t="s">
        <v>11</v>
      </c>
      <c r="N9338" t="s">
        <v>11</v>
      </c>
    </row>
    <row r="9339" spans="1:14" x14ac:dyDescent="0.25">
      <c r="A9339">
        <v>90899</v>
      </c>
      <c r="B9339" t="s">
        <v>11</v>
      </c>
      <c r="C9339" t="s">
        <v>3260</v>
      </c>
      <c r="D9339">
        <v>2424282</v>
      </c>
      <c r="E9339" t="s">
        <v>10439</v>
      </c>
      <c r="F9339" t="s">
        <v>10440</v>
      </c>
      <c r="G9339" t="s">
        <v>10</v>
      </c>
      <c r="I9339">
        <v>2</v>
      </c>
      <c r="J9339" s="1">
        <v>45520</v>
      </c>
      <c r="K9339">
        <v>220415002</v>
      </c>
      <c r="L9339" t="s">
        <v>3262</v>
      </c>
      <c r="M9339" t="s">
        <v>11</v>
      </c>
      <c r="N9339" t="s">
        <v>11</v>
      </c>
    </row>
    <row r="9340" spans="1:14" x14ac:dyDescent="0.25">
      <c r="A9340">
        <v>90900</v>
      </c>
      <c r="B9340" t="s">
        <v>11</v>
      </c>
      <c r="C9340" t="s">
        <v>3260</v>
      </c>
      <c r="D9340">
        <v>2424290</v>
      </c>
      <c r="E9340" t="s">
        <v>10441</v>
      </c>
      <c r="F9340" t="s">
        <v>10442</v>
      </c>
      <c r="G9340" t="s">
        <v>10</v>
      </c>
      <c r="I9340">
        <v>2</v>
      </c>
      <c r="J9340" s="1">
        <v>45520</v>
      </c>
      <c r="K9340">
        <v>220415002</v>
      </c>
      <c r="L9340" t="s">
        <v>3262</v>
      </c>
      <c r="M9340" t="s">
        <v>11</v>
      </c>
      <c r="N9340" t="s">
        <v>11</v>
      </c>
    </row>
    <row r="9341" spans="1:14" x14ac:dyDescent="0.25">
      <c r="A9341">
        <v>90902</v>
      </c>
      <c r="B9341" t="s">
        <v>11</v>
      </c>
      <c r="C9341" t="s">
        <v>3260</v>
      </c>
      <c r="D9341">
        <v>2424312</v>
      </c>
      <c r="E9341" t="s">
        <v>4492</v>
      </c>
      <c r="F9341" t="s">
        <v>11</v>
      </c>
      <c r="G9341" t="s">
        <v>10</v>
      </c>
      <c r="I9341">
        <v>1</v>
      </c>
      <c r="J9341" s="1">
        <v>45223</v>
      </c>
      <c r="K9341">
        <v>136261002</v>
      </c>
      <c r="L9341" t="s">
        <v>3262</v>
      </c>
      <c r="M9341" t="s">
        <v>11</v>
      </c>
      <c r="N9341" t="s">
        <v>11</v>
      </c>
    </row>
    <row r="9342" spans="1:14" x14ac:dyDescent="0.25">
      <c r="A9342">
        <v>90903</v>
      </c>
      <c r="B9342" t="s">
        <v>11</v>
      </c>
      <c r="C9342" t="s">
        <v>3260</v>
      </c>
      <c r="D9342">
        <v>2424320</v>
      </c>
      <c r="E9342" t="s">
        <v>4492</v>
      </c>
      <c r="F9342" t="s">
        <v>11</v>
      </c>
      <c r="G9342" t="s">
        <v>10</v>
      </c>
      <c r="I9342">
        <v>1</v>
      </c>
      <c r="J9342" s="1">
        <v>45223</v>
      </c>
      <c r="K9342">
        <v>136261003</v>
      </c>
      <c r="L9342" t="s">
        <v>3262</v>
      </c>
      <c r="M9342" t="s">
        <v>11</v>
      </c>
      <c r="N9342" t="s">
        <v>11</v>
      </c>
    </row>
    <row r="9343" spans="1:14" x14ac:dyDescent="0.25">
      <c r="A9343">
        <v>90908</v>
      </c>
      <c r="B9343" t="s">
        <v>11</v>
      </c>
      <c r="C9343" t="s">
        <v>3260</v>
      </c>
      <c r="D9343">
        <v>2424371</v>
      </c>
      <c r="E9343" t="s">
        <v>10443</v>
      </c>
      <c r="F9343" t="s">
        <v>11</v>
      </c>
      <c r="G9343" t="s">
        <v>10</v>
      </c>
      <c r="I9343">
        <v>1</v>
      </c>
      <c r="J9343" s="1">
        <v>41970</v>
      </c>
      <c r="K9343">
        <v>137043001</v>
      </c>
      <c r="L9343" t="s">
        <v>3262</v>
      </c>
      <c r="M9343" t="s">
        <v>11</v>
      </c>
      <c r="N9343" t="s">
        <v>11</v>
      </c>
    </row>
    <row r="9344" spans="1:14" x14ac:dyDescent="0.25">
      <c r="A9344">
        <v>90909</v>
      </c>
      <c r="B9344" t="s">
        <v>11</v>
      </c>
      <c r="C9344" t="s">
        <v>3260</v>
      </c>
      <c r="D9344">
        <v>2424398</v>
      </c>
      <c r="E9344" t="s">
        <v>10443</v>
      </c>
      <c r="F9344" t="s">
        <v>11</v>
      </c>
      <c r="G9344" t="s">
        <v>10</v>
      </c>
      <c r="I9344">
        <v>1</v>
      </c>
      <c r="J9344" s="1">
        <v>41970</v>
      </c>
      <c r="K9344">
        <v>137043002</v>
      </c>
      <c r="L9344" t="s">
        <v>3262</v>
      </c>
      <c r="M9344" t="s">
        <v>11</v>
      </c>
      <c r="N9344" t="s">
        <v>11</v>
      </c>
    </row>
    <row r="9345" spans="1:14" x14ac:dyDescent="0.25">
      <c r="A9345">
        <v>90910</v>
      </c>
      <c r="B9345" t="s">
        <v>11</v>
      </c>
      <c r="C9345" t="s">
        <v>3260</v>
      </c>
      <c r="D9345">
        <v>2424401</v>
      </c>
      <c r="E9345" t="s">
        <v>10444</v>
      </c>
      <c r="F9345" t="s">
        <v>11</v>
      </c>
      <c r="G9345" t="s">
        <v>10</v>
      </c>
      <c r="I9345">
        <v>1</v>
      </c>
      <c r="J9345" s="1">
        <v>45223</v>
      </c>
      <c r="K9345">
        <v>150435002</v>
      </c>
      <c r="L9345" t="s">
        <v>3262</v>
      </c>
      <c r="M9345" t="s">
        <v>11</v>
      </c>
      <c r="N9345" t="s">
        <v>11</v>
      </c>
    </row>
    <row r="9346" spans="1:14" x14ac:dyDescent="0.25">
      <c r="A9346">
        <v>90911</v>
      </c>
      <c r="B9346" t="s">
        <v>11</v>
      </c>
      <c r="C9346" t="s">
        <v>3260</v>
      </c>
      <c r="D9346">
        <v>2424428</v>
      </c>
      <c r="E9346" t="s">
        <v>10444</v>
      </c>
      <c r="F9346" t="s">
        <v>11</v>
      </c>
      <c r="G9346" t="s">
        <v>10</v>
      </c>
      <c r="I9346">
        <v>1</v>
      </c>
      <c r="J9346" s="1">
        <v>45223</v>
      </c>
      <c r="K9346">
        <v>150435004</v>
      </c>
      <c r="L9346" t="s">
        <v>3262</v>
      </c>
      <c r="M9346" t="s">
        <v>11</v>
      </c>
      <c r="N9346" t="s">
        <v>11</v>
      </c>
    </row>
    <row r="9347" spans="1:14" x14ac:dyDescent="0.25">
      <c r="A9347">
        <v>90912</v>
      </c>
      <c r="B9347" t="s">
        <v>11</v>
      </c>
      <c r="C9347" t="s">
        <v>3260</v>
      </c>
      <c r="D9347">
        <v>2424444</v>
      </c>
      <c r="E9347" t="s">
        <v>10445</v>
      </c>
      <c r="F9347" t="s">
        <v>11</v>
      </c>
      <c r="G9347" t="s">
        <v>10</v>
      </c>
      <c r="I9347">
        <v>1</v>
      </c>
      <c r="J9347" s="1">
        <v>45476</v>
      </c>
      <c r="K9347">
        <v>149361001</v>
      </c>
      <c r="L9347" t="s">
        <v>3262</v>
      </c>
      <c r="M9347" t="s">
        <v>11</v>
      </c>
      <c r="N9347" t="s">
        <v>11</v>
      </c>
    </row>
    <row r="9348" spans="1:14" x14ac:dyDescent="0.25">
      <c r="A9348">
        <v>90920</v>
      </c>
      <c r="B9348" t="s">
        <v>3259</v>
      </c>
      <c r="C9348" t="s">
        <v>3260</v>
      </c>
      <c r="D9348">
        <v>2424517</v>
      </c>
      <c r="E9348" t="s">
        <v>10446</v>
      </c>
      <c r="F9348" t="s">
        <v>11</v>
      </c>
      <c r="G9348" t="s">
        <v>10</v>
      </c>
      <c r="I9348">
        <v>4</v>
      </c>
      <c r="J9348" s="1">
        <v>45308</v>
      </c>
      <c r="K9348">
        <v>451521022</v>
      </c>
      <c r="L9348" t="s">
        <v>3262</v>
      </c>
      <c r="M9348" t="s">
        <v>11</v>
      </c>
      <c r="N9348" t="s">
        <v>11</v>
      </c>
    </row>
    <row r="9349" spans="1:14" x14ac:dyDescent="0.25">
      <c r="A9349">
        <v>90922</v>
      </c>
      <c r="B9349" t="s">
        <v>11</v>
      </c>
      <c r="C9349" t="s">
        <v>3260</v>
      </c>
      <c r="D9349">
        <v>2424533</v>
      </c>
      <c r="E9349" t="s">
        <v>10447</v>
      </c>
      <c r="F9349" t="s">
        <v>11</v>
      </c>
      <c r="G9349" t="s">
        <v>10</v>
      </c>
      <c r="I9349">
        <v>1</v>
      </c>
      <c r="J9349" s="1">
        <v>45229</v>
      </c>
      <c r="K9349">
        <v>137043001</v>
      </c>
      <c r="L9349" t="s">
        <v>3262</v>
      </c>
      <c r="M9349" t="s">
        <v>11</v>
      </c>
      <c r="N9349" t="s">
        <v>11</v>
      </c>
    </row>
    <row r="9350" spans="1:14" x14ac:dyDescent="0.25">
      <c r="A9350">
        <v>90923</v>
      </c>
      <c r="B9350" t="s">
        <v>11</v>
      </c>
      <c r="C9350" t="s">
        <v>3260</v>
      </c>
      <c r="D9350">
        <v>2424541</v>
      </c>
      <c r="E9350" t="s">
        <v>10447</v>
      </c>
      <c r="F9350" t="s">
        <v>11</v>
      </c>
      <c r="G9350" t="s">
        <v>10</v>
      </c>
      <c r="I9350">
        <v>1</v>
      </c>
      <c r="J9350" s="1">
        <v>45229</v>
      </c>
      <c r="K9350">
        <v>137043002</v>
      </c>
      <c r="L9350" t="s">
        <v>3262</v>
      </c>
      <c r="M9350" t="s">
        <v>11</v>
      </c>
      <c r="N9350" t="s">
        <v>11</v>
      </c>
    </row>
    <row r="9351" spans="1:14" x14ac:dyDescent="0.25">
      <c r="A9351">
        <v>90925</v>
      </c>
      <c r="B9351" t="s">
        <v>11</v>
      </c>
      <c r="C9351" t="s">
        <v>3256</v>
      </c>
      <c r="D9351">
        <v>2424576</v>
      </c>
      <c r="E9351" t="s">
        <v>10448</v>
      </c>
      <c r="F9351" t="s">
        <v>11</v>
      </c>
      <c r="G9351" t="s">
        <v>10</v>
      </c>
      <c r="I9351">
        <v>3</v>
      </c>
      <c r="J9351" s="1">
        <v>44424</v>
      </c>
      <c r="K9351">
        <v>362437001</v>
      </c>
      <c r="L9351" t="s">
        <v>3258</v>
      </c>
      <c r="M9351" t="s">
        <v>11</v>
      </c>
      <c r="N9351" t="s">
        <v>11</v>
      </c>
    </row>
    <row r="9352" spans="1:14" x14ac:dyDescent="0.25">
      <c r="A9352">
        <v>90926</v>
      </c>
      <c r="B9352" t="s">
        <v>11</v>
      </c>
      <c r="C9352" t="s">
        <v>3260</v>
      </c>
      <c r="D9352">
        <v>2424584</v>
      </c>
      <c r="E9352" t="s">
        <v>8154</v>
      </c>
      <c r="F9352" t="s">
        <v>11</v>
      </c>
      <c r="G9352" t="s">
        <v>10</v>
      </c>
      <c r="I9352">
        <v>1</v>
      </c>
      <c r="J9352" s="1">
        <v>45327</v>
      </c>
      <c r="K9352">
        <v>112363001</v>
      </c>
      <c r="L9352" t="s">
        <v>3262</v>
      </c>
      <c r="M9352" t="s">
        <v>11</v>
      </c>
      <c r="N9352" t="s">
        <v>11</v>
      </c>
    </row>
    <row r="9353" spans="1:14" x14ac:dyDescent="0.25">
      <c r="A9353">
        <v>90928</v>
      </c>
      <c r="B9353" t="s">
        <v>3273</v>
      </c>
      <c r="C9353" t="s">
        <v>3274</v>
      </c>
      <c r="D9353">
        <v>2424606</v>
      </c>
      <c r="E9353" t="s">
        <v>10449</v>
      </c>
      <c r="F9353" t="s">
        <v>11</v>
      </c>
      <c r="G9353" t="s">
        <v>10</v>
      </c>
      <c r="I9353">
        <v>2</v>
      </c>
      <c r="J9353" s="1">
        <v>42387</v>
      </c>
      <c r="K9353">
        <v>205019044</v>
      </c>
      <c r="L9353" t="s">
        <v>3276</v>
      </c>
      <c r="M9353" t="s">
        <v>11</v>
      </c>
      <c r="N9353" t="s">
        <v>11</v>
      </c>
    </row>
    <row r="9354" spans="1:14" x14ac:dyDescent="0.25">
      <c r="A9354">
        <v>90929</v>
      </c>
      <c r="B9354" t="s">
        <v>11</v>
      </c>
      <c r="C9354" t="s">
        <v>3274</v>
      </c>
      <c r="D9354">
        <v>2424614</v>
      </c>
      <c r="E9354" t="s">
        <v>10450</v>
      </c>
      <c r="F9354" t="s">
        <v>11</v>
      </c>
      <c r="G9354" t="s">
        <v>10</v>
      </c>
      <c r="I9354">
        <v>2</v>
      </c>
      <c r="J9354" s="1">
        <v>42376</v>
      </c>
      <c r="K9354">
        <v>205019024</v>
      </c>
      <c r="L9354" t="s">
        <v>3276</v>
      </c>
      <c r="M9354" t="s">
        <v>11</v>
      </c>
      <c r="N9354" t="s">
        <v>11</v>
      </c>
    </row>
    <row r="9355" spans="1:14" x14ac:dyDescent="0.25">
      <c r="A9355">
        <v>90930</v>
      </c>
      <c r="B9355" t="s">
        <v>11</v>
      </c>
      <c r="C9355" t="s">
        <v>3260</v>
      </c>
      <c r="D9355">
        <v>2424622</v>
      </c>
      <c r="E9355" t="s">
        <v>8213</v>
      </c>
      <c r="F9355" t="s">
        <v>11</v>
      </c>
      <c r="G9355" t="s">
        <v>10</v>
      </c>
      <c r="I9355">
        <v>1</v>
      </c>
      <c r="J9355" s="1">
        <v>41796</v>
      </c>
      <c r="K9355">
        <v>152201002</v>
      </c>
      <c r="L9355" t="s">
        <v>3262</v>
      </c>
      <c r="M9355" t="s">
        <v>11</v>
      </c>
      <c r="N9355" t="s">
        <v>11</v>
      </c>
    </row>
    <row r="9356" spans="1:14" x14ac:dyDescent="0.25">
      <c r="A9356">
        <v>90937</v>
      </c>
      <c r="B9356" t="s">
        <v>11</v>
      </c>
      <c r="C9356" t="s">
        <v>3260</v>
      </c>
      <c r="D9356">
        <v>2424703</v>
      </c>
      <c r="E9356" t="s">
        <v>10451</v>
      </c>
      <c r="F9356" t="s">
        <v>11</v>
      </c>
      <c r="G9356" t="s">
        <v>10</v>
      </c>
      <c r="I9356">
        <v>1</v>
      </c>
      <c r="J9356" s="1">
        <v>45534</v>
      </c>
      <c r="K9356">
        <v>114429004</v>
      </c>
      <c r="L9356" t="s">
        <v>3262</v>
      </c>
      <c r="M9356" t="s">
        <v>11</v>
      </c>
      <c r="N9356" t="s">
        <v>11</v>
      </c>
    </row>
    <row r="9357" spans="1:14" x14ac:dyDescent="0.25">
      <c r="A9357">
        <v>90943</v>
      </c>
      <c r="B9357" t="s">
        <v>11</v>
      </c>
      <c r="C9357" t="s">
        <v>3260</v>
      </c>
      <c r="D9357">
        <v>2424770</v>
      </c>
      <c r="E9357" t="s">
        <v>8989</v>
      </c>
      <c r="F9357" t="s">
        <v>4582</v>
      </c>
      <c r="G9357" t="s">
        <v>10</v>
      </c>
      <c r="I9357">
        <v>1</v>
      </c>
      <c r="J9357" s="1">
        <v>45574</v>
      </c>
      <c r="K9357">
        <v>152713002</v>
      </c>
      <c r="L9357" t="s">
        <v>3262</v>
      </c>
      <c r="M9357" t="s">
        <v>11</v>
      </c>
      <c r="N9357" t="s">
        <v>3610</v>
      </c>
    </row>
    <row r="9358" spans="1:14" x14ac:dyDescent="0.25">
      <c r="A9358">
        <v>90948</v>
      </c>
      <c r="B9358" t="s">
        <v>11</v>
      </c>
      <c r="C9358" t="s">
        <v>3256</v>
      </c>
      <c r="D9358">
        <v>2424819</v>
      </c>
      <c r="E9358" t="s">
        <v>10452</v>
      </c>
      <c r="F9358" t="s">
        <v>11</v>
      </c>
      <c r="G9358" t="s">
        <v>10</v>
      </c>
      <c r="I9358">
        <v>1</v>
      </c>
      <c r="J9358" s="1">
        <v>45504</v>
      </c>
      <c r="K9358">
        <v>107805003</v>
      </c>
      <c r="L9358" t="s">
        <v>3258</v>
      </c>
      <c r="M9358" t="s">
        <v>11</v>
      </c>
      <c r="N9358" t="s">
        <v>11</v>
      </c>
    </row>
    <row r="9359" spans="1:14" x14ac:dyDescent="0.25">
      <c r="A9359">
        <v>90950</v>
      </c>
      <c r="B9359" t="s">
        <v>11</v>
      </c>
      <c r="C9359" t="s">
        <v>3260</v>
      </c>
      <c r="D9359">
        <v>2424835</v>
      </c>
      <c r="E9359" t="s">
        <v>10453</v>
      </c>
      <c r="F9359" t="s">
        <v>10454</v>
      </c>
      <c r="G9359" t="s">
        <v>10</v>
      </c>
      <c r="I9359">
        <v>1</v>
      </c>
      <c r="J9359" s="1">
        <v>45321</v>
      </c>
      <c r="K9359">
        <v>106457032</v>
      </c>
      <c r="L9359" t="s">
        <v>3262</v>
      </c>
      <c r="M9359" t="s">
        <v>11</v>
      </c>
      <c r="N9359" t="s">
        <v>11</v>
      </c>
    </row>
    <row r="9360" spans="1:14" x14ac:dyDescent="0.25">
      <c r="A9360">
        <v>90951</v>
      </c>
      <c r="B9360" t="s">
        <v>11</v>
      </c>
      <c r="C9360" t="s">
        <v>3260</v>
      </c>
      <c r="D9360">
        <v>2424843</v>
      </c>
      <c r="E9360" t="s">
        <v>10453</v>
      </c>
      <c r="F9360" t="s">
        <v>10455</v>
      </c>
      <c r="G9360" t="s">
        <v>10</v>
      </c>
      <c r="I9360">
        <v>1</v>
      </c>
      <c r="J9360" s="1">
        <v>45321</v>
      </c>
      <c r="K9360">
        <v>106457032</v>
      </c>
      <c r="L9360" t="s">
        <v>3262</v>
      </c>
      <c r="M9360" t="s">
        <v>11</v>
      </c>
      <c r="N9360" t="s">
        <v>11</v>
      </c>
    </row>
    <row r="9361" spans="1:14" x14ac:dyDescent="0.25">
      <c r="A9361">
        <v>90952</v>
      </c>
      <c r="B9361" t="s">
        <v>11</v>
      </c>
      <c r="C9361" t="s">
        <v>3260</v>
      </c>
      <c r="D9361">
        <v>2424851</v>
      </c>
      <c r="E9361" t="s">
        <v>10456</v>
      </c>
      <c r="F9361" t="s">
        <v>11</v>
      </c>
      <c r="G9361" t="s">
        <v>10</v>
      </c>
      <c r="I9361">
        <v>2</v>
      </c>
      <c r="J9361" s="1">
        <v>45229</v>
      </c>
      <c r="K9361">
        <v>252216001</v>
      </c>
      <c r="L9361" t="s">
        <v>3262</v>
      </c>
      <c r="M9361" t="s">
        <v>11</v>
      </c>
      <c r="N9361" t="s">
        <v>11</v>
      </c>
    </row>
    <row r="9362" spans="1:14" x14ac:dyDescent="0.25">
      <c r="A9362">
        <v>90953</v>
      </c>
      <c r="B9362" t="s">
        <v>11</v>
      </c>
      <c r="C9362" t="s">
        <v>3260</v>
      </c>
      <c r="D9362">
        <v>2424878</v>
      </c>
      <c r="E9362" t="s">
        <v>10456</v>
      </c>
      <c r="F9362" t="s">
        <v>11</v>
      </c>
      <c r="G9362" t="s">
        <v>10</v>
      </c>
      <c r="I9362">
        <v>2</v>
      </c>
      <c r="J9362" s="1">
        <v>45229</v>
      </c>
      <c r="K9362">
        <v>252216002</v>
      </c>
      <c r="L9362" t="s">
        <v>3262</v>
      </c>
      <c r="M9362" t="s">
        <v>11</v>
      </c>
      <c r="N9362" t="s">
        <v>11</v>
      </c>
    </row>
    <row r="9363" spans="1:14" x14ac:dyDescent="0.25">
      <c r="A9363">
        <v>90959</v>
      </c>
      <c r="B9363" t="s">
        <v>11</v>
      </c>
      <c r="C9363" t="s">
        <v>3260</v>
      </c>
      <c r="D9363">
        <v>2424924</v>
      </c>
      <c r="E9363" t="s">
        <v>10453</v>
      </c>
      <c r="F9363" t="s">
        <v>10457</v>
      </c>
      <c r="G9363" t="s">
        <v>10</v>
      </c>
      <c r="I9363">
        <v>1</v>
      </c>
      <c r="J9363" s="1">
        <v>45321</v>
      </c>
      <c r="K9363">
        <v>106457032</v>
      </c>
      <c r="L9363" t="s">
        <v>3262</v>
      </c>
      <c r="M9363" t="s">
        <v>11</v>
      </c>
      <c r="N9363" t="s">
        <v>11</v>
      </c>
    </row>
    <row r="9364" spans="1:14" x14ac:dyDescent="0.25">
      <c r="A9364">
        <v>90966</v>
      </c>
      <c r="B9364" t="s">
        <v>11</v>
      </c>
      <c r="C9364" t="s">
        <v>3260</v>
      </c>
      <c r="D9364">
        <v>2424991</v>
      </c>
      <c r="E9364" t="s">
        <v>10458</v>
      </c>
      <c r="F9364" t="s">
        <v>11</v>
      </c>
      <c r="G9364" t="s">
        <v>10</v>
      </c>
      <c r="I9364">
        <v>1</v>
      </c>
      <c r="J9364" s="1">
        <v>42383</v>
      </c>
      <c r="K9364">
        <v>107403001</v>
      </c>
      <c r="L9364" t="s">
        <v>3262</v>
      </c>
      <c r="M9364" t="s">
        <v>11</v>
      </c>
      <c r="N9364" t="s">
        <v>11</v>
      </c>
    </row>
    <row r="9365" spans="1:14" x14ac:dyDescent="0.25">
      <c r="A9365">
        <v>90967</v>
      </c>
      <c r="B9365" t="s">
        <v>11</v>
      </c>
      <c r="C9365" t="s">
        <v>3260</v>
      </c>
      <c r="D9365">
        <v>2425009</v>
      </c>
      <c r="E9365" t="s">
        <v>10459</v>
      </c>
      <c r="F9365" t="s">
        <v>11</v>
      </c>
      <c r="G9365" t="s">
        <v>10</v>
      </c>
      <c r="I9365">
        <v>1</v>
      </c>
      <c r="J9365" s="1">
        <v>45320</v>
      </c>
      <c r="K9365">
        <v>125218004</v>
      </c>
      <c r="L9365" t="s">
        <v>3262</v>
      </c>
      <c r="M9365" t="s">
        <v>11</v>
      </c>
      <c r="N9365" t="s">
        <v>11</v>
      </c>
    </row>
    <row r="9366" spans="1:14" x14ac:dyDescent="0.25">
      <c r="A9366">
        <v>90968</v>
      </c>
      <c r="B9366" t="s">
        <v>11</v>
      </c>
      <c r="C9366" t="s">
        <v>3260</v>
      </c>
      <c r="D9366">
        <v>2425017</v>
      </c>
      <c r="E9366" t="s">
        <v>10460</v>
      </c>
      <c r="F9366" t="s">
        <v>11</v>
      </c>
      <c r="G9366" t="s">
        <v>10</v>
      </c>
      <c r="I9366">
        <v>2</v>
      </c>
      <c r="J9366" s="1">
        <v>45328</v>
      </c>
      <c r="K9366">
        <v>232337001</v>
      </c>
      <c r="L9366" t="s">
        <v>3262</v>
      </c>
      <c r="M9366" t="s">
        <v>11</v>
      </c>
      <c r="N9366" t="s">
        <v>11</v>
      </c>
    </row>
    <row r="9367" spans="1:14" x14ac:dyDescent="0.25">
      <c r="A9367">
        <v>90972</v>
      </c>
      <c r="B9367" t="s">
        <v>11</v>
      </c>
      <c r="C9367" t="s">
        <v>3256</v>
      </c>
      <c r="D9367">
        <v>2425068</v>
      </c>
      <c r="E9367" t="s">
        <v>10461</v>
      </c>
      <c r="F9367" t="s">
        <v>11</v>
      </c>
      <c r="G9367" t="s">
        <v>10</v>
      </c>
      <c r="I9367">
        <v>1</v>
      </c>
      <c r="J9367" s="1">
        <v>42054</v>
      </c>
      <c r="K9367">
        <v>155630001</v>
      </c>
      <c r="L9367" t="s">
        <v>3258</v>
      </c>
      <c r="M9367" t="s">
        <v>11</v>
      </c>
      <c r="N9367" t="s">
        <v>11</v>
      </c>
    </row>
    <row r="9368" spans="1:14" x14ac:dyDescent="0.25">
      <c r="A9368">
        <v>90973</v>
      </c>
      <c r="B9368" t="s">
        <v>11</v>
      </c>
      <c r="C9368" t="s">
        <v>3256</v>
      </c>
      <c r="D9368">
        <v>2425076</v>
      </c>
      <c r="E9368" t="s">
        <v>10461</v>
      </c>
      <c r="F9368" t="s">
        <v>11</v>
      </c>
      <c r="G9368" t="s">
        <v>10</v>
      </c>
      <c r="I9368">
        <v>1</v>
      </c>
      <c r="J9368" s="1">
        <v>42054</v>
      </c>
      <c r="K9368">
        <v>155630002</v>
      </c>
      <c r="L9368" t="s">
        <v>3258</v>
      </c>
      <c r="M9368" t="s">
        <v>11</v>
      </c>
      <c r="N9368" t="s">
        <v>11</v>
      </c>
    </row>
    <row r="9369" spans="1:14" x14ac:dyDescent="0.25">
      <c r="A9369">
        <v>90974</v>
      </c>
      <c r="B9369" t="s">
        <v>11</v>
      </c>
      <c r="C9369" t="s">
        <v>3256</v>
      </c>
      <c r="D9369">
        <v>2425084</v>
      </c>
      <c r="E9369" t="s">
        <v>10461</v>
      </c>
      <c r="F9369" t="s">
        <v>11</v>
      </c>
      <c r="G9369" t="s">
        <v>10</v>
      </c>
      <c r="I9369">
        <v>1</v>
      </c>
      <c r="J9369" s="1">
        <v>42054</v>
      </c>
      <c r="K9369">
        <v>155630003</v>
      </c>
      <c r="L9369" t="s">
        <v>3258</v>
      </c>
      <c r="M9369" t="s">
        <v>11</v>
      </c>
      <c r="N9369" t="s">
        <v>11</v>
      </c>
    </row>
    <row r="9370" spans="1:14" x14ac:dyDescent="0.25">
      <c r="A9370">
        <v>90975</v>
      </c>
      <c r="B9370" t="s">
        <v>11</v>
      </c>
      <c r="C9370" t="s">
        <v>3256</v>
      </c>
      <c r="D9370">
        <v>2425092</v>
      </c>
      <c r="E9370" t="s">
        <v>10461</v>
      </c>
      <c r="F9370" t="s">
        <v>11</v>
      </c>
      <c r="G9370" t="s">
        <v>10</v>
      </c>
      <c r="I9370">
        <v>1</v>
      </c>
      <c r="J9370" s="1">
        <v>42054</v>
      </c>
      <c r="K9370">
        <v>155630004</v>
      </c>
      <c r="L9370" t="s">
        <v>3258</v>
      </c>
      <c r="M9370" t="s">
        <v>11</v>
      </c>
      <c r="N9370" t="s">
        <v>11</v>
      </c>
    </row>
    <row r="9371" spans="1:14" x14ac:dyDescent="0.25">
      <c r="A9371">
        <v>90976</v>
      </c>
      <c r="B9371" t="s">
        <v>11</v>
      </c>
      <c r="C9371" t="s">
        <v>3256</v>
      </c>
      <c r="D9371">
        <v>2425106</v>
      </c>
      <c r="E9371" t="s">
        <v>10461</v>
      </c>
      <c r="F9371" t="s">
        <v>11</v>
      </c>
      <c r="G9371" t="s">
        <v>10</v>
      </c>
      <c r="I9371">
        <v>1</v>
      </c>
      <c r="J9371" s="1">
        <v>42054</v>
      </c>
      <c r="K9371">
        <v>155630005</v>
      </c>
      <c r="L9371" t="s">
        <v>3258</v>
      </c>
      <c r="M9371" t="s">
        <v>11</v>
      </c>
      <c r="N9371" t="s">
        <v>11</v>
      </c>
    </row>
    <row r="9372" spans="1:14" x14ac:dyDescent="0.25">
      <c r="A9372">
        <v>90977</v>
      </c>
      <c r="B9372" t="s">
        <v>11</v>
      </c>
      <c r="C9372" t="s">
        <v>3260</v>
      </c>
      <c r="D9372">
        <v>2425114</v>
      </c>
      <c r="E9372" t="s">
        <v>8888</v>
      </c>
      <c r="F9372" t="s">
        <v>11</v>
      </c>
      <c r="G9372" t="s">
        <v>10</v>
      </c>
      <c r="I9372">
        <v>1</v>
      </c>
      <c r="J9372" s="1">
        <v>45229</v>
      </c>
      <c r="K9372">
        <v>128783006</v>
      </c>
      <c r="L9372" t="s">
        <v>3262</v>
      </c>
      <c r="M9372" t="s">
        <v>11</v>
      </c>
      <c r="N9372" t="s">
        <v>11</v>
      </c>
    </row>
    <row r="9373" spans="1:14" x14ac:dyDescent="0.25">
      <c r="A9373">
        <v>90981</v>
      </c>
      <c r="B9373" t="s">
        <v>11</v>
      </c>
      <c r="C9373" t="s">
        <v>3260</v>
      </c>
      <c r="D9373">
        <v>2425157</v>
      </c>
      <c r="E9373" t="s">
        <v>10462</v>
      </c>
      <c r="F9373" t="s">
        <v>11</v>
      </c>
      <c r="G9373" t="s">
        <v>10</v>
      </c>
      <c r="I9373">
        <v>1</v>
      </c>
      <c r="J9373" s="1">
        <v>42388</v>
      </c>
      <c r="K9373">
        <v>144660002</v>
      </c>
      <c r="L9373" t="s">
        <v>3262</v>
      </c>
      <c r="M9373" t="s">
        <v>11</v>
      </c>
      <c r="N9373" t="s">
        <v>11</v>
      </c>
    </row>
    <row r="9374" spans="1:14" x14ac:dyDescent="0.25">
      <c r="A9374">
        <v>90982</v>
      </c>
      <c r="B9374" t="s">
        <v>11</v>
      </c>
      <c r="C9374" t="s">
        <v>3260</v>
      </c>
      <c r="D9374">
        <v>2425165</v>
      </c>
      <c r="E9374" t="s">
        <v>10462</v>
      </c>
      <c r="F9374" t="s">
        <v>11</v>
      </c>
      <c r="G9374" t="s">
        <v>10</v>
      </c>
      <c r="I9374">
        <v>1</v>
      </c>
      <c r="J9374" s="1">
        <v>42388</v>
      </c>
      <c r="K9374">
        <v>144660004</v>
      </c>
      <c r="L9374" t="s">
        <v>3262</v>
      </c>
      <c r="M9374" t="s">
        <v>11</v>
      </c>
      <c r="N9374" t="s">
        <v>11</v>
      </c>
    </row>
    <row r="9375" spans="1:14" x14ac:dyDescent="0.25">
      <c r="A9375">
        <v>90983</v>
      </c>
      <c r="B9375" t="s">
        <v>11</v>
      </c>
      <c r="C9375" t="s">
        <v>3260</v>
      </c>
      <c r="D9375">
        <v>2425173</v>
      </c>
      <c r="E9375" t="s">
        <v>10462</v>
      </c>
      <c r="F9375" t="s">
        <v>11</v>
      </c>
      <c r="G9375" t="s">
        <v>10</v>
      </c>
      <c r="I9375">
        <v>1</v>
      </c>
      <c r="J9375" s="1">
        <v>42388</v>
      </c>
      <c r="K9375">
        <v>144660005</v>
      </c>
      <c r="L9375" t="s">
        <v>3262</v>
      </c>
      <c r="M9375" t="s">
        <v>11</v>
      </c>
      <c r="N9375" t="s">
        <v>11</v>
      </c>
    </row>
    <row r="9376" spans="1:14" x14ac:dyDescent="0.25">
      <c r="A9376">
        <v>90984</v>
      </c>
      <c r="B9376" t="s">
        <v>3273</v>
      </c>
      <c r="C9376" t="s">
        <v>3274</v>
      </c>
      <c r="D9376">
        <v>2425181</v>
      </c>
      <c r="E9376" t="s">
        <v>10463</v>
      </c>
      <c r="F9376" t="s">
        <v>11</v>
      </c>
      <c r="G9376" t="s">
        <v>10</v>
      </c>
      <c r="I9376">
        <v>1</v>
      </c>
      <c r="J9376" s="1">
        <v>45310</v>
      </c>
      <c r="K9376">
        <v>111516010</v>
      </c>
      <c r="L9376" t="s">
        <v>3276</v>
      </c>
      <c r="M9376" t="s">
        <v>11</v>
      </c>
      <c r="N9376" t="s">
        <v>11</v>
      </c>
    </row>
    <row r="9377" spans="1:14" x14ac:dyDescent="0.25">
      <c r="A9377">
        <v>90985</v>
      </c>
      <c r="B9377" t="s">
        <v>3273</v>
      </c>
      <c r="C9377" t="s">
        <v>3274</v>
      </c>
      <c r="D9377">
        <v>2425203</v>
      </c>
      <c r="E9377" t="s">
        <v>10464</v>
      </c>
      <c r="F9377" t="s">
        <v>11</v>
      </c>
      <c r="G9377" t="s">
        <v>10</v>
      </c>
      <c r="I9377">
        <v>4</v>
      </c>
      <c r="J9377" s="1">
        <v>43670</v>
      </c>
      <c r="K9377">
        <v>414758048</v>
      </c>
      <c r="L9377" t="s">
        <v>3276</v>
      </c>
      <c r="M9377" t="s">
        <v>11</v>
      </c>
      <c r="N9377" t="s">
        <v>11</v>
      </c>
    </row>
    <row r="9378" spans="1:14" x14ac:dyDescent="0.25">
      <c r="A9378">
        <v>90986</v>
      </c>
      <c r="B9378" t="s">
        <v>11</v>
      </c>
      <c r="C9378" t="s">
        <v>3260</v>
      </c>
      <c r="D9378">
        <v>2425211</v>
      </c>
      <c r="E9378" t="s">
        <v>10465</v>
      </c>
      <c r="F9378" t="s">
        <v>11</v>
      </c>
      <c r="G9378" t="s">
        <v>10</v>
      </c>
      <c r="I9378">
        <v>1</v>
      </c>
      <c r="J9378" s="1">
        <v>41989</v>
      </c>
      <c r="K9378">
        <v>149164001</v>
      </c>
      <c r="L9378" t="s">
        <v>3262</v>
      </c>
      <c r="M9378" t="s">
        <v>11</v>
      </c>
      <c r="N9378" t="s">
        <v>11</v>
      </c>
    </row>
    <row r="9379" spans="1:14" x14ac:dyDescent="0.25">
      <c r="A9379">
        <v>90988</v>
      </c>
      <c r="B9379" t="s">
        <v>11</v>
      </c>
      <c r="C9379" t="s">
        <v>3260</v>
      </c>
      <c r="D9379">
        <v>2425246</v>
      </c>
      <c r="E9379" t="s">
        <v>10466</v>
      </c>
      <c r="F9379" t="s">
        <v>11</v>
      </c>
      <c r="G9379" t="s">
        <v>10</v>
      </c>
      <c r="I9379">
        <v>2</v>
      </c>
      <c r="J9379" s="1">
        <v>45450</v>
      </c>
      <c r="K9379">
        <v>216887013</v>
      </c>
      <c r="L9379" t="s">
        <v>3262</v>
      </c>
      <c r="M9379" t="s">
        <v>11</v>
      </c>
      <c r="N9379" t="s">
        <v>11</v>
      </c>
    </row>
    <row r="9380" spans="1:14" x14ac:dyDescent="0.25">
      <c r="A9380">
        <v>90992</v>
      </c>
      <c r="B9380" t="s">
        <v>3259</v>
      </c>
      <c r="C9380" t="s">
        <v>3260</v>
      </c>
      <c r="D9380">
        <v>2425289</v>
      </c>
      <c r="E9380" t="s">
        <v>10467</v>
      </c>
      <c r="F9380" t="s">
        <v>11</v>
      </c>
      <c r="G9380" t="s">
        <v>10</v>
      </c>
      <c r="I9380">
        <v>3</v>
      </c>
      <c r="J9380" s="1">
        <v>43658</v>
      </c>
      <c r="K9380">
        <v>352510010</v>
      </c>
      <c r="L9380" t="s">
        <v>3262</v>
      </c>
      <c r="M9380" t="s">
        <v>11</v>
      </c>
      <c r="N9380" t="s">
        <v>11</v>
      </c>
    </row>
    <row r="9381" spans="1:14" x14ac:dyDescent="0.25">
      <c r="A9381">
        <v>91003</v>
      </c>
      <c r="B9381" t="s">
        <v>11</v>
      </c>
      <c r="C9381" t="s">
        <v>3260</v>
      </c>
      <c r="D9381">
        <v>2425386</v>
      </c>
      <c r="E9381" t="s">
        <v>10468</v>
      </c>
      <c r="F9381" t="s">
        <v>11</v>
      </c>
      <c r="G9381" t="s">
        <v>10</v>
      </c>
      <c r="I9381">
        <v>1</v>
      </c>
      <c r="J9381" s="1">
        <v>45400</v>
      </c>
      <c r="K9381">
        <v>137043001</v>
      </c>
      <c r="L9381" t="s">
        <v>3262</v>
      </c>
      <c r="M9381" t="s">
        <v>11</v>
      </c>
      <c r="N9381" t="s">
        <v>11</v>
      </c>
    </row>
    <row r="9382" spans="1:14" x14ac:dyDescent="0.25">
      <c r="A9382">
        <v>91004</v>
      </c>
      <c r="B9382" t="s">
        <v>11</v>
      </c>
      <c r="C9382" t="s">
        <v>3260</v>
      </c>
      <c r="D9382">
        <v>2425394</v>
      </c>
      <c r="E9382" t="s">
        <v>10468</v>
      </c>
      <c r="F9382" t="s">
        <v>11</v>
      </c>
      <c r="G9382" t="s">
        <v>10</v>
      </c>
      <c r="I9382">
        <v>1</v>
      </c>
      <c r="J9382" s="1">
        <v>45400</v>
      </c>
      <c r="K9382">
        <v>137043002</v>
      </c>
      <c r="L9382" t="s">
        <v>3262</v>
      </c>
      <c r="M9382" t="s">
        <v>11</v>
      </c>
      <c r="N9382" t="s">
        <v>11</v>
      </c>
    </row>
    <row r="9383" spans="1:14" x14ac:dyDescent="0.25">
      <c r="A9383">
        <v>91013</v>
      </c>
      <c r="B9383" t="s">
        <v>11</v>
      </c>
      <c r="C9383" t="s">
        <v>3260</v>
      </c>
      <c r="D9383">
        <v>2425483</v>
      </c>
      <c r="E9383" t="s">
        <v>10469</v>
      </c>
      <c r="F9383" t="s">
        <v>11</v>
      </c>
      <c r="G9383" t="s">
        <v>10</v>
      </c>
      <c r="I9383">
        <v>1</v>
      </c>
      <c r="J9383" s="1">
        <v>41802</v>
      </c>
      <c r="K9383">
        <v>155670001</v>
      </c>
      <c r="L9383" t="s">
        <v>3262</v>
      </c>
      <c r="M9383" t="s">
        <v>11</v>
      </c>
      <c r="N9383" t="s">
        <v>11</v>
      </c>
    </row>
    <row r="9384" spans="1:14" x14ac:dyDescent="0.25">
      <c r="A9384">
        <v>91014</v>
      </c>
      <c r="B9384" t="s">
        <v>11</v>
      </c>
      <c r="C9384" t="s">
        <v>3260</v>
      </c>
      <c r="D9384">
        <v>2425491</v>
      </c>
      <c r="E9384" t="s">
        <v>10469</v>
      </c>
      <c r="F9384" t="s">
        <v>11</v>
      </c>
      <c r="G9384" t="s">
        <v>10</v>
      </c>
      <c r="I9384">
        <v>1</v>
      </c>
      <c r="J9384" s="1">
        <v>41802</v>
      </c>
      <c r="K9384">
        <v>155670002</v>
      </c>
      <c r="L9384" t="s">
        <v>3262</v>
      </c>
      <c r="M9384" t="s">
        <v>11</v>
      </c>
      <c r="N9384" t="s">
        <v>11</v>
      </c>
    </row>
    <row r="9385" spans="1:14" x14ac:dyDescent="0.25">
      <c r="A9385">
        <v>91016</v>
      </c>
      <c r="B9385" t="s">
        <v>11</v>
      </c>
      <c r="C9385" t="s">
        <v>3260</v>
      </c>
      <c r="D9385">
        <v>2425513</v>
      </c>
      <c r="E9385" t="s">
        <v>10470</v>
      </c>
      <c r="F9385" t="s">
        <v>11</v>
      </c>
      <c r="G9385" t="s">
        <v>10</v>
      </c>
      <c r="I9385">
        <v>7</v>
      </c>
      <c r="J9385" s="1">
        <v>45586</v>
      </c>
      <c r="K9385">
        <v>757495002</v>
      </c>
      <c r="L9385" t="s">
        <v>3262</v>
      </c>
      <c r="M9385" t="s">
        <v>11</v>
      </c>
      <c r="N9385" t="s">
        <v>11</v>
      </c>
    </row>
    <row r="9386" spans="1:14" x14ac:dyDescent="0.25">
      <c r="A9386">
        <v>91022</v>
      </c>
      <c r="B9386" t="s">
        <v>3552</v>
      </c>
      <c r="C9386" t="s">
        <v>3260</v>
      </c>
      <c r="D9386">
        <v>2425580</v>
      </c>
      <c r="E9386" t="s">
        <v>10471</v>
      </c>
      <c r="F9386" t="s">
        <v>11</v>
      </c>
      <c r="G9386" t="s">
        <v>10</v>
      </c>
      <c r="I9386">
        <v>1</v>
      </c>
      <c r="J9386" s="1">
        <v>43678</v>
      </c>
      <c r="K9386">
        <v>108628001</v>
      </c>
      <c r="L9386" t="s">
        <v>3262</v>
      </c>
      <c r="M9386" t="s">
        <v>11</v>
      </c>
      <c r="N9386" t="s">
        <v>11</v>
      </c>
    </row>
    <row r="9387" spans="1:14" x14ac:dyDescent="0.25">
      <c r="A9387">
        <v>91025</v>
      </c>
      <c r="B9387" t="s">
        <v>11</v>
      </c>
      <c r="C9387" t="s">
        <v>3260</v>
      </c>
      <c r="D9387">
        <v>2425610</v>
      </c>
      <c r="E9387" t="s">
        <v>10472</v>
      </c>
      <c r="F9387" t="s">
        <v>11</v>
      </c>
      <c r="G9387" t="s">
        <v>10</v>
      </c>
      <c r="I9387">
        <v>1</v>
      </c>
      <c r="J9387" s="1">
        <v>43867</v>
      </c>
      <c r="K9387">
        <v>149164001</v>
      </c>
      <c r="L9387" t="s">
        <v>3262</v>
      </c>
      <c r="M9387" t="s">
        <v>11</v>
      </c>
      <c r="N9387" t="s">
        <v>11</v>
      </c>
    </row>
    <row r="9388" spans="1:14" x14ac:dyDescent="0.25">
      <c r="A9388">
        <v>91026</v>
      </c>
      <c r="B9388" t="s">
        <v>11</v>
      </c>
      <c r="C9388" t="s">
        <v>3260</v>
      </c>
      <c r="D9388">
        <v>2425629</v>
      </c>
      <c r="E9388" t="s">
        <v>8268</v>
      </c>
      <c r="F9388" t="s">
        <v>3828</v>
      </c>
      <c r="G9388" t="s">
        <v>10</v>
      </c>
      <c r="I9388">
        <v>1</v>
      </c>
      <c r="J9388" s="1">
        <v>44694</v>
      </c>
      <c r="K9388">
        <v>152224001</v>
      </c>
      <c r="L9388" t="s">
        <v>3262</v>
      </c>
      <c r="M9388" t="s">
        <v>11</v>
      </c>
      <c r="N9388" t="s">
        <v>11</v>
      </c>
    </row>
    <row r="9389" spans="1:14" x14ac:dyDescent="0.25">
      <c r="A9389">
        <v>91027</v>
      </c>
      <c r="B9389" t="s">
        <v>11</v>
      </c>
      <c r="C9389" t="s">
        <v>3260</v>
      </c>
      <c r="D9389">
        <v>2425637</v>
      </c>
      <c r="E9389" t="s">
        <v>10473</v>
      </c>
      <c r="F9389" t="s">
        <v>3426</v>
      </c>
      <c r="G9389" t="s">
        <v>10</v>
      </c>
      <c r="I9389">
        <v>1</v>
      </c>
      <c r="J9389" s="1">
        <v>44696</v>
      </c>
      <c r="K9389">
        <v>155691001</v>
      </c>
      <c r="L9389" t="s">
        <v>3262</v>
      </c>
      <c r="M9389" t="s">
        <v>11</v>
      </c>
      <c r="N9389" t="s">
        <v>11</v>
      </c>
    </row>
    <row r="9390" spans="1:14" x14ac:dyDescent="0.25">
      <c r="A9390">
        <v>91028</v>
      </c>
      <c r="B9390" t="s">
        <v>11</v>
      </c>
      <c r="C9390" t="s">
        <v>3260</v>
      </c>
      <c r="D9390">
        <v>2425645</v>
      </c>
      <c r="E9390" t="s">
        <v>10474</v>
      </c>
      <c r="F9390" t="s">
        <v>11</v>
      </c>
      <c r="G9390" t="s">
        <v>10</v>
      </c>
      <c r="I9390">
        <v>1</v>
      </c>
      <c r="J9390" s="1">
        <v>45302</v>
      </c>
      <c r="K9390">
        <v>152682007</v>
      </c>
      <c r="L9390" t="s">
        <v>3262</v>
      </c>
      <c r="M9390" t="s">
        <v>11</v>
      </c>
      <c r="N9390" t="s">
        <v>11</v>
      </c>
    </row>
    <row r="9391" spans="1:14" x14ac:dyDescent="0.25">
      <c r="A9391">
        <v>91029</v>
      </c>
      <c r="B9391" t="s">
        <v>11</v>
      </c>
      <c r="C9391" t="s">
        <v>3260</v>
      </c>
      <c r="D9391">
        <v>2425653</v>
      </c>
      <c r="E9391" t="s">
        <v>10474</v>
      </c>
      <c r="F9391" t="s">
        <v>11</v>
      </c>
      <c r="G9391" t="s">
        <v>10</v>
      </c>
      <c r="I9391">
        <v>1</v>
      </c>
      <c r="J9391" s="1">
        <v>45302</v>
      </c>
      <c r="K9391">
        <v>152682008</v>
      </c>
      <c r="L9391" t="s">
        <v>3262</v>
      </c>
      <c r="M9391" t="s">
        <v>11</v>
      </c>
      <c r="N9391" t="s">
        <v>11</v>
      </c>
    </row>
    <row r="9392" spans="1:14" x14ac:dyDescent="0.25">
      <c r="A9392">
        <v>91030</v>
      </c>
      <c r="B9392" t="s">
        <v>11</v>
      </c>
      <c r="C9392" t="s">
        <v>3260</v>
      </c>
      <c r="D9392">
        <v>2425661</v>
      </c>
      <c r="E9392" t="s">
        <v>10474</v>
      </c>
      <c r="F9392" t="s">
        <v>11</v>
      </c>
      <c r="G9392" t="s">
        <v>10</v>
      </c>
      <c r="I9392">
        <v>1</v>
      </c>
      <c r="J9392" s="1">
        <v>45302</v>
      </c>
      <c r="K9392">
        <v>152682001</v>
      </c>
      <c r="L9392" t="s">
        <v>3262</v>
      </c>
      <c r="M9392" t="s">
        <v>11</v>
      </c>
      <c r="N9392" t="s">
        <v>11</v>
      </c>
    </row>
    <row r="9393" spans="1:14" x14ac:dyDescent="0.25">
      <c r="A9393">
        <v>91034</v>
      </c>
      <c r="B9393" t="s">
        <v>11</v>
      </c>
      <c r="C9393" t="s">
        <v>3260</v>
      </c>
      <c r="D9393">
        <v>2425696</v>
      </c>
      <c r="E9393" t="s">
        <v>10475</v>
      </c>
      <c r="F9393" t="s">
        <v>10476</v>
      </c>
      <c r="G9393" t="s">
        <v>10</v>
      </c>
      <c r="I9393">
        <v>1</v>
      </c>
      <c r="J9393" s="1">
        <v>45321</v>
      </c>
      <c r="K9393">
        <v>155710001</v>
      </c>
      <c r="L9393" t="s">
        <v>3262</v>
      </c>
      <c r="M9393" t="s">
        <v>11</v>
      </c>
      <c r="N9393" t="s">
        <v>10477</v>
      </c>
    </row>
    <row r="9394" spans="1:14" x14ac:dyDescent="0.25">
      <c r="A9394">
        <v>91040</v>
      </c>
      <c r="B9394" t="s">
        <v>11</v>
      </c>
      <c r="C9394" t="s">
        <v>3274</v>
      </c>
      <c r="D9394">
        <v>2425777</v>
      </c>
      <c r="E9394" t="s">
        <v>10478</v>
      </c>
      <c r="F9394" t="s">
        <v>11</v>
      </c>
      <c r="G9394" t="s">
        <v>10</v>
      </c>
      <c r="I9394">
        <v>2</v>
      </c>
      <c r="J9394" s="1">
        <v>43654</v>
      </c>
      <c r="K9394">
        <v>252197003</v>
      </c>
      <c r="L9394" t="s">
        <v>3276</v>
      </c>
      <c r="M9394" t="s">
        <v>11</v>
      </c>
      <c r="N9394" t="s">
        <v>11</v>
      </c>
    </row>
    <row r="9395" spans="1:14" x14ac:dyDescent="0.25">
      <c r="A9395">
        <v>91041</v>
      </c>
      <c r="B9395" t="s">
        <v>3273</v>
      </c>
      <c r="C9395" t="s">
        <v>3274</v>
      </c>
      <c r="D9395">
        <v>2425807</v>
      </c>
      <c r="E9395" t="s">
        <v>10479</v>
      </c>
      <c r="F9395" t="s">
        <v>11</v>
      </c>
      <c r="G9395" t="s">
        <v>10</v>
      </c>
      <c r="I9395">
        <v>2</v>
      </c>
      <c r="J9395" s="1">
        <v>44400</v>
      </c>
      <c r="K9395">
        <v>205019024</v>
      </c>
      <c r="L9395" t="s">
        <v>3276</v>
      </c>
      <c r="M9395" t="s">
        <v>11</v>
      </c>
      <c r="N9395" t="s">
        <v>11</v>
      </c>
    </row>
    <row r="9396" spans="1:14" x14ac:dyDescent="0.25">
      <c r="A9396">
        <v>91042</v>
      </c>
      <c r="B9396" t="s">
        <v>3273</v>
      </c>
      <c r="C9396" t="s">
        <v>3274</v>
      </c>
      <c r="D9396">
        <v>2425793</v>
      </c>
      <c r="E9396" t="s">
        <v>10480</v>
      </c>
      <c r="F9396" t="s">
        <v>11</v>
      </c>
      <c r="G9396" t="s">
        <v>10</v>
      </c>
      <c r="I9396">
        <v>1</v>
      </c>
      <c r="J9396" s="1">
        <v>43654</v>
      </c>
      <c r="K9396">
        <v>104993006</v>
      </c>
      <c r="L9396" t="s">
        <v>3276</v>
      </c>
      <c r="M9396" t="s">
        <v>11</v>
      </c>
      <c r="N9396" t="s">
        <v>11</v>
      </c>
    </row>
    <row r="9397" spans="1:14" x14ac:dyDescent="0.25">
      <c r="A9397">
        <v>91043</v>
      </c>
      <c r="B9397" t="s">
        <v>3273</v>
      </c>
      <c r="C9397" t="s">
        <v>3274</v>
      </c>
      <c r="D9397">
        <v>2425785</v>
      </c>
      <c r="E9397" t="s">
        <v>10481</v>
      </c>
      <c r="F9397" t="s">
        <v>11</v>
      </c>
      <c r="G9397" t="s">
        <v>10</v>
      </c>
      <c r="I9397">
        <v>2</v>
      </c>
      <c r="J9397" s="1">
        <v>44459</v>
      </c>
      <c r="K9397">
        <v>205019002</v>
      </c>
      <c r="L9397" t="s">
        <v>3276</v>
      </c>
      <c r="M9397" t="s">
        <v>11</v>
      </c>
      <c r="N9397" t="s">
        <v>11</v>
      </c>
    </row>
    <row r="9398" spans="1:14" x14ac:dyDescent="0.25">
      <c r="A9398">
        <v>91045</v>
      </c>
      <c r="B9398" t="s">
        <v>11</v>
      </c>
      <c r="C9398" t="s">
        <v>3260</v>
      </c>
      <c r="D9398">
        <v>2425815</v>
      </c>
      <c r="E9398" t="s">
        <v>10482</v>
      </c>
      <c r="F9398" t="s">
        <v>5494</v>
      </c>
      <c r="G9398" t="s">
        <v>10</v>
      </c>
      <c r="I9398">
        <v>3</v>
      </c>
      <c r="J9398" s="1">
        <v>45315</v>
      </c>
      <c r="K9398">
        <v>353532001</v>
      </c>
      <c r="L9398" t="s">
        <v>3262</v>
      </c>
      <c r="M9398" t="s">
        <v>11</v>
      </c>
      <c r="N9398" t="s">
        <v>11</v>
      </c>
    </row>
    <row r="9399" spans="1:14" x14ac:dyDescent="0.25">
      <c r="A9399">
        <v>91048</v>
      </c>
      <c r="B9399" t="s">
        <v>11</v>
      </c>
      <c r="C9399" t="s">
        <v>3256</v>
      </c>
      <c r="D9399">
        <v>2425858</v>
      </c>
      <c r="E9399" t="s">
        <v>5388</v>
      </c>
      <c r="F9399" t="s">
        <v>11</v>
      </c>
      <c r="G9399" t="s">
        <v>10</v>
      </c>
      <c r="I9399">
        <v>1</v>
      </c>
      <c r="J9399" s="1">
        <v>41949</v>
      </c>
      <c r="K9399">
        <v>152511001</v>
      </c>
      <c r="L9399" t="s">
        <v>3258</v>
      </c>
      <c r="M9399" t="s">
        <v>11</v>
      </c>
      <c r="N9399" t="s">
        <v>11</v>
      </c>
    </row>
    <row r="9400" spans="1:14" x14ac:dyDescent="0.25">
      <c r="A9400">
        <v>91057</v>
      </c>
      <c r="B9400" t="s">
        <v>11</v>
      </c>
      <c r="C9400" t="s">
        <v>3260</v>
      </c>
      <c r="D9400">
        <v>2425947</v>
      </c>
      <c r="E9400" t="s">
        <v>10483</v>
      </c>
      <c r="F9400" t="s">
        <v>11</v>
      </c>
      <c r="G9400" t="s">
        <v>10</v>
      </c>
      <c r="I9400">
        <v>1</v>
      </c>
      <c r="J9400" s="1">
        <v>45320</v>
      </c>
      <c r="K9400">
        <v>101048004</v>
      </c>
      <c r="L9400" t="s">
        <v>3262</v>
      </c>
      <c r="M9400" t="s">
        <v>11</v>
      </c>
      <c r="N9400" t="s">
        <v>11</v>
      </c>
    </row>
    <row r="9401" spans="1:14" x14ac:dyDescent="0.25">
      <c r="A9401">
        <v>91062</v>
      </c>
      <c r="B9401" t="s">
        <v>3273</v>
      </c>
      <c r="C9401" t="s">
        <v>3274</v>
      </c>
      <c r="D9401">
        <v>2426005</v>
      </c>
      <c r="E9401" t="s">
        <v>10484</v>
      </c>
      <c r="F9401" t="s">
        <v>11</v>
      </c>
      <c r="G9401" t="s">
        <v>10</v>
      </c>
      <c r="I9401">
        <v>1</v>
      </c>
      <c r="J9401" s="1">
        <v>45567</v>
      </c>
      <c r="K9401">
        <v>155750001</v>
      </c>
      <c r="L9401" t="s">
        <v>3276</v>
      </c>
      <c r="M9401" t="s">
        <v>11</v>
      </c>
      <c r="N9401" t="s">
        <v>11</v>
      </c>
    </row>
    <row r="9402" spans="1:14" x14ac:dyDescent="0.25">
      <c r="A9402">
        <v>91075</v>
      </c>
      <c r="B9402" t="s">
        <v>11</v>
      </c>
      <c r="C9402" t="s">
        <v>3260</v>
      </c>
      <c r="D9402">
        <v>2426145</v>
      </c>
      <c r="E9402" t="s">
        <v>10485</v>
      </c>
      <c r="F9402" t="s">
        <v>11</v>
      </c>
      <c r="G9402" t="s">
        <v>10</v>
      </c>
      <c r="I9402">
        <v>4</v>
      </c>
      <c r="J9402" s="1">
        <v>43656</v>
      </c>
      <c r="K9402">
        <v>455770001</v>
      </c>
      <c r="L9402" t="s">
        <v>3262</v>
      </c>
      <c r="M9402" t="s">
        <v>11</v>
      </c>
      <c r="N9402" t="s">
        <v>11</v>
      </c>
    </row>
    <row r="9403" spans="1:14" x14ac:dyDescent="0.25">
      <c r="A9403">
        <v>91076</v>
      </c>
      <c r="B9403" t="s">
        <v>11</v>
      </c>
      <c r="C9403" t="s">
        <v>3260</v>
      </c>
      <c r="D9403">
        <v>2426153</v>
      </c>
      <c r="E9403" t="s">
        <v>10486</v>
      </c>
      <c r="F9403" t="s">
        <v>11</v>
      </c>
      <c r="G9403" t="s">
        <v>10</v>
      </c>
      <c r="I9403">
        <v>1</v>
      </c>
      <c r="J9403" s="1">
        <v>45320</v>
      </c>
      <c r="K9403">
        <v>151694006</v>
      </c>
      <c r="L9403" t="s">
        <v>3262</v>
      </c>
      <c r="M9403" t="s">
        <v>11</v>
      </c>
      <c r="N9403" t="s">
        <v>11</v>
      </c>
    </row>
    <row r="9404" spans="1:14" x14ac:dyDescent="0.25">
      <c r="A9404">
        <v>91077</v>
      </c>
      <c r="B9404" t="s">
        <v>3273</v>
      </c>
      <c r="C9404" t="s">
        <v>3274</v>
      </c>
      <c r="D9404">
        <v>2426161</v>
      </c>
      <c r="E9404" t="s">
        <v>10487</v>
      </c>
      <c r="F9404" t="s">
        <v>11</v>
      </c>
      <c r="G9404" t="s">
        <v>10</v>
      </c>
      <c r="I9404">
        <v>3</v>
      </c>
      <c r="J9404" s="1">
        <v>45310</v>
      </c>
      <c r="K9404">
        <v>355790001</v>
      </c>
      <c r="L9404" t="s">
        <v>3276</v>
      </c>
      <c r="M9404" t="s">
        <v>11</v>
      </c>
      <c r="N9404" t="s">
        <v>11</v>
      </c>
    </row>
    <row r="9405" spans="1:14" x14ac:dyDescent="0.25">
      <c r="A9405">
        <v>91079</v>
      </c>
      <c r="B9405" t="s">
        <v>11</v>
      </c>
      <c r="C9405" t="s">
        <v>3260</v>
      </c>
      <c r="D9405">
        <v>2426196</v>
      </c>
      <c r="E9405" t="s">
        <v>10483</v>
      </c>
      <c r="F9405" t="s">
        <v>11</v>
      </c>
      <c r="G9405" t="s">
        <v>10</v>
      </c>
      <c r="I9405">
        <v>1</v>
      </c>
      <c r="J9405" s="1">
        <v>45315</v>
      </c>
      <c r="K9405">
        <v>101048002</v>
      </c>
      <c r="L9405" t="s">
        <v>3262</v>
      </c>
      <c r="M9405" t="s">
        <v>11</v>
      </c>
      <c r="N9405" t="s">
        <v>11</v>
      </c>
    </row>
    <row r="9406" spans="1:14" x14ac:dyDescent="0.25">
      <c r="A9406">
        <v>91086</v>
      </c>
      <c r="B9406" t="s">
        <v>11</v>
      </c>
      <c r="C9406" t="s">
        <v>3260</v>
      </c>
      <c r="D9406">
        <v>2426269</v>
      </c>
      <c r="E9406" t="s">
        <v>10488</v>
      </c>
      <c r="F9406" t="s">
        <v>4582</v>
      </c>
      <c r="G9406" t="s">
        <v>10</v>
      </c>
      <c r="I9406">
        <v>1</v>
      </c>
      <c r="J9406" s="1">
        <v>45315</v>
      </c>
      <c r="K9406">
        <v>104748003</v>
      </c>
      <c r="L9406" t="s">
        <v>3262</v>
      </c>
      <c r="M9406" t="s">
        <v>10489</v>
      </c>
      <c r="N9406" t="s">
        <v>3610</v>
      </c>
    </row>
    <row r="9407" spans="1:14" x14ac:dyDescent="0.25">
      <c r="A9407">
        <v>91087</v>
      </c>
      <c r="B9407" t="s">
        <v>11</v>
      </c>
      <c r="C9407" t="s">
        <v>3260</v>
      </c>
      <c r="D9407">
        <v>2426277</v>
      </c>
      <c r="E9407" t="s">
        <v>10488</v>
      </c>
      <c r="F9407" t="s">
        <v>4582</v>
      </c>
      <c r="G9407" t="s">
        <v>10</v>
      </c>
      <c r="I9407">
        <v>1</v>
      </c>
      <c r="J9407" s="1">
        <v>45315</v>
      </c>
      <c r="K9407">
        <v>104748013</v>
      </c>
      <c r="L9407" t="s">
        <v>3262</v>
      </c>
      <c r="M9407" t="s">
        <v>10489</v>
      </c>
      <c r="N9407" t="s">
        <v>3610</v>
      </c>
    </row>
    <row r="9408" spans="1:14" x14ac:dyDescent="0.25">
      <c r="A9408">
        <v>91089</v>
      </c>
      <c r="B9408" t="s">
        <v>11</v>
      </c>
      <c r="C9408" t="s">
        <v>3260</v>
      </c>
      <c r="D9408">
        <v>2426293</v>
      </c>
      <c r="E9408" t="s">
        <v>10490</v>
      </c>
      <c r="F9408" t="s">
        <v>11</v>
      </c>
      <c r="G9408" t="s">
        <v>10</v>
      </c>
      <c r="I9408">
        <v>1</v>
      </c>
      <c r="J9408" s="1">
        <v>45327</v>
      </c>
      <c r="K9408">
        <v>140521007</v>
      </c>
      <c r="L9408" t="s">
        <v>3262</v>
      </c>
      <c r="M9408" t="s">
        <v>11</v>
      </c>
      <c r="N9408" t="s">
        <v>11</v>
      </c>
    </row>
    <row r="9409" spans="1:14" x14ac:dyDescent="0.25">
      <c r="A9409">
        <v>91090</v>
      </c>
      <c r="B9409" t="s">
        <v>11</v>
      </c>
      <c r="C9409" t="s">
        <v>3260</v>
      </c>
      <c r="D9409">
        <v>2426307</v>
      </c>
      <c r="E9409" t="s">
        <v>10491</v>
      </c>
      <c r="F9409" t="s">
        <v>11</v>
      </c>
      <c r="G9409" t="s">
        <v>10</v>
      </c>
      <c r="I9409">
        <v>1</v>
      </c>
      <c r="J9409" s="1">
        <v>45236</v>
      </c>
      <c r="K9409">
        <v>140521008</v>
      </c>
      <c r="L9409" t="s">
        <v>3262</v>
      </c>
      <c r="M9409" t="s">
        <v>11</v>
      </c>
      <c r="N9409" t="s">
        <v>11</v>
      </c>
    </row>
    <row r="9410" spans="1:14" x14ac:dyDescent="0.25">
      <c r="A9410">
        <v>91097</v>
      </c>
      <c r="B9410" t="s">
        <v>11</v>
      </c>
      <c r="C9410" t="s">
        <v>3260</v>
      </c>
      <c r="D9410">
        <v>2426382</v>
      </c>
      <c r="E9410" t="s">
        <v>10492</v>
      </c>
      <c r="F9410" t="s">
        <v>11</v>
      </c>
      <c r="G9410" t="s">
        <v>10</v>
      </c>
      <c r="I9410">
        <v>1</v>
      </c>
      <c r="J9410" s="1">
        <v>42006</v>
      </c>
      <c r="K9410">
        <v>137043001</v>
      </c>
      <c r="L9410" t="s">
        <v>3262</v>
      </c>
      <c r="M9410" t="s">
        <v>11</v>
      </c>
      <c r="N9410" t="s">
        <v>11</v>
      </c>
    </row>
    <row r="9411" spans="1:14" x14ac:dyDescent="0.25">
      <c r="A9411">
        <v>91098</v>
      </c>
      <c r="B9411" t="s">
        <v>11</v>
      </c>
      <c r="C9411" t="s">
        <v>3260</v>
      </c>
      <c r="D9411">
        <v>2426390</v>
      </c>
      <c r="E9411" t="s">
        <v>10492</v>
      </c>
      <c r="F9411" t="s">
        <v>11</v>
      </c>
      <c r="G9411" t="s">
        <v>10</v>
      </c>
      <c r="I9411">
        <v>1</v>
      </c>
      <c r="J9411" s="1">
        <v>42115</v>
      </c>
      <c r="K9411">
        <v>137043002</v>
      </c>
      <c r="L9411" t="s">
        <v>3262</v>
      </c>
      <c r="M9411" t="s">
        <v>11</v>
      </c>
      <c r="N9411" t="s">
        <v>11</v>
      </c>
    </row>
    <row r="9412" spans="1:14" x14ac:dyDescent="0.25">
      <c r="A9412">
        <v>91106</v>
      </c>
      <c r="B9412" t="s">
        <v>11</v>
      </c>
      <c r="C9412" t="s">
        <v>3260</v>
      </c>
      <c r="D9412">
        <v>2426471</v>
      </c>
      <c r="E9412" t="s">
        <v>10493</v>
      </c>
      <c r="F9412" t="s">
        <v>11</v>
      </c>
      <c r="G9412" t="s">
        <v>10</v>
      </c>
      <c r="I9412">
        <v>1</v>
      </c>
      <c r="J9412" s="1">
        <v>45320</v>
      </c>
      <c r="K9412">
        <v>150262001</v>
      </c>
      <c r="L9412" t="s">
        <v>3262</v>
      </c>
      <c r="M9412" t="s">
        <v>11</v>
      </c>
      <c r="N9412" t="s">
        <v>11</v>
      </c>
    </row>
    <row r="9413" spans="1:14" x14ac:dyDescent="0.25">
      <c r="A9413">
        <v>91108</v>
      </c>
      <c r="B9413" t="s">
        <v>11</v>
      </c>
      <c r="C9413" t="s">
        <v>3260</v>
      </c>
      <c r="D9413">
        <v>2426501</v>
      </c>
      <c r="E9413" t="s">
        <v>10494</v>
      </c>
      <c r="F9413" t="s">
        <v>11</v>
      </c>
      <c r="G9413" t="s">
        <v>10</v>
      </c>
      <c r="I9413">
        <v>2</v>
      </c>
      <c r="J9413" s="1">
        <v>42317</v>
      </c>
      <c r="K9413">
        <v>255810001</v>
      </c>
      <c r="L9413" t="s">
        <v>3262</v>
      </c>
      <c r="M9413" t="s">
        <v>11</v>
      </c>
      <c r="N9413" t="s">
        <v>11</v>
      </c>
    </row>
    <row r="9414" spans="1:14" x14ac:dyDescent="0.25">
      <c r="A9414">
        <v>91109</v>
      </c>
      <c r="B9414" t="s">
        <v>11</v>
      </c>
      <c r="C9414" t="s">
        <v>3256</v>
      </c>
      <c r="D9414">
        <v>2426536</v>
      </c>
      <c r="E9414" t="s">
        <v>10495</v>
      </c>
      <c r="F9414" t="s">
        <v>11</v>
      </c>
      <c r="G9414" t="s">
        <v>10</v>
      </c>
      <c r="I9414">
        <v>7</v>
      </c>
      <c r="J9414" s="1">
        <v>41949</v>
      </c>
      <c r="K9414">
        <v>700074001</v>
      </c>
      <c r="L9414" t="s">
        <v>3258</v>
      </c>
      <c r="M9414" t="s">
        <v>11</v>
      </c>
      <c r="N9414" t="s">
        <v>11</v>
      </c>
    </row>
    <row r="9415" spans="1:14" x14ac:dyDescent="0.25">
      <c r="A9415">
        <v>91110</v>
      </c>
      <c r="B9415" t="s">
        <v>11</v>
      </c>
      <c r="C9415" t="s">
        <v>3274</v>
      </c>
      <c r="D9415">
        <v>2426528</v>
      </c>
      <c r="E9415" t="s">
        <v>10496</v>
      </c>
      <c r="F9415" t="s">
        <v>11</v>
      </c>
      <c r="G9415" t="s">
        <v>10</v>
      </c>
      <c r="I9415">
        <v>1</v>
      </c>
      <c r="J9415" s="1">
        <v>45310</v>
      </c>
      <c r="K9415">
        <v>104993011</v>
      </c>
      <c r="L9415" t="s">
        <v>3276</v>
      </c>
      <c r="M9415" t="s">
        <v>11</v>
      </c>
      <c r="N9415" t="s">
        <v>11</v>
      </c>
    </row>
    <row r="9416" spans="1:14" x14ac:dyDescent="0.25">
      <c r="A9416">
        <v>91111</v>
      </c>
      <c r="B9416" t="s">
        <v>11</v>
      </c>
      <c r="C9416" t="s">
        <v>3260</v>
      </c>
      <c r="D9416">
        <v>2426544</v>
      </c>
      <c r="E9416" t="s">
        <v>10497</v>
      </c>
      <c r="F9416" t="s">
        <v>10498</v>
      </c>
      <c r="G9416" t="s">
        <v>10</v>
      </c>
      <c r="I9416">
        <v>4</v>
      </c>
      <c r="J9416" s="1">
        <v>45586</v>
      </c>
      <c r="K9416">
        <v>455811001</v>
      </c>
      <c r="L9416" t="s">
        <v>3262</v>
      </c>
      <c r="M9416" t="s">
        <v>10497</v>
      </c>
      <c r="N9416" t="s">
        <v>10499</v>
      </c>
    </row>
    <row r="9417" spans="1:14" x14ac:dyDescent="0.25">
      <c r="A9417">
        <v>91113</v>
      </c>
      <c r="B9417" t="s">
        <v>11</v>
      </c>
      <c r="C9417" t="s">
        <v>3260</v>
      </c>
      <c r="D9417">
        <v>2426552</v>
      </c>
      <c r="E9417" t="s">
        <v>10500</v>
      </c>
      <c r="F9417" t="s">
        <v>11</v>
      </c>
      <c r="G9417" t="s">
        <v>10</v>
      </c>
      <c r="I9417">
        <v>1</v>
      </c>
      <c r="J9417" s="1">
        <v>45336</v>
      </c>
      <c r="K9417">
        <v>143501002</v>
      </c>
      <c r="L9417" t="s">
        <v>3262</v>
      </c>
      <c r="M9417" t="s">
        <v>11</v>
      </c>
      <c r="N9417" t="s">
        <v>11</v>
      </c>
    </row>
    <row r="9418" spans="1:14" x14ac:dyDescent="0.25">
      <c r="A9418">
        <v>91119</v>
      </c>
      <c r="B9418" t="s">
        <v>11</v>
      </c>
      <c r="C9418" t="s">
        <v>3260</v>
      </c>
      <c r="D9418">
        <v>2426625</v>
      </c>
      <c r="E9418" t="s">
        <v>10501</v>
      </c>
      <c r="F9418" t="s">
        <v>11</v>
      </c>
      <c r="G9418" t="s">
        <v>10</v>
      </c>
      <c r="I9418">
        <v>2</v>
      </c>
      <c r="J9418" s="1">
        <v>43329</v>
      </c>
      <c r="K9418">
        <v>201273002</v>
      </c>
      <c r="L9418" t="s">
        <v>3262</v>
      </c>
      <c r="M9418" t="s">
        <v>11</v>
      </c>
      <c r="N9418" t="s">
        <v>11</v>
      </c>
    </row>
    <row r="9419" spans="1:14" x14ac:dyDescent="0.25">
      <c r="A9419">
        <v>91132</v>
      </c>
      <c r="B9419" t="s">
        <v>11</v>
      </c>
      <c r="C9419" t="s">
        <v>3260</v>
      </c>
      <c r="D9419">
        <v>2426757</v>
      </c>
      <c r="E9419" t="s">
        <v>10502</v>
      </c>
      <c r="F9419" t="s">
        <v>11</v>
      </c>
      <c r="G9419" t="s">
        <v>10</v>
      </c>
      <c r="I9419">
        <v>1</v>
      </c>
      <c r="J9419" s="1">
        <v>41904</v>
      </c>
      <c r="K9419">
        <v>134120001</v>
      </c>
      <c r="L9419" t="s">
        <v>3262</v>
      </c>
      <c r="M9419" t="s">
        <v>11</v>
      </c>
      <c r="N9419" t="s">
        <v>11</v>
      </c>
    </row>
    <row r="9420" spans="1:14" x14ac:dyDescent="0.25">
      <c r="A9420">
        <v>91133</v>
      </c>
      <c r="B9420" t="s">
        <v>11</v>
      </c>
      <c r="C9420" t="s">
        <v>3260</v>
      </c>
      <c r="D9420">
        <v>2426765</v>
      </c>
      <c r="E9420" t="s">
        <v>10502</v>
      </c>
      <c r="F9420" t="s">
        <v>11</v>
      </c>
      <c r="G9420" t="s">
        <v>10</v>
      </c>
      <c r="I9420">
        <v>1</v>
      </c>
      <c r="J9420" s="1">
        <v>41904</v>
      </c>
      <c r="K9420">
        <v>134120002</v>
      </c>
      <c r="L9420" t="s">
        <v>3262</v>
      </c>
      <c r="M9420" t="s">
        <v>11</v>
      </c>
      <c r="N9420" t="s">
        <v>11</v>
      </c>
    </row>
    <row r="9421" spans="1:14" x14ac:dyDescent="0.25">
      <c r="A9421">
        <v>91137</v>
      </c>
      <c r="B9421" t="s">
        <v>11</v>
      </c>
      <c r="C9421" t="s">
        <v>3260</v>
      </c>
      <c r="D9421">
        <v>2426811</v>
      </c>
      <c r="E9421" t="s">
        <v>10503</v>
      </c>
      <c r="F9421" t="s">
        <v>11</v>
      </c>
      <c r="G9421" t="s">
        <v>10</v>
      </c>
      <c r="I9421">
        <v>1</v>
      </c>
      <c r="J9421" s="1">
        <v>41879</v>
      </c>
      <c r="K9421">
        <v>101169013</v>
      </c>
      <c r="L9421" t="s">
        <v>3262</v>
      </c>
      <c r="M9421" t="s">
        <v>11</v>
      </c>
      <c r="N9421" t="s">
        <v>11</v>
      </c>
    </row>
    <row r="9422" spans="1:14" x14ac:dyDescent="0.25">
      <c r="A9422">
        <v>91138</v>
      </c>
      <c r="B9422" t="s">
        <v>11</v>
      </c>
      <c r="C9422" t="s">
        <v>3260</v>
      </c>
      <c r="D9422">
        <v>2426838</v>
      </c>
      <c r="E9422" t="s">
        <v>8698</v>
      </c>
      <c r="F9422" t="s">
        <v>11</v>
      </c>
      <c r="G9422" t="s">
        <v>10</v>
      </c>
      <c r="I9422">
        <v>1</v>
      </c>
      <c r="J9422" s="1">
        <v>43656</v>
      </c>
      <c r="K9422">
        <v>104351002</v>
      </c>
      <c r="L9422" t="s">
        <v>3262</v>
      </c>
      <c r="M9422" t="s">
        <v>11</v>
      </c>
      <c r="N9422" t="s">
        <v>11</v>
      </c>
    </row>
    <row r="9423" spans="1:14" x14ac:dyDescent="0.25">
      <c r="A9423">
        <v>91139</v>
      </c>
      <c r="B9423" t="s">
        <v>11</v>
      </c>
      <c r="C9423" t="s">
        <v>3260</v>
      </c>
      <c r="D9423">
        <v>2426846</v>
      </c>
      <c r="E9423" t="s">
        <v>10259</v>
      </c>
      <c r="F9423" t="s">
        <v>11</v>
      </c>
      <c r="G9423" t="s">
        <v>10</v>
      </c>
      <c r="I9423">
        <v>1</v>
      </c>
      <c r="J9423" s="1">
        <v>45327</v>
      </c>
      <c r="K9423">
        <v>131548001</v>
      </c>
      <c r="L9423" t="s">
        <v>3262</v>
      </c>
      <c r="M9423" t="s">
        <v>11</v>
      </c>
      <c r="N9423" t="s">
        <v>11</v>
      </c>
    </row>
    <row r="9424" spans="1:14" x14ac:dyDescent="0.25">
      <c r="A9424">
        <v>91140</v>
      </c>
      <c r="B9424" t="s">
        <v>11</v>
      </c>
      <c r="C9424" t="s">
        <v>3260</v>
      </c>
      <c r="D9424">
        <v>2426854</v>
      </c>
      <c r="E9424" t="s">
        <v>10259</v>
      </c>
      <c r="F9424" t="s">
        <v>11</v>
      </c>
      <c r="G9424" t="s">
        <v>10</v>
      </c>
      <c r="I9424">
        <v>1</v>
      </c>
      <c r="J9424" s="1">
        <v>45327</v>
      </c>
      <c r="K9424">
        <v>131548002</v>
      </c>
      <c r="L9424" t="s">
        <v>3262</v>
      </c>
      <c r="M9424" t="s">
        <v>11</v>
      </c>
      <c r="N9424" t="s">
        <v>11</v>
      </c>
    </row>
    <row r="9425" spans="1:14" x14ac:dyDescent="0.25">
      <c r="A9425">
        <v>91141</v>
      </c>
      <c r="B9425" t="s">
        <v>11</v>
      </c>
      <c r="C9425" t="s">
        <v>3260</v>
      </c>
      <c r="D9425">
        <v>2426862</v>
      </c>
      <c r="E9425" t="s">
        <v>10504</v>
      </c>
      <c r="F9425" t="s">
        <v>11</v>
      </c>
      <c r="G9425" t="s">
        <v>10</v>
      </c>
      <c r="I9425">
        <v>1</v>
      </c>
      <c r="J9425" s="1">
        <v>45443</v>
      </c>
      <c r="K9425">
        <v>155850001</v>
      </c>
      <c r="L9425" t="s">
        <v>3262</v>
      </c>
      <c r="M9425" t="s">
        <v>11</v>
      </c>
      <c r="N9425" t="s">
        <v>11</v>
      </c>
    </row>
    <row r="9426" spans="1:14" x14ac:dyDescent="0.25">
      <c r="A9426">
        <v>91142</v>
      </c>
      <c r="B9426" t="s">
        <v>11</v>
      </c>
      <c r="C9426" t="s">
        <v>3260</v>
      </c>
      <c r="D9426">
        <v>2426870</v>
      </c>
      <c r="E9426" t="s">
        <v>10504</v>
      </c>
      <c r="F9426" t="s">
        <v>11</v>
      </c>
      <c r="G9426" t="s">
        <v>10</v>
      </c>
      <c r="I9426">
        <v>1</v>
      </c>
      <c r="J9426" s="1">
        <v>45398</v>
      </c>
      <c r="K9426">
        <v>155850002</v>
      </c>
      <c r="L9426" t="s">
        <v>3262</v>
      </c>
      <c r="M9426" t="s">
        <v>11</v>
      </c>
      <c r="N9426" t="s">
        <v>11</v>
      </c>
    </row>
    <row r="9427" spans="1:14" x14ac:dyDescent="0.25">
      <c r="A9427">
        <v>91143</v>
      </c>
      <c r="B9427" t="s">
        <v>11</v>
      </c>
      <c r="C9427" t="s">
        <v>3260</v>
      </c>
      <c r="D9427">
        <v>2426889</v>
      </c>
      <c r="E9427" t="s">
        <v>10504</v>
      </c>
      <c r="F9427" t="s">
        <v>11</v>
      </c>
      <c r="G9427" t="s">
        <v>10</v>
      </c>
      <c r="I9427">
        <v>1</v>
      </c>
      <c r="J9427" s="1">
        <v>45429</v>
      </c>
      <c r="K9427">
        <v>155850003</v>
      </c>
      <c r="L9427" t="s">
        <v>3262</v>
      </c>
      <c r="M9427" t="s">
        <v>11</v>
      </c>
      <c r="N9427" t="s">
        <v>11</v>
      </c>
    </row>
    <row r="9428" spans="1:14" x14ac:dyDescent="0.25">
      <c r="A9428">
        <v>91144</v>
      </c>
      <c r="B9428" t="s">
        <v>11</v>
      </c>
      <c r="C9428" t="s">
        <v>3260</v>
      </c>
      <c r="D9428">
        <v>2426900</v>
      </c>
      <c r="E9428" t="s">
        <v>10505</v>
      </c>
      <c r="F9428" t="s">
        <v>11</v>
      </c>
      <c r="G9428" t="s">
        <v>10</v>
      </c>
      <c r="I9428">
        <v>1</v>
      </c>
      <c r="J9428" s="1">
        <v>45320</v>
      </c>
      <c r="K9428">
        <v>122789001</v>
      </c>
      <c r="L9428" t="s">
        <v>3262</v>
      </c>
      <c r="M9428" t="s">
        <v>11</v>
      </c>
      <c r="N9428" t="s">
        <v>11</v>
      </c>
    </row>
    <row r="9429" spans="1:14" x14ac:dyDescent="0.25">
      <c r="A9429">
        <v>91145</v>
      </c>
      <c r="B9429" t="s">
        <v>11</v>
      </c>
      <c r="C9429" t="s">
        <v>3260</v>
      </c>
      <c r="D9429">
        <v>2426897</v>
      </c>
      <c r="E9429" t="s">
        <v>10504</v>
      </c>
      <c r="F9429" t="s">
        <v>11</v>
      </c>
      <c r="G9429" t="s">
        <v>10</v>
      </c>
      <c r="I9429">
        <v>1</v>
      </c>
      <c r="J9429" s="1">
        <v>45336</v>
      </c>
      <c r="K9429">
        <v>155850004</v>
      </c>
      <c r="L9429" t="s">
        <v>3262</v>
      </c>
      <c r="M9429" t="s">
        <v>11</v>
      </c>
      <c r="N9429" t="s">
        <v>11</v>
      </c>
    </row>
    <row r="9430" spans="1:14" x14ac:dyDescent="0.25">
      <c r="A9430">
        <v>91146</v>
      </c>
      <c r="B9430" t="s">
        <v>11</v>
      </c>
      <c r="C9430" t="s">
        <v>3260</v>
      </c>
      <c r="D9430">
        <v>2426919</v>
      </c>
      <c r="E9430" t="s">
        <v>10505</v>
      </c>
      <c r="F9430" t="s">
        <v>11</v>
      </c>
      <c r="G9430" t="s">
        <v>10</v>
      </c>
      <c r="I9430">
        <v>1</v>
      </c>
      <c r="J9430" s="1">
        <v>45320</v>
      </c>
      <c r="K9430">
        <v>122789002</v>
      </c>
      <c r="L9430" t="s">
        <v>3262</v>
      </c>
      <c r="M9430" t="s">
        <v>11</v>
      </c>
      <c r="N9430" t="s">
        <v>11</v>
      </c>
    </row>
    <row r="9431" spans="1:14" x14ac:dyDescent="0.25">
      <c r="A9431">
        <v>91148</v>
      </c>
      <c r="B9431" t="s">
        <v>11</v>
      </c>
      <c r="C9431" t="s">
        <v>3260</v>
      </c>
      <c r="D9431">
        <v>2426935</v>
      </c>
      <c r="E9431" t="s">
        <v>10506</v>
      </c>
      <c r="F9431" t="s">
        <v>11</v>
      </c>
      <c r="G9431" t="s">
        <v>10</v>
      </c>
      <c r="I9431">
        <v>1</v>
      </c>
      <c r="J9431" s="1">
        <v>43630</v>
      </c>
      <c r="K9431">
        <v>132916002</v>
      </c>
      <c r="L9431" t="s">
        <v>3262</v>
      </c>
      <c r="M9431" t="s">
        <v>11</v>
      </c>
      <c r="N9431" t="s">
        <v>11</v>
      </c>
    </row>
    <row r="9432" spans="1:14" x14ac:dyDescent="0.25">
      <c r="A9432">
        <v>91164</v>
      </c>
      <c r="B9432" t="s">
        <v>11</v>
      </c>
      <c r="C9432" t="s">
        <v>3260</v>
      </c>
      <c r="D9432">
        <v>2427117</v>
      </c>
      <c r="E9432" t="s">
        <v>10187</v>
      </c>
      <c r="F9432" t="s">
        <v>11</v>
      </c>
      <c r="G9432" t="s">
        <v>10</v>
      </c>
      <c r="I9432">
        <v>1</v>
      </c>
      <c r="J9432" s="1">
        <v>41879</v>
      </c>
      <c r="K9432">
        <v>133680001</v>
      </c>
      <c r="L9432" t="s">
        <v>3262</v>
      </c>
      <c r="M9432" t="s">
        <v>11</v>
      </c>
      <c r="N9432" t="s">
        <v>11</v>
      </c>
    </row>
    <row r="9433" spans="1:14" x14ac:dyDescent="0.25">
      <c r="A9433">
        <v>91167</v>
      </c>
      <c r="B9433" t="s">
        <v>11</v>
      </c>
      <c r="C9433" t="s">
        <v>3260</v>
      </c>
      <c r="D9433">
        <v>2427141</v>
      </c>
      <c r="E9433" t="s">
        <v>10507</v>
      </c>
      <c r="F9433" t="s">
        <v>11</v>
      </c>
      <c r="G9433" t="s">
        <v>10</v>
      </c>
      <c r="I9433">
        <v>1</v>
      </c>
      <c r="J9433" s="1">
        <v>42303</v>
      </c>
      <c r="K9433">
        <v>122686003</v>
      </c>
      <c r="L9433" t="s">
        <v>3262</v>
      </c>
      <c r="M9433" t="s">
        <v>11</v>
      </c>
      <c r="N9433" t="s">
        <v>11</v>
      </c>
    </row>
    <row r="9434" spans="1:14" x14ac:dyDescent="0.25">
      <c r="A9434">
        <v>91170</v>
      </c>
      <c r="B9434" t="s">
        <v>11</v>
      </c>
      <c r="C9434" t="s">
        <v>3260</v>
      </c>
      <c r="D9434">
        <v>2427176</v>
      </c>
      <c r="E9434" t="s">
        <v>10508</v>
      </c>
      <c r="F9434" t="s">
        <v>11</v>
      </c>
      <c r="G9434" t="s">
        <v>10</v>
      </c>
      <c r="I9434">
        <v>1</v>
      </c>
      <c r="J9434" s="1">
        <v>45315</v>
      </c>
      <c r="K9434">
        <v>101169013</v>
      </c>
      <c r="L9434" t="s">
        <v>3262</v>
      </c>
      <c r="M9434" t="s">
        <v>11</v>
      </c>
      <c r="N9434" t="s">
        <v>11</v>
      </c>
    </row>
    <row r="9435" spans="1:14" x14ac:dyDescent="0.25">
      <c r="A9435">
        <v>91171</v>
      </c>
      <c r="B9435" t="s">
        <v>11</v>
      </c>
      <c r="C9435" t="s">
        <v>3260</v>
      </c>
      <c r="D9435">
        <v>2427184</v>
      </c>
      <c r="E9435" t="s">
        <v>10509</v>
      </c>
      <c r="F9435" t="s">
        <v>10510</v>
      </c>
      <c r="G9435" t="s">
        <v>10</v>
      </c>
      <c r="I9435">
        <v>1</v>
      </c>
      <c r="J9435" s="1">
        <v>45247</v>
      </c>
      <c r="K9435">
        <v>155870001</v>
      </c>
      <c r="L9435" t="s">
        <v>3262</v>
      </c>
      <c r="M9435" t="s">
        <v>11</v>
      </c>
      <c r="N9435" t="s">
        <v>11</v>
      </c>
    </row>
    <row r="9436" spans="1:14" x14ac:dyDescent="0.25">
      <c r="A9436">
        <v>91173</v>
      </c>
      <c r="B9436" t="s">
        <v>11</v>
      </c>
      <c r="C9436" t="s">
        <v>3260</v>
      </c>
      <c r="D9436">
        <v>2427206</v>
      </c>
      <c r="E9436" t="s">
        <v>10511</v>
      </c>
      <c r="F9436" t="s">
        <v>11</v>
      </c>
      <c r="G9436" t="s">
        <v>10</v>
      </c>
      <c r="I9436">
        <v>1</v>
      </c>
      <c r="J9436" s="1">
        <v>42668</v>
      </c>
      <c r="K9436">
        <v>101169013</v>
      </c>
      <c r="L9436" t="s">
        <v>3262</v>
      </c>
      <c r="M9436" t="s">
        <v>11</v>
      </c>
      <c r="N9436" t="s">
        <v>11</v>
      </c>
    </row>
    <row r="9437" spans="1:14" x14ac:dyDescent="0.25">
      <c r="A9437">
        <v>91194</v>
      </c>
      <c r="B9437" t="s">
        <v>11</v>
      </c>
      <c r="C9437" t="s">
        <v>3260</v>
      </c>
      <c r="D9437">
        <v>2427419</v>
      </c>
      <c r="E9437" t="s">
        <v>10512</v>
      </c>
      <c r="F9437" t="s">
        <v>11</v>
      </c>
      <c r="G9437" t="s">
        <v>10</v>
      </c>
      <c r="I9437">
        <v>2</v>
      </c>
      <c r="J9437" s="1">
        <v>45320</v>
      </c>
      <c r="K9437">
        <v>252270001</v>
      </c>
      <c r="L9437" t="s">
        <v>3262</v>
      </c>
      <c r="M9437" t="s">
        <v>11</v>
      </c>
      <c r="N9437" t="s">
        <v>11</v>
      </c>
    </row>
    <row r="9438" spans="1:14" x14ac:dyDescent="0.25">
      <c r="A9438">
        <v>91196</v>
      </c>
      <c r="B9438" t="s">
        <v>11</v>
      </c>
      <c r="C9438" t="s">
        <v>3256</v>
      </c>
      <c r="D9438">
        <v>2427435</v>
      </c>
      <c r="E9438" t="s">
        <v>10513</v>
      </c>
      <c r="F9438" t="s">
        <v>11</v>
      </c>
      <c r="G9438" t="s">
        <v>10</v>
      </c>
      <c r="I9438">
        <v>1</v>
      </c>
      <c r="J9438" s="1">
        <v>45321</v>
      </c>
      <c r="K9438">
        <v>155890001</v>
      </c>
      <c r="L9438" t="s">
        <v>3258</v>
      </c>
      <c r="M9438" t="s">
        <v>11</v>
      </c>
      <c r="N9438" t="s">
        <v>11</v>
      </c>
    </row>
    <row r="9439" spans="1:14" x14ac:dyDescent="0.25">
      <c r="A9439">
        <v>91197</v>
      </c>
      <c r="B9439" t="s">
        <v>11</v>
      </c>
      <c r="C9439" t="s">
        <v>3256</v>
      </c>
      <c r="D9439">
        <v>2427443</v>
      </c>
      <c r="E9439" t="s">
        <v>10513</v>
      </c>
      <c r="F9439" t="s">
        <v>11</v>
      </c>
      <c r="G9439" t="s">
        <v>10</v>
      </c>
      <c r="I9439">
        <v>1</v>
      </c>
      <c r="J9439" s="1">
        <v>45321</v>
      </c>
      <c r="K9439">
        <v>155890002</v>
      </c>
      <c r="L9439" t="s">
        <v>3258</v>
      </c>
      <c r="M9439" t="s">
        <v>11</v>
      </c>
      <c r="N9439" t="s">
        <v>11</v>
      </c>
    </row>
    <row r="9440" spans="1:14" x14ac:dyDescent="0.25">
      <c r="A9440">
        <v>91198</v>
      </c>
      <c r="B9440" t="s">
        <v>11</v>
      </c>
      <c r="C9440" t="s">
        <v>3256</v>
      </c>
      <c r="D9440">
        <v>2427451</v>
      </c>
      <c r="E9440" t="s">
        <v>10513</v>
      </c>
      <c r="F9440" t="s">
        <v>11</v>
      </c>
      <c r="G9440" t="s">
        <v>10</v>
      </c>
      <c r="I9440">
        <v>1</v>
      </c>
      <c r="J9440" s="1">
        <v>45321</v>
      </c>
      <c r="K9440">
        <v>155890003</v>
      </c>
      <c r="L9440" t="s">
        <v>3258</v>
      </c>
      <c r="M9440" t="s">
        <v>11</v>
      </c>
      <c r="N9440" t="s">
        <v>11</v>
      </c>
    </row>
    <row r="9441" spans="1:14" x14ac:dyDescent="0.25">
      <c r="A9441">
        <v>91199</v>
      </c>
      <c r="B9441" t="s">
        <v>11</v>
      </c>
      <c r="C9441" t="s">
        <v>3256</v>
      </c>
      <c r="D9441">
        <v>2427478</v>
      </c>
      <c r="E9441" t="s">
        <v>10513</v>
      </c>
      <c r="F9441" t="s">
        <v>11</v>
      </c>
      <c r="G9441" t="s">
        <v>10</v>
      </c>
      <c r="I9441">
        <v>1</v>
      </c>
      <c r="J9441" s="1">
        <v>45316</v>
      </c>
      <c r="K9441">
        <v>155890004</v>
      </c>
      <c r="L9441" t="s">
        <v>3258</v>
      </c>
      <c r="M9441" t="s">
        <v>11</v>
      </c>
      <c r="N9441" t="s">
        <v>11</v>
      </c>
    </row>
    <row r="9442" spans="1:14" x14ac:dyDescent="0.25">
      <c r="A9442">
        <v>91215</v>
      </c>
      <c r="B9442" t="s">
        <v>11</v>
      </c>
      <c r="C9442" t="s">
        <v>3260</v>
      </c>
      <c r="D9442">
        <v>2427648</v>
      </c>
      <c r="E9442" t="s">
        <v>10514</v>
      </c>
      <c r="F9442" t="s">
        <v>11</v>
      </c>
      <c r="G9442" t="s">
        <v>10</v>
      </c>
      <c r="I9442">
        <v>2</v>
      </c>
      <c r="J9442" s="1">
        <v>41879</v>
      </c>
      <c r="K9442">
        <v>233168001</v>
      </c>
      <c r="L9442" t="s">
        <v>3262</v>
      </c>
      <c r="M9442" t="s">
        <v>11</v>
      </c>
      <c r="N9442" t="s">
        <v>11</v>
      </c>
    </row>
    <row r="9443" spans="1:14" x14ac:dyDescent="0.25">
      <c r="A9443">
        <v>91216</v>
      </c>
      <c r="B9443" t="s">
        <v>11</v>
      </c>
      <c r="C9443" t="s">
        <v>3260</v>
      </c>
      <c r="D9443">
        <v>2427656</v>
      </c>
      <c r="E9443" t="s">
        <v>10514</v>
      </c>
      <c r="F9443" t="s">
        <v>11</v>
      </c>
      <c r="G9443" t="s">
        <v>10</v>
      </c>
      <c r="I9443">
        <v>2</v>
      </c>
      <c r="J9443" s="1">
        <v>45328</v>
      </c>
      <c r="K9443">
        <v>233168003</v>
      </c>
      <c r="L9443" t="s">
        <v>3262</v>
      </c>
      <c r="M9443" t="s">
        <v>11</v>
      </c>
      <c r="N9443" t="s">
        <v>11</v>
      </c>
    </row>
    <row r="9444" spans="1:14" x14ac:dyDescent="0.25">
      <c r="A9444">
        <v>91217</v>
      </c>
      <c r="B9444" t="s">
        <v>11</v>
      </c>
      <c r="C9444" t="s">
        <v>3260</v>
      </c>
      <c r="D9444">
        <v>2427664</v>
      </c>
      <c r="E9444" t="s">
        <v>10514</v>
      </c>
      <c r="F9444" t="s">
        <v>11</v>
      </c>
      <c r="G9444" t="s">
        <v>10</v>
      </c>
      <c r="I9444">
        <v>2</v>
      </c>
      <c r="J9444" s="1">
        <v>41879</v>
      </c>
      <c r="K9444">
        <v>233168002</v>
      </c>
      <c r="L9444" t="s">
        <v>3262</v>
      </c>
      <c r="M9444" t="s">
        <v>11</v>
      </c>
      <c r="N9444" t="s">
        <v>11</v>
      </c>
    </row>
    <row r="9445" spans="1:14" x14ac:dyDescent="0.25">
      <c r="A9445">
        <v>91218</v>
      </c>
      <c r="B9445" t="s">
        <v>11</v>
      </c>
      <c r="C9445" t="s">
        <v>3256</v>
      </c>
      <c r="D9445">
        <v>2427672</v>
      </c>
      <c r="E9445" t="s">
        <v>10515</v>
      </c>
      <c r="F9445" t="s">
        <v>11</v>
      </c>
      <c r="G9445" t="s">
        <v>10</v>
      </c>
      <c r="I9445">
        <v>1</v>
      </c>
      <c r="J9445" s="1">
        <v>42167</v>
      </c>
      <c r="K9445">
        <v>100053045</v>
      </c>
      <c r="L9445" t="s">
        <v>3258</v>
      </c>
      <c r="M9445" t="s">
        <v>11</v>
      </c>
      <c r="N9445" t="s">
        <v>11</v>
      </c>
    </row>
    <row r="9446" spans="1:14" x14ac:dyDescent="0.25">
      <c r="A9446">
        <v>91226</v>
      </c>
      <c r="B9446" t="s">
        <v>11</v>
      </c>
      <c r="C9446" t="s">
        <v>3260</v>
      </c>
      <c r="D9446">
        <v>2427753</v>
      </c>
      <c r="E9446" t="s">
        <v>10516</v>
      </c>
      <c r="F9446" t="s">
        <v>11</v>
      </c>
      <c r="G9446" t="s">
        <v>10</v>
      </c>
      <c r="I9446">
        <v>1</v>
      </c>
      <c r="J9446" s="1">
        <v>42030</v>
      </c>
      <c r="K9446">
        <v>149361001</v>
      </c>
      <c r="L9446" t="s">
        <v>3262</v>
      </c>
      <c r="M9446" t="s">
        <v>11</v>
      </c>
      <c r="N9446" t="s">
        <v>11</v>
      </c>
    </row>
    <row r="9447" spans="1:14" x14ac:dyDescent="0.25">
      <c r="A9447">
        <v>91232</v>
      </c>
      <c r="B9447" t="s">
        <v>11</v>
      </c>
      <c r="C9447" t="s">
        <v>3260</v>
      </c>
      <c r="D9447">
        <v>2427826</v>
      </c>
      <c r="E9447" t="s">
        <v>10517</v>
      </c>
      <c r="F9447" t="s">
        <v>11</v>
      </c>
      <c r="G9447" t="s">
        <v>10</v>
      </c>
      <c r="I9447">
        <v>1</v>
      </c>
      <c r="J9447" s="1">
        <v>45328</v>
      </c>
      <c r="K9447">
        <v>149164001</v>
      </c>
      <c r="L9447" t="s">
        <v>3262</v>
      </c>
      <c r="M9447" t="s">
        <v>11</v>
      </c>
      <c r="N9447" t="s">
        <v>11</v>
      </c>
    </row>
    <row r="9448" spans="1:14" x14ac:dyDescent="0.25">
      <c r="A9448">
        <v>91235</v>
      </c>
      <c r="B9448" t="s">
        <v>11</v>
      </c>
      <c r="C9448" t="s">
        <v>3256</v>
      </c>
      <c r="D9448">
        <v>2427850</v>
      </c>
      <c r="E9448" t="s">
        <v>10518</v>
      </c>
      <c r="F9448" t="s">
        <v>11</v>
      </c>
      <c r="G9448" t="s">
        <v>10</v>
      </c>
      <c r="I9448">
        <v>2</v>
      </c>
      <c r="J9448" s="1">
        <v>42075</v>
      </c>
      <c r="K9448">
        <v>245421002</v>
      </c>
      <c r="L9448" t="s">
        <v>3258</v>
      </c>
      <c r="M9448" t="s">
        <v>11</v>
      </c>
      <c r="N9448" t="s">
        <v>11</v>
      </c>
    </row>
    <row r="9449" spans="1:14" x14ac:dyDescent="0.25">
      <c r="A9449">
        <v>91236</v>
      </c>
      <c r="B9449" t="s">
        <v>11</v>
      </c>
      <c r="C9449" t="s">
        <v>3256</v>
      </c>
      <c r="D9449">
        <v>2427869</v>
      </c>
      <c r="E9449" t="s">
        <v>10519</v>
      </c>
      <c r="F9449" t="s">
        <v>11</v>
      </c>
      <c r="G9449" t="s">
        <v>10</v>
      </c>
      <c r="I9449">
        <v>1</v>
      </c>
      <c r="J9449" s="1">
        <v>42082</v>
      </c>
      <c r="K9449">
        <v>114230004</v>
      </c>
      <c r="L9449" t="s">
        <v>3258</v>
      </c>
      <c r="M9449" t="s">
        <v>11</v>
      </c>
      <c r="N9449" t="s">
        <v>11</v>
      </c>
    </row>
    <row r="9450" spans="1:14" x14ac:dyDescent="0.25">
      <c r="A9450">
        <v>91237</v>
      </c>
      <c r="B9450" t="s">
        <v>11</v>
      </c>
      <c r="C9450" t="s">
        <v>3256</v>
      </c>
      <c r="D9450">
        <v>2427877</v>
      </c>
      <c r="E9450" t="s">
        <v>10520</v>
      </c>
      <c r="F9450" t="s">
        <v>11</v>
      </c>
      <c r="G9450" t="s">
        <v>10</v>
      </c>
      <c r="I9450">
        <v>4</v>
      </c>
      <c r="J9450" s="1">
        <v>42075</v>
      </c>
      <c r="K9450">
        <v>419015002</v>
      </c>
      <c r="L9450" t="s">
        <v>3258</v>
      </c>
      <c r="M9450" t="s">
        <v>11</v>
      </c>
      <c r="N9450" t="s">
        <v>11</v>
      </c>
    </row>
    <row r="9451" spans="1:14" x14ac:dyDescent="0.25">
      <c r="A9451">
        <v>91238</v>
      </c>
      <c r="B9451" t="s">
        <v>11</v>
      </c>
      <c r="C9451" t="s">
        <v>3256</v>
      </c>
      <c r="D9451">
        <v>2427885</v>
      </c>
      <c r="E9451" t="s">
        <v>4199</v>
      </c>
      <c r="F9451" t="s">
        <v>11</v>
      </c>
      <c r="G9451" t="s">
        <v>10</v>
      </c>
      <c r="I9451">
        <v>1</v>
      </c>
      <c r="J9451" s="1">
        <v>45321</v>
      </c>
      <c r="K9451">
        <v>155910001</v>
      </c>
      <c r="L9451" t="s">
        <v>3258</v>
      </c>
      <c r="M9451" t="s">
        <v>11</v>
      </c>
      <c r="N9451" t="s">
        <v>11</v>
      </c>
    </row>
    <row r="9452" spans="1:14" x14ac:dyDescent="0.25">
      <c r="A9452">
        <v>91239</v>
      </c>
      <c r="B9452" t="s">
        <v>11</v>
      </c>
      <c r="C9452" t="s">
        <v>3256</v>
      </c>
      <c r="D9452">
        <v>2427893</v>
      </c>
      <c r="E9452" t="s">
        <v>4199</v>
      </c>
      <c r="F9452" t="s">
        <v>11</v>
      </c>
      <c r="G9452" t="s">
        <v>10</v>
      </c>
      <c r="I9452">
        <v>1</v>
      </c>
      <c r="J9452" s="1">
        <v>45321</v>
      </c>
      <c r="K9452">
        <v>155910002</v>
      </c>
      <c r="L9452" t="s">
        <v>3258</v>
      </c>
      <c r="M9452" t="s">
        <v>11</v>
      </c>
      <c r="N9452" t="s">
        <v>11</v>
      </c>
    </row>
    <row r="9453" spans="1:14" x14ac:dyDescent="0.25">
      <c r="A9453">
        <v>91240</v>
      </c>
      <c r="B9453" t="s">
        <v>11</v>
      </c>
      <c r="C9453" t="s">
        <v>3256</v>
      </c>
      <c r="D9453">
        <v>2427907</v>
      </c>
      <c r="E9453" t="s">
        <v>4199</v>
      </c>
      <c r="F9453" t="s">
        <v>11</v>
      </c>
      <c r="G9453" t="s">
        <v>10</v>
      </c>
      <c r="I9453">
        <v>1</v>
      </c>
      <c r="J9453" s="1">
        <v>45321</v>
      </c>
      <c r="K9453">
        <v>155910003</v>
      </c>
      <c r="L9453" t="s">
        <v>3258</v>
      </c>
      <c r="M9453" t="s">
        <v>11</v>
      </c>
      <c r="N9453" t="s">
        <v>11</v>
      </c>
    </row>
    <row r="9454" spans="1:14" x14ac:dyDescent="0.25">
      <c r="A9454">
        <v>91244</v>
      </c>
      <c r="B9454" t="s">
        <v>11</v>
      </c>
      <c r="C9454" t="s">
        <v>3260</v>
      </c>
      <c r="D9454">
        <v>2427958</v>
      </c>
      <c r="E9454" t="s">
        <v>10521</v>
      </c>
      <c r="F9454" t="s">
        <v>11</v>
      </c>
      <c r="G9454" t="s">
        <v>10</v>
      </c>
      <c r="I9454">
        <v>7</v>
      </c>
      <c r="J9454" s="1">
        <v>45250</v>
      </c>
      <c r="K9454">
        <v>752932001</v>
      </c>
      <c r="L9454" t="s">
        <v>3262</v>
      </c>
      <c r="M9454" t="s">
        <v>10522</v>
      </c>
      <c r="N9454" t="s">
        <v>11</v>
      </c>
    </row>
    <row r="9455" spans="1:14" x14ac:dyDescent="0.25">
      <c r="A9455">
        <v>91260</v>
      </c>
      <c r="B9455" t="s">
        <v>11</v>
      </c>
      <c r="C9455" t="s">
        <v>3260</v>
      </c>
      <c r="D9455">
        <v>2428113</v>
      </c>
      <c r="E9455" t="s">
        <v>10523</v>
      </c>
      <c r="F9455" t="s">
        <v>11</v>
      </c>
      <c r="G9455" t="s">
        <v>10</v>
      </c>
      <c r="I9455">
        <v>4</v>
      </c>
      <c r="J9455" s="1">
        <v>43341</v>
      </c>
      <c r="K9455">
        <v>421980002</v>
      </c>
      <c r="L9455" t="s">
        <v>3262</v>
      </c>
      <c r="M9455" t="s">
        <v>10524</v>
      </c>
      <c r="N9455" t="s">
        <v>11</v>
      </c>
    </row>
    <row r="9456" spans="1:14" x14ac:dyDescent="0.25">
      <c r="A9456">
        <v>91262</v>
      </c>
      <c r="B9456" t="s">
        <v>11</v>
      </c>
      <c r="C9456" t="s">
        <v>3260</v>
      </c>
      <c r="D9456">
        <v>2428148</v>
      </c>
      <c r="E9456" t="s">
        <v>10525</v>
      </c>
      <c r="F9456" t="s">
        <v>11</v>
      </c>
      <c r="G9456" t="s">
        <v>10</v>
      </c>
      <c r="I9456">
        <v>1</v>
      </c>
      <c r="J9456" s="1">
        <v>42055</v>
      </c>
      <c r="K9456">
        <v>124110002</v>
      </c>
      <c r="L9456" t="s">
        <v>3262</v>
      </c>
      <c r="M9456" t="s">
        <v>11</v>
      </c>
      <c r="N9456" t="s">
        <v>11</v>
      </c>
    </row>
    <row r="9457" spans="1:14" x14ac:dyDescent="0.25">
      <c r="A9457">
        <v>91265</v>
      </c>
      <c r="B9457" t="s">
        <v>11</v>
      </c>
      <c r="C9457" t="s">
        <v>3260</v>
      </c>
      <c r="D9457">
        <v>2428172</v>
      </c>
      <c r="E9457" t="s">
        <v>4405</v>
      </c>
      <c r="F9457" t="s">
        <v>11</v>
      </c>
      <c r="G9457" t="s">
        <v>10</v>
      </c>
      <c r="I9457">
        <v>1</v>
      </c>
      <c r="J9457" s="1">
        <v>45373</v>
      </c>
      <c r="K9457">
        <v>133229002</v>
      </c>
      <c r="L9457" t="s">
        <v>3262</v>
      </c>
      <c r="M9457" t="s">
        <v>11</v>
      </c>
      <c r="N9457" t="s">
        <v>11</v>
      </c>
    </row>
    <row r="9458" spans="1:14" x14ac:dyDescent="0.25">
      <c r="A9458">
        <v>91266</v>
      </c>
      <c r="B9458" t="s">
        <v>11</v>
      </c>
      <c r="C9458" t="s">
        <v>3260</v>
      </c>
      <c r="D9458">
        <v>2428180</v>
      </c>
      <c r="E9458" t="s">
        <v>4405</v>
      </c>
      <c r="F9458" t="s">
        <v>11</v>
      </c>
      <c r="G9458" t="s">
        <v>10</v>
      </c>
      <c r="I9458">
        <v>1</v>
      </c>
      <c r="J9458" s="1">
        <v>45373</v>
      </c>
      <c r="K9458">
        <v>133229001</v>
      </c>
      <c r="L9458" t="s">
        <v>3262</v>
      </c>
      <c r="M9458" t="s">
        <v>11</v>
      </c>
      <c r="N9458" t="s">
        <v>11</v>
      </c>
    </row>
    <row r="9459" spans="1:14" x14ac:dyDescent="0.25">
      <c r="A9459">
        <v>91268</v>
      </c>
      <c r="B9459" t="s">
        <v>11</v>
      </c>
      <c r="C9459" t="s">
        <v>3260</v>
      </c>
      <c r="D9459">
        <v>2428202</v>
      </c>
      <c r="E9459" t="s">
        <v>8932</v>
      </c>
      <c r="F9459" t="s">
        <v>11</v>
      </c>
      <c r="G9459" t="s">
        <v>10</v>
      </c>
      <c r="I9459">
        <v>1</v>
      </c>
      <c r="J9459" s="1">
        <v>41989</v>
      </c>
      <c r="K9459">
        <v>127134003</v>
      </c>
      <c r="L9459" t="s">
        <v>3262</v>
      </c>
      <c r="M9459" t="s">
        <v>11</v>
      </c>
      <c r="N9459" t="s">
        <v>11</v>
      </c>
    </row>
    <row r="9460" spans="1:14" x14ac:dyDescent="0.25">
      <c r="A9460">
        <v>91269</v>
      </c>
      <c r="B9460" t="s">
        <v>11</v>
      </c>
      <c r="C9460" t="s">
        <v>3260</v>
      </c>
      <c r="D9460">
        <v>2428210</v>
      </c>
      <c r="E9460" t="s">
        <v>8932</v>
      </c>
      <c r="F9460" t="s">
        <v>11</v>
      </c>
      <c r="G9460" t="s">
        <v>10</v>
      </c>
      <c r="I9460">
        <v>1</v>
      </c>
      <c r="J9460" s="1">
        <v>41989</v>
      </c>
      <c r="K9460">
        <v>127134001</v>
      </c>
      <c r="L9460" t="s">
        <v>3262</v>
      </c>
      <c r="M9460" t="s">
        <v>11</v>
      </c>
      <c r="N9460" t="s">
        <v>11</v>
      </c>
    </row>
    <row r="9461" spans="1:14" x14ac:dyDescent="0.25">
      <c r="A9461">
        <v>91270</v>
      </c>
      <c r="B9461" t="s">
        <v>11</v>
      </c>
      <c r="C9461" t="s">
        <v>3260</v>
      </c>
      <c r="D9461">
        <v>2428229</v>
      </c>
      <c r="E9461" t="s">
        <v>8932</v>
      </c>
      <c r="F9461" t="s">
        <v>11</v>
      </c>
      <c r="G9461" t="s">
        <v>10</v>
      </c>
      <c r="I9461">
        <v>1</v>
      </c>
      <c r="J9461" s="1">
        <v>41989</v>
      </c>
      <c r="K9461">
        <v>127134006</v>
      </c>
      <c r="L9461" t="s">
        <v>3262</v>
      </c>
      <c r="M9461" t="s">
        <v>11</v>
      </c>
      <c r="N9461" t="s">
        <v>11</v>
      </c>
    </row>
    <row r="9462" spans="1:14" x14ac:dyDescent="0.25">
      <c r="A9462">
        <v>91281</v>
      </c>
      <c r="B9462" t="s">
        <v>11</v>
      </c>
      <c r="C9462" t="s">
        <v>3260</v>
      </c>
      <c r="D9462">
        <v>2428334</v>
      </c>
      <c r="E9462" t="s">
        <v>10526</v>
      </c>
      <c r="F9462" t="s">
        <v>11</v>
      </c>
      <c r="G9462" t="s">
        <v>10</v>
      </c>
      <c r="I9462">
        <v>1</v>
      </c>
      <c r="J9462" s="1">
        <v>45327</v>
      </c>
      <c r="K9462">
        <v>125929004</v>
      </c>
      <c r="L9462" t="s">
        <v>3262</v>
      </c>
      <c r="M9462" t="s">
        <v>11</v>
      </c>
      <c r="N9462" t="s">
        <v>11</v>
      </c>
    </row>
    <row r="9463" spans="1:14" x14ac:dyDescent="0.25">
      <c r="A9463">
        <v>91282</v>
      </c>
      <c r="B9463" t="s">
        <v>11</v>
      </c>
      <c r="C9463" t="s">
        <v>3260</v>
      </c>
      <c r="D9463">
        <v>2428342</v>
      </c>
      <c r="E9463" t="s">
        <v>10526</v>
      </c>
      <c r="F9463" t="s">
        <v>11</v>
      </c>
      <c r="G9463" t="s">
        <v>10</v>
      </c>
      <c r="I9463">
        <v>1</v>
      </c>
      <c r="J9463" s="1">
        <v>45327</v>
      </c>
      <c r="K9463">
        <v>125929005</v>
      </c>
      <c r="L9463" t="s">
        <v>3262</v>
      </c>
      <c r="M9463" t="s">
        <v>11</v>
      </c>
      <c r="N9463" t="s">
        <v>11</v>
      </c>
    </row>
    <row r="9464" spans="1:14" x14ac:dyDescent="0.25">
      <c r="A9464">
        <v>91283</v>
      </c>
      <c r="B9464" t="s">
        <v>11</v>
      </c>
      <c r="C9464" t="s">
        <v>3260</v>
      </c>
      <c r="D9464">
        <v>2428393</v>
      </c>
      <c r="E9464" t="s">
        <v>5973</v>
      </c>
      <c r="F9464" t="s">
        <v>3426</v>
      </c>
      <c r="G9464" t="s">
        <v>10</v>
      </c>
      <c r="I9464">
        <v>1</v>
      </c>
      <c r="J9464" s="1">
        <v>44538</v>
      </c>
      <c r="K9464">
        <v>109248001</v>
      </c>
      <c r="L9464" t="s">
        <v>3262</v>
      </c>
      <c r="M9464" t="s">
        <v>10527</v>
      </c>
      <c r="N9464" t="s">
        <v>3266</v>
      </c>
    </row>
    <row r="9465" spans="1:14" x14ac:dyDescent="0.25">
      <c r="A9465">
        <v>91284</v>
      </c>
      <c r="B9465" t="s">
        <v>3273</v>
      </c>
      <c r="C9465" t="s">
        <v>3274</v>
      </c>
      <c r="D9465">
        <v>2428350</v>
      </c>
      <c r="E9465" t="s">
        <v>10528</v>
      </c>
      <c r="F9465" t="s">
        <v>11</v>
      </c>
      <c r="G9465" t="s">
        <v>10</v>
      </c>
      <c r="I9465">
        <v>2</v>
      </c>
      <c r="J9465" s="1">
        <v>43959</v>
      </c>
      <c r="K9465">
        <v>205019005</v>
      </c>
      <c r="L9465" t="s">
        <v>3276</v>
      </c>
      <c r="M9465" t="s">
        <v>11</v>
      </c>
      <c r="N9465" t="s">
        <v>11</v>
      </c>
    </row>
    <row r="9466" spans="1:14" x14ac:dyDescent="0.25">
      <c r="A9466">
        <v>91285</v>
      </c>
      <c r="B9466" t="s">
        <v>3273</v>
      </c>
      <c r="C9466" t="s">
        <v>3274</v>
      </c>
      <c r="D9466">
        <v>2428369</v>
      </c>
      <c r="E9466" t="s">
        <v>10529</v>
      </c>
      <c r="F9466" t="s">
        <v>11</v>
      </c>
      <c r="G9466" t="s">
        <v>10</v>
      </c>
      <c r="I9466">
        <v>2</v>
      </c>
      <c r="J9466" s="1">
        <v>42381</v>
      </c>
      <c r="K9466">
        <v>205019005</v>
      </c>
      <c r="L9466" t="s">
        <v>3276</v>
      </c>
      <c r="M9466" t="s">
        <v>11</v>
      </c>
      <c r="N9466" t="s">
        <v>11</v>
      </c>
    </row>
    <row r="9467" spans="1:14" x14ac:dyDescent="0.25">
      <c r="A9467">
        <v>91286</v>
      </c>
      <c r="B9467" t="s">
        <v>3273</v>
      </c>
      <c r="C9467" t="s">
        <v>3274</v>
      </c>
      <c r="D9467">
        <v>2428377</v>
      </c>
      <c r="E9467" t="s">
        <v>10530</v>
      </c>
      <c r="F9467" t="s">
        <v>11</v>
      </c>
      <c r="G9467" t="s">
        <v>10</v>
      </c>
      <c r="I9467">
        <v>2</v>
      </c>
      <c r="J9467" s="1">
        <v>45310</v>
      </c>
      <c r="K9467">
        <v>205019008</v>
      </c>
      <c r="L9467" t="s">
        <v>3276</v>
      </c>
      <c r="M9467" t="s">
        <v>11</v>
      </c>
      <c r="N9467" t="s">
        <v>11</v>
      </c>
    </row>
    <row r="9468" spans="1:14" x14ac:dyDescent="0.25">
      <c r="A9468">
        <v>91325</v>
      </c>
      <c r="B9468" t="s">
        <v>11</v>
      </c>
      <c r="C9468" t="s">
        <v>3260</v>
      </c>
      <c r="D9468">
        <v>2428792</v>
      </c>
      <c r="E9468" t="s">
        <v>10531</v>
      </c>
      <c r="F9468" t="s">
        <v>11</v>
      </c>
      <c r="G9468" t="s">
        <v>10</v>
      </c>
      <c r="I9468">
        <v>1</v>
      </c>
      <c r="J9468" s="1">
        <v>45496</v>
      </c>
      <c r="K9468">
        <v>122529004</v>
      </c>
      <c r="L9468" t="s">
        <v>3262</v>
      </c>
      <c r="M9468" t="s">
        <v>11</v>
      </c>
      <c r="N9468" t="s">
        <v>11</v>
      </c>
    </row>
    <row r="9469" spans="1:14" x14ac:dyDescent="0.25">
      <c r="A9469">
        <v>91326</v>
      </c>
      <c r="B9469" t="s">
        <v>11</v>
      </c>
      <c r="C9469" t="s">
        <v>3256</v>
      </c>
      <c r="D9469">
        <v>2428806</v>
      </c>
      <c r="E9469" t="s">
        <v>10532</v>
      </c>
      <c r="F9469" t="s">
        <v>11</v>
      </c>
      <c r="G9469" t="s">
        <v>10</v>
      </c>
      <c r="I9469">
        <v>2</v>
      </c>
      <c r="J9469" s="1">
        <v>45316</v>
      </c>
      <c r="K9469">
        <v>234500001</v>
      </c>
      <c r="L9469" t="s">
        <v>3258</v>
      </c>
      <c r="M9469" t="s">
        <v>11</v>
      </c>
      <c r="N9469" t="s">
        <v>11</v>
      </c>
    </row>
    <row r="9470" spans="1:14" x14ac:dyDescent="0.25">
      <c r="A9470">
        <v>91329</v>
      </c>
      <c r="B9470" t="s">
        <v>11</v>
      </c>
      <c r="C9470" t="s">
        <v>3260</v>
      </c>
      <c r="D9470">
        <v>2428830</v>
      </c>
      <c r="E9470" t="s">
        <v>10533</v>
      </c>
      <c r="F9470" t="s">
        <v>11</v>
      </c>
      <c r="G9470" t="s">
        <v>10</v>
      </c>
      <c r="I9470">
        <v>1</v>
      </c>
      <c r="J9470" s="1">
        <v>45328</v>
      </c>
      <c r="K9470">
        <v>150435002</v>
      </c>
      <c r="L9470" t="s">
        <v>3262</v>
      </c>
      <c r="M9470" t="s">
        <v>11</v>
      </c>
      <c r="N9470" t="s">
        <v>11</v>
      </c>
    </row>
    <row r="9471" spans="1:14" x14ac:dyDescent="0.25">
      <c r="A9471">
        <v>91332</v>
      </c>
      <c r="B9471" t="s">
        <v>11</v>
      </c>
      <c r="C9471" t="s">
        <v>3260</v>
      </c>
      <c r="D9471">
        <v>2428857</v>
      </c>
      <c r="E9471" t="s">
        <v>10533</v>
      </c>
      <c r="F9471" t="s">
        <v>11</v>
      </c>
      <c r="G9471" t="s">
        <v>10</v>
      </c>
      <c r="I9471">
        <v>1</v>
      </c>
      <c r="J9471" s="1">
        <v>45328</v>
      </c>
      <c r="K9471">
        <v>150435004</v>
      </c>
      <c r="L9471" t="s">
        <v>3262</v>
      </c>
      <c r="M9471" t="s">
        <v>11</v>
      </c>
      <c r="N9471" t="s">
        <v>11</v>
      </c>
    </row>
    <row r="9472" spans="1:14" x14ac:dyDescent="0.25">
      <c r="A9472">
        <v>91334</v>
      </c>
      <c r="B9472" t="s">
        <v>11</v>
      </c>
      <c r="C9472" t="s">
        <v>3260</v>
      </c>
      <c r="D9472">
        <v>2428873</v>
      </c>
      <c r="E9472" t="s">
        <v>10534</v>
      </c>
      <c r="F9472" t="s">
        <v>11</v>
      </c>
      <c r="G9472" t="s">
        <v>10</v>
      </c>
      <c r="I9472">
        <v>1</v>
      </c>
      <c r="J9472" s="1">
        <v>43654</v>
      </c>
      <c r="K9472">
        <v>149361001</v>
      </c>
      <c r="L9472" t="s">
        <v>3262</v>
      </c>
      <c r="M9472" t="s">
        <v>11</v>
      </c>
      <c r="N9472" t="s">
        <v>11</v>
      </c>
    </row>
    <row r="9473" spans="1:14" x14ac:dyDescent="0.25">
      <c r="A9473">
        <v>91335</v>
      </c>
      <c r="B9473" t="s">
        <v>3273</v>
      </c>
      <c r="C9473" t="s">
        <v>3274</v>
      </c>
      <c r="D9473">
        <v>2428903</v>
      </c>
      <c r="E9473" t="s">
        <v>10535</v>
      </c>
      <c r="F9473" t="s">
        <v>11</v>
      </c>
      <c r="G9473" t="s">
        <v>10</v>
      </c>
      <c r="I9473">
        <v>2</v>
      </c>
      <c r="J9473" s="1">
        <v>44400</v>
      </c>
      <c r="K9473">
        <v>205019024</v>
      </c>
      <c r="L9473" t="s">
        <v>3276</v>
      </c>
      <c r="M9473" t="s">
        <v>11</v>
      </c>
      <c r="N9473" t="s">
        <v>11</v>
      </c>
    </row>
    <row r="9474" spans="1:14" x14ac:dyDescent="0.25">
      <c r="A9474">
        <v>91336</v>
      </c>
      <c r="B9474" t="s">
        <v>11</v>
      </c>
      <c r="C9474" t="s">
        <v>3260</v>
      </c>
      <c r="D9474">
        <v>2428911</v>
      </c>
      <c r="E9474" t="s">
        <v>10536</v>
      </c>
      <c r="F9474" t="s">
        <v>11</v>
      </c>
      <c r="G9474" t="s">
        <v>10</v>
      </c>
      <c r="I9474">
        <v>1</v>
      </c>
      <c r="J9474" s="1">
        <v>45324</v>
      </c>
      <c r="K9474">
        <v>151584001</v>
      </c>
      <c r="L9474" t="s">
        <v>3262</v>
      </c>
      <c r="M9474" t="s">
        <v>11</v>
      </c>
      <c r="N9474" t="s">
        <v>11</v>
      </c>
    </row>
    <row r="9475" spans="1:14" x14ac:dyDescent="0.25">
      <c r="A9475">
        <v>91337</v>
      </c>
      <c r="B9475" t="s">
        <v>11</v>
      </c>
      <c r="C9475" t="s">
        <v>3260</v>
      </c>
      <c r="D9475">
        <v>2428938</v>
      </c>
      <c r="E9475" t="s">
        <v>10536</v>
      </c>
      <c r="F9475" t="s">
        <v>11</v>
      </c>
      <c r="G9475" t="s">
        <v>10</v>
      </c>
      <c r="I9475">
        <v>1</v>
      </c>
      <c r="J9475" s="1">
        <v>45324</v>
      </c>
      <c r="K9475">
        <v>151584002</v>
      </c>
      <c r="L9475" t="s">
        <v>3262</v>
      </c>
      <c r="M9475" t="s">
        <v>11</v>
      </c>
      <c r="N9475" t="s">
        <v>11</v>
      </c>
    </row>
    <row r="9476" spans="1:14" x14ac:dyDescent="0.25">
      <c r="A9476">
        <v>91338</v>
      </c>
      <c r="B9476" t="s">
        <v>11</v>
      </c>
      <c r="C9476" t="s">
        <v>3260</v>
      </c>
      <c r="D9476">
        <v>2428946</v>
      </c>
      <c r="E9476" t="s">
        <v>10537</v>
      </c>
      <c r="F9476" t="s">
        <v>11</v>
      </c>
      <c r="G9476" t="s">
        <v>10</v>
      </c>
      <c r="I9476">
        <v>2</v>
      </c>
      <c r="J9476" s="1">
        <v>45321</v>
      </c>
      <c r="K9476">
        <v>255930001</v>
      </c>
      <c r="L9476" t="s">
        <v>3262</v>
      </c>
      <c r="M9476" t="s">
        <v>11</v>
      </c>
      <c r="N9476" t="s">
        <v>11</v>
      </c>
    </row>
    <row r="9477" spans="1:14" x14ac:dyDescent="0.25">
      <c r="A9477">
        <v>91339</v>
      </c>
      <c r="B9477" t="s">
        <v>11</v>
      </c>
      <c r="C9477" t="s">
        <v>3260</v>
      </c>
      <c r="D9477">
        <v>2428954</v>
      </c>
      <c r="E9477" t="s">
        <v>4421</v>
      </c>
      <c r="F9477" t="s">
        <v>10538</v>
      </c>
      <c r="G9477" t="s">
        <v>10</v>
      </c>
      <c r="I9477">
        <v>1</v>
      </c>
      <c r="J9477" s="1">
        <v>45315</v>
      </c>
      <c r="K9477">
        <v>102747004</v>
      </c>
      <c r="L9477" t="s">
        <v>3262</v>
      </c>
      <c r="M9477" t="s">
        <v>10539</v>
      </c>
      <c r="N9477" t="s">
        <v>10540</v>
      </c>
    </row>
    <row r="9478" spans="1:14" x14ac:dyDescent="0.25">
      <c r="A9478">
        <v>91340</v>
      </c>
      <c r="B9478" t="s">
        <v>3273</v>
      </c>
      <c r="C9478" t="s">
        <v>3274</v>
      </c>
      <c r="D9478">
        <v>2428962</v>
      </c>
      <c r="E9478" t="s">
        <v>10541</v>
      </c>
      <c r="F9478" t="s">
        <v>11</v>
      </c>
      <c r="G9478" t="s">
        <v>10</v>
      </c>
      <c r="I9478">
        <v>1</v>
      </c>
      <c r="J9478" s="1">
        <v>45308</v>
      </c>
      <c r="K9478">
        <v>106897038</v>
      </c>
      <c r="L9478" t="s">
        <v>3276</v>
      </c>
      <c r="M9478" t="s">
        <v>11</v>
      </c>
      <c r="N9478" t="s">
        <v>11</v>
      </c>
    </row>
    <row r="9479" spans="1:14" x14ac:dyDescent="0.25">
      <c r="A9479">
        <v>91344</v>
      </c>
      <c r="B9479" t="s">
        <v>3273</v>
      </c>
      <c r="C9479" t="s">
        <v>3274</v>
      </c>
      <c r="D9479">
        <v>2429004</v>
      </c>
      <c r="E9479" t="s">
        <v>10542</v>
      </c>
      <c r="F9479" t="s">
        <v>11</v>
      </c>
      <c r="G9479" t="s">
        <v>10</v>
      </c>
      <c r="I9479">
        <v>1</v>
      </c>
      <c r="J9479" s="1">
        <v>42724</v>
      </c>
      <c r="K9479">
        <v>106897030</v>
      </c>
      <c r="L9479" t="s">
        <v>3276</v>
      </c>
      <c r="M9479" t="s">
        <v>11</v>
      </c>
      <c r="N9479" t="s">
        <v>11</v>
      </c>
    </row>
    <row r="9480" spans="1:14" x14ac:dyDescent="0.25">
      <c r="A9480">
        <v>91345</v>
      </c>
      <c r="B9480" t="s">
        <v>11</v>
      </c>
      <c r="C9480" t="s">
        <v>3260</v>
      </c>
      <c r="D9480">
        <v>2429012</v>
      </c>
      <c r="E9480" t="s">
        <v>10376</v>
      </c>
      <c r="F9480" t="s">
        <v>11</v>
      </c>
      <c r="G9480" t="s">
        <v>10</v>
      </c>
      <c r="I9480">
        <v>1</v>
      </c>
      <c r="J9480" s="1">
        <v>43654</v>
      </c>
      <c r="K9480">
        <v>149361001</v>
      </c>
      <c r="L9480" t="s">
        <v>3262</v>
      </c>
      <c r="M9480" t="s">
        <v>11</v>
      </c>
      <c r="N9480" t="s">
        <v>11</v>
      </c>
    </row>
    <row r="9481" spans="1:14" x14ac:dyDescent="0.25">
      <c r="A9481">
        <v>91347</v>
      </c>
      <c r="B9481" t="s">
        <v>11</v>
      </c>
      <c r="C9481" t="s">
        <v>3260</v>
      </c>
      <c r="D9481">
        <v>2429039</v>
      </c>
      <c r="E9481" t="s">
        <v>10444</v>
      </c>
      <c r="F9481" t="s">
        <v>11</v>
      </c>
      <c r="G9481" t="s">
        <v>10</v>
      </c>
      <c r="I9481">
        <v>1</v>
      </c>
      <c r="J9481" s="1">
        <v>45223</v>
      </c>
      <c r="K9481">
        <v>150435002</v>
      </c>
      <c r="L9481" t="s">
        <v>3262</v>
      </c>
      <c r="M9481" t="s">
        <v>11</v>
      </c>
      <c r="N9481" t="s">
        <v>11</v>
      </c>
    </row>
    <row r="9482" spans="1:14" x14ac:dyDescent="0.25">
      <c r="A9482">
        <v>91348</v>
      </c>
      <c r="B9482" t="s">
        <v>11</v>
      </c>
      <c r="C9482" t="s">
        <v>3260</v>
      </c>
      <c r="D9482">
        <v>2429047</v>
      </c>
      <c r="E9482" t="s">
        <v>10444</v>
      </c>
      <c r="F9482" t="s">
        <v>11</v>
      </c>
      <c r="G9482" t="s">
        <v>10</v>
      </c>
      <c r="I9482">
        <v>1</v>
      </c>
      <c r="J9482" s="1">
        <v>45223</v>
      </c>
      <c r="K9482">
        <v>150435004</v>
      </c>
      <c r="L9482" t="s">
        <v>3262</v>
      </c>
      <c r="M9482" t="s">
        <v>11</v>
      </c>
      <c r="N9482" t="s">
        <v>11</v>
      </c>
    </row>
    <row r="9483" spans="1:14" x14ac:dyDescent="0.25">
      <c r="A9483">
        <v>91352</v>
      </c>
      <c r="B9483" t="s">
        <v>11</v>
      </c>
      <c r="C9483" t="s">
        <v>3260</v>
      </c>
      <c r="D9483">
        <v>2429063</v>
      </c>
      <c r="E9483" t="s">
        <v>10543</v>
      </c>
      <c r="F9483" t="s">
        <v>11</v>
      </c>
      <c r="G9483" t="s">
        <v>10</v>
      </c>
      <c r="I9483">
        <v>1</v>
      </c>
      <c r="J9483" s="1">
        <v>45336</v>
      </c>
      <c r="K9483">
        <v>147303001</v>
      </c>
      <c r="L9483" t="s">
        <v>3262</v>
      </c>
      <c r="M9483" t="s">
        <v>11</v>
      </c>
      <c r="N9483" t="s">
        <v>11</v>
      </c>
    </row>
    <row r="9484" spans="1:14" x14ac:dyDescent="0.25">
      <c r="A9484">
        <v>91357</v>
      </c>
      <c r="B9484" t="s">
        <v>11</v>
      </c>
      <c r="C9484" t="s">
        <v>3256</v>
      </c>
      <c r="D9484">
        <v>2429136</v>
      </c>
      <c r="E9484" t="s">
        <v>10544</v>
      </c>
      <c r="F9484" t="s">
        <v>11</v>
      </c>
      <c r="G9484" t="s">
        <v>10</v>
      </c>
      <c r="I9484">
        <v>2</v>
      </c>
      <c r="J9484" s="1">
        <v>45321</v>
      </c>
      <c r="K9484">
        <v>225804006</v>
      </c>
      <c r="L9484" t="s">
        <v>3258</v>
      </c>
      <c r="M9484" t="s">
        <v>11</v>
      </c>
      <c r="N9484" t="s">
        <v>11</v>
      </c>
    </row>
    <row r="9485" spans="1:14" x14ac:dyDescent="0.25">
      <c r="A9485">
        <v>91358</v>
      </c>
      <c r="B9485" t="s">
        <v>11</v>
      </c>
      <c r="C9485" t="s">
        <v>3256</v>
      </c>
      <c r="D9485">
        <v>2429144</v>
      </c>
      <c r="E9485" t="s">
        <v>10545</v>
      </c>
      <c r="F9485" t="s">
        <v>11</v>
      </c>
      <c r="G9485" t="s">
        <v>10</v>
      </c>
      <c r="I9485">
        <v>2</v>
      </c>
      <c r="J9485" s="1">
        <v>42061</v>
      </c>
      <c r="K9485">
        <v>231877003</v>
      </c>
      <c r="L9485" t="s">
        <v>3258</v>
      </c>
      <c r="M9485" t="s">
        <v>11</v>
      </c>
      <c r="N9485" t="s">
        <v>11</v>
      </c>
    </row>
    <row r="9486" spans="1:14" x14ac:dyDescent="0.25">
      <c r="A9486">
        <v>91359</v>
      </c>
      <c r="B9486" t="s">
        <v>11</v>
      </c>
      <c r="C9486" t="s">
        <v>3256</v>
      </c>
      <c r="D9486">
        <v>2429179</v>
      </c>
      <c r="E9486" t="s">
        <v>10546</v>
      </c>
      <c r="F9486" t="s">
        <v>11</v>
      </c>
      <c r="G9486" t="s">
        <v>10</v>
      </c>
      <c r="I9486">
        <v>6</v>
      </c>
      <c r="J9486" s="1">
        <v>42075</v>
      </c>
      <c r="K9486">
        <v>656410001</v>
      </c>
      <c r="L9486" t="s">
        <v>3258</v>
      </c>
      <c r="M9486" t="s">
        <v>11</v>
      </c>
      <c r="N9486" t="s">
        <v>11</v>
      </c>
    </row>
    <row r="9487" spans="1:14" x14ac:dyDescent="0.25">
      <c r="A9487">
        <v>91362</v>
      </c>
      <c r="B9487" t="s">
        <v>11</v>
      </c>
      <c r="C9487" t="s">
        <v>3256</v>
      </c>
      <c r="D9487">
        <v>2429187</v>
      </c>
      <c r="E9487" t="s">
        <v>10547</v>
      </c>
      <c r="F9487" t="s">
        <v>11</v>
      </c>
      <c r="G9487" t="s">
        <v>10</v>
      </c>
      <c r="I9487">
        <v>6</v>
      </c>
      <c r="J9487" s="1">
        <v>42075</v>
      </c>
      <c r="K9487">
        <v>656450001</v>
      </c>
      <c r="L9487" t="s">
        <v>3258</v>
      </c>
      <c r="M9487" t="s">
        <v>11</v>
      </c>
      <c r="N9487" t="s">
        <v>11</v>
      </c>
    </row>
    <row r="9488" spans="1:14" x14ac:dyDescent="0.25">
      <c r="A9488">
        <v>91363</v>
      </c>
      <c r="B9488" t="s">
        <v>11</v>
      </c>
      <c r="C9488" t="s">
        <v>3260</v>
      </c>
      <c r="D9488">
        <v>2429195</v>
      </c>
      <c r="E9488" t="s">
        <v>10548</v>
      </c>
      <c r="F9488" t="s">
        <v>11</v>
      </c>
      <c r="G9488" t="s">
        <v>10</v>
      </c>
      <c r="I9488">
        <v>1</v>
      </c>
      <c r="J9488" s="1">
        <v>45327</v>
      </c>
      <c r="K9488">
        <v>150104002</v>
      </c>
      <c r="L9488" t="s">
        <v>3262</v>
      </c>
      <c r="M9488" t="s">
        <v>11</v>
      </c>
      <c r="N9488" t="s">
        <v>11</v>
      </c>
    </row>
    <row r="9489" spans="1:14" x14ac:dyDescent="0.25">
      <c r="A9489">
        <v>91364</v>
      </c>
      <c r="B9489" t="s">
        <v>11</v>
      </c>
      <c r="C9489" t="s">
        <v>3260</v>
      </c>
      <c r="D9489">
        <v>2429209</v>
      </c>
      <c r="E9489" t="s">
        <v>10548</v>
      </c>
      <c r="F9489" t="s">
        <v>11</v>
      </c>
      <c r="G9489" t="s">
        <v>10</v>
      </c>
      <c r="I9489">
        <v>1</v>
      </c>
      <c r="J9489" s="1">
        <v>45320</v>
      </c>
      <c r="K9489">
        <v>150104001</v>
      </c>
      <c r="L9489" t="s">
        <v>3262</v>
      </c>
      <c r="M9489" t="s">
        <v>11</v>
      </c>
      <c r="N9489" t="s">
        <v>11</v>
      </c>
    </row>
    <row r="9490" spans="1:14" x14ac:dyDescent="0.25">
      <c r="A9490">
        <v>91365</v>
      </c>
      <c r="B9490" t="s">
        <v>11</v>
      </c>
      <c r="C9490" t="s">
        <v>3260</v>
      </c>
      <c r="D9490">
        <v>2429217</v>
      </c>
      <c r="E9490" t="s">
        <v>8717</v>
      </c>
      <c r="F9490" t="s">
        <v>11</v>
      </c>
      <c r="G9490" t="s">
        <v>10</v>
      </c>
      <c r="I9490">
        <v>1</v>
      </c>
      <c r="J9490" s="1">
        <v>45250</v>
      </c>
      <c r="K9490">
        <v>131437002</v>
      </c>
      <c r="L9490" t="s">
        <v>3262</v>
      </c>
      <c r="M9490" t="s">
        <v>11</v>
      </c>
      <c r="N9490" t="s">
        <v>11</v>
      </c>
    </row>
    <row r="9491" spans="1:14" x14ac:dyDescent="0.25">
      <c r="A9491">
        <v>91366</v>
      </c>
      <c r="B9491" t="s">
        <v>11</v>
      </c>
      <c r="C9491" t="s">
        <v>3260</v>
      </c>
      <c r="D9491">
        <v>2429225</v>
      </c>
      <c r="E9491" t="s">
        <v>8717</v>
      </c>
      <c r="F9491" t="s">
        <v>11</v>
      </c>
      <c r="G9491" t="s">
        <v>10</v>
      </c>
      <c r="I9491">
        <v>1</v>
      </c>
      <c r="J9491" s="1">
        <v>45250</v>
      </c>
      <c r="K9491">
        <v>131437001</v>
      </c>
      <c r="L9491" t="s">
        <v>3262</v>
      </c>
      <c r="M9491" t="s">
        <v>11</v>
      </c>
      <c r="N9491" t="s">
        <v>11</v>
      </c>
    </row>
    <row r="9492" spans="1:14" x14ac:dyDescent="0.25">
      <c r="A9492">
        <v>91375</v>
      </c>
      <c r="B9492" t="s">
        <v>11</v>
      </c>
      <c r="C9492" t="s">
        <v>3260</v>
      </c>
      <c r="D9492">
        <v>2429322</v>
      </c>
      <c r="E9492" t="s">
        <v>10549</v>
      </c>
      <c r="F9492" t="s">
        <v>11</v>
      </c>
      <c r="G9492" t="s">
        <v>10</v>
      </c>
      <c r="I9492">
        <v>1</v>
      </c>
      <c r="J9492" s="1">
        <v>45335</v>
      </c>
      <c r="K9492">
        <v>115863007</v>
      </c>
      <c r="L9492" t="s">
        <v>3262</v>
      </c>
      <c r="M9492" t="s">
        <v>11</v>
      </c>
      <c r="N9492" t="s">
        <v>11</v>
      </c>
    </row>
    <row r="9493" spans="1:14" x14ac:dyDescent="0.25">
      <c r="A9493">
        <v>91376</v>
      </c>
      <c r="B9493" t="s">
        <v>11</v>
      </c>
      <c r="C9493" t="s">
        <v>3260</v>
      </c>
      <c r="D9493">
        <v>2429330</v>
      </c>
      <c r="E9493" t="s">
        <v>10549</v>
      </c>
      <c r="F9493" t="s">
        <v>11</v>
      </c>
      <c r="G9493" t="s">
        <v>10</v>
      </c>
      <c r="I9493">
        <v>1</v>
      </c>
      <c r="J9493" s="1">
        <v>45335</v>
      </c>
      <c r="K9493">
        <v>115863006</v>
      </c>
      <c r="L9493" t="s">
        <v>3262</v>
      </c>
      <c r="M9493" t="s">
        <v>11</v>
      </c>
      <c r="N9493" t="s">
        <v>11</v>
      </c>
    </row>
    <row r="9494" spans="1:14" x14ac:dyDescent="0.25">
      <c r="A9494">
        <v>91377</v>
      </c>
      <c r="B9494" t="s">
        <v>11</v>
      </c>
      <c r="C9494" t="s">
        <v>3260</v>
      </c>
      <c r="D9494">
        <v>2429349</v>
      </c>
      <c r="E9494" t="s">
        <v>10549</v>
      </c>
      <c r="F9494" t="s">
        <v>11</v>
      </c>
      <c r="G9494" t="s">
        <v>10</v>
      </c>
      <c r="I9494">
        <v>1</v>
      </c>
      <c r="J9494" s="1">
        <v>45335</v>
      </c>
      <c r="K9494">
        <v>115863008</v>
      </c>
      <c r="L9494" t="s">
        <v>3262</v>
      </c>
      <c r="M9494" t="s">
        <v>11</v>
      </c>
      <c r="N9494" t="s">
        <v>11</v>
      </c>
    </row>
    <row r="9495" spans="1:14" x14ac:dyDescent="0.25">
      <c r="A9495">
        <v>91378</v>
      </c>
      <c r="B9495" t="s">
        <v>11</v>
      </c>
      <c r="C9495" t="s">
        <v>3260</v>
      </c>
      <c r="D9495">
        <v>2429357</v>
      </c>
      <c r="E9495" t="s">
        <v>10549</v>
      </c>
      <c r="F9495" t="s">
        <v>11</v>
      </c>
      <c r="G9495" t="s">
        <v>10</v>
      </c>
      <c r="I9495">
        <v>1</v>
      </c>
      <c r="J9495" s="1">
        <v>45335</v>
      </c>
      <c r="K9495">
        <v>115863009</v>
      </c>
      <c r="L9495" t="s">
        <v>3262</v>
      </c>
      <c r="M9495" t="s">
        <v>11</v>
      </c>
      <c r="N9495" t="s">
        <v>11</v>
      </c>
    </row>
    <row r="9496" spans="1:14" x14ac:dyDescent="0.25">
      <c r="A9496">
        <v>91386</v>
      </c>
      <c r="B9496" t="s">
        <v>11</v>
      </c>
      <c r="C9496" t="s">
        <v>3274</v>
      </c>
      <c r="D9496">
        <v>2429411</v>
      </c>
      <c r="E9496" t="s">
        <v>10550</v>
      </c>
      <c r="F9496" t="s">
        <v>11</v>
      </c>
      <c r="G9496" t="s">
        <v>10</v>
      </c>
      <c r="I9496">
        <v>2</v>
      </c>
      <c r="J9496" s="1">
        <v>45308</v>
      </c>
      <c r="K9496">
        <v>205019047</v>
      </c>
      <c r="L9496" t="s">
        <v>3276</v>
      </c>
      <c r="M9496" t="s">
        <v>11</v>
      </c>
      <c r="N9496" t="s">
        <v>11</v>
      </c>
    </row>
    <row r="9497" spans="1:14" x14ac:dyDescent="0.25">
      <c r="A9497">
        <v>91389</v>
      </c>
      <c r="B9497" t="s">
        <v>11</v>
      </c>
      <c r="C9497" t="s">
        <v>3260</v>
      </c>
      <c r="D9497">
        <v>2429446</v>
      </c>
      <c r="E9497" t="s">
        <v>10551</v>
      </c>
      <c r="F9497" t="s">
        <v>11</v>
      </c>
      <c r="G9497" t="s">
        <v>10</v>
      </c>
      <c r="I9497">
        <v>1</v>
      </c>
      <c r="J9497" s="1">
        <v>44385</v>
      </c>
      <c r="K9497">
        <v>152350001</v>
      </c>
      <c r="L9497" t="s">
        <v>3262</v>
      </c>
      <c r="M9497" t="s">
        <v>11</v>
      </c>
      <c r="N9497" t="s">
        <v>11</v>
      </c>
    </row>
    <row r="9498" spans="1:14" x14ac:dyDescent="0.25">
      <c r="A9498">
        <v>91391</v>
      </c>
      <c r="B9498" t="s">
        <v>11</v>
      </c>
      <c r="C9498" t="s">
        <v>3260</v>
      </c>
      <c r="D9498">
        <v>2429454</v>
      </c>
      <c r="E9498" t="s">
        <v>10551</v>
      </c>
      <c r="F9498" t="s">
        <v>11</v>
      </c>
      <c r="G9498" t="s">
        <v>10</v>
      </c>
      <c r="I9498">
        <v>1</v>
      </c>
      <c r="J9498" s="1">
        <v>44385</v>
      </c>
      <c r="K9498">
        <v>152350002</v>
      </c>
      <c r="L9498" t="s">
        <v>3262</v>
      </c>
      <c r="M9498" t="s">
        <v>11</v>
      </c>
      <c r="N9498" t="s">
        <v>11</v>
      </c>
    </row>
    <row r="9499" spans="1:14" x14ac:dyDescent="0.25">
      <c r="A9499">
        <v>91392</v>
      </c>
      <c r="B9499" t="s">
        <v>11</v>
      </c>
      <c r="C9499" t="s">
        <v>3260</v>
      </c>
      <c r="D9499">
        <v>2429462</v>
      </c>
      <c r="E9499" t="s">
        <v>5674</v>
      </c>
      <c r="F9499" t="s">
        <v>10552</v>
      </c>
      <c r="G9499" t="s">
        <v>10</v>
      </c>
      <c r="I9499">
        <v>1</v>
      </c>
      <c r="J9499" s="1">
        <v>43908</v>
      </c>
      <c r="K9499">
        <v>124929003</v>
      </c>
      <c r="L9499" t="s">
        <v>3262</v>
      </c>
      <c r="M9499" t="s">
        <v>11</v>
      </c>
      <c r="N9499" t="s">
        <v>11</v>
      </c>
    </row>
    <row r="9500" spans="1:14" x14ac:dyDescent="0.25">
      <c r="A9500">
        <v>91393</v>
      </c>
      <c r="B9500" t="s">
        <v>11</v>
      </c>
      <c r="C9500" t="s">
        <v>3260</v>
      </c>
      <c r="D9500">
        <v>2429470</v>
      </c>
      <c r="E9500" t="s">
        <v>5674</v>
      </c>
      <c r="F9500" t="s">
        <v>10553</v>
      </c>
      <c r="G9500" t="s">
        <v>10</v>
      </c>
      <c r="I9500">
        <v>1</v>
      </c>
      <c r="J9500" s="1">
        <v>43908</v>
      </c>
      <c r="K9500">
        <v>124929003</v>
      </c>
      <c r="L9500" t="s">
        <v>3262</v>
      </c>
      <c r="M9500" t="s">
        <v>11</v>
      </c>
      <c r="N9500" t="s">
        <v>11</v>
      </c>
    </row>
    <row r="9501" spans="1:14" x14ac:dyDescent="0.25">
      <c r="A9501">
        <v>91394</v>
      </c>
      <c r="B9501" t="s">
        <v>11</v>
      </c>
      <c r="C9501" t="s">
        <v>3260</v>
      </c>
      <c r="D9501">
        <v>2429489</v>
      </c>
      <c r="E9501" t="s">
        <v>5674</v>
      </c>
      <c r="F9501" t="s">
        <v>10554</v>
      </c>
      <c r="G9501" t="s">
        <v>10</v>
      </c>
      <c r="I9501">
        <v>1</v>
      </c>
      <c r="J9501" s="1">
        <v>43908</v>
      </c>
      <c r="K9501">
        <v>124929003</v>
      </c>
      <c r="L9501" t="s">
        <v>3262</v>
      </c>
      <c r="M9501" t="s">
        <v>11</v>
      </c>
      <c r="N9501" t="s">
        <v>11</v>
      </c>
    </row>
    <row r="9502" spans="1:14" x14ac:dyDescent="0.25">
      <c r="A9502">
        <v>91410</v>
      </c>
      <c r="B9502" t="s">
        <v>11</v>
      </c>
      <c r="C9502" t="s">
        <v>3260</v>
      </c>
      <c r="D9502">
        <v>2429659</v>
      </c>
      <c r="E9502" t="s">
        <v>10402</v>
      </c>
      <c r="F9502" t="s">
        <v>11</v>
      </c>
      <c r="G9502" t="s">
        <v>10</v>
      </c>
      <c r="I9502">
        <v>1</v>
      </c>
      <c r="J9502" s="1">
        <v>45327</v>
      </c>
      <c r="K9502">
        <v>149164001</v>
      </c>
      <c r="L9502" t="s">
        <v>3262</v>
      </c>
      <c r="M9502" t="s">
        <v>11</v>
      </c>
      <c r="N9502" t="s">
        <v>11</v>
      </c>
    </row>
    <row r="9503" spans="1:14" x14ac:dyDescent="0.25">
      <c r="A9503">
        <v>91411</v>
      </c>
      <c r="B9503" t="s">
        <v>11</v>
      </c>
      <c r="C9503" t="s">
        <v>3260</v>
      </c>
      <c r="D9503">
        <v>2429667</v>
      </c>
      <c r="E9503" t="s">
        <v>10187</v>
      </c>
      <c r="F9503" t="s">
        <v>11</v>
      </c>
      <c r="G9503" t="s">
        <v>10</v>
      </c>
      <c r="I9503">
        <v>1</v>
      </c>
      <c r="J9503" s="1">
        <v>42117</v>
      </c>
      <c r="K9503">
        <v>133680001</v>
      </c>
      <c r="L9503" t="s">
        <v>3262</v>
      </c>
      <c r="M9503" t="s">
        <v>11</v>
      </c>
      <c r="N9503" t="s">
        <v>11</v>
      </c>
    </row>
    <row r="9504" spans="1:14" x14ac:dyDescent="0.25">
      <c r="A9504">
        <v>91412</v>
      </c>
      <c r="B9504" t="s">
        <v>11</v>
      </c>
      <c r="C9504" t="s">
        <v>3260</v>
      </c>
      <c r="D9504">
        <v>2429675</v>
      </c>
      <c r="E9504" t="s">
        <v>10443</v>
      </c>
      <c r="F9504" t="s">
        <v>11</v>
      </c>
      <c r="G9504" t="s">
        <v>10</v>
      </c>
      <c r="I9504">
        <v>1</v>
      </c>
      <c r="J9504" s="1">
        <v>45327</v>
      </c>
      <c r="K9504">
        <v>137043001</v>
      </c>
      <c r="L9504" t="s">
        <v>3262</v>
      </c>
      <c r="M9504" t="s">
        <v>11</v>
      </c>
      <c r="N9504" t="s">
        <v>11</v>
      </c>
    </row>
    <row r="9505" spans="1:14" x14ac:dyDescent="0.25">
      <c r="A9505">
        <v>91413</v>
      </c>
      <c r="B9505" t="s">
        <v>11</v>
      </c>
      <c r="C9505" t="s">
        <v>3260</v>
      </c>
      <c r="D9505">
        <v>2429683</v>
      </c>
      <c r="E9505" t="s">
        <v>10443</v>
      </c>
      <c r="F9505" t="s">
        <v>11</v>
      </c>
      <c r="G9505" t="s">
        <v>10</v>
      </c>
      <c r="I9505">
        <v>1</v>
      </c>
      <c r="J9505" s="1">
        <v>45321</v>
      </c>
      <c r="K9505">
        <v>137043002</v>
      </c>
      <c r="L9505" t="s">
        <v>3262</v>
      </c>
      <c r="M9505" t="s">
        <v>11</v>
      </c>
      <c r="N9505" t="s">
        <v>11</v>
      </c>
    </row>
    <row r="9506" spans="1:14" x14ac:dyDescent="0.25">
      <c r="A9506">
        <v>91414</v>
      </c>
      <c r="B9506" t="s">
        <v>11</v>
      </c>
      <c r="C9506" t="s">
        <v>3260</v>
      </c>
      <c r="D9506">
        <v>2429691</v>
      </c>
      <c r="E9506" t="s">
        <v>10555</v>
      </c>
      <c r="F9506" t="s">
        <v>11</v>
      </c>
      <c r="G9506" t="s">
        <v>10</v>
      </c>
      <c r="I9506">
        <v>1</v>
      </c>
      <c r="J9506" s="1">
        <v>43651</v>
      </c>
      <c r="K9506">
        <v>136243003</v>
      </c>
      <c r="L9506" t="s">
        <v>3262</v>
      </c>
      <c r="M9506" t="s">
        <v>11</v>
      </c>
      <c r="N9506" t="s">
        <v>11</v>
      </c>
    </row>
    <row r="9507" spans="1:14" x14ac:dyDescent="0.25">
      <c r="A9507">
        <v>91415</v>
      </c>
      <c r="B9507" t="s">
        <v>11</v>
      </c>
      <c r="C9507" t="s">
        <v>3260</v>
      </c>
      <c r="D9507">
        <v>2429705</v>
      </c>
      <c r="E9507" t="s">
        <v>10555</v>
      </c>
      <c r="F9507" t="s">
        <v>11</v>
      </c>
      <c r="G9507" t="s">
        <v>10</v>
      </c>
      <c r="I9507">
        <v>1</v>
      </c>
      <c r="J9507" s="1">
        <v>43651</v>
      </c>
      <c r="K9507">
        <v>136243001</v>
      </c>
      <c r="L9507" t="s">
        <v>3262</v>
      </c>
      <c r="M9507" t="s">
        <v>11</v>
      </c>
      <c r="N9507" t="s">
        <v>11</v>
      </c>
    </row>
    <row r="9508" spans="1:14" x14ac:dyDescent="0.25">
      <c r="A9508">
        <v>91416</v>
      </c>
      <c r="B9508" t="s">
        <v>11</v>
      </c>
      <c r="C9508" t="s">
        <v>3260</v>
      </c>
      <c r="D9508">
        <v>2429713</v>
      </c>
      <c r="E9508" t="s">
        <v>10555</v>
      </c>
      <c r="F9508" t="s">
        <v>11</v>
      </c>
      <c r="G9508" t="s">
        <v>10</v>
      </c>
      <c r="I9508">
        <v>1</v>
      </c>
      <c r="J9508" s="1">
        <v>43651</v>
      </c>
      <c r="K9508">
        <v>136243002</v>
      </c>
      <c r="L9508" t="s">
        <v>3262</v>
      </c>
      <c r="M9508" t="s">
        <v>11</v>
      </c>
      <c r="N9508" t="s">
        <v>11</v>
      </c>
    </row>
    <row r="9509" spans="1:14" x14ac:dyDescent="0.25">
      <c r="A9509">
        <v>91420</v>
      </c>
      <c r="B9509" t="s">
        <v>11</v>
      </c>
      <c r="C9509" t="s">
        <v>3260</v>
      </c>
      <c r="D9509">
        <v>2429764</v>
      </c>
      <c r="E9509" t="s">
        <v>10556</v>
      </c>
      <c r="F9509" t="s">
        <v>11</v>
      </c>
      <c r="G9509" t="s">
        <v>10</v>
      </c>
      <c r="I9509">
        <v>1</v>
      </c>
      <c r="J9509" s="1">
        <v>45602</v>
      </c>
      <c r="K9509">
        <v>119934002</v>
      </c>
      <c r="L9509" t="s">
        <v>3262</v>
      </c>
      <c r="M9509" t="s">
        <v>11</v>
      </c>
      <c r="N9509" t="s">
        <v>11</v>
      </c>
    </row>
    <row r="9510" spans="1:14" x14ac:dyDescent="0.25">
      <c r="A9510">
        <v>91421</v>
      </c>
      <c r="B9510" t="s">
        <v>11</v>
      </c>
      <c r="C9510" t="s">
        <v>3260</v>
      </c>
      <c r="D9510">
        <v>2429772</v>
      </c>
      <c r="E9510" t="s">
        <v>10556</v>
      </c>
      <c r="F9510" t="s">
        <v>11</v>
      </c>
      <c r="G9510" t="s">
        <v>10</v>
      </c>
      <c r="I9510">
        <v>1</v>
      </c>
      <c r="J9510" s="1">
        <v>45602</v>
      </c>
      <c r="K9510">
        <v>119934003</v>
      </c>
      <c r="L9510" t="s">
        <v>3262</v>
      </c>
      <c r="M9510" t="s">
        <v>11</v>
      </c>
      <c r="N9510" t="s">
        <v>11</v>
      </c>
    </row>
    <row r="9511" spans="1:14" x14ac:dyDescent="0.25">
      <c r="A9511">
        <v>91422</v>
      </c>
      <c r="B9511" t="s">
        <v>11</v>
      </c>
      <c r="C9511" t="s">
        <v>3260</v>
      </c>
      <c r="D9511">
        <v>2429780</v>
      </c>
      <c r="E9511" t="s">
        <v>10444</v>
      </c>
      <c r="F9511" t="s">
        <v>11</v>
      </c>
      <c r="G9511" t="s">
        <v>10</v>
      </c>
      <c r="I9511">
        <v>1</v>
      </c>
      <c r="J9511" s="1">
        <v>45223</v>
      </c>
      <c r="K9511">
        <v>150435002</v>
      </c>
      <c r="L9511" t="s">
        <v>3262</v>
      </c>
      <c r="M9511" t="s">
        <v>11</v>
      </c>
      <c r="N9511" t="s">
        <v>11</v>
      </c>
    </row>
    <row r="9512" spans="1:14" x14ac:dyDescent="0.25">
      <c r="A9512">
        <v>91423</v>
      </c>
      <c r="B9512" t="s">
        <v>11</v>
      </c>
      <c r="C9512" t="s">
        <v>3260</v>
      </c>
      <c r="D9512">
        <v>2429799</v>
      </c>
      <c r="E9512" t="s">
        <v>10444</v>
      </c>
      <c r="F9512" t="s">
        <v>11</v>
      </c>
      <c r="G9512" t="s">
        <v>10</v>
      </c>
      <c r="I9512">
        <v>1</v>
      </c>
      <c r="J9512" s="1">
        <v>45223</v>
      </c>
      <c r="K9512">
        <v>150435004</v>
      </c>
      <c r="L9512" t="s">
        <v>3262</v>
      </c>
      <c r="M9512" t="s">
        <v>11</v>
      </c>
      <c r="N9512" t="s">
        <v>11</v>
      </c>
    </row>
    <row r="9513" spans="1:14" x14ac:dyDescent="0.25">
      <c r="A9513">
        <v>91427</v>
      </c>
      <c r="B9513" t="s">
        <v>11</v>
      </c>
      <c r="C9513" t="s">
        <v>3274</v>
      </c>
      <c r="D9513">
        <v>2429837</v>
      </c>
      <c r="E9513" t="s">
        <v>10557</v>
      </c>
      <c r="F9513" t="s">
        <v>11</v>
      </c>
      <c r="G9513" t="s">
        <v>10</v>
      </c>
      <c r="I9513">
        <v>2</v>
      </c>
      <c r="J9513" s="1">
        <v>45310</v>
      </c>
      <c r="K9513">
        <v>205019009</v>
      </c>
      <c r="L9513" t="s">
        <v>3276</v>
      </c>
      <c r="M9513" t="s">
        <v>11</v>
      </c>
      <c r="N9513" t="s">
        <v>11</v>
      </c>
    </row>
    <row r="9514" spans="1:14" x14ac:dyDescent="0.25">
      <c r="A9514">
        <v>91428</v>
      </c>
      <c r="B9514" t="s">
        <v>11</v>
      </c>
      <c r="C9514" t="s">
        <v>3274</v>
      </c>
      <c r="D9514">
        <v>2429845</v>
      </c>
      <c r="E9514" t="s">
        <v>10558</v>
      </c>
      <c r="F9514" t="s">
        <v>11</v>
      </c>
      <c r="G9514" t="s">
        <v>10</v>
      </c>
      <c r="I9514">
        <v>2</v>
      </c>
      <c r="J9514" s="1">
        <v>45308</v>
      </c>
      <c r="K9514">
        <v>205019008</v>
      </c>
      <c r="L9514" t="s">
        <v>3276</v>
      </c>
      <c r="M9514" t="s">
        <v>11</v>
      </c>
      <c r="N9514" t="s">
        <v>11</v>
      </c>
    </row>
    <row r="9515" spans="1:14" x14ac:dyDescent="0.25">
      <c r="A9515">
        <v>91429</v>
      </c>
      <c r="B9515" t="s">
        <v>11</v>
      </c>
      <c r="C9515" t="s">
        <v>3274</v>
      </c>
      <c r="D9515">
        <v>2429853</v>
      </c>
      <c r="E9515" t="s">
        <v>10559</v>
      </c>
      <c r="F9515" t="s">
        <v>11</v>
      </c>
      <c r="G9515" t="s">
        <v>10</v>
      </c>
      <c r="I9515">
        <v>2</v>
      </c>
      <c r="J9515" s="1">
        <v>45308</v>
      </c>
      <c r="K9515">
        <v>205019003</v>
      </c>
      <c r="L9515" t="s">
        <v>3276</v>
      </c>
      <c r="M9515" t="s">
        <v>11</v>
      </c>
      <c r="N9515" t="s">
        <v>11</v>
      </c>
    </row>
    <row r="9516" spans="1:14" x14ac:dyDescent="0.25">
      <c r="A9516">
        <v>91430</v>
      </c>
      <c r="B9516" t="s">
        <v>11</v>
      </c>
      <c r="C9516" t="s">
        <v>3260</v>
      </c>
      <c r="D9516">
        <v>2429861</v>
      </c>
      <c r="E9516" t="s">
        <v>10560</v>
      </c>
      <c r="F9516" t="s">
        <v>11</v>
      </c>
      <c r="G9516" t="s">
        <v>10</v>
      </c>
      <c r="I9516">
        <v>1</v>
      </c>
      <c r="J9516" s="1">
        <v>42136</v>
      </c>
      <c r="K9516">
        <v>101524001</v>
      </c>
      <c r="L9516" t="s">
        <v>3262</v>
      </c>
      <c r="M9516" t="s">
        <v>11</v>
      </c>
      <c r="N9516" t="s">
        <v>11</v>
      </c>
    </row>
    <row r="9517" spans="1:14" x14ac:dyDescent="0.25">
      <c r="A9517">
        <v>91431</v>
      </c>
      <c r="B9517" t="s">
        <v>11</v>
      </c>
      <c r="C9517" t="s">
        <v>3260</v>
      </c>
      <c r="D9517">
        <v>2429888</v>
      </c>
      <c r="E9517" t="s">
        <v>10560</v>
      </c>
      <c r="F9517" t="s">
        <v>11</v>
      </c>
      <c r="G9517" t="s">
        <v>10</v>
      </c>
      <c r="I9517">
        <v>1</v>
      </c>
      <c r="J9517" s="1">
        <v>42136</v>
      </c>
      <c r="K9517">
        <v>101524002</v>
      </c>
      <c r="L9517" t="s">
        <v>3262</v>
      </c>
      <c r="M9517" t="s">
        <v>11</v>
      </c>
      <c r="N9517" t="s">
        <v>11</v>
      </c>
    </row>
    <row r="9518" spans="1:14" x14ac:dyDescent="0.25">
      <c r="A9518">
        <v>91432</v>
      </c>
      <c r="B9518" t="s">
        <v>11</v>
      </c>
      <c r="C9518" t="s">
        <v>3260</v>
      </c>
      <c r="D9518">
        <v>2429896</v>
      </c>
      <c r="E9518" t="s">
        <v>10560</v>
      </c>
      <c r="F9518" t="s">
        <v>11</v>
      </c>
      <c r="G9518" t="s">
        <v>10</v>
      </c>
      <c r="I9518">
        <v>1</v>
      </c>
      <c r="J9518" s="1">
        <v>42136</v>
      </c>
      <c r="K9518">
        <v>101524003</v>
      </c>
      <c r="L9518" t="s">
        <v>3262</v>
      </c>
      <c r="M9518" t="s">
        <v>11</v>
      </c>
      <c r="N9518" t="s">
        <v>11</v>
      </c>
    </row>
    <row r="9519" spans="1:14" x14ac:dyDescent="0.25">
      <c r="A9519">
        <v>91433</v>
      </c>
      <c r="B9519" t="s">
        <v>11</v>
      </c>
      <c r="C9519" t="s">
        <v>3260</v>
      </c>
      <c r="D9519">
        <v>2429918</v>
      </c>
      <c r="E9519" t="s">
        <v>10560</v>
      </c>
      <c r="F9519" t="s">
        <v>11</v>
      </c>
      <c r="G9519" t="s">
        <v>10</v>
      </c>
      <c r="I9519">
        <v>1</v>
      </c>
      <c r="J9519" s="1">
        <v>42745</v>
      </c>
      <c r="K9519">
        <v>101524004</v>
      </c>
      <c r="L9519" t="s">
        <v>3262</v>
      </c>
      <c r="M9519" t="s">
        <v>11</v>
      </c>
      <c r="N9519" t="s">
        <v>11</v>
      </c>
    </row>
    <row r="9520" spans="1:14" x14ac:dyDescent="0.25">
      <c r="A9520">
        <v>91435</v>
      </c>
      <c r="B9520" t="s">
        <v>11</v>
      </c>
      <c r="C9520" t="s">
        <v>3260</v>
      </c>
      <c r="D9520">
        <v>2429950</v>
      </c>
      <c r="E9520" t="s">
        <v>10561</v>
      </c>
      <c r="F9520" t="s">
        <v>11</v>
      </c>
      <c r="G9520" t="s">
        <v>10</v>
      </c>
      <c r="I9520">
        <v>1</v>
      </c>
      <c r="J9520" s="1">
        <v>42060</v>
      </c>
      <c r="K9520">
        <v>101169013</v>
      </c>
      <c r="L9520" t="s">
        <v>3262</v>
      </c>
      <c r="M9520" t="s">
        <v>11</v>
      </c>
      <c r="N9520" t="s">
        <v>11</v>
      </c>
    </row>
    <row r="9521" spans="1:14" x14ac:dyDescent="0.25">
      <c r="A9521">
        <v>91439</v>
      </c>
      <c r="B9521" t="s">
        <v>11</v>
      </c>
      <c r="C9521" t="s">
        <v>3260</v>
      </c>
      <c r="D9521">
        <v>2429977</v>
      </c>
      <c r="E9521" t="s">
        <v>10562</v>
      </c>
      <c r="F9521" t="s">
        <v>10563</v>
      </c>
      <c r="G9521" t="s">
        <v>10</v>
      </c>
      <c r="I9521">
        <v>1</v>
      </c>
      <c r="J9521" s="1">
        <v>45321</v>
      </c>
      <c r="K9521">
        <v>116959006</v>
      </c>
      <c r="L9521" t="s">
        <v>3262</v>
      </c>
      <c r="M9521" t="s">
        <v>11</v>
      </c>
      <c r="N9521" t="s">
        <v>11</v>
      </c>
    </row>
    <row r="9522" spans="1:14" x14ac:dyDescent="0.25">
      <c r="A9522">
        <v>91445</v>
      </c>
      <c r="B9522" t="s">
        <v>11</v>
      </c>
      <c r="C9522" t="s">
        <v>3260</v>
      </c>
      <c r="D9522">
        <v>2430037</v>
      </c>
      <c r="E9522" t="s">
        <v>10564</v>
      </c>
      <c r="F9522" t="s">
        <v>11</v>
      </c>
      <c r="G9522" t="s">
        <v>10</v>
      </c>
      <c r="I9522">
        <v>1</v>
      </c>
      <c r="J9522" s="1">
        <v>42179</v>
      </c>
      <c r="K9522">
        <v>136261003</v>
      </c>
      <c r="L9522" t="s">
        <v>3262</v>
      </c>
      <c r="M9522" t="s">
        <v>11</v>
      </c>
      <c r="N9522" t="s">
        <v>11</v>
      </c>
    </row>
    <row r="9523" spans="1:14" x14ac:dyDescent="0.25">
      <c r="A9523">
        <v>91451</v>
      </c>
      <c r="B9523" t="s">
        <v>11</v>
      </c>
      <c r="C9523" t="s">
        <v>3260</v>
      </c>
      <c r="D9523">
        <v>2430118</v>
      </c>
      <c r="E9523" t="s">
        <v>10444</v>
      </c>
      <c r="F9523" t="s">
        <v>11</v>
      </c>
      <c r="G9523" t="s">
        <v>10</v>
      </c>
      <c r="I9523">
        <v>1</v>
      </c>
      <c r="J9523" s="1">
        <v>45223</v>
      </c>
      <c r="K9523">
        <v>150435002</v>
      </c>
      <c r="L9523" t="s">
        <v>3262</v>
      </c>
      <c r="M9523" t="s">
        <v>11</v>
      </c>
      <c r="N9523" t="s">
        <v>11</v>
      </c>
    </row>
    <row r="9524" spans="1:14" x14ac:dyDescent="0.25">
      <c r="A9524">
        <v>91453</v>
      </c>
      <c r="B9524" t="s">
        <v>11</v>
      </c>
      <c r="C9524" t="s">
        <v>3260</v>
      </c>
      <c r="D9524">
        <v>2430126</v>
      </c>
      <c r="E9524" t="s">
        <v>10444</v>
      </c>
      <c r="F9524" t="s">
        <v>11</v>
      </c>
      <c r="G9524" t="s">
        <v>10</v>
      </c>
      <c r="I9524">
        <v>1</v>
      </c>
      <c r="J9524" s="1">
        <v>45223</v>
      </c>
      <c r="K9524">
        <v>150435004</v>
      </c>
      <c r="L9524" t="s">
        <v>3262</v>
      </c>
      <c r="M9524" t="s">
        <v>11</v>
      </c>
      <c r="N9524" t="s">
        <v>11</v>
      </c>
    </row>
    <row r="9525" spans="1:14" x14ac:dyDescent="0.25">
      <c r="A9525">
        <v>91470</v>
      </c>
      <c r="B9525" t="s">
        <v>11</v>
      </c>
      <c r="C9525" t="s">
        <v>3260</v>
      </c>
      <c r="D9525">
        <v>2430215</v>
      </c>
      <c r="E9525" t="s">
        <v>10565</v>
      </c>
      <c r="F9525" t="s">
        <v>11</v>
      </c>
      <c r="G9525" t="s">
        <v>10</v>
      </c>
      <c r="I9525">
        <v>3</v>
      </c>
      <c r="J9525" s="1">
        <v>45310</v>
      </c>
      <c r="K9525">
        <v>352510013</v>
      </c>
      <c r="L9525" t="s">
        <v>3262</v>
      </c>
      <c r="M9525" t="s">
        <v>11</v>
      </c>
      <c r="N9525" t="s">
        <v>11</v>
      </c>
    </row>
    <row r="9526" spans="1:14" x14ac:dyDescent="0.25">
      <c r="A9526">
        <v>91477</v>
      </c>
      <c r="B9526" t="s">
        <v>11</v>
      </c>
      <c r="C9526" t="s">
        <v>3260</v>
      </c>
      <c r="D9526">
        <v>2430290</v>
      </c>
      <c r="E9526" t="s">
        <v>10566</v>
      </c>
      <c r="F9526" t="s">
        <v>10567</v>
      </c>
      <c r="G9526" t="s">
        <v>10</v>
      </c>
      <c r="I9526">
        <v>1</v>
      </c>
      <c r="J9526" s="1">
        <v>45586</v>
      </c>
      <c r="K9526">
        <v>155970001</v>
      </c>
      <c r="L9526" t="s">
        <v>3262</v>
      </c>
      <c r="M9526" t="s">
        <v>11</v>
      </c>
      <c r="N9526" t="s">
        <v>10568</v>
      </c>
    </row>
    <row r="9527" spans="1:14" x14ac:dyDescent="0.25">
      <c r="A9527">
        <v>91479</v>
      </c>
      <c r="B9527" t="s">
        <v>11</v>
      </c>
      <c r="C9527" t="s">
        <v>3260</v>
      </c>
      <c r="D9527">
        <v>2430304</v>
      </c>
      <c r="E9527" t="s">
        <v>10566</v>
      </c>
      <c r="F9527" t="s">
        <v>10567</v>
      </c>
      <c r="G9527" t="s">
        <v>10</v>
      </c>
      <c r="I9527">
        <v>1</v>
      </c>
      <c r="J9527" s="1">
        <v>45586</v>
      </c>
      <c r="K9527">
        <v>155970002</v>
      </c>
      <c r="L9527" t="s">
        <v>3262</v>
      </c>
      <c r="M9527" t="s">
        <v>11</v>
      </c>
      <c r="N9527" t="s">
        <v>10568</v>
      </c>
    </row>
    <row r="9528" spans="1:14" x14ac:dyDescent="0.25">
      <c r="A9528">
        <v>91480</v>
      </c>
      <c r="B9528" t="s">
        <v>11</v>
      </c>
      <c r="C9528" t="s">
        <v>3260</v>
      </c>
      <c r="D9528">
        <v>2430312</v>
      </c>
      <c r="E9528" t="s">
        <v>10566</v>
      </c>
      <c r="F9528" t="s">
        <v>10567</v>
      </c>
      <c r="G9528" t="s">
        <v>10</v>
      </c>
      <c r="I9528">
        <v>1</v>
      </c>
      <c r="J9528" s="1">
        <v>45586</v>
      </c>
      <c r="K9528">
        <v>155970003</v>
      </c>
      <c r="L9528" t="s">
        <v>3262</v>
      </c>
      <c r="M9528" t="s">
        <v>11</v>
      </c>
      <c r="N9528" t="s">
        <v>10568</v>
      </c>
    </row>
    <row r="9529" spans="1:14" x14ac:dyDescent="0.25">
      <c r="A9529">
        <v>91481</v>
      </c>
      <c r="B9529" t="s">
        <v>11</v>
      </c>
      <c r="C9529" t="s">
        <v>3260</v>
      </c>
      <c r="D9529">
        <v>2430320</v>
      </c>
      <c r="E9529" t="s">
        <v>10566</v>
      </c>
      <c r="F9529" t="s">
        <v>10567</v>
      </c>
      <c r="G9529" t="s">
        <v>10</v>
      </c>
      <c r="I9529">
        <v>1</v>
      </c>
      <c r="J9529" s="1">
        <v>45586</v>
      </c>
      <c r="K9529">
        <v>155970004</v>
      </c>
      <c r="L9529" t="s">
        <v>3262</v>
      </c>
      <c r="M9529" t="s">
        <v>11</v>
      </c>
      <c r="N9529" t="s">
        <v>10568</v>
      </c>
    </row>
    <row r="9530" spans="1:14" x14ac:dyDescent="0.25">
      <c r="A9530">
        <v>91482</v>
      </c>
      <c r="B9530" t="s">
        <v>11</v>
      </c>
      <c r="C9530" t="s">
        <v>3260</v>
      </c>
      <c r="D9530">
        <v>2430339</v>
      </c>
      <c r="E9530" t="s">
        <v>10566</v>
      </c>
      <c r="F9530" t="s">
        <v>10567</v>
      </c>
      <c r="G9530" t="s">
        <v>10</v>
      </c>
      <c r="I9530">
        <v>1</v>
      </c>
      <c r="J9530" s="1">
        <v>45586</v>
      </c>
      <c r="K9530">
        <v>155970005</v>
      </c>
      <c r="L9530" t="s">
        <v>3262</v>
      </c>
      <c r="M9530" t="s">
        <v>11</v>
      </c>
      <c r="N9530" t="s">
        <v>10568</v>
      </c>
    </row>
    <row r="9531" spans="1:14" x14ac:dyDescent="0.25">
      <c r="A9531">
        <v>91483</v>
      </c>
      <c r="B9531" t="s">
        <v>11</v>
      </c>
      <c r="C9531" t="s">
        <v>3260</v>
      </c>
      <c r="D9531">
        <v>2430347</v>
      </c>
      <c r="E9531" t="s">
        <v>10566</v>
      </c>
      <c r="F9531" t="s">
        <v>10567</v>
      </c>
      <c r="G9531" t="s">
        <v>10</v>
      </c>
      <c r="I9531">
        <v>1</v>
      </c>
      <c r="J9531" s="1">
        <v>45586</v>
      </c>
      <c r="K9531">
        <v>155970006</v>
      </c>
      <c r="L9531" t="s">
        <v>3262</v>
      </c>
      <c r="M9531" t="s">
        <v>11</v>
      </c>
      <c r="N9531" t="s">
        <v>10568</v>
      </c>
    </row>
    <row r="9532" spans="1:14" x14ac:dyDescent="0.25">
      <c r="A9532">
        <v>91484</v>
      </c>
      <c r="B9532" t="s">
        <v>11</v>
      </c>
      <c r="C9532" t="s">
        <v>3260</v>
      </c>
      <c r="D9532">
        <v>2430355</v>
      </c>
      <c r="E9532" t="s">
        <v>10566</v>
      </c>
      <c r="F9532" t="s">
        <v>10567</v>
      </c>
      <c r="G9532" t="s">
        <v>10</v>
      </c>
      <c r="I9532">
        <v>1</v>
      </c>
      <c r="J9532" s="1">
        <v>45586</v>
      </c>
      <c r="K9532">
        <v>155970007</v>
      </c>
      <c r="L9532" t="s">
        <v>3262</v>
      </c>
      <c r="M9532" t="s">
        <v>11</v>
      </c>
      <c r="N9532" t="s">
        <v>10568</v>
      </c>
    </row>
    <row r="9533" spans="1:14" x14ac:dyDescent="0.25">
      <c r="A9533">
        <v>91494</v>
      </c>
      <c r="B9533" t="s">
        <v>11</v>
      </c>
      <c r="C9533" t="s">
        <v>3260</v>
      </c>
      <c r="D9533">
        <v>2430487</v>
      </c>
      <c r="E9533" t="s">
        <v>10569</v>
      </c>
      <c r="F9533" t="s">
        <v>11</v>
      </c>
      <c r="G9533" t="s">
        <v>10</v>
      </c>
      <c r="I9533">
        <v>1</v>
      </c>
      <c r="J9533" s="1">
        <v>42165</v>
      </c>
      <c r="K9533">
        <v>136083001</v>
      </c>
      <c r="L9533" t="s">
        <v>3262</v>
      </c>
      <c r="M9533" t="s">
        <v>11</v>
      </c>
      <c r="N9533" t="s">
        <v>11</v>
      </c>
    </row>
    <row r="9534" spans="1:14" x14ac:dyDescent="0.25">
      <c r="A9534">
        <v>91495</v>
      </c>
      <c r="B9534" t="s">
        <v>11</v>
      </c>
      <c r="C9534" t="s">
        <v>3260</v>
      </c>
      <c r="D9534">
        <v>2430517</v>
      </c>
      <c r="E9534" t="s">
        <v>9045</v>
      </c>
      <c r="F9534" t="s">
        <v>11</v>
      </c>
      <c r="G9534" t="s">
        <v>10</v>
      </c>
      <c r="I9534">
        <v>1</v>
      </c>
      <c r="J9534" s="1">
        <v>45250</v>
      </c>
      <c r="K9534">
        <v>136243003</v>
      </c>
      <c r="L9534" t="s">
        <v>3262</v>
      </c>
      <c r="M9534" t="s">
        <v>11</v>
      </c>
      <c r="N9534" t="s">
        <v>11</v>
      </c>
    </row>
    <row r="9535" spans="1:14" x14ac:dyDescent="0.25">
      <c r="A9535">
        <v>91496</v>
      </c>
      <c r="B9535" t="s">
        <v>11</v>
      </c>
      <c r="C9535" t="s">
        <v>3260</v>
      </c>
      <c r="D9535">
        <v>2430541</v>
      </c>
      <c r="E9535" t="s">
        <v>9045</v>
      </c>
      <c r="F9535" t="s">
        <v>11</v>
      </c>
      <c r="G9535" t="s">
        <v>10</v>
      </c>
      <c r="I9535">
        <v>1</v>
      </c>
      <c r="J9535" s="1">
        <v>45250</v>
      </c>
      <c r="K9535">
        <v>136243001</v>
      </c>
      <c r="L9535" t="s">
        <v>3262</v>
      </c>
      <c r="M9535" t="s">
        <v>11</v>
      </c>
      <c r="N9535" t="s">
        <v>11</v>
      </c>
    </row>
    <row r="9536" spans="1:14" x14ac:dyDescent="0.25">
      <c r="A9536">
        <v>91497</v>
      </c>
      <c r="B9536" t="s">
        <v>11</v>
      </c>
      <c r="C9536" t="s">
        <v>3260</v>
      </c>
      <c r="D9536">
        <v>2430568</v>
      </c>
      <c r="E9536" t="s">
        <v>9045</v>
      </c>
      <c r="F9536" t="s">
        <v>11</v>
      </c>
      <c r="G9536" t="s">
        <v>10</v>
      </c>
      <c r="I9536">
        <v>1</v>
      </c>
      <c r="J9536" s="1">
        <v>45250</v>
      </c>
      <c r="K9536">
        <v>136243002</v>
      </c>
      <c r="L9536" t="s">
        <v>3262</v>
      </c>
      <c r="M9536" t="s">
        <v>11</v>
      </c>
      <c r="N9536" t="s">
        <v>11</v>
      </c>
    </row>
    <row r="9537" spans="1:14" x14ac:dyDescent="0.25">
      <c r="A9537">
        <v>91502</v>
      </c>
      <c r="B9537" t="s">
        <v>11</v>
      </c>
      <c r="C9537" t="s">
        <v>3260</v>
      </c>
      <c r="D9537">
        <v>2430576</v>
      </c>
      <c r="E9537" t="s">
        <v>10570</v>
      </c>
      <c r="F9537" t="s">
        <v>11</v>
      </c>
      <c r="G9537" t="s">
        <v>10</v>
      </c>
      <c r="I9537">
        <v>1</v>
      </c>
      <c r="J9537" s="1">
        <v>44686</v>
      </c>
      <c r="K9537">
        <v>151648001</v>
      </c>
      <c r="L9537" t="s">
        <v>3262</v>
      </c>
      <c r="M9537" t="s">
        <v>11</v>
      </c>
      <c r="N9537" t="s">
        <v>11</v>
      </c>
    </row>
    <row r="9538" spans="1:14" x14ac:dyDescent="0.25">
      <c r="A9538">
        <v>91503</v>
      </c>
      <c r="B9538" t="s">
        <v>11</v>
      </c>
      <c r="C9538" t="s">
        <v>3260</v>
      </c>
      <c r="D9538">
        <v>2430584</v>
      </c>
      <c r="E9538" t="s">
        <v>10570</v>
      </c>
      <c r="F9538" t="s">
        <v>11</v>
      </c>
      <c r="G9538" t="s">
        <v>10</v>
      </c>
      <c r="I9538">
        <v>1</v>
      </c>
      <c r="J9538" s="1">
        <v>45307</v>
      </c>
      <c r="K9538">
        <v>151648003</v>
      </c>
      <c r="L9538" t="s">
        <v>3262</v>
      </c>
      <c r="M9538" t="s">
        <v>11</v>
      </c>
      <c r="N9538" t="s">
        <v>11</v>
      </c>
    </row>
    <row r="9539" spans="1:14" x14ac:dyDescent="0.25">
      <c r="A9539">
        <v>91516</v>
      </c>
      <c r="B9539" t="s">
        <v>11</v>
      </c>
      <c r="C9539" t="s">
        <v>3256</v>
      </c>
      <c r="D9539">
        <v>2430711</v>
      </c>
      <c r="E9539" t="s">
        <v>10571</v>
      </c>
      <c r="F9539" t="s">
        <v>11</v>
      </c>
      <c r="G9539" t="s">
        <v>10</v>
      </c>
      <c r="I9539">
        <v>1</v>
      </c>
      <c r="J9539" s="1">
        <v>45321</v>
      </c>
      <c r="K9539">
        <v>151667002</v>
      </c>
      <c r="L9539" t="s">
        <v>3258</v>
      </c>
      <c r="M9539" t="s">
        <v>11</v>
      </c>
      <c r="N9539" t="s">
        <v>11</v>
      </c>
    </row>
    <row r="9540" spans="1:14" x14ac:dyDescent="0.25">
      <c r="A9540">
        <v>91522</v>
      </c>
      <c r="B9540" t="s">
        <v>11</v>
      </c>
      <c r="C9540" t="s">
        <v>3260</v>
      </c>
      <c r="D9540">
        <v>2430789</v>
      </c>
      <c r="E9540" t="s">
        <v>5560</v>
      </c>
      <c r="F9540" t="s">
        <v>5561</v>
      </c>
      <c r="G9540" t="s">
        <v>10</v>
      </c>
      <c r="I9540">
        <v>1</v>
      </c>
      <c r="J9540" s="1">
        <v>44315</v>
      </c>
      <c r="K9540">
        <v>126861004</v>
      </c>
      <c r="L9540" t="s">
        <v>3262</v>
      </c>
      <c r="M9540" t="s">
        <v>11</v>
      </c>
      <c r="N9540" t="s">
        <v>11</v>
      </c>
    </row>
    <row r="9541" spans="1:14" x14ac:dyDescent="0.25">
      <c r="A9541">
        <v>91526</v>
      </c>
      <c r="B9541" t="s">
        <v>11</v>
      </c>
      <c r="C9541" t="s">
        <v>3260</v>
      </c>
      <c r="D9541">
        <v>2430827</v>
      </c>
      <c r="E9541" t="s">
        <v>10572</v>
      </c>
      <c r="F9541" t="s">
        <v>11</v>
      </c>
      <c r="G9541" t="s">
        <v>10</v>
      </c>
      <c r="I9541">
        <v>1</v>
      </c>
      <c r="J9541" s="1">
        <v>42193</v>
      </c>
      <c r="K9541">
        <v>143501003</v>
      </c>
      <c r="L9541" t="s">
        <v>3262</v>
      </c>
      <c r="M9541" t="s">
        <v>11</v>
      </c>
      <c r="N9541" t="s">
        <v>11</v>
      </c>
    </row>
    <row r="9542" spans="1:14" x14ac:dyDescent="0.25">
      <c r="A9542">
        <v>91536</v>
      </c>
      <c r="B9542" t="s">
        <v>11</v>
      </c>
      <c r="C9542" t="s">
        <v>3260</v>
      </c>
      <c r="D9542">
        <v>2430932</v>
      </c>
      <c r="E9542" t="s">
        <v>10573</v>
      </c>
      <c r="F9542" t="s">
        <v>11</v>
      </c>
      <c r="G9542" t="s">
        <v>10</v>
      </c>
      <c r="I9542">
        <v>3</v>
      </c>
      <c r="J9542" s="1">
        <v>45551</v>
      </c>
      <c r="K9542">
        <v>355990001</v>
      </c>
      <c r="L9542" t="s">
        <v>3262</v>
      </c>
      <c r="M9542" t="s">
        <v>11</v>
      </c>
      <c r="N9542" t="s">
        <v>11</v>
      </c>
    </row>
    <row r="9543" spans="1:14" x14ac:dyDescent="0.25">
      <c r="A9543">
        <v>91549</v>
      </c>
      <c r="B9543" t="s">
        <v>3259</v>
      </c>
      <c r="C9543" t="s">
        <v>3260</v>
      </c>
      <c r="D9543">
        <v>2431041</v>
      </c>
      <c r="E9543" t="s">
        <v>10574</v>
      </c>
      <c r="F9543" t="s">
        <v>10575</v>
      </c>
      <c r="G9543" t="s">
        <v>10</v>
      </c>
      <c r="I9543">
        <v>4</v>
      </c>
      <c r="J9543" s="1">
        <v>45323</v>
      </c>
      <c r="K9543">
        <v>420277019</v>
      </c>
      <c r="L9543" t="s">
        <v>3262</v>
      </c>
      <c r="M9543" t="s">
        <v>11</v>
      </c>
      <c r="N9543" t="s">
        <v>11</v>
      </c>
    </row>
    <row r="9544" spans="1:14" x14ac:dyDescent="0.25">
      <c r="A9544">
        <v>91557</v>
      </c>
      <c r="B9544" t="s">
        <v>11</v>
      </c>
      <c r="C9544" t="s">
        <v>3260</v>
      </c>
      <c r="D9544">
        <v>2431130</v>
      </c>
      <c r="E9544" t="s">
        <v>3298</v>
      </c>
      <c r="F9544" t="s">
        <v>11</v>
      </c>
      <c r="G9544" t="s">
        <v>10</v>
      </c>
      <c r="I9544">
        <v>1</v>
      </c>
      <c r="J9544" s="1">
        <v>45322</v>
      </c>
      <c r="K9544">
        <v>126071001</v>
      </c>
      <c r="L9544" t="s">
        <v>3262</v>
      </c>
      <c r="M9544" t="s">
        <v>3299</v>
      </c>
      <c r="N9544" t="s">
        <v>11</v>
      </c>
    </row>
    <row r="9545" spans="1:14" x14ac:dyDescent="0.25">
      <c r="A9545">
        <v>91561</v>
      </c>
      <c r="B9545" t="s">
        <v>11</v>
      </c>
      <c r="C9545" t="s">
        <v>3260</v>
      </c>
      <c r="D9545">
        <v>2431173</v>
      </c>
      <c r="E9545" t="s">
        <v>3673</v>
      </c>
      <c r="F9545" t="s">
        <v>11</v>
      </c>
      <c r="G9545" t="s">
        <v>10</v>
      </c>
      <c r="I9545">
        <v>1</v>
      </c>
      <c r="J9545" s="1">
        <v>45329</v>
      </c>
      <c r="K9545">
        <v>145162002</v>
      </c>
      <c r="L9545" t="s">
        <v>3262</v>
      </c>
      <c r="M9545" t="s">
        <v>11</v>
      </c>
      <c r="N9545" t="s">
        <v>11</v>
      </c>
    </row>
    <row r="9546" spans="1:14" x14ac:dyDescent="0.25">
      <c r="A9546">
        <v>91566</v>
      </c>
      <c r="B9546" t="s">
        <v>11</v>
      </c>
      <c r="C9546" t="s">
        <v>3274</v>
      </c>
      <c r="D9546">
        <v>2431246</v>
      </c>
      <c r="E9546" t="s">
        <v>10576</v>
      </c>
      <c r="F9546" t="s">
        <v>11</v>
      </c>
      <c r="G9546" t="s">
        <v>10</v>
      </c>
      <c r="I9546">
        <v>1</v>
      </c>
      <c r="J9546" s="1">
        <v>45486</v>
      </c>
      <c r="K9546">
        <v>106897030</v>
      </c>
      <c r="L9546" t="s">
        <v>3276</v>
      </c>
      <c r="M9546" t="s">
        <v>11</v>
      </c>
      <c r="N9546" t="s">
        <v>11</v>
      </c>
    </row>
    <row r="9547" spans="1:14" x14ac:dyDescent="0.25">
      <c r="A9547">
        <v>9157</v>
      </c>
      <c r="B9547" t="s">
        <v>11</v>
      </c>
      <c r="C9547" t="s">
        <v>3256</v>
      </c>
      <c r="D9547">
        <v>724920</v>
      </c>
      <c r="E9547" t="s">
        <v>10577</v>
      </c>
      <c r="F9547" t="s">
        <v>11</v>
      </c>
      <c r="G9547" t="s">
        <v>10</v>
      </c>
      <c r="H9547">
        <v>68024</v>
      </c>
      <c r="I9547">
        <v>1</v>
      </c>
      <c r="J9547" s="1">
        <v>42272</v>
      </c>
      <c r="K9547">
        <v>107805002</v>
      </c>
      <c r="L9547" t="s">
        <v>3258</v>
      </c>
      <c r="M9547" t="s">
        <v>11</v>
      </c>
      <c r="N9547" t="s">
        <v>11</v>
      </c>
    </row>
    <row r="9548" spans="1:14" x14ac:dyDescent="0.25">
      <c r="A9548">
        <v>91570</v>
      </c>
      <c r="B9548" t="s">
        <v>11</v>
      </c>
      <c r="C9548" t="s">
        <v>3260</v>
      </c>
      <c r="D9548">
        <v>2431289</v>
      </c>
      <c r="E9548" t="s">
        <v>7421</v>
      </c>
      <c r="F9548" t="s">
        <v>11</v>
      </c>
      <c r="G9548" t="s">
        <v>10</v>
      </c>
      <c r="I9548">
        <v>1</v>
      </c>
      <c r="J9548" s="1">
        <v>45253</v>
      </c>
      <c r="K9548">
        <v>125929004</v>
      </c>
      <c r="L9548" t="s">
        <v>3262</v>
      </c>
      <c r="M9548" t="s">
        <v>11</v>
      </c>
      <c r="N9548" t="s">
        <v>11</v>
      </c>
    </row>
    <row r="9549" spans="1:14" x14ac:dyDescent="0.25">
      <c r="A9549">
        <v>91571</v>
      </c>
      <c r="B9549" t="s">
        <v>11</v>
      </c>
      <c r="C9549" t="s">
        <v>3260</v>
      </c>
      <c r="D9549">
        <v>2431297</v>
      </c>
      <c r="E9549" t="s">
        <v>7421</v>
      </c>
      <c r="F9549" t="s">
        <v>11</v>
      </c>
      <c r="G9549" t="s">
        <v>10</v>
      </c>
      <c r="I9549">
        <v>1</v>
      </c>
      <c r="J9549" s="1">
        <v>45253</v>
      </c>
      <c r="K9549">
        <v>125929005</v>
      </c>
      <c r="L9549" t="s">
        <v>3262</v>
      </c>
      <c r="M9549" t="s">
        <v>11</v>
      </c>
      <c r="N9549" t="s">
        <v>11</v>
      </c>
    </row>
    <row r="9550" spans="1:14" x14ac:dyDescent="0.25">
      <c r="A9550">
        <v>91572</v>
      </c>
      <c r="B9550" t="s">
        <v>11</v>
      </c>
      <c r="C9550" t="s">
        <v>3260</v>
      </c>
      <c r="D9550">
        <v>2431300</v>
      </c>
      <c r="E9550" t="s">
        <v>10402</v>
      </c>
      <c r="F9550" t="s">
        <v>11</v>
      </c>
      <c r="G9550" t="s">
        <v>10</v>
      </c>
      <c r="I9550">
        <v>1</v>
      </c>
      <c r="J9550" s="1">
        <v>45329</v>
      </c>
      <c r="K9550">
        <v>149164001</v>
      </c>
      <c r="L9550" t="s">
        <v>3262</v>
      </c>
      <c r="M9550" t="s">
        <v>11</v>
      </c>
      <c r="N9550" t="s">
        <v>11</v>
      </c>
    </row>
    <row r="9551" spans="1:14" x14ac:dyDescent="0.25">
      <c r="A9551">
        <v>91574</v>
      </c>
      <c r="B9551" t="s">
        <v>11</v>
      </c>
      <c r="C9551" t="s">
        <v>3260</v>
      </c>
      <c r="D9551">
        <v>2431327</v>
      </c>
      <c r="E9551" t="s">
        <v>4405</v>
      </c>
      <c r="F9551" t="s">
        <v>11</v>
      </c>
      <c r="G9551" t="s">
        <v>10</v>
      </c>
      <c r="I9551">
        <v>1</v>
      </c>
      <c r="J9551" s="1">
        <v>44407</v>
      </c>
      <c r="K9551">
        <v>133229001</v>
      </c>
      <c r="L9551" t="s">
        <v>3262</v>
      </c>
      <c r="M9551" t="s">
        <v>11</v>
      </c>
      <c r="N9551" t="s">
        <v>11</v>
      </c>
    </row>
    <row r="9552" spans="1:14" x14ac:dyDescent="0.25">
      <c r="A9552">
        <v>91576</v>
      </c>
      <c r="B9552" t="s">
        <v>3259</v>
      </c>
      <c r="C9552" t="s">
        <v>3260</v>
      </c>
      <c r="D9552">
        <v>2431343</v>
      </c>
      <c r="E9552" t="s">
        <v>10578</v>
      </c>
      <c r="F9552" t="s">
        <v>11</v>
      </c>
      <c r="G9552" t="s">
        <v>10</v>
      </c>
      <c r="I9552">
        <v>2</v>
      </c>
      <c r="J9552" s="1">
        <v>45308</v>
      </c>
      <c r="K9552">
        <v>216792017</v>
      </c>
      <c r="L9552" t="s">
        <v>3262</v>
      </c>
      <c r="M9552" t="s">
        <v>10579</v>
      </c>
      <c r="N9552" t="s">
        <v>11</v>
      </c>
    </row>
    <row r="9553" spans="1:14" x14ac:dyDescent="0.25">
      <c r="A9553">
        <v>91579</v>
      </c>
      <c r="B9553" t="s">
        <v>11</v>
      </c>
      <c r="C9553" t="s">
        <v>3260</v>
      </c>
      <c r="D9553">
        <v>2431378</v>
      </c>
      <c r="E9553" t="s">
        <v>5153</v>
      </c>
      <c r="F9553" t="s">
        <v>10580</v>
      </c>
      <c r="G9553" t="s">
        <v>10</v>
      </c>
      <c r="I9553">
        <v>1</v>
      </c>
      <c r="J9553" s="1">
        <v>45362</v>
      </c>
      <c r="K9553">
        <v>101375003</v>
      </c>
      <c r="L9553" t="s">
        <v>3262</v>
      </c>
      <c r="M9553" t="s">
        <v>10581</v>
      </c>
      <c r="N9553" t="s">
        <v>10582</v>
      </c>
    </row>
    <row r="9554" spans="1:14" x14ac:dyDescent="0.25">
      <c r="A9554">
        <v>9158</v>
      </c>
      <c r="B9554" t="s">
        <v>11</v>
      </c>
      <c r="C9554" t="s">
        <v>3274</v>
      </c>
      <c r="D9554">
        <v>724939</v>
      </c>
      <c r="E9554" t="s">
        <v>10583</v>
      </c>
      <c r="F9554" t="s">
        <v>11</v>
      </c>
      <c r="G9554" t="s">
        <v>10</v>
      </c>
      <c r="H9554">
        <v>68025</v>
      </c>
      <c r="I9554">
        <v>1</v>
      </c>
      <c r="J9554" s="1">
        <v>38370</v>
      </c>
      <c r="K9554">
        <v>106897010</v>
      </c>
      <c r="L9554" t="s">
        <v>3276</v>
      </c>
      <c r="M9554" t="s">
        <v>11</v>
      </c>
      <c r="N9554" t="s">
        <v>11</v>
      </c>
    </row>
    <row r="9555" spans="1:14" x14ac:dyDescent="0.25">
      <c r="A9555">
        <v>91585</v>
      </c>
      <c r="B9555" t="s">
        <v>3259</v>
      </c>
      <c r="C9555" t="s">
        <v>3260</v>
      </c>
      <c r="D9555">
        <v>2431432</v>
      </c>
      <c r="E9555" t="s">
        <v>10584</v>
      </c>
      <c r="F9555" t="s">
        <v>11</v>
      </c>
      <c r="G9555" t="s">
        <v>10</v>
      </c>
      <c r="I9555">
        <v>4</v>
      </c>
      <c r="J9555" s="1">
        <v>45415</v>
      </c>
      <c r="K9555">
        <v>427465008</v>
      </c>
      <c r="L9555" t="s">
        <v>3262</v>
      </c>
      <c r="M9555" t="s">
        <v>11</v>
      </c>
      <c r="N9555" t="s">
        <v>11</v>
      </c>
    </row>
    <row r="9556" spans="1:14" x14ac:dyDescent="0.25">
      <c r="A9556">
        <v>91586</v>
      </c>
      <c r="B9556" t="s">
        <v>3259</v>
      </c>
      <c r="C9556" t="s">
        <v>3260</v>
      </c>
      <c r="D9556">
        <v>2431440</v>
      </c>
      <c r="E9556" t="s">
        <v>10585</v>
      </c>
      <c r="F9556" t="s">
        <v>11</v>
      </c>
      <c r="G9556" t="s">
        <v>10</v>
      </c>
      <c r="I9556">
        <v>5</v>
      </c>
      <c r="J9556" s="1">
        <v>45308</v>
      </c>
      <c r="K9556">
        <v>553269002</v>
      </c>
      <c r="L9556" t="s">
        <v>3262</v>
      </c>
      <c r="M9556" t="s">
        <v>11</v>
      </c>
      <c r="N9556" t="s">
        <v>11</v>
      </c>
    </row>
    <row r="9557" spans="1:14" x14ac:dyDescent="0.25">
      <c r="A9557">
        <v>91589</v>
      </c>
      <c r="B9557" t="s">
        <v>11</v>
      </c>
      <c r="C9557" t="s">
        <v>3260</v>
      </c>
      <c r="D9557">
        <v>2431483</v>
      </c>
      <c r="E9557" t="s">
        <v>10586</v>
      </c>
      <c r="F9557" t="s">
        <v>11</v>
      </c>
      <c r="G9557" t="s">
        <v>10</v>
      </c>
      <c r="I9557">
        <v>1</v>
      </c>
      <c r="J9557" s="1">
        <v>45477</v>
      </c>
      <c r="K9557">
        <v>107629004</v>
      </c>
      <c r="L9557" t="s">
        <v>3262</v>
      </c>
      <c r="M9557" t="s">
        <v>11</v>
      </c>
      <c r="N9557" t="s">
        <v>11</v>
      </c>
    </row>
    <row r="9558" spans="1:14" x14ac:dyDescent="0.25">
      <c r="A9558">
        <v>91612</v>
      </c>
      <c r="B9558" t="s">
        <v>11</v>
      </c>
      <c r="C9558" t="s">
        <v>3260</v>
      </c>
      <c r="D9558">
        <v>2431637</v>
      </c>
      <c r="E9558" t="s">
        <v>10587</v>
      </c>
      <c r="F9558" t="s">
        <v>11</v>
      </c>
      <c r="G9558" t="s">
        <v>10</v>
      </c>
      <c r="I9558">
        <v>1</v>
      </c>
      <c r="J9558" s="1">
        <v>42146</v>
      </c>
      <c r="K9558">
        <v>113628007</v>
      </c>
      <c r="L9558" t="s">
        <v>3262</v>
      </c>
      <c r="M9558" t="s">
        <v>11</v>
      </c>
      <c r="N9558" t="s">
        <v>11</v>
      </c>
    </row>
    <row r="9559" spans="1:14" x14ac:dyDescent="0.25">
      <c r="A9559">
        <v>91613</v>
      </c>
      <c r="B9559" t="s">
        <v>11</v>
      </c>
      <c r="C9559" t="s">
        <v>3260</v>
      </c>
      <c r="D9559">
        <v>2431645</v>
      </c>
      <c r="E9559" t="s">
        <v>10587</v>
      </c>
      <c r="F9559" t="s">
        <v>11</v>
      </c>
      <c r="G9559" t="s">
        <v>10</v>
      </c>
      <c r="I9559">
        <v>1</v>
      </c>
      <c r="J9559" s="1">
        <v>42376</v>
      </c>
      <c r="K9559">
        <v>113628005</v>
      </c>
      <c r="L9559" t="s">
        <v>3262</v>
      </c>
      <c r="M9559" t="s">
        <v>11</v>
      </c>
      <c r="N9559" t="s">
        <v>11</v>
      </c>
    </row>
    <row r="9560" spans="1:14" x14ac:dyDescent="0.25">
      <c r="A9560">
        <v>91617</v>
      </c>
      <c r="B9560" t="s">
        <v>11</v>
      </c>
      <c r="C9560" t="s">
        <v>3256</v>
      </c>
      <c r="D9560">
        <v>2431696</v>
      </c>
      <c r="E9560" t="s">
        <v>10588</v>
      </c>
      <c r="F9560" t="s">
        <v>11</v>
      </c>
      <c r="G9560" t="s">
        <v>10</v>
      </c>
      <c r="I9560">
        <v>1</v>
      </c>
      <c r="J9560" s="1">
        <v>45321</v>
      </c>
      <c r="K9560">
        <v>118649003</v>
      </c>
      <c r="L9560" t="s">
        <v>3258</v>
      </c>
      <c r="M9560" t="s">
        <v>11</v>
      </c>
      <c r="N9560" t="s">
        <v>11</v>
      </c>
    </row>
    <row r="9561" spans="1:14" x14ac:dyDescent="0.25">
      <c r="A9561">
        <v>91618</v>
      </c>
      <c r="B9561" t="s">
        <v>4011</v>
      </c>
      <c r="C9561" t="s">
        <v>3260</v>
      </c>
      <c r="D9561">
        <v>2431718</v>
      </c>
      <c r="E9561" t="s">
        <v>10589</v>
      </c>
      <c r="F9561" t="s">
        <v>11</v>
      </c>
      <c r="G9561" t="s">
        <v>10</v>
      </c>
      <c r="I9561">
        <v>1</v>
      </c>
      <c r="J9561" s="1">
        <v>45240</v>
      </c>
      <c r="K9561">
        <v>102537001</v>
      </c>
      <c r="L9561" t="s">
        <v>3262</v>
      </c>
      <c r="M9561" t="s">
        <v>10590</v>
      </c>
      <c r="N9561" t="s">
        <v>11</v>
      </c>
    </row>
    <row r="9562" spans="1:14" x14ac:dyDescent="0.25">
      <c r="A9562">
        <v>91620</v>
      </c>
      <c r="B9562" t="s">
        <v>11</v>
      </c>
      <c r="C9562" t="s">
        <v>3274</v>
      </c>
      <c r="D9562">
        <v>2431734</v>
      </c>
      <c r="E9562" t="s">
        <v>10591</v>
      </c>
      <c r="F9562" t="s">
        <v>11</v>
      </c>
      <c r="G9562" t="s">
        <v>10</v>
      </c>
      <c r="I9562">
        <v>2</v>
      </c>
      <c r="J9562" s="1">
        <v>44071</v>
      </c>
      <c r="K9562">
        <v>205019001</v>
      </c>
      <c r="L9562" t="s">
        <v>3276</v>
      </c>
      <c r="M9562" t="s">
        <v>11</v>
      </c>
      <c r="N9562" t="s">
        <v>11</v>
      </c>
    </row>
    <row r="9563" spans="1:14" x14ac:dyDescent="0.25">
      <c r="A9563">
        <v>91638</v>
      </c>
      <c r="B9563" t="s">
        <v>11</v>
      </c>
      <c r="C9563" t="s">
        <v>3256</v>
      </c>
      <c r="D9563">
        <v>2431912</v>
      </c>
      <c r="E9563" t="s">
        <v>10592</v>
      </c>
      <c r="F9563" t="s">
        <v>11</v>
      </c>
      <c r="G9563" t="s">
        <v>10</v>
      </c>
      <c r="I9563">
        <v>1</v>
      </c>
      <c r="J9563" s="1">
        <v>42200</v>
      </c>
      <c r="K9563">
        <v>121139001</v>
      </c>
      <c r="L9563" t="s">
        <v>3258</v>
      </c>
      <c r="M9563" t="s">
        <v>11</v>
      </c>
      <c r="N9563" t="s">
        <v>11</v>
      </c>
    </row>
    <row r="9564" spans="1:14" x14ac:dyDescent="0.25">
      <c r="A9564">
        <v>9164</v>
      </c>
      <c r="B9564" t="s">
        <v>11</v>
      </c>
      <c r="C9564" t="s">
        <v>3260</v>
      </c>
      <c r="D9564">
        <v>721891</v>
      </c>
      <c r="E9564" t="s">
        <v>8986</v>
      </c>
      <c r="F9564" t="s">
        <v>11</v>
      </c>
      <c r="G9564" t="s">
        <v>10</v>
      </c>
      <c r="H9564">
        <v>68031</v>
      </c>
      <c r="I9564">
        <v>1</v>
      </c>
      <c r="J9564" s="1">
        <v>45315</v>
      </c>
      <c r="K9564">
        <v>104871002</v>
      </c>
      <c r="L9564" t="s">
        <v>3262</v>
      </c>
      <c r="M9564" t="s">
        <v>11</v>
      </c>
      <c r="N9564" t="s">
        <v>11</v>
      </c>
    </row>
    <row r="9565" spans="1:14" x14ac:dyDescent="0.25">
      <c r="A9565">
        <v>91641</v>
      </c>
      <c r="B9565" t="s">
        <v>11</v>
      </c>
      <c r="C9565" t="s">
        <v>3260</v>
      </c>
      <c r="D9565">
        <v>2431947</v>
      </c>
      <c r="E9565" t="s">
        <v>10593</v>
      </c>
      <c r="F9565" t="s">
        <v>10594</v>
      </c>
      <c r="G9565" t="s">
        <v>10</v>
      </c>
      <c r="I9565">
        <v>1</v>
      </c>
      <c r="J9565" s="1">
        <v>45586</v>
      </c>
      <c r="K9565">
        <v>156050003</v>
      </c>
      <c r="L9565" t="s">
        <v>3262</v>
      </c>
      <c r="M9565" t="s">
        <v>11</v>
      </c>
      <c r="N9565" t="s">
        <v>10595</v>
      </c>
    </row>
    <row r="9566" spans="1:14" x14ac:dyDescent="0.25">
      <c r="A9566">
        <v>91642</v>
      </c>
      <c r="B9566" t="s">
        <v>11</v>
      </c>
      <c r="C9566" t="s">
        <v>3260</v>
      </c>
      <c r="D9566">
        <v>2431955</v>
      </c>
      <c r="E9566" t="s">
        <v>10593</v>
      </c>
      <c r="F9566" t="s">
        <v>10594</v>
      </c>
      <c r="G9566" t="s">
        <v>10</v>
      </c>
      <c r="I9566">
        <v>1</v>
      </c>
      <c r="J9566" s="1">
        <v>45586</v>
      </c>
      <c r="K9566">
        <v>156050004</v>
      </c>
      <c r="L9566" t="s">
        <v>3262</v>
      </c>
      <c r="M9566" t="s">
        <v>11</v>
      </c>
      <c r="N9566" t="s">
        <v>10595</v>
      </c>
    </row>
    <row r="9567" spans="1:14" x14ac:dyDescent="0.25">
      <c r="A9567">
        <v>91643</v>
      </c>
      <c r="B9567" t="s">
        <v>11</v>
      </c>
      <c r="C9567" t="s">
        <v>3260</v>
      </c>
      <c r="D9567">
        <v>2431963</v>
      </c>
      <c r="E9567" t="s">
        <v>10593</v>
      </c>
      <c r="F9567" t="s">
        <v>10594</v>
      </c>
      <c r="G9567" t="s">
        <v>10</v>
      </c>
      <c r="I9567">
        <v>1</v>
      </c>
      <c r="J9567" s="1">
        <v>45586</v>
      </c>
      <c r="K9567">
        <v>156050005</v>
      </c>
      <c r="L9567" t="s">
        <v>3262</v>
      </c>
      <c r="M9567" t="s">
        <v>11</v>
      </c>
      <c r="N9567" t="s">
        <v>10595</v>
      </c>
    </row>
    <row r="9568" spans="1:14" x14ac:dyDescent="0.25">
      <c r="A9568">
        <v>91644</v>
      </c>
      <c r="B9568" t="s">
        <v>11</v>
      </c>
      <c r="C9568" t="s">
        <v>3260</v>
      </c>
      <c r="D9568">
        <v>2431971</v>
      </c>
      <c r="E9568" t="s">
        <v>10596</v>
      </c>
      <c r="F9568" t="s">
        <v>11</v>
      </c>
      <c r="G9568" t="s">
        <v>10</v>
      </c>
      <c r="I9568">
        <v>1</v>
      </c>
      <c r="J9568" s="1">
        <v>45321</v>
      </c>
      <c r="K9568">
        <v>134440001</v>
      </c>
      <c r="L9568" t="s">
        <v>3262</v>
      </c>
      <c r="M9568" t="s">
        <v>11</v>
      </c>
      <c r="N9568" t="s">
        <v>11</v>
      </c>
    </row>
    <row r="9569" spans="1:14" x14ac:dyDescent="0.25">
      <c r="A9569">
        <v>91649</v>
      </c>
      <c r="B9569" t="s">
        <v>11</v>
      </c>
      <c r="C9569" t="s">
        <v>3260</v>
      </c>
      <c r="D9569">
        <v>2432048</v>
      </c>
      <c r="E9569" t="s">
        <v>10597</v>
      </c>
      <c r="F9569" t="s">
        <v>11</v>
      </c>
      <c r="G9569" t="s">
        <v>10</v>
      </c>
      <c r="I9569">
        <v>1</v>
      </c>
      <c r="J9569" s="1">
        <v>45321</v>
      </c>
      <c r="K9569">
        <v>122563001</v>
      </c>
      <c r="L9569" t="s">
        <v>3262</v>
      </c>
      <c r="M9569" t="s">
        <v>11</v>
      </c>
      <c r="N9569" t="s">
        <v>11</v>
      </c>
    </row>
    <row r="9570" spans="1:14" x14ac:dyDescent="0.25">
      <c r="A9570">
        <v>9165</v>
      </c>
      <c r="B9570" t="s">
        <v>11</v>
      </c>
      <c r="C9570" t="s">
        <v>3256</v>
      </c>
      <c r="D9570">
        <v>639036</v>
      </c>
      <c r="E9570" t="s">
        <v>10598</v>
      </c>
      <c r="F9570" t="s">
        <v>11</v>
      </c>
      <c r="G9570" t="s">
        <v>10</v>
      </c>
      <c r="H9570">
        <v>68032</v>
      </c>
      <c r="I9570">
        <v>1</v>
      </c>
      <c r="J9570" s="1">
        <v>43228</v>
      </c>
      <c r="K9570">
        <v>107805005</v>
      </c>
      <c r="L9570" t="s">
        <v>3258</v>
      </c>
      <c r="M9570" t="s">
        <v>11</v>
      </c>
      <c r="N9570" t="s">
        <v>11</v>
      </c>
    </row>
    <row r="9571" spans="1:14" x14ac:dyDescent="0.25">
      <c r="A9571">
        <v>91650</v>
      </c>
      <c r="B9571" t="s">
        <v>11</v>
      </c>
      <c r="C9571" t="s">
        <v>3260</v>
      </c>
      <c r="D9571">
        <v>2432056</v>
      </c>
      <c r="E9571" t="s">
        <v>10597</v>
      </c>
      <c r="F9571" t="s">
        <v>11</v>
      </c>
      <c r="G9571" t="s">
        <v>10</v>
      </c>
      <c r="I9571">
        <v>1</v>
      </c>
      <c r="J9571" s="1">
        <v>45321</v>
      </c>
      <c r="K9571">
        <v>122563002</v>
      </c>
      <c r="L9571" t="s">
        <v>3262</v>
      </c>
      <c r="M9571" t="s">
        <v>11</v>
      </c>
      <c r="N9571" t="s">
        <v>11</v>
      </c>
    </row>
    <row r="9572" spans="1:14" x14ac:dyDescent="0.25">
      <c r="A9572">
        <v>91651</v>
      </c>
      <c r="B9572" t="s">
        <v>11</v>
      </c>
      <c r="C9572" t="s">
        <v>3260</v>
      </c>
      <c r="D9572">
        <v>2432064</v>
      </c>
      <c r="E9572" t="s">
        <v>10597</v>
      </c>
      <c r="F9572" t="s">
        <v>11</v>
      </c>
      <c r="G9572" t="s">
        <v>10</v>
      </c>
      <c r="I9572">
        <v>1</v>
      </c>
      <c r="J9572" s="1">
        <v>45321</v>
      </c>
      <c r="K9572">
        <v>122563003</v>
      </c>
      <c r="L9572" t="s">
        <v>3262</v>
      </c>
      <c r="M9572" t="s">
        <v>11</v>
      </c>
      <c r="N9572" t="s">
        <v>11</v>
      </c>
    </row>
    <row r="9573" spans="1:14" x14ac:dyDescent="0.25">
      <c r="A9573">
        <v>91652</v>
      </c>
      <c r="B9573" t="s">
        <v>11</v>
      </c>
      <c r="C9573" t="s">
        <v>3260</v>
      </c>
      <c r="D9573">
        <v>2432072</v>
      </c>
      <c r="E9573" t="s">
        <v>7421</v>
      </c>
      <c r="F9573" t="s">
        <v>11</v>
      </c>
      <c r="G9573" t="s">
        <v>10</v>
      </c>
      <c r="I9573">
        <v>1</v>
      </c>
      <c r="J9573" s="1">
        <v>45253</v>
      </c>
      <c r="K9573">
        <v>125929004</v>
      </c>
      <c r="L9573" t="s">
        <v>3262</v>
      </c>
      <c r="M9573" t="s">
        <v>11</v>
      </c>
      <c r="N9573" t="s">
        <v>11</v>
      </c>
    </row>
    <row r="9574" spans="1:14" x14ac:dyDescent="0.25">
      <c r="A9574">
        <v>91653</v>
      </c>
      <c r="B9574" t="s">
        <v>11</v>
      </c>
      <c r="C9574" t="s">
        <v>3260</v>
      </c>
      <c r="D9574">
        <v>2432080</v>
      </c>
      <c r="E9574" t="s">
        <v>7421</v>
      </c>
      <c r="F9574" t="s">
        <v>11</v>
      </c>
      <c r="G9574" t="s">
        <v>10</v>
      </c>
      <c r="I9574">
        <v>1</v>
      </c>
      <c r="J9574" s="1">
        <v>45253</v>
      </c>
      <c r="K9574">
        <v>125929005</v>
      </c>
      <c r="L9574" t="s">
        <v>3262</v>
      </c>
      <c r="M9574" t="s">
        <v>11</v>
      </c>
      <c r="N9574" t="s">
        <v>11</v>
      </c>
    </row>
    <row r="9575" spans="1:14" x14ac:dyDescent="0.25">
      <c r="A9575">
        <v>91657</v>
      </c>
      <c r="B9575" t="s">
        <v>11</v>
      </c>
      <c r="C9575" t="s">
        <v>3260</v>
      </c>
      <c r="D9575">
        <v>2432129</v>
      </c>
      <c r="E9575" t="s">
        <v>10599</v>
      </c>
      <c r="F9575" t="s">
        <v>11</v>
      </c>
      <c r="G9575" t="s">
        <v>10</v>
      </c>
      <c r="I9575">
        <v>1</v>
      </c>
      <c r="J9575" s="1">
        <v>45167</v>
      </c>
      <c r="K9575">
        <v>102639008</v>
      </c>
      <c r="L9575" t="s">
        <v>3262</v>
      </c>
      <c r="M9575" t="s">
        <v>11</v>
      </c>
      <c r="N9575" t="s">
        <v>11</v>
      </c>
    </row>
    <row r="9576" spans="1:14" x14ac:dyDescent="0.25">
      <c r="A9576">
        <v>91662</v>
      </c>
      <c r="B9576" t="s">
        <v>11</v>
      </c>
      <c r="C9576" t="s">
        <v>3260</v>
      </c>
      <c r="D9576">
        <v>2432188</v>
      </c>
      <c r="E9576" t="s">
        <v>10600</v>
      </c>
      <c r="F9576" t="s">
        <v>3932</v>
      </c>
      <c r="G9576" t="s">
        <v>10</v>
      </c>
      <c r="I9576">
        <v>1</v>
      </c>
      <c r="J9576" s="1">
        <v>45315</v>
      </c>
      <c r="K9576">
        <v>104748006</v>
      </c>
      <c r="L9576" t="s">
        <v>3262</v>
      </c>
      <c r="M9576" t="s">
        <v>10601</v>
      </c>
      <c r="N9576" t="s">
        <v>3858</v>
      </c>
    </row>
    <row r="9577" spans="1:14" x14ac:dyDescent="0.25">
      <c r="A9577">
        <v>91663</v>
      </c>
      <c r="B9577" t="s">
        <v>11</v>
      </c>
      <c r="C9577" t="s">
        <v>3260</v>
      </c>
      <c r="D9577">
        <v>2432196</v>
      </c>
      <c r="E9577" t="s">
        <v>10600</v>
      </c>
      <c r="F9577" t="s">
        <v>3932</v>
      </c>
      <c r="G9577" t="s">
        <v>10</v>
      </c>
      <c r="I9577">
        <v>1</v>
      </c>
      <c r="J9577" s="1">
        <v>45315</v>
      </c>
      <c r="K9577">
        <v>104748005</v>
      </c>
      <c r="L9577" t="s">
        <v>3262</v>
      </c>
      <c r="M9577" t="s">
        <v>10601</v>
      </c>
      <c r="N9577" t="s">
        <v>3858</v>
      </c>
    </row>
    <row r="9578" spans="1:14" x14ac:dyDescent="0.25">
      <c r="A9578">
        <v>91667</v>
      </c>
      <c r="B9578" t="s">
        <v>11</v>
      </c>
      <c r="C9578" t="s">
        <v>3260</v>
      </c>
      <c r="D9578">
        <v>2432218</v>
      </c>
      <c r="E9578" t="s">
        <v>10602</v>
      </c>
      <c r="F9578" t="s">
        <v>11</v>
      </c>
      <c r="G9578" t="s">
        <v>10</v>
      </c>
      <c r="I9578">
        <v>1</v>
      </c>
      <c r="J9578" s="1">
        <v>42375</v>
      </c>
      <c r="K9578">
        <v>142242003</v>
      </c>
      <c r="L9578" t="s">
        <v>3262</v>
      </c>
      <c r="M9578" t="s">
        <v>11</v>
      </c>
      <c r="N9578" t="s">
        <v>11</v>
      </c>
    </row>
    <row r="9579" spans="1:14" x14ac:dyDescent="0.25">
      <c r="A9579">
        <v>91668</v>
      </c>
      <c r="B9579" t="s">
        <v>11</v>
      </c>
      <c r="C9579" t="s">
        <v>3260</v>
      </c>
      <c r="D9579">
        <v>2432226</v>
      </c>
      <c r="E9579" t="s">
        <v>10603</v>
      </c>
      <c r="F9579" t="s">
        <v>11</v>
      </c>
      <c r="G9579" t="s">
        <v>10</v>
      </c>
      <c r="I9579">
        <v>2</v>
      </c>
      <c r="J9579" s="1">
        <v>45545</v>
      </c>
      <c r="K9579">
        <v>256070001</v>
      </c>
      <c r="L9579" t="s">
        <v>3262</v>
      </c>
      <c r="M9579" t="s">
        <v>11</v>
      </c>
      <c r="N9579" t="s">
        <v>11</v>
      </c>
    </row>
    <row r="9580" spans="1:14" x14ac:dyDescent="0.25">
      <c r="A9580">
        <v>91671</v>
      </c>
      <c r="B9580" t="s">
        <v>11</v>
      </c>
      <c r="C9580" t="s">
        <v>3260</v>
      </c>
      <c r="D9580">
        <v>2432471</v>
      </c>
      <c r="E9580" t="s">
        <v>10604</v>
      </c>
      <c r="F9580" t="s">
        <v>11</v>
      </c>
      <c r="G9580" t="s">
        <v>10</v>
      </c>
      <c r="I9580">
        <v>1</v>
      </c>
      <c r="J9580" s="1">
        <v>42024</v>
      </c>
      <c r="K9580">
        <v>122529004</v>
      </c>
      <c r="L9580" t="s">
        <v>3262</v>
      </c>
      <c r="M9580" t="s">
        <v>11</v>
      </c>
      <c r="N9580" t="s">
        <v>11</v>
      </c>
    </row>
    <row r="9581" spans="1:14" x14ac:dyDescent="0.25">
      <c r="A9581">
        <v>91672</v>
      </c>
      <c r="B9581" t="s">
        <v>11</v>
      </c>
      <c r="C9581" t="s">
        <v>3260</v>
      </c>
      <c r="D9581">
        <v>2432242</v>
      </c>
      <c r="E9581" t="s">
        <v>10605</v>
      </c>
      <c r="F9581" t="s">
        <v>11</v>
      </c>
      <c r="G9581" t="s">
        <v>10</v>
      </c>
      <c r="I9581">
        <v>1</v>
      </c>
      <c r="J9581" s="1">
        <v>42354</v>
      </c>
      <c r="K9581">
        <v>142242001</v>
      </c>
      <c r="L9581" t="s">
        <v>3262</v>
      </c>
      <c r="M9581" t="s">
        <v>11</v>
      </c>
      <c r="N9581" t="s">
        <v>11</v>
      </c>
    </row>
    <row r="9582" spans="1:14" x14ac:dyDescent="0.25">
      <c r="A9582">
        <v>91692</v>
      </c>
      <c r="B9582" t="s">
        <v>11</v>
      </c>
      <c r="C9582" t="s">
        <v>3260</v>
      </c>
      <c r="D9582">
        <v>2432463</v>
      </c>
      <c r="E9582" t="s">
        <v>9405</v>
      </c>
      <c r="F9582" t="s">
        <v>11</v>
      </c>
      <c r="G9582" t="s">
        <v>10</v>
      </c>
      <c r="I9582">
        <v>1</v>
      </c>
      <c r="J9582" s="1">
        <v>45321</v>
      </c>
      <c r="K9582">
        <v>153000002</v>
      </c>
      <c r="L9582" t="s">
        <v>3262</v>
      </c>
      <c r="M9582" t="s">
        <v>11</v>
      </c>
      <c r="N9582" t="s">
        <v>11</v>
      </c>
    </row>
    <row r="9583" spans="1:14" x14ac:dyDescent="0.25">
      <c r="A9583">
        <v>9170</v>
      </c>
      <c r="B9583" t="s">
        <v>11</v>
      </c>
      <c r="C9583" t="s">
        <v>3260</v>
      </c>
      <c r="D9583">
        <v>768715</v>
      </c>
      <c r="E9583" t="s">
        <v>10606</v>
      </c>
      <c r="F9583" t="s">
        <v>11</v>
      </c>
      <c r="G9583" t="s">
        <v>10</v>
      </c>
      <c r="H9583">
        <v>68040</v>
      </c>
      <c r="I9583">
        <v>1</v>
      </c>
      <c r="J9583" s="1">
        <v>42935</v>
      </c>
      <c r="K9583">
        <v>105911003</v>
      </c>
      <c r="L9583" t="s">
        <v>3262</v>
      </c>
      <c r="M9583" t="s">
        <v>11</v>
      </c>
      <c r="N9583" t="s">
        <v>11</v>
      </c>
    </row>
    <row r="9584" spans="1:14" x14ac:dyDescent="0.25">
      <c r="A9584">
        <v>91701</v>
      </c>
      <c r="B9584" t="s">
        <v>11</v>
      </c>
      <c r="C9584" t="s">
        <v>3260</v>
      </c>
      <c r="D9584">
        <v>2432560</v>
      </c>
      <c r="E9584" t="s">
        <v>10607</v>
      </c>
      <c r="F9584" t="s">
        <v>11</v>
      </c>
      <c r="G9584" t="s">
        <v>10</v>
      </c>
      <c r="I9584">
        <v>1</v>
      </c>
      <c r="J9584" s="1">
        <v>42016</v>
      </c>
      <c r="K9584">
        <v>136083001</v>
      </c>
      <c r="L9584" t="s">
        <v>3262</v>
      </c>
      <c r="M9584" t="s">
        <v>11</v>
      </c>
      <c r="N9584" t="s">
        <v>11</v>
      </c>
    </row>
    <row r="9585" spans="1:14" x14ac:dyDescent="0.25">
      <c r="A9585">
        <v>9171</v>
      </c>
      <c r="B9585" t="s">
        <v>11</v>
      </c>
      <c r="C9585" t="s">
        <v>3260</v>
      </c>
      <c r="D9585">
        <v>768723</v>
      </c>
      <c r="E9585" t="s">
        <v>10606</v>
      </c>
      <c r="F9585" t="s">
        <v>11</v>
      </c>
      <c r="G9585" t="s">
        <v>10</v>
      </c>
      <c r="H9585">
        <v>68041</v>
      </c>
      <c r="I9585">
        <v>1</v>
      </c>
      <c r="J9585" s="1">
        <v>42935</v>
      </c>
      <c r="K9585">
        <v>105911004</v>
      </c>
      <c r="L9585" t="s">
        <v>3262</v>
      </c>
      <c r="M9585" t="s">
        <v>11</v>
      </c>
      <c r="N9585" t="s">
        <v>11</v>
      </c>
    </row>
    <row r="9586" spans="1:14" x14ac:dyDescent="0.25">
      <c r="A9586">
        <v>91710</v>
      </c>
      <c r="B9586" t="s">
        <v>11</v>
      </c>
      <c r="C9586" t="s">
        <v>3260</v>
      </c>
      <c r="D9586">
        <v>2432676</v>
      </c>
      <c r="E9586" t="s">
        <v>8213</v>
      </c>
      <c r="F9586" t="s">
        <v>10608</v>
      </c>
      <c r="G9586" t="s">
        <v>10</v>
      </c>
      <c r="I9586">
        <v>1</v>
      </c>
      <c r="J9586" s="1">
        <v>43454</v>
      </c>
      <c r="K9586">
        <v>152201003</v>
      </c>
      <c r="L9586" t="s">
        <v>3262</v>
      </c>
      <c r="M9586" t="s">
        <v>11</v>
      </c>
      <c r="N9586" t="s">
        <v>11</v>
      </c>
    </row>
    <row r="9587" spans="1:14" x14ac:dyDescent="0.25">
      <c r="A9587">
        <v>91711</v>
      </c>
      <c r="B9587" t="s">
        <v>11</v>
      </c>
      <c r="C9587" t="s">
        <v>3260</v>
      </c>
      <c r="D9587">
        <v>2432684</v>
      </c>
      <c r="E9587" t="s">
        <v>10609</v>
      </c>
      <c r="F9587" t="s">
        <v>11</v>
      </c>
      <c r="G9587" t="s">
        <v>10</v>
      </c>
      <c r="I9587">
        <v>1</v>
      </c>
      <c r="J9587" s="1">
        <v>45321</v>
      </c>
      <c r="K9587">
        <v>131548001</v>
      </c>
      <c r="L9587" t="s">
        <v>3262</v>
      </c>
      <c r="M9587" t="s">
        <v>11</v>
      </c>
      <c r="N9587" t="s">
        <v>11</v>
      </c>
    </row>
    <row r="9588" spans="1:14" x14ac:dyDescent="0.25">
      <c r="A9588">
        <v>91712</v>
      </c>
      <c r="B9588" t="s">
        <v>11</v>
      </c>
      <c r="C9588" t="s">
        <v>3260</v>
      </c>
      <c r="D9588">
        <v>2432692</v>
      </c>
      <c r="E9588" t="s">
        <v>10609</v>
      </c>
      <c r="F9588" t="s">
        <v>11</v>
      </c>
      <c r="G9588" t="s">
        <v>10</v>
      </c>
      <c r="I9588">
        <v>1</v>
      </c>
      <c r="J9588" s="1">
        <v>45321</v>
      </c>
      <c r="K9588">
        <v>131548002</v>
      </c>
      <c r="L9588" t="s">
        <v>3262</v>
      </c>
      <c r="M9588" t="s">
        <v>11</v>
      </c>
      <c r="N9588" t="s">
        <v>11</v>
      </c>
    </row>
    <row r="9589" spans="1:14" x14ac:dyDescent="0.25">
      <c r="A9589">
        <v>91717</v>
      </c>
      <c r="B9589" t="s">
        <v>11</v>
      </c>
      <c r="C9589" t="s">
        <v>3260</v>
      </c>
      <c r="D9589">
        <v>2432730</v>
      </c>
      <c r="E9589" t="s">
        <v>10346</v>
      </c>
      <c r="F9589" t="s">
        <v>10610</v>
      </c>
      <c r="G9589" t="s">
        <v>10</v>
      </c>
      <c r="I9589">
        <v>4</v>
      </c>
      <c r="J9589" s="1">
        <v>45586</v>
      </c>
      <c r="K9589">
        <v>455410001</v>
      </c>
      <c r="L9589" t="s">
        <v>3262</v>
      </c>
      <c r="M9589" t="s">
        <v>11</v>
      </c>
      <c r="N9589" t="s">
        <v>11</v>
      </c>
    </row>
    <row r="9590" spans="1:14" x14ac:dyDescent="0.25">
      <c r="A9590">
        <v>9172</v>
      </c>
      <c r="B9590" t="s">
        <v>11</v>
      </c>
      <c r="C9590" t="s">
        <v>3260</v>
      </c>
      <c r="D9590">
        <v>771376</v>
      </c>
      <c r="E9590" t="s">
        <v>10611</v>
      </c>
      <c r="F9590" t="s">
        <v>11</v>
      </c>
      <c r="G9590" t="s">
        <v>10</v>
      </c>
      <c r="H9590">
        <v>68042</v>
      </c>
      <c r="I9590">
        <v>1</v>
      </c>
      <c r="J9590" s="1">
        <v>45315</v>
      </c>
      <c r="K9590">
        <v>115863001</v>
      </c>
      <c r="L9590" t="s">
        <v>3262</v>
      </c>
      <c r="M9590" t="s">
        <v>11</v>
      </c>
      <c r="N9590" t="s">
        <v>11</v>
      </c>
    </row>
    <row r="9591" spans="1:14" x14ac:dyDescent="0.25">
      <c r="A9591">
        <v>91720</v>
      </c>
      <c r="B9591" t="s">
        <v>11</v>
      </c>
      <c r="C9591" t="s">
        <v>3260</v>
      </c>
      <c r="D9591">
        <v>2432773</v>
      </c>
      <c r="E9591" t="s">
        <v>10612</v>
      </c>
      <c r="F9591" t="s">
        <v>11</v>
      </c>
      <c r="G9591" t="s">
        <v>10</v>
      </c>
      <c r="I9591">
        <v>1</v>
      </c>
      <c r="J9591" s="1">
        <v>42150</v>
      </c>
      <c r="K9591">
        <v>122105003</v>
      </c>
      <c r="L9591" t="s">
        <v>3262</v>
      </c>
      <c r="M9591" t="s">
        <v>11</v>
      </c>
      <c r="N9591" t="s">
        <v>11</v>
      </c>
    </row>
    <row r="9592" spans="1:14" x14ac:dyDescent="0.25">
      <c r="A9592">
        <v>91722</v>
      </c>
      <c r="B9592" t="s">
        <v>11</v>
      </c>
      <c r="C9592" t="s">
        <v>3260</v>
      </c>
      <c r="D9592">
        <v>2432803</v>
      </c>
      <c r="E9592" t="s">
        <v>10613</v>
      </c>
      <c r="F9592" t="s">
        <v>11</v>
      </c>
      <c r="G9592" t="s">
        <v>10</v>
      </c>
      <c r="I9592">
        <v>1</v>
      </c>
      <c r="J9592" s="1">
        <v>45229</v>
      </c>
      <c r="K9592">
        <v>140521009</v>
      </c>
      <c r="L9592" t="s">
        <v>3262</v>
      </c>
      <c r="M9592" t="s">
        <v>11</v>
      </c>
      <c r="N9592" t="s">
        <v>11</v>
      </c>
    </row>
    <row r="9593" spans="1:14" x14ac:dyDescent="0.25">
      <c r="A9593">
        <v>91723</v>
      </c>
      <c r="B9593" t="s">
        <v>11</v>
      </c>
      <c r="C9593" t="s">
        <v>3260</v>
      </c>
      <c r="D9593">
        <v>2432854</v>
      </c>
      <c r="E9593" t="s">
        <v>10614</v>
      </c>
      <c r="F9593" t="s">
        <v>11</v>
      </c>
      <c r="G9593" t="s">
        <v>10</v>
      </c>
      <c r="I9593">
        <v>2</v>
      </c>
      <c r="J9593" s="1">
        <v>45335</v>
      </c>
      <c r="K9593">
        <v>256130001</v>
      </c>
      <c r="L9593" t="s">
        <v>3262</v>
      </c>
      <c r="M9593" t="s">
        <v>10614</v>
      </c>
      <c r="N9593" t="s">
        <v>11</v>
      </c>
    </row>
    <row r="9594" spans="1:14" x14ac:dyDescent="0.25">
      <c r="A9594">
        <v>91729</v>
      </c>
      <c r="B9594" t="s">
        <v>11</v>
      </c>
      <c r="C9594" t="s">
        <v>3260</v>
      </c>
      <c r="D9594">
        <v>2432889</v>
      </c>
      <c r="E9594" t="s">
        <v>10615</v>
      </c>
      <c r="F9594" t="s">
        <v>4210</v>
      </c>
      <c r="G9594" t="s">
        <v>10</v>
      </c>
      <c r="I9594">
        <v>2</v>
      </c>
      <c r="J9594" s="1">
        <v>45328</v>
      </c>
      <c r="K9594">
        <v>256150001</v>
      </c>
      <c r="L9594" t="s">
        <v>3262</v>
      </c>
      <c r="M9594" t="s">
        <v>11</v>
      </c>
      <c r="N9594" t="s">
        <v>11</v>
      </c>
    </row>
    <row r="9595" spans="1:14" x14ac:dyDescent="0.25">
      <c r="A9595">
        <v>9173</v>
      </c>
      <c r="B9595" t="s">
        <v>11</v>
      </c>
      <c r="C9595" t="s">
        <v>3260</v>
      </c>
      <c r="D9595">
        <v>771384</v>
      </c>
      <c r="E9595" t="s">
        <v>10611</v>
      </c>
      <c r="F9595" t="s">
        <v>11</v>
      </c>
      <c r="G9595" t="s">
        <v>10</v>
      </c>
      <c r="H9595">
        <v>68043</v>
      </c>
      <c r="I9595">
        <v>1</v>
      </c>
      <c r="J9595" s="1">
        <v>45315</v>
      </c>
      <c r="K9595">
        <v>115863002</v>
      </c>
      <c r="L9595" t="s">
        <v>3262</v>
      </c>
      <c r="M9595" t="s">
        <v>11</v>
      </c>
      <c r="N9595" t="s">
        <v>11</v>
      </c>
    </row>
    <row r="9596" spans="1:14" x14ac:dyDescent="0.25">
      <c r="A9596">
        <v>91732</v>
      </c>
      <c r="B9596" t="s">
        <v>11</v>
      </c>
      <c r="C9596" t="s">
        <v>3260</v>
      </c>
      <c r="D9596">
        <v>2432919</v>
      </c>
      <c r="E9596" t="s">
        <v>10616</v>
      </c>
      <c r="F9596" t="s">
        <v>11</v>
      </c>
      <c r="G9596" t="s">
        <v>10</v>
      </c>
      <c r="I9596">
        <v>1</v>
      </c>
      <c r="J9596" s="1">
        <v>42150</v>
      </c>
      <c r="K9596">
        <v>156170001</v>
      </c>
      <c r="L9596" t="s">
        <v>3262</v>
      </c>
      <c r="M9596" t="s">
        <v>11</v>
      </c>
      <c r="N9596" t="s">
        <v>11</v>
      </c>
    </row>
    <row r="9597" spans="1:14" x14ac:dyDescent="0.25">
      <c r="A9597">
        <v>91733</v>
      </c>
      <c r="B9597" t="s">
        <v>11</v>
      </c>
      <c r="C9597" t="s">
        <v>3260</v>
      </c>
      <c r="D9597">
        <v>2432927</v>
      </c>
      <c r="E9597" t="s">
        <v>10616</v>
      </c>
      <c r="F9597" t="s">
        <v>11</v>
      </c>
      <c r="G9597" t="s">
        <v>10</v>
      </c>
      <c r="I9597">
        <v>1</v>
      </c>
      <c r="J9597" s="1">
        <v>42150</v>
      </c>
      <c r="K9597">
        <v>156170002</v>
      </c>
      <c r="L9597" t="s">
        <v>3262</v>
      </c>
      <c r="M9597" t="s">
        <v>11</v>
      </c>
      <c r="N9597" t="s">
        <v>11</v>
      </c>
    </row>
    <row r="9598" spans="1:14" x14ac:dyDescent="0.25">
      <c r="A9598">
        <v>91735</v>
      </c>
      <c r="B9598" t="s">
        <v>11</v>
      </c>
      <c r="C9598" t="s">
        <v>3260</v>
      </c>
      <c r="D9598">
        <v>2432943</v>
      </c>
      <c r="E9598" t="s">
        <v>10616</v>
      </c>
      <c r="F9598" t="s">
        <v>11</v>
      </c>
      <c r="G9598" t="s">
        <v>10</v>
      </c>
      <c r="I9598">
        <v>1</v>
      </c>
      <c r="J9598" s="1">
        <v>42150</v>
      </c>
      <c r="K9598">
        <v>156170004</v>
      </c>
      <c r="L9598" t="s">
        <v>3262</v>
      </c>
      <c r="M9598" t="s">
        <v>11</v>
      </c>
      <c r="N9598" t="s">
        <v>11</v>
      </c>
    </row>
    <row r="9599" spans="1:14" x14ac:dyDescent="0.25">
      <c r="A9599">
        <v>9174</v>
      </c>
      <c r="B9599" t="s">
        <v>11</v>
      </c>
      <c r="C9599" t="s">
        <v>3260</v>
      </c>
      <c r="D9599">
        <v>773689</v>
      </c>
      <c r="E9599" t="s">
        <v>10617</v>
      </c>
      <c r="F9599" t="s">
        <v>11</v>
      </c>
      <c r="G9599" t="s">
        <v>10</v>
      </c>
      <c r="H9599">
        <v>68044</v>
      </c>
      <c r="I9599">
        <v>1</v>
      </c>
      <c r="J9599" s="1">
        <v>39484</v>
      </c>
      <c r="K9599">
        <v>113847002</v>
      </c>
      <c r="L9599" t="s">
        <v>3262</v>
      </c>
      <c r="M9599" t="s">
        <v>11</v>
      </c>
      <c r="N9599" t="s">
        <v>11</v>
      </c>
    </row>
    <row r="9600" spans="1:14" x14ac:dyDescent="0.25">
      <c r="A9600">
        <v>91745</v>
      </c>
      <c r="B9600" t="s">
        <v>11</v>
      </c>
      <c r="C9600" t="s">
        <v>3260</v>
      </c>
      <c r="D9600">
        <v>2433044</v>
      </c>
      <c r="E9600" t="s">
        <v>10618</v>
      </c>
      <c r="F9600" t="s">
        <v>11</v>
      </c>
      <c r="G9600" t="s">
        <v>10</v>
      </c>
      <c r="I9600">
        <v>1</v>
      </c>
      <c r="J9600" s="1">
        <v>42157</v>
      </c>
      <c r="K9600">
        <v>101169013</v>
      </c>
      <c r="L9600" t="s">
        <v>3262</v>
      </c>
      <c r="M9600" t="s">
        <v>11</v>
      </c>
      <c r="N9600" t="s">
        <v>11</v>
      </c>
    </row>
    <row r="9601" spans="1:14" x14ac:dyDescent="0.25">
      <c r="A9601">
        <v>91747</v>
      </c>
      <c r="B9601" t="s">
        <v>11</v>
      </c>
      <c r="C9601" t="s">
        <v>3260</v>
      </c>
      <c r="D9601">
        <v>2433060</v>
      </c>
      <c r="E9601" t="s">
        <v>4393</v>
      </c>
      <c r="F9601" t="s">
        <v>11</v>
      </c>
      <c r="G9601" t="s">
        <v>10</v>
      </c>
      <c r="I9601">
        <v>1</v>
      </c>
      <c r="J9601" s="1">
        <v>43322</v>
      </c>
      <c r="K9601">
        <v>131314001</v>
      </c>
      <c r="L9601" t="s">
        <v>3262</v>
      </c>
      <c r="M9601" t="s">
        <v>11</v>
      </c>
      <c r="N9601" t="s">
        <v>11</v>
      </c>
    </row>
    <row r="9602" spans="1:14" x14ac:dyDescent="0.25">
      <c r="A9602">
        <v>91748</v>
      </c>
      <c r="B9602" t="s">
        <v>11</v>
      </c>
      <c r="C9602" t="s">
        <v>3260</v>
      </c>
      <c r="D9602">
        <v>2433079</v>
      </c>
      <c r="E9602" t="s">
        <v>4393</v>
      </c>
      <c r="F9602" t="s">
        <v>11</v>
      </c>
      <c r="G9602" t="s">
        <v>10</v>
      </c>
      <c r="I9602">
        <v>1</v>
      </c>
      <c r="J9602" s="1">
        <v>43322</v>
      </c>
      <c r="K9602">
        <v>131314006</v>
      </c>
      <c r="L9602" t="s">
        <v>3262</v>
      </c>
      <c r="M9602" t="s">
        <v>11</v>
      </c>
      <c r="N9602" t="s">
        <v>11</v>
      </c>
    </row>
    <row r="9603" spans="1:14" x14ac:dyDescent="0.25">
      <c r="A9603">
        <v>91749</v>
      </c>
      <c r="B9603" t="s">
        <v>11</v>
      </c>
      <c r="C9603" t="s">
        <v>3260</v>
      </c>
      <c r="D9603">
        <v>2433087</v>
      </c>
      <c r="E9603" t="s">
        <v>10619</v>
      </c>
      <c r="F9603" t="s">
        <v>11</v>
      </c>
      <c r="G9603" t="s">
        <v>10</v>
      </c>
      <c r="I9603">
        <v>1</v>
      </c>
      <c r="J9603" s="1">
        <v>45320</v>
      </c>
      <c r="K9603">
        <v>142242002</v>
      </c>
      <c r="L9603" t="s">
        <v>3262</v>
      </c>
      <c r="M9603" t="s">
        <v>11</v>
      </c>
      <c r="N9603" t="s">
        <v>11</v>
      </c>
    </row>
    <row r="9604" spans="1:14" x14ac:dyDescent="0.25">
      <c r="A9604">
        <v>9175</v>
      </c>
      <c r="B9604" t="s">
        <v>11</v>
      </c>
      <c r="C9604" t="s">
        <v>3260</v>
      </c>
      <c r="D9604">
        <v>773697</v>
      </c>
      <c r="E9604" t="s">
        <v>10620</v>
      </c>
      <c r="F9604" t="s">
        <v>11</v>
      </c>
      <c r="G9604" t="s">
        <v>10</v>
      </c>
      <c r="H9604">
        <v>68045</v>
      </c>
      <c r="I9604">
        <v>1</v>
      </c>
      <c r="J9604" s="1">
        <v>39484</v>
      </c>
      <c r="K9604">
        <v>113847001</v>
      </c>
      <c r="L9604" t="s">
        <v>3262</v>
      </c>
      <c r="M9604" t="s">
        <v>11</v>
      </c>
      <c r="N9604" t="s">
        <v>11</v>
      </c>
    </row>
    <row r="9605" spans="1:14" x14ac:dyDescent="0.25">
      <c r="A9605">
        <v>9176</v>
      </c>
      <c r="B9605" t="s">
        <v>11</v>
      </c>
      <c r="C9605" t="s">
        <v>3260</v>
      </c>
      <c r="D9605">
        <v>782467</v>
      </c>
      <c r="E9605" t="s">
        <v>10621</v>
      </c>
      <c r="F9605" t="s">
        <v>11</v>
      </c>
      <c r="G9605" t="s">
        <v>10</v>
      </c>
      <c r="H9605">
        <v>68046</v>
      </c>
      <c r="I9605">
        <v>1</v>
      </c>
      <c r="J9605" s="1">
        <v>45222</v>
      </c>
      <c r="K9605">
        <v>113396001</v>
      </c>
      <c r="L9605" t="s">
        <v>3262</v>
      </c>
      <c r="M9605" t="s">
        <v>11</v>
      </c>
      <c r="N9605" t="s">
        <v>11</v>
      </c>
    </row>
    <row r="9606" spans="1:14" x14ac:dyDescent="0.25">
      <c r="A9606">
        <v>91763</v>
      </c>
      <c r="B9606" t="s">
        <v>11</v>
      </c>
      <c r="C9606" t="s">
        <v>3400</v>
      </c>
      <c r="D9606">
        <v>2433230</v>
      </c>
      <c r="E9606" t="s">
        <v>10172</v>
      </c>
      <c r="F9606" t="s">
        <v>11</v>
      </c>
      <c r="G9606" t="s">
        <v>10</v>
      </c>
      <c r="I9606">
        <v>1</v>
      </c>
      <c r="J9606" s="1">
        <v>45327</v>
      </c>
      <c r="K9606">
        <v>152591001</v>
      </c>
      <c r="L9606" t="s">
        <v>3402</v>
      </c>
      <c r="M9606" t="s">
        <v>11</v>
      </c>
      <c r="N9606" t="s">
        <v>11</v>
      </c>
    </row>
    <row r="9607" spans="1:14" x14ac:dyDescent="0.25">
      <c r="A9607">
        <v>91764</v>
      </c>
      <c r="B9607" t="s">
        <v>3662</v>
      </c>
      <c r="C9607" t="s">
        <v>3260</v>
      </c>
      <c r="D9607">
        <v>2433249</v>
      </c>
      <c r="E9607" t="s">
        <v>10622</v>
      </c>
      <c r="F9607" t="s">
        <v>11</v>
      </c>
      <c r="G9607" t="s">
        <v>10</v>
      </c>
      <c r="I9607">
        <v>3</v>
      </c>
      <c r="J9607" s="1">
        <v>45505</v>
      </c>
      <c r="K9607">
        <v>300674005</v>
      </c>
      <c r="L9607" t="s">
        <v>3262</v>
      </c>
      <c r="M9607" t="s">
        <v>11</v>
      </c>
      <c r="N9607" t="s">
        <v>11</v>
      </c>
    </row>
    <row r="9608" spans="1:14" x14ac:dyDescent="0.25">
      <c r="A9608">
        <v>91765</v>
      </c>
      <c r="B9608" t="s">
        <v>3662</v>
      </c>
      <c r="C9608" t="s">
        <v>3260</v>
      </c>
      <c r="D9608">
        <v>2433257</v>
      </c>
      <c r="E9608" t="s">
        <v>10623</v>
      </c>
      <c r="F9608" t="s">
        <v>11</v>
      </c>
      <c r="G9608" t="s">
        <v>10</v>
      </c>
      <c r="I9608">
        <v>2</v>
      </c>
      <c r="J9608" s="1">
        <v>45504</v>
      </c>
      <c r="K9608">
        <v>200826012</v>
      </c>
      <c r="L9608" t="s">
        <v>3262</v>
      </c>
      <c r="M9608" t="s">
        <v>11</v>
      </c>
      <c r="N9608" t="s">
        <v>11</v>
      </c>
    </row>
    <row r="9609" spans="1:14" x14ac:dyDescent="0.25">
      <c r="A9609">
        <v>9177</v>
      </c>
      <c r="B9609" t="s">
        <v>11</v>
      </c>
      <c r="C9609" t="s">
        <v>3260</v>
      </c>
      <c r="D9609">
        <v>782475</v>
      </c>
      <c r="E9609" t="s">
        <v>10621</v>
      </c>
      <c r="F9609" t="s">
        <v>11</v>
      </c>
      <c r="G9609" t="s">
        <v>10</v>
      </c>
      <c r="H9609">
        <v>68047</v>
      </c>
      <c r="I9609">
        <v>1</v>
      </c>
      <c r="J9609" s="1">
        <v>45222</v>
      </c>
      <c r="K9609">
        <v>113396002</v>
      </c>
      <c r="L9609" t="s">
        <v>3262</v>
      </c>
      <c r="M9609" t="s">
        <v>11</v>
      </c>
      <c r="N9609" t="s">
        <v>11</v>
      </c>
    </row>
    <row r="9610" spans="1:14" x14ac:dyDescent="0.25">
      <c r="A9610">
        <v>91778</v>
      </c>
      <c r="B9610" t="s">
        <v>11</v>
      </c>
      <c r="C9610" t="s">
        <v>3256</v>
      </c>
      <c r="D9610">
        <v>2433400</v>
      </c>
      <c r="E9610" t="s">
        <v>10624</v>
      </c>
      <c r="F9610" t="s">
        <v>11</v>
      </c>
      <c r="G9610" t="s">
        <v>10</v>
      </c>
      <c r="I9610">
        <v>1</v>
      </c>
      <c r="J9610" s="1">
        <v>43362</v>
      </c>
      <c r="K9610">
        <v>106471003</v>
      </c>
      <c r="L9610" t="s">
        <v>3258</v>
      </c>
      <c r="M9610" t="s">
        <v>11</v>
      </c>
      <c r="N9610" t="s">
        <v>11</v>
      </c>
    </row>
    <row r="9611" spans="1:14" x14ac:dyDescent="0.25">
      <c r="A9611">
        <v>91779</v>
      </c>
      <c r="B9611" t="s">
        <v>11</v>
      </c>
      <c r="C9611" t="s">
        <v>3260</v>
      </c>
      <c r="D9611">
        <v>2433419</v>
      </c>
      <c r="E9611" t="s">
        <v>10625</v>
      </c>
      <c r="F9611" t="s">
        <v>11</v>
      </c>
      <c r="G9611" t="s">
        <v>10</v>
      </c>
      <c r="I9611">
        <v>4</v>
      </c>
      <c r="J9611" s="1">
        <v>45302</v>
      </c>
      <c r="K9611">
        <v>451421010</v>
      </c>
      <c r="L9611" t="s">
        <v>3262</v>
      </c>
      <c r="M9611" t="s">
        <v>11</v>
      </c>
      <c r="N9611" t="s">
        <v>11</v>
      </c>
    </row>
    <row r="9612" spans="1:14" x14ac:dyDescent="0.25">
      <c r="A9612">
        <v>9178</v>
      </c>
      <c r="B9612" t="s">
        <v>11</v>
      </c>
      <c r="C9612" t="s">
        <v>3260</v>
      </c>
      <c r="D9612">
        <v>782505</v>
      </c>
      <c r="E9612" t="s">
        <v>10621</v>
      </c>
      <c r="F9612" t="s">
        <v>11</v>
      </c>
      <c r="G9612" t="s">
        <v>10</v>
      </c>
      <c r="H9612">
        <v>68048</v>
      </c>
      <c r="I9612">
        <v>1</v>
      </c>
      <c r="J9612" s="1">
        <v>45222</v>
      </c>
      <c r="K9612">
        <v>113396003</v>
      </c>
      <c r="L9612" t="s">
        <v>3262</v>
      </c>
      <c r="M9612" t="s">
        <v>11</v>
      </c>
      <c r="N9612" t="s">
        <v>11</v>
      </c>
    </row>
    <row r="9613" spans="1:14" x14ac:dyDescent="0.25">
      <c r="A9613">
        <v>91781</v>
      </c>
      <c r="B9613" t="s">
        <v>11</v>
      </c>
      <c r="C9613" t="s">
        <v>3260</v>
      </c>
      <c r="D9613">
        <v>2433435</v>
      </c>
      <c r="E9613" t="s">
        <v>10626</v>
      </c>
      <c r="F9613" t="s">
        <v>11</v>
      </c>
      <c r="G9613" t="s">
        <v>10</v>
      </c>
      <c r="I9613">
        <v>4</v>
      </c>
      <c r="J9613" s="1">
        <v>45302</v>
      </c>
      <c r="K9613">
        <v>451421007</v>
      </c>
      <c r="L9613" t="s">
        <v>3262</v>
      </c>
      <c r="M9613" t="s">
        <v>10627</v>
      </c>
      <c r="N9613" t="s">
        <v>11</v>
      </c>
    </row>
    <row r="9614" spans="1:14" x14ac:dyDescent="0.25">
      <c r="A9614">
        <v>91782</v>
      </c>
      <c r="B9614" t="s">
        <v>11</v>
      </c>
      <c r="C9614" t="s">
        <v>3260</v>
      </c>
      <c r="D9614">
        <v>2433451</v>
      </c>
      <c r="E9614" t="s">
        <v>10628</v>
      </c>
      <c r="F9614" t="s">
        <v>11</v>
      </c>
      <c r="G9614" t="s">
        <v>10</v>
      </c>
      <c r="I9614">
        <v>3</v>
      </c>
      <c r="J9614" s="1">
        <v>45302</v>
      </c>
      <c r="K9614">
        <v>351580003</v>
      </c>
      <c r="L9614" t="s">
        <v>3262</v>
      </c>
      <c r="M9614" t="s">
        <v>11</v>
      </c>
      <c r="N9614" t="s">
        <v>11</v>
      </c>
    </row>
    <row r="9615" spans="1:14" x14ac:dyDescent="0.25">
      <c r="A9615">
        <v>91783</v>
      </c>
      <c r="B9615" t="s">
        <v>11</v>
      </c>
      <c r="C9615" t="s">
        <v>3260</v>
      </c>
      <c r="D9615">
        <v>2433443</v>
      </c>
      <c r="E9615" t="s">
        <v>10629</v>
      </c>
      <c r="F9615" t="s">
        <v>11</v>
      </c>
      <c r="G9615" t="s">
        <v>10</v>
      </c>
      <c r="I9615">
        <v>1</v>
      </c>
      <c r="J9615" s="1">
        <v>42755</v>
      </c>
      <c r="K9615">
        <v>105858002</v>
      </c>
      <c r="L9615" t="s">
        <v>3262</v>
      </c>
      <c r="M9615" t="s">
        <v>11</v>
      </c>
      <c r="N9615" t="s">
        <v>11</v>
      </c>
    </row>
    <row r="9616" spans="1:14" x14ac:dyDescent="0.25">
      <c r="A9616">
        <v>91785</v>
      </c>
      <c r="B9616" t="s">
        <v>3533</v>
      </c>
      <c r="C9616" t="s">
        <v>3260</v>
      </c>
      <c r="D9616">
        <v>2433486</v>
      </c>
      <c r="E9616" t="s">
        <v>10630</v>
      </c>
      <c r="F9616" t="s">
        <v>11</v>
      </c>
      <c r="G9616" t="s">
        <v>10</v>
      </c>
      <c r="I9616">
        <v>1</v>
      </c>
      <c r="J9616" s="1">
        <v>45308</v>
      </c>
      <c r="K9616">
        <v>107205004</v>
      </c>
      <c r="L9616" t="s">
        <v>3262</v>
      </c>
      <c r="M9616" t="s">
        <v>10631</v>
      </c>
      <c r="N9616" t="s">
        <v>11</v>
      </c>
    </row>
    <row r="9617" spans="1:14" x14ac:dyDescent="0.25">
      <c r="A9617">
        <v>91786</v>
      </c>
      <c r="B9617" t="s">
        <v>3533</v>
      </c>
      <c r="C9617" t="s">
        <v>3260</v>
      </c>
      <c r="D9617">
        <v>2433494</v>
      </c>
      <c r="E9617" t="s">
        <v>10632</v>
      </c>
      <c r="F9617" t="s">
        <v>11</v>
      </c>
      <c r="G9617" t="s">
        <v>10</v>
      </c>
      <c r="I9617">
        <v>1</v>
      </c>
      <c r="J9617" s="1">
        <v>45308</v>
      </c>
      <c r="K9617">
        <v>107205004</v>
      </c>
      <c r="L9617" t="s">
        <v>3262</v>
      </c>
      <c r="M9617" t="s">
        <v>10633</v>
      </c>
      <c r="N9617" t="s">
        <v>11</v>
      </c>
    </row>
    <row r="9618" spans="1:14" x14ac:dyDescent="0.25">
      <c r="A9618">
        <v>91790</v>
      </c>
      <c r="B9618" t="s">
        <v>11</v>
      </c>
      <c r="C9618" t="s">
        <v>3260</v>
      </c>
      <c r="D9618">
        <v>2433532</v>
      </c>
      <c r="E9618" t="s">
        <v>10634</v>
      </c>
      <c r="F9618" t="s">
        <v>11</v>
      </c>
      <c r="G9618" t="s">
        <v>10</v>
      </c>
      <c r="I9618">
        <v>1</v>
      </c>
      <c r="J9618" s="1">
        <v>45320</v>
      </c>
      <c r="K9618">
        <v>125218004</v>
      </c>
      <c r="L9618" t="s">
        <v>3262</v>
      </c>
      <c r="M9618" t="s">
        <v>11</v>
      </c>
      <c r="N9618" t="s">
        <v>11</v>
      </c>
    </row>
    <row r="9619" spans="1:14" x14ac:dyDescent="0.25">
      <c r="A9619">
        <v>91805</v>
      </c>
      <c r="B9619" t="s">
        <v>11</v>
      </c>
      <c r="C9619" t="s">
        <v>3274</v>
      </c>
      <c r="D9619">
        <v>2433699</v>
      </c>
      <c r="E9619" t="s">
        <v>10635</v>
      </c>
      <c r="F9619" t="s">
        <v>11</v>
      </c>
      <c r="G9619" t="s">
        <v>10</v>
      </c>
      <c r="I9619">
        <v>1</v>
      </c>
      <c r="J9619" s="1">
        <v>45310</v>
      </c>
      <c r="K9619">
        <v>106897033</v>
      </c>
      <c r="L9619" t="s">
        <v>3276</v>
      </c>
      <c r="M9619" t="s">
        <v>11</v>
      </c>
      <c r="N9619" t="s">
        <v>11</v>
      </c>
    </row>
    <row r="9620" spans="1:14" x14ac:dyDescent="0.25">
      <c r="A9620">
        <v>91806</v>
      </c>
      <c r="B9620" t="s">
        <v>11</v>
      </c>
      <c r="C9620" t="s">
        <v>3260</v>
      </c>
      <c r="D9620">
        <v>2433702</v>
      </c>
      <c r="E9620" t="s">
        <v>10636</v>
      </c>
      <c r="F9620" t="s">
        <v>11</v>
      </c>
      <c r="G9620" t="s">
        <v>10</v>
      </c>
      <c r="I9620">
        <v>1</v>
      </c>
      <c r="J9620" s="1">
        <v>45329</v>
      </c>
      <c r="K9620">
        <v>122529004</v>
      </c>
      <c r="L9620" t="s">
        <v>3262</v>
      </c>
      <c r="M9620" t="s">
        <v>11</v>
      </c>
      <c r="N9620" t="s">
        <v>11</v>
      </c>
    </row>
    <row r="9621" spans="1:14" x14ac:dyDescent="0.25">
      <c r="A9621">
        <v>91807</v>
      </c>
      <c r="B9621" t="s">
        <v>3259</v>
      </c>
      <c r="C9621" t="s">
        <v>3260</v>
      </c>
      <c r="D9621">
        <v>2433710</v>
      </c>
      <c r="E9621" t="s">
        <v>10637</v>
      </c>
      <c r="F9621" t="s">
        <v>11</v>
      </c>
      <c r="G9621" t="s">
        <v>10</v>
      </c>
      <c r="I9621">
        <v>4</v>
      </c>
      <c r="J9621" s="1">
        <v>42580</v>
      </c>
      <c r="K9621">
        <v>451521010</v>
      </c>
      <c r="L9621" t="s">
        <v>3262</v>
      </c>
      <c r="M9621" t="s">
        <v>11</v>
      </c>
      <c r="N9621" t="s">
        <v>11</v>
      </c>
    </row>
    <row r="9622" spans="1:14" x14ac:dyDescent="0.25">
      <c r="A9622">
        <v>91825</v>
      </c>
      <c r="B9622" t="s">
        <v>11</v>
      </c>
      <c r="C9622" t="s">
        <v>3260</v>
      </c>
      <c r="D9622">
        <v>2433869</v>
      </c>
      <c r="E9622" t="s">
        <v>10638</v>
      </c>
      <c r="F9622" t="s">
        <v>11</v>
      </c>
      <c r="G9622" t="s">
        <v>10</v>
      </c>
      <c r="I9622">
        <v>1</v>
      </c>
      <c r="J9622" s="1">
        <v>42753</v>
      </c>
      <c r="K9622">
        <v>151121001</v>
      </c>
      <c r="L9622" t="s">
        <v>3262</v>
      </c>
      <c r="M9622" t="s">
        <v>11</v>
      </c>
      <c r="N9622" t="s">
        <v>11</v>
      </c>
    </row>
    <row r="9623" spans="1:14" x14ac:dyDescent="0.25">
      <c r="A9623">
        <v>91826</v>
      </c>
      <c r="B9623" t="s">
        <v>11</v>
      </c>
      <c r="C9623" t="s">
        <v>3260</v>
      </c>
      <c r="D9623">
        <v>2433877</v>
      </c>
      <c r="E9623" t="s">
        <v>10638</v>
      </c>
      <c r="F9623" t="s">
        <v>11</v>
      </c>
      <c r="G9623" t="s">
        <v>10</v>
      </c>
      <c r="I9623">
        <v>1</v>
      </c>
      <c r="J9623" s="1">
        <v>42753</v>
      </c>
      <c r="K9623">
        <v>151121002</v>
      </c>
      <c r="L9623" t="s">
        <v>3262</v>
      </c>
      <c r="M9623" t="s">
        <v>11</v>
      </c>
      <c r="N9623" t="s">
        <v>11</v>
      </c>
    </row>
    <row r="9624" spans="1:14" x14ac:dyDescent="0.25">
      <c r="A9624">
        <v>91827</v>
      </c>
      <c r="B9624" t="s">
        <v>11</v>
      </c>
      <c r="C9624" t="s">
        <v>3260</v>
      </c>
      <c r="D9624">
        <v>2433885</v>
      </c>
      <c r="E9624" t="s">
        <v>10638</v>
      </c>
      <c r="F9624" t="s">
        <v>11</v>
      </c>
      <c r="G9624" t="s">
        <v>10</v>
      </c>
      <c r="I9624">
        <v>1</v>
      </c>
      <c r="J9624" s="1">
        <v>42152</v>
      </c>
      <c r="K9624">
        <v>151121003</v>
      </c>
      <c r="L9624" t="s">
        <v>3262</v>
      </c>
      <c r="M9624" t="s">
        <v>11</v>
      </c>
      <c r="N9624" t="s">
        <v>11</v>
      </c>
    </row>
    <row r="9625" spans="1:14" x14ac:dyDescent="0.25">
      <c r="A9625">
        <v>91829</v>
      </c>
      <c r="B9625" t="s">
        <v>11</v>
      </c>
      <c r="C9625" t="s">
        <v>3260</v>
      </c>
      <c r="D9625">
        <v>2433907</v>
      </c>
      <c r="E9625" t="s">
        <v>10638</v>
      </c>
      <c r="F9625" t="s">
        <v>11</v>
      </c>
      <c r="G9625" t="s">
        <v>10</v>
      </c>
      <c r="I9625">
        <v>1</v>
      </c>
      <c r="J9625" s="1">
        <v>42753</v>
      </c>
      <c r="K9625">
        <v>151121005</v>
      </c>
      <c r="L9625" t="s">
        <v>3262</v>
      </c>
      <c r="M9625" t="s">
        <v>11</v>
      </c>
      <c r="N9625" t="s">
        <v>11</v>
      </c>
    </row>
    <row r="9626" spans="1:14" x14ac:dyDescent="0.25">
      <c r="A9626">
        <v>91835</v>
      </c>
      <c r="B9626" t="s">
        <v>3259</v>
      </c>
      <c r="C9626" t="s">
        <v>3260</v>
      </c>
      <c r="D9626">
        <v>2434016</v>
      </c>
      <c r="E9626" t="s">
        <v>10639</v>
      </c>
      <c r="F9626" t="s">
        <v>11</v>
      </c>
      <c r="G9626" t="s">
        <v>10</v>
      </c>
      <c r="I9626">
        <v>2</v>
      </c>
      <c r="J9626" s="1">
        <v>45310</v>
      </c>
      <c r="K9626">
        <v>216790128</v>
      </c>
      <c r="L9626" t="s">
        <v>3262</v>
      </c>
      <c r="M9626" t="s">
        <v>11</v>
      </c>
      <c r="N9626" t="s">
        <v>11</v>
      </c>
    </row>
    <row r="9627" spans="1:14" x14ac:dyDescent="0.25">
      <c r="A9627">
        <v>91844</v>
      </c>
      <c r="B9627" t="s">
        <v>11</v>
      </c>
      <c r="C9627" t="s">
        <v>3260</v>
      </c>
      <c r="D9627">
        <v>2434091</v>
      </c>
      <c r="E9627" t="s">
        <v>10640</v>
      </c>
      <c r="F9627" t="s">
        <v>11</v>
      </c>
      <c r="G9627" t="s">
        <v>10</v>
      </c>
      <c r="I9627">
        <v>1</v>
      </c>
      <c r="J9627" s="1">
        <v>42081</v>
      </c>
      <c r="K9627">
        <v>152507001</v>
      </c>
      <c r="L9627" t="s">
        <v>3262</v>
      </c>
      <c r="M9627" t="s">
        <v>11</v>
      </c>
      <c r="N9627" t="s">
        <v>11</v>
      </c>
    </row>
    <row r="9628" spans="1:14" x14ac:dyDescent="0.25">
      <c r="A9628">
        <v>91845</v>
      </c>
      <c r="B9628" t="s">
        <v>11</v>
      </c>
      <c r="C9628" t="s">
        <v>3260</v>
      </c>
      <c r="D9628">
        <v>2434105</v>
      </c>
      <c r="E9628" t="s">
        <v>10640</v>
      </c>
      <c r="F9628" t="s">
        <v>11</v>
      </c>
      <c r="G9628" t="s">
        <v>10</v>
      </c>
      <c r="I9628">
        <v>1</v>
      </c>
      <c r="J9628" s="1">
        <v>42081</v>
      </c>
      <c r="K9628">
        <v>152507002</v>
      </c>
      <c r="L9628" t="s">
        <v>3262</v>
      </c>
      <c r="M9628" t="s">
        <v>11</v>
      </c>
      <c r="N9628" t="s">
        <v>11</v>
      </c>
    </row>
    <row r="9629" spans="1:14" x14ac:dyDescent="0.25">
      <c r="A9629">
        <v>91854</v>
      </c>
      <c r="B9629" t="s">
        <v>11</v>
      </c>
      <c r="C9629" t="s">
        <v>3274</v>
      </c>
      <c r="D9629">
        <v>2434180</v>
      </c>
      <c r="E9629" t="s">
        <v>10641</v>
      </c>
      <c r="F9629" t="s">
        <v>11</v>
      </c>
      <c r="G9629" t="s">
        <v>10</v>
      </c>
      <c r="I9629">
        <v>1</v>
      </c>
      <c r="J9629" s="1">
        <v>43910</v>
      </c>
      <c r="K9629">
        <v>106897010</v>
      </c>
      <c r="L9629" t="s">
        <v>3276</v>
      </c>
      <c r="M9629" t="s">
        <v>11</v>
      </c>
      <c r="N9629" t="s">
        <v>11</v>
      </c>
    </row>
    <row r="9630" spans="1:14" x14ac:dyDescent="0.25">
      <c r="A9630">
        <v>91856</v>
      </c>
      <c r="B9630" t="s">
        <v>11</v>
      </c>
      <c r="C9630" t="s">
        <v>3274</v>
      </c>
      <c r="D9630">
        <v>2434210</v>
      </c>
      <c r="E9630" t="s">
        <v>10642</v>
      </c>
      <c r="F9630" t="s">
        <v>11</v>
      </c>
      <c r="G9630" t="s">
        <v>10</v>
      </c>
      <c r="I9630">
        <v>1</v>
      </c>
      <c r="J9630" s="1">
        <v>42724</v>
      </c>
      <c r="K9630">
        <v>106897030</v>
      </c>
      <c r="L9630" t="s">
        <v>3276</v>
      </c>
      <c r="M9630" t="s">
        <v>11</v>
      </c>
      <c r="N9630" t="s">
        <v>11</v>
      </c>
    </row>
    <row r="9631" spans="1:14" x14ac:dyDescent="0.25">
      <c r="A9631">
        <v>91864</v>
      </c>
      <c r="B9631" t="s">
        <v>11</v>
      </c>
      <c r="C9631" t="s">
        <v>3260</v>
      </c>
      <c r="D9631">
        <v>2434318</v>
      </c>
      <c r="E9631" t="s">
        <v>10643</v>
      </c>
      <c r="F9631" t="s">
        <v>4078</v>
      </c>
      <c r="G9631" t="s">
        <v>10</v>
      </c>
      <c r="I9631">
        <v>3</v>
      </c>
      <c r="J9631" s="1">
        <v>45503</v>
      </c>
      <c r="K9631">
        <v>356230001</v>
      </c>
      <c r="L9631" t="s">
        <v>3262</v>
      </c>
      <c r="M9631" t="s">
        <v>11</v>
      </c>
      <c r="N9631" t="s">
        <v>4085</v>
      </c>
    </row>
    <row r="9632" spans="1:14" x14ac:dyDescent="0.25">
      <c r="A9632">
        <v>91866</v>
      </c>
      <c r="B9632" t="s">
        <v>11</v>
      </c>
      <c r="C9632" t="s">
        <v>3260</v>
      </c>
      <c r="D9632">
        <v>2434334</v>
      </c>
      <c r="E9632" t="s">
        <v>10643</v>
      </c>
      <c r="F9632" t="s">
        <v>11</v>
      </c>
      <c r="G9632" t="s">
        <v>10</v>
      </c>
      <c r="I9632">
        <v>1</v>
      </c>
      <c r="J9632" s="1">
        <v>45503</v>
      </c>
      <c r="K9632">
        <v>156231002</v>
      </c>
      <c r="L9632" t="s">
        <v>3262</v>
      </c>
      <c r="M9632" t="s">
        <v>11</v>
      </c>
      <c r="N9632" t="s">
        <v>11</v>
      </c>
    </row>
    <row r="9633" spans="1:14" x14ac:dyDescent="0.25">
      <c r="A9633">
        <v>91874</v>
      </c>
      <c r="B9633" t="s">
        <v>11</v>
      </c>
      <c r="C9633" t="s">
        <v>3260</v>
      </c>
      <c r="D9633">
        <v>2434407</v>
      </c>
      <c r="E9633" t="s">
        <v>4594</v>
      </c>
      <c r="F9633" t="s">
        <v>11</v>
      </c>
      <c r="G9633" t="s">
        <v>10</v>
      </c>
      <c r="I9633">
        <v>1</v>
      </c>
      <c r="J9633" s="1">
        <v>45250</v>
      </c>
      <c r="K9633">
        <v>156250001</v>
      </c>
      <c r="L9633" t="s">
        <v>3262</v>
      </c>
      <c r="M9633" t="s">
        <v>11</v>
      </c>
      <c r="N9633" t="s">
        <v>11</v>
      </c>
    </row>
    <row r="9634" spans="1:14" x14ac:dyDescent="0.25">
      <c r="A9634">
        <v>91878</v>
      </c>
      <c r="B9634" t="s">
        <v>11</v>
      </c>
      <c r="C9634" t="s">
        <v>3260</v>
      </c>
      <c r="D9634">
        <v>2434458</v>
      </c>
      <c r="E9634" t="s">
        <v>10056</v>
      </c>
      <c r="F9634" t="s">
        <v>11</v>
      </c>
      <c r="G9634" t="s">
        <v>10</v>
      </c>
      <c r="I9634">
        <v>1</v>
      </c>
      <c r="J9634" s="1">
        <v>42419</v>
      </c>
      <c r="K9634">
        <v>141761002</v>
      </c>
      <c r="L9634" t="s">
        <v>3262</v>
      </c>
      <c r="M9634" t="s">
        <v>10644</v>
      </c>
      <c r="N9634" t="s">
        <v>11</v>
      </c>
    </row>
    <row r="9635" spans="1:14" x14ac:dyDescent="0.25">
      <c r="A9635">
        <v>91881</v>
      </c>
      <c r="B9635" t="s">
        <v>11</v>
      </c>
      <c r="C9635" t="s">
        <v>3274</v>
      </c>
      <c r="D9635">
        <v>2434482</v>
      </c>
      <c r="E9635" t="s">
        <v>10645</v>
      </c>
      <c r="F9635" t="s">
        <v>11</v>
      </c>
      <c r="G9635" t="s">
        <v>10</v>
      </c>
      <c r="I9635">
        <v>2</v>
      </c>
      <c r="J9635" s="1">
        <v>45314</v>
      </c>
      <c r="K9635">
        <v>205019008</v>
      </c>
      <c r="L9635" t="s">
        <v>3276</v>
      </c>
      <c r="M9635" t="s">
        <v>11</v>
      </c>
      <c r="N9635" t="s">
        <v>11</v>
      </c>
    </row>
    <row r="9636" spans="1:14" x14ac:dyDescent="0.25">
      <c r="A9636">
        <v>91882</v>
      </c>
      <c r="B9636" t="s">
        <v>11</v>
      </c>
      <c r="C9636" t="s">
        <v>3274</v>
      </c>
      <c r="D9636">
        <v>2434490</v>
      </c>
      <c r="E9636" t="s">
        <v>10646</v>
      </c>
      <c r="F9636" t="s">
        <v>11</v>
      </c>
      <c r="G9636" t="s">
        <v>10</v>
      </c>
      <c r="I9636">
        <v>4</v>
      </c>
      <c r="J9636" s="1">
        <v>43944</v>
      </c>
      <c r="K9636">
        <v>414758006</v>
      </c>
      <c r="L9636" t="s">
        <v>3276</v>
      </c>
      <c r="M9636" t="s">
        <v>11</v>
      </c>
      <c r="N9636" t="s">
        <v>11</v>
      </c>
    </row>
    <row r="9637" spans="1:14" x14ac:dyDescent="0.25">
      <c r="A9637">
        <v>91886</v>
      </c>
      <c r="B9637" t="s">
        <v>11</v>
      </c>
      <c r="C9637" t="s">
        <v>3260</v>
      </c>
      <c r="D9637">
        <v>2434539</v>
      </c>
      <c r="E9637" t="s">
        <v>10647</v>
      </c>
      <c r="F9637" t="s">
        <v>11</v>
      </c>
      <c r="G9637" t="s">
        <v>10</v>
      </c>
      <c r="I9637">
        <v>1</v>
      </c>
      <c r="J9637" s="1">
        <v>45250</v>
      </c>
      <c r="K9637">
        <v>150282001</v>
      </c>
      <c r="L9637" t="s">
        <v>3262</v>
      </c>
      <c r="M9637" t="s">
        <v>11</v>
      </c>
      <c r="N9637" t="s">
        <v>11</v>
      </c>
    </row>
    <row r="9638" spans="1:14" x14ac:dyDescent="0.25">
      <c r="A9638">
        <v>91887</v>
      </c>
      <c r="B9638" t="s">
        <v>11</v>
      </c>
      <c r="C9638" t="s">
        <v>3260</v>
      </c>
      <c r="D9638">
        <v>2434547</v>
      </c>
      <c r="E9638" t="s">
        <v>10647</v>
      </c>
      <c r="F9638" t="s">
        <v>11</v>
      </c>
      <c r="G9638" t="s">
        <v>10</v>
      </c>
      <c r="I9638">
        <v>1</v>
      </c>
      <c r="J9638" s="1">
        <v>45250</v>
      </c>
      <c r="K9638">
        <v>150282002</v>
      </c>
      <c r="L9638" t="s">
        <v>3262</v>
      </c>
      <c r="M9638" t="s">
        <v>11</v>
      </c>
      <c r="N9638" t="s">
        <v>11</v>
      </c>
    </row>
    <row r="9639" spans="1:14" x14ac:dyDescent="0.25">
      <c r="A9639">
        <v>91888</v>
      </c>
      <c r="B9639" t="s">
        <v>11</v>
      </c>
      <c r="C9639" t="s">
        <v>3260</v>
      </c>
      <c r="D9639">
        <v>2434555</v>
      </c>
      <c r="E9639" t="s">
        <v>10647</v>
      </c>
      <c r="F9639" t="s">
        <v>11</v>
      </c>
      <c r="G9639" t="s">
        <v>10</v>
      </c>
      <c r="I9639">
        <v>1</v>
      </c>
      <c r="J9639" s="1">
        <v>45250</v>
      </c>
      <c r="K9639">
        <v>150282003</v>
      </c>
      <c r="L9639" t="s">
        <v>3262</v>
      </c>
      <c r="M9639" t="s">
        <v>11</v>
      </c>
      <c r="N9639" t="s">
        <v>11</v>
      </c>
    </row>
    <row r="9640" spans="1:14" x14ac:dyDescent="0.25">
      <c r="A9640">
        <v>91896</v>
      </c>
      <c r="B9640" t="s">
        <v>11</v>
      </c>
      <c r="C9640" t="s">
        <v>3260</v>
      </c>
      <c r="D9640">
        <v>2434652</v>
      </c>
      <c r="E9640" t="s">
        <v>10648</v>
      </c>
      <c r="F9640" t="s">
        <v>11</v>
      </c>
      <c r="G9640" t="s">
        <v>10</v>
      </c>
      <c r="I9640">
        <v>1</v>
      </c>
      <c r="J9640" s="1">
        <v>45327</v>
      </c>
      <c r="K9640">
        <v>150435002</v>
      </c>
      <c r="L9640" t="s">
        <v>3262</v>
      </c>
      <c r="M9640" t="s">
        <v>11</v>
      </c>
      <c r="N9640" t="s">
        <v>11</v>
      </c>
    </row>
    <row r="9641" spans="1:14" x14ac:dyDescent="0.25">
      <c r="A9641">
        <v>91897</v>
      </c>
      <c r="B9641" t="s">
        <v>11</v>
      </c>
      <c r="C9641" t="s">
        <v>3260</v>
      </c>
      <c r="D9641">
        <v>2434660</v>
      </c>
      <c r="E9641" t="s">
        <v>10648</v>
      </c>
      <c r="F9641" t="s">
        <v>11</v>
      </c>
      <c r="G9641" t="s">
        <v>10</v>
      </c>
      <c r="I9641">
        <v>1</v>
      </c>
      <c r="J9641" s="1">
        <v>45327</v>
      </c>
      <c r="K9641">
        <v>150435004</v>
      </c>
      <c r="L9641" t="s">
        <v>3262</v>
      </c>
      <c r="M9641" t="s">
        <v>11</v>
      </c>
      <c r="N9641" t="s">
        <v>11</v>
      </c>
    </row>
    <row r="9642" spans="1:14" x14ac:dyDescent="0.25">
      <c r="A9642">
        <v>91903</v>
      </c>
      <c r="B9642" t="s">
        <v>11</v>
      </c>
      <c r="C9642" t="s">
        <v>3260</v>
      </c>
      <c r="D9642">
        <v>2434725</v>
      </c>
      <c r="E9642" t="s">
        <v>10649</v>
      </c>
      <c r="F9642" t="s">
        <v>11</v>
      </c>
      <c r="G9642" t="s">
        <v>10</v>
      </c>
      <c r="I9642">
        <v>1</v>
      </c>
      <c r="J9642" s="1">
        <v>45302</v>
      </c>
      <c r="K9642">
        <v>103181008</v>
      </c>
      <c r="L9642" t="s">
        <v>3262</v>
      </c>
      <c r="M9642" t="s">
        <v>11</v>
      </c>
      <c r="N9642" t="s">
        <v>11</v>
      </c>
    </row>
    <row r="9643" spans="1:14" x14ac:dyDescent="0.25">
      <c r="A9643">
        <v>91904</v>
      </c>
      <c r="B9643" t="s">
        <v>11</v>
      </c>
      <c r="C9643" t="s">
        <v>3274</v>
      </c>
      <c r="D9643">
        <v>2434733</v>
      </c>
      <c r="E9643" t="s">
        <v>10650</v>
      </c>
      <c r="F9643" t="s">
        <v>11</v>
      </c>
      <c r="G9643" t="s">
        <v>10</v>
      </c>
      <c r="I9643">
        <v>2</v>
      </c>
      <c r="J9643" s="1">
        <v>45309</v>
      </c>
      <c r="K9643">
        <v>205019005</v>
      </c>
      <c r="L9643" t="s">
        <v>3276</v>
      </c>
      <c r="M9643" t="s">
        <v>11</v>
      </c>
      <c r="N9643" t="s">
        <v>11</v>
      </c>
    </row>
    <row r="9644" spans="1:14" x14ac:dyDescent="0.25">
      <c r="A9644">
        <v>91907</v>
      </c>
      <c r="B9644" t="s">
        <v>3273</v>
      </c>
      <c r="C9644" t="s">
        <v>3274</v>
      </c>
      <c r="D9644">
        <v>2434776</v>
      </c>
      <c r="E9644" t="s">
        <v>10651</v>
      </c>
      <c r="F9644" t="s">
        <v>11</v>
      </c>
      <c r="G9644" t="s">
        <v>10</v>
      </c>
      <c r="I9644">
        <v>2</v>
      </c>
      <c r="J9644" s="1">
        <v>44454</v>
      </c>
      <c r="K9644">
        <v>205019003</v>
      </c>
      <c r="L9644" t="s">
        <v>3276</v>
      </c>
      <c r="M9644" t="s">
        <v>11</v>
      </c>
      <c r="N9644" t="s">
        <v>11</v>
      </c>
    </row>
    <row r="9645" spans="1:14" x14ac:dyDescent="0.25">
      <c r="A9645">
        <v>91908</v>
      </c>
      <c r="B9645" t="s">
        <v>3273</v>
      </c>
      <c r="C9645" t="s">
        <v>3274</v>
      </c>
      <c r="D9645">
        <v>2434784</v>
      </c>
      <c r="E9645" t="s">
        <v>10652</v>
      </c>
      <c r="F9645" t="s">
        <v>11</v>
      </c>
      <c r="G9645" t="s">
        <v>10</v>
      </c>
      <c r="I9645">
        <v>2</v>
      </c>
      <c r="J9645" s="1">
        <v>45309</v>
      </c>
      <c r="K9645">
        <v>205019003</v>
      </c>
      <c r="L9645" t="s">
        <v>3276</v>
      </c>
      <c r="M9645" t="s">
        <v>11</v>
      </c>
      <c r="N9645" t="s">
        <v>11</v>
      </c>
    </row>
    <row r="9646" spans="1:14" x14ac:dyDescent="0.25">
      <c r="A9646">
        <v>91910</v>
      </c>
      <c r="B9646" t="s">
        <v>11</v>
      </c>
      <c r="C9646" t="s">
        <v>3260</v>
      </c>
      <c r="D9646">
        <v>2434806</v>
      </c>
      <c r="E9646" t="s">
        <v>10653</v>
      </c>
      <c r="F9646" t="s">
        <v>3713</v>
      </c>
      <c r="G9646" t="s">
        <v>10</v>
      </c>
      <c r="I9646">
        <v>1</v>
      </c>
      <c r="J9646" s="1">
        <v>45181</v>
      </c>
      <c r="K9646">
        <v>156270001</v>
      </c>
      <c r="L9646" t="s">
        <v>3262</v>
      </c>
      <c r="M9646" t="s">
        <v>11</v>
      </c>
      <c r="N9646" t="s">
        <v>11</v>
      </c>
    </row>
    <row r="9647" spans="1:14" x14ac:dyDescent="0.25">
      <c r="A9647">
        <v>91911</v>
      </c>
      <c r="B9647" t="s">
        <v>11</v>
      </c>
      <c r="C9647" t="s">
        <v>3260</v>
      </c>
      <c r="D9647">
        <v>2434814</v>
      </c>
      <c r="E9647" t="s">
        <v>9685</v>
      </c>
      <c r="F9647" t="s">
        <v>11</v>
      </c>
      <c r="G9647" t="s">
        <v>10</v>
      </c>
      <c r="I9647">
        <v>1</v>
      </c>
      <c r="J9647" s="1">
        <v>42118</v>
      </c>
      <c r="K9647">
        <v>153186004</v>
      </c>
      <c r="L9647" t="s">
        <v>3262</v>
      </c>
      <c r="M9647" t="s">
        <v>11</v>
      </c>
      <c r="N9647" t="s">
        <v>11</v>
      </c>
    </row>
    <row r="9648" spans="1:14" x14ac:dyDescent="0.25">
      <c r="A9648">
        <v>91914</v>
      </c>
      <c r="B9648" t="s">
        <v>11</v>
      </c>
      <c r="C9648" t="s">
        <v>3260</v>
      </c>
      <c r="D9648">
        <v>2434849</v>
      </c>
      <c r="E9648" t="s">
        <v>10654</v>
      </c>
      <c r="F9648" t="s">
        <v>11</v>
      </c>
      <c r="G9648" t="s">
        <v>10</v>
      </c>
      <c r="I9648">
        <v>1</v>
      </c>
      <c r="J9648" s="1">
        <v>45400</v>
      </c>
      <c r="K9648">
        <v>149521002</v>
      </c>
      <c r="L9648" t="s">
        <v>3262</v>
      </c>
      <c r="M9648" t="s">
        <v>11</v>
      </c>
      <c r="N9648" t="s">
        <v>11</v>
      </c>
    </row>
    <row r="9649" spans="1:14" x14ac:dyDescent="0.25">
      <c r="A9649">
        <v>91916</v>
      </c>
      <c r="B9649" t="s">
        <v>3259</v>
      </c>
      <c r="C9649" t="s">
        <v>3260</v>
      </c>
      <c r="D9649">
        <v>2434865</v>
      </c>
      <c r="E9649" t="s">
        <v>10655</v>
      </c>
      <c r="F9649" t="s">
        <v>11</v>
      </c>
      <c r="G9649" t="s">
        <v>10</v>
      </c>
      <c r="I9649">
        <v>3</v>
      </c>
      <c r="J9649" s="1">
        <v>45470</v>
      </c>
      <c r="K9649">
        <v>334082003</v>
      </c>
      <c r="L9649" t="s">
        <v>3262</v>
      </c>
      <c r="M9649" t="s">
        <v>11</v>
      </c>
      <c r="N9649" t="s">
        <v>11</v>
      </c>
    </row>
    <row r="9650" spans="1:14" x14ac:dyDescent="0.25">
      <c r="A9650">
        <v>91917</v>
      </c>
      <c r="B9650" t="s">
        <v>3259</v>
      </c>
      <c r="C9650" t="s">
        <v>3260</v>
      </c>
      <c r="D9650">
        <v>2434873</v>
      </c>
      <c r="E9650" t="s">
        <v>10656</v>
      </c>
      <c r="F9650" t="s">
        <v>11</v>
      </c>
      <c r="G9650" t="s">
        <v>10</v>
      </c>
      <c r="I9650">
        <v>5</v>
      </c>
      <c r="J9650" s="1">
        <v>45310</v>
      </c>
      <c r="K9650">
        <v>556291001</v>
      </c>
      <c r="L9650" t="s">
        <v>3262</v>
      </c>
      <c r="M9650" t="s">
        <v>11</v>
      </c>
      <c r="N9650" t="s">
        <v>11</v>
      </c>
    </row>
    <row r="9651" spans="1:14" x14ac:dyDescent="0.25">
      <c r="A9651">
        <v>91923</v>
      </c>
      <c r="B9651" t="s">
        <v>11</v>
      </c>
      <c r="C9651" t="s">
        <v>3260</v>
      </c>
      <c r="D9651">
        <v>2434946</v>
      </c>
      <c r="E9651" t="s">
        <v>10657</v>
      </c>
      <c r="F9651" t="s">
        <v>11</v>
      </c>
      <c r="G9651" t="s">
        <v>10</v>
      </c>
      <c r="I9651">
        <v>1</v>
      </c>
      <c r="J9651" s="1">
        <v>42053</v>
      </c>
      <c r="K9651">
        <v>122857002</v>
      </c>
      <c r="L9651" t="s">
        <v>3262</v>
      </c>
      <c r="M9651" t="s">
        <v>11</v>
      </c>
      <c r="N9651" t="s">
        <v>11</v>
      </c>
    </row>
    <row r="9652" spans="1:14" x14ac:dyDescent="0.25">
      <c r="A9652">
        <v>91926</v>
      </c>
      <c r="B9652" t="s">
        <v>11</v>
      </c>
      <c r="C9652" t="s">
        <v>3260</v>
      </c>
      <c r="D9652">
        <v>2434970</v>
      </c>
      <c r="E9652" t="s">
        <v>8230</v>
      </c>
      <c r="F9652" t="s">
        <v>10658</v>
      </c>
      <c r="G9652" t="s">
        <v>10</v>
      </c>
      <c r="I9652">
        <v>6</v>
      </c>
      <c r="J9652" s="1">
        <v>45586</v>
      </c>
      <c r="K9652">
        <v>652205005</v>
      </c>
      <c r="L9652" t="s">
        <v>3262</v>
      </c>
      <c r="M9652" t="s">
        <v>11</v>
      </c>
      <c r="N9652" t="s">
        <v>11</v>
      </c>
    </row>
    <row r="9653" spans="1:14" x14ac:dyDescent="0.25">
      <c r="A9653">
        <v>91937</v>
      </c>
      <c r="B9653" t="s">
        <v>11</v>
      </c>
      <c r="C9653" t="s">
        <v>3260</v>
      </c>
      <c r="D9653">
        <v>2435071</v>
      </c>
      <c r="E9653" t="s">
        <v>10659</v>
      </c>
      <c r="F9653" t="s">
        <v>10660</v>
      </c>
      <c r="G9653" t="s">
        <v>10</v>
      </c>
      <c r="I9653">
        <v>1</v>
      </c>
      <c r="J9653" s="1">
        <v>42408</v>
      </c>
      <c r="K9653">
        <v>152220003</v>
      </c>
      <c r="L9653" t="s">
        <v>3262</v>
      </c>
      <c r="M9653" t="s">
        <v>11</v>
      </c>
      <c r="N9653" t="s">
        <v>11</v>
      </c>
    </row>
    <row r="9654" spans="1:14" x14ac:dyDescent="0.25">
      <c r="A9654">
        <v>91939</v>
      </c>
      <c r="B9654" t="s">
        <v>11</v>
      </c>
      <c r="C9654" t="s">
        <v>3260</v>
      </c>
      <c r="D9654">
        <v>2435101</v>
      </c>
      <c r="E9654" t="s">
        <v>10661</v>
      </c>
      <c r="F9654" t="s">
        <v>11</v>
      </c>
      <c r="G9654" t="s">
        <v>10</v>
      </c>
      <c r="I9654">
        <v>4</v>
      </c>
      <c r="J9654" s="1">
        <v>42156</v>
      </c>
      <c r="K9654">
        <v>423152008</v>
      </c>
      <c r="L9654" t="s">
        <v>3262</v>
      </c>
      <c r="M9654" t="s">
        <v>11</v>
      </c>
      <c r="N9654" t="s">
        <v>11</v>
      </c>
    </row>
    <row r="9655" spans="1:14" x14ac:dyDescent="0.25">
      <c r="A9655">
        <v>91940</v>
      </c>
      <c r="B9655" t="s">
        <v>11</v>
      </c>
      <c r="C9655" t="s">
        <v>3260</v>
      </c>
      <c r="D9655">
        <v>2435128</v>
      </c>
      <c r="E9655" t="s">
        <v>10662</v>
      </c>
      <c r="F9655" t="s">
        <v>3265</v>
      </c>
      <c r="G9655" t="s">
        <v>10</v>
      </c>
      <c r="I9655">
        <v>1</v>
      </c>
      <c r="J9655" s="1">
        <v>45504</v>
      </c>
      <c r="K9655">
        <v>156310001</v>
      </c>
      <c r="L9655" t="s">
        <v>3262</v>
      </c>
      <c r="M9655" t="s">
        <v>11</v>
      </c>
      <c r="N9655" t="s">
        <v>11</v>
      </c>
    </row>
    <row r="9656" spans="1:14" x14ac:dyDescent="0.25">
      <c r="A9656">
        <v>91941</v>
      </c>
      <c r="B9656" t="s">
        <v>11</v>
      </c>
      <c r="C9656" t="s">
        <v>3260</v>
      </c>
      <c r="D9656">
        <v>2435136</v>
      </c>
      <c r="E9656" t="s">
        <v>10662</v>
      </c>
      <c r="F9656" t="s">
        <v>3265</v>
      </c>
      <c r="G9656" t="s">
        <v>10</v>
      </c>
      <c r="I9656">
        <v>1</v>
      </c>
      <c r="J9656" s="1">
        <v>45504</v>
      </c>
      <c r="K9656">
        <v>156310002</v>
      </c>
      <c r="L9656" t="s">
        <v>3262</v>
      </c>
      <c r="M9656" t="s">
        <v>11</v>
      </c>
      <c r="N9656" t="s">
        <v>11</v>
      </c>
    </row>
    <row r="9657" spans="1:14" x14ac:dyDescent="0.25">
      <c r="A9657">
        <v>91942</v>
      </c>
      <c r="B9657" t="s">
        <v>11</v>
      </c>
      <c r="C9657" t="s">
        <v>3260</v>
      </c>
      <c r="D9657">
        <v>2435144</v>
      </c>
      <c r="E9657" t="s">
        <v>9724</v>
      </c>
      <c r="F9657" t="s">
        <v>11</v>
      </c>
      <c r="G9657" t="s">
        <v>10</v>
      </c>
      <c r="I9657">
        <v>1</v>
      </c>
      <c r="J9657" s="1">
        <v>43277</v>
      </c>
      <c r="K9657">
        <v>102009006</v>
      </c>
      <c r="L9657" t="s">
        <v>3262</v>
      </c>
      <c r="M9657" t="s">
        <v>11</v>
      </c>
      <c r="N9657" t="s">
        <v>11</v>
      </c>
    </row>
    <row r="9658" spans="1:14" x14ac:dyDescent="0.25">
      <c r="A9658">
        <v>91945</v>
      </c>
      <c r="B9658" t="s">
        <v>11</v>
      </c>
      <c r="C9658" t="s">
        <v>3260</v>
      </c>
      <c r="D9658">
        <v>2435179</v>
      </c>
      <c r="E9658" t="s">
        <v>4386</v>
      </c>
      <c r="F9658" t="s">
        <v>11</v>
      </c>
      <c r="G9658" t="s">
        <v>10</v>
      </c>
      <c r="I9658">
        <v>1</v>
      </c>
      <c r="J9658" s="1">
        <v>42151</v>
      </c>
      <c r="K9658">
        <v>147203001</v>
      </c>
      <c r="L9658" t="s">
        <v>3262</v>
      </c>
      <c r="M9658" t="s">
        <v>11</v>
      </c>
      <c r="N9658" t="s">
        <v>11</v>
      </c>
    </row>
    <row r="9659" spans="1:14" x14ac:dyDescent="0.25">
      <c r="A9659">
        <v>91946</v>
      </c>
      <c r="B9659" t="s">
        <v>11</v>
      </c>
      <c r="C9659" t="s">
        <v>3260</v>
      </c>
      <c r="D9659">
        <v>2435187</v>
      </c>
      <c r="E9659" t="s">
        <v>10663</v>
      </c>
      <c r="F9659" t="s">
        <v>10664</v>
      </c>
      <c r="G9659" t="s">
        <v>10</v>
      </c>
      <c r="I9659">
        <v>1</v>
      </c>
      <c r="J9659" s="1">
        <v>45586</v>
      </c>
      <c r="K9659">
        <v>156330001</v>
      </c>
      <c r="L9659" t="s">
        <v>3262</v>
      </c>
      <c r="M9659" t="s">
        <v>11</v>
      </c>
      <c r="N9659" t="s">
        <v>11</v>
      </c>
    </row>
    <row r="9660" spans="1:14" x14ac:dyDescent="0.25">
      <c r="A9660">
        <v>91947</v>
      </c>
      <c r="B9660" t="s">
        <v>11</v>
      </c>
      <c r="C9660" t="s">
        <v>3260</v>
      </c>
      <c r="D9660">
        <v>2435195</v>
      </c>
      <c r="E9660" t="s">
        <v>10663</v>
      </c>
      <c r="F9660" t="s">
        <v>10664</v>
      </c>
      <c r="G9660" t="s">
        <v>10</v>
      </c>
      <c r="I9660">
        <v>1</v>
      </c>
      <c r="J9660" s="1">
        <v>45586</v>
      </c>
      <c r="K9660">
        <v>156330002</v>
      </c>
      <c r="L9660" t="s">
        <v>3262</v>
      </c>
      <c r="M9660" t="s">
        <v>11</v>
      </c>
      <c r="N9660" t="s">
        <v>11</v>
      </c>
    </row>
    <row r="9661" spans="1:14" x14ac:dyDescent="0.25">
      <c r="A9661">
        <v>91948</v>
      </c>
      <c r="B9661" t="s">
        <v>11</v>
      </c>
      <c r="C9661" t="s">
        <v>3260</v>
      </c>
      <c r="D9661">
        <v>2435209</v>
      </c>
      <c r="E9661" t="s">
        <v>10663</v>
      </c>
      <c r="F9661" t="s">
        <v>10664</v>
      </c>
      <c r="G9661" t="s">
        <v>10</v>
      </c>
      <c r="I9661">
        <v>1</v>
      </c>
      <c r="J9661" s="1">
        <v>45586</v>
      </c>
      <c r="K9661">
        <v>156330003</v>
      </c>
      <c r="L9661" t="s">
        <v>3262</v>
      </c>
      <c r="M9661" t="s">
        <v>11</v>
      </c>
      <c r="N9661" t="s">
        <v>11</v>
      </c>
    </row>
    <row r="9662" spans="1:14" x14ac:dyDescent="0.25">
      <c r="A9662">
        <v>91949</v>
      </c>
      <c r="B9662" t="s">
        <v>11</v>
      </c>
      <c r="C9662" t="s">
        <v>3260</v>
      </c>
      <c r="D9662">
        <v>2435217</v>
      </c>
      <c r="E9662" t="s">
        <v>10663</v>
      </c>
      <c r="F9662" t="s">
        <v>10664</v>
      </c>
      <c r="G9662" t="s">
        <v>10</v>
      </c>
      <c r="I9662">
        <v>1</v>
      </c>
      <c r="J9662" s="1">
        <v>45586</v>
      </c>
      <c r="K9662">
        <v>156330004</v>
      </c>
      <c r="L9662" t="s">
        <v>3262</v>
      </c>
      <c r="M9662" t="s">
        <v>11</v>
      </c>
      <c r="N9662" t="s">
        <v>11</v>
      </c>
    </row>
    <row r="9663" spans="1:14" x14ac:dyDescent="0.25">
      <c r="A9663">
        <v>91950</v>
      </c>
      <c r="B9663" t="s">
        <v>11</v>
      </c>
      <c r="C9663" t="s">
        <v>3260</v>
      </c>
      <c r="D9663">
        <v>2435225</v>
      </c>
      <c r="E9663" t="s">
        <v>10663</v>
      </c>
      <c r="F9663" t="s">
        <v>10664</v>
      </c>
      <c r="G9663" t="s">
        <v>10</v>
      </c>
      <c r="I9663">
        <v>1</v>
      </c>
      <c r="J9663" s="1">
        <v>45586</v>
      </c>
      <c r="K9663">
        <v>156330005</v>
      </c>
      <c r="L9663" t="s">
        <v>3262</v>
      </c>
      <c r="M9663" t="s">
        <v>11</v>
      </c>
      <c r="N9663" t="s">
        <v>11</v>
      </c>
    </row>
    <row r="9664" spans="1:14" x14ac:dyDescent="0.25">
      <c r="A9664">
        <v>91951</v>
      </c>
      <c r="B9664" t="s">
        <v>11</v>
      </c>
      <c r="C9664" t="s">
        <v>3260</v>
      </c>
      <c r="D9664">
        <v>2435233</v>
      </c>
      <c r="E9664" t="s">
        <v>10663</v>
      </c>
      <c r="F9664" t="s">
        <v>10664</v>
      </c>
      <c r="G9664" t="s">
        <v>10</v>
      </c>
      <c r="I9664">
        <v>1</v>
      </c>
      <c r="J9664" s="1">
        <v>45586</v>
      </c>
      <c r="K9664">
        <v>156330006</v>
      </c>
      <c r="L9664" t="s">
        <v>3262</v>
      </c>
      <c r="M9664" t="s">
        <v>11</v>
      </c>
      <c r="N9664" t="s">
        <v>11</v>
      </c>
    </row>
    <row r="9665" spans="1:14" x14ac:dyDescent="0.25">
      <c r="A9665">
        <v>91952</v>
      </c>
      <c r="B9665" t="s">
        <v>11</v>
      </c>
      <c r="C9665" t="s">
        <v>3260</v>
      </c>
      <c r="D9665">
        <v>2435241</v>
      </c>
      <c r="E9665" t="s">
        <v>4421</v>
      </c>
      <c r="F9665" t="s">
        <v>10665</v>
      </c>
      <c r="G9665" t="s">
        <v>10</v>
      </c>
      <c r="I9665">
        <v>1</v>
      </c>
      <c r="J9665" s="1">
        <v>45315</v>
      </c>
      <c r="K9665">
        <v>102747004</v>
      </c>
      <c r="L9665" t="s">
        <v>3262</v>
      </c>
      <c r="M9665" t="s">
        <v>10539</v>
      </c>
      <c r="N9665" t="s">
        <v>10666</v>
      </c>
    </row>
    <row r="9666" spans="1:14" x14ac:dyDescent="0.25">
      <c r="A9666">
        <v>91953</v>
      </c>
      <c r="B9666" t="s">
        <v>11</v>
      </c>
      <c r="C9666" t="s">
        <v>3260</v>
      </c>
      <c r="D9666">
        <v>2435268</v>
      </c>
      <c r="E9666" t="s">
        <v>3305</v>
      </c>
      <c r="F9666" t="s">
        <v>10667</v>
      </c>
      <c r="G9666" t="s">
        <v>10</v>
      </c>
      <c r="I9666">
        <v>1</v>
      </c>
      <c r="J9666" s="1">
        <v>45320</v>
      </c>
      <c r="K9666">
        <v>148342001</v>
      </c>
      <c r="L9666" t="s">
        <v>3262</v>
      </c>
      <c r="M9666" t="s">
        <v>3306</v>
      </c>
      <c r="N9666" t="s">
        <v>10668</v>
      </c>
    </row>
    <row r="9667" spans="1:14" x14ac:dyDescent="0.25">
      <c r="A9667">
        <v>91954</v>
      </c>
      <c r="B9667" t="s">
        <v>11</v>
      </c>
      <c r="C9667" t="s">
        <v>3260</v>
      </c>
      <c r="D9667">
        <v>2435276</v>
      </c>
      <c r="E9667" t="s">
        <v>10669</v>
      </c>
      <c r="F9667" t="s">
        <v>11</v>
      </c>
      <c r="G9667" t="s">
        <v>10</v>
      </c>
      <c r="I9667">
        <v>1</v>
      </c>
      <c r="J9667" s="1">
        <v>45327</v>
      </c>
      <c r="K9667">
        <v>111805001</v>
      </c>
      <c r="L9667" t="s">
        <v>3262</v>
      </c>
      <c r="M9667" t="s">
        <v>11</v>
      </c>
      <c r="N9667" t="s">
        <v>11</v>
      </c>
    </row>
    <row r="9668" spans="1:14" x14ac:dyDescent="0.25">
      <c r="A9668">
        <v>91971</v>
      </c>
      <c r="B9668" t="s">
        <v>11</v>
      </c>
      <c r="C9668" t="s">
        <v>3260</v>
      </c>
      <c r="D9668">
        <v>2435381</v>
      </c>
      <c r="E9668" t="s">
        <v>10670</v>
      </c>
      <c r="F9668" t="s">
        <v>10671</v>
      </c>
      <c r="G9668" t="s">
        <v>10</v>
      </c>
      <c r="I9668">
        <v>1</v>
      </c>
      <c r="J9668" s="1">
        <v>45314</v>
      </c>
      <c r="K9668">
        <v>148683002</v>
      </c>
      <c r="L9668" t="s">
        <v>3262</v>
      </c>
      <c r="M9668" t="s">
        <v>11</v>
      </c>
      <c r="N9668" t="s">
        <v>11</v>
      </c>
    </row>
    <row r="9669" spans="1:14" x14ac:dyDescent="0.25">
      <c r="A9669">
        <v>91973</v>
      </c>
      <c r="B9669" t="s">
        <v>11</v>
      </c>
      <c r="C9669" t="s">
        <v>3260</v>
      </c>
      <c r="D9669">
        <v>2435411</v>
      </c>
      <c r="E9669" t="s">
        <v>10672</v>
      </c>
      <c r="F9669" t="s">
        <v>11</v>
      </c>
      <c r="G9669" t="s">
        <v>10</v>
      </c>
      <c r="I9669">
        <v>2</v>
      </c>
      <c r="J9669" s="1">
        <v>45320</v>
      </c>
      <c r="K9669">
        <v>256350001</v>
      </c>
      <c r="L9669" t="s">
        <v>3262</v>
      </c>
      <c r="M9669" t="s">
        <v>11</v>
      </c>
      <c r="N9669" t="s">
        <v>11</v>
      </c>
    </row>
    <row r="9670" spans="1:14" x14ac:dyDescent="0.25">
      <c r="A9670">
        <v>91977</v>
      </c>
      <c r="B9670" t="s">
        <v>11</v>
      </c>
      <c r="C9670" t="s">
        <v>3260</v>
      </c>
      <c r="D9670">
        <v>2435462</v>
      </c>
      <c r="E9670" t="s">
        <v>10673</v>
      </c>
      <c r="F9670" t="s">
        <v>11</v>
      </c>
      <c r="G9670" t="s">
        <v>10</v>
      </c>
      <c r="I9670">
        <v>1</v>
      </c>
      <c r="J9670" s="1">
        <v>42090</v>
      </c>
      <c r="K9670">
        <v>156370001</v>
      </c>
      <c r="L9670" t="s">
        <v>3262</v>
      </c>
      <c r="M9670" t="s">
        <v>11</v>
      </c>
      <c r="N9670" t="s">
        <v>11</v>
      </c>
    </row>
    <row r="9671" spans="1:14" x14ac:dyDescent="0.25">
      <c r="A9671">
        <v>91978</v>
      </c>
      <c r="B9671" t="s">
        <v>11</v>
      </c>
      <c r="C9671" t="s">
        <v>3260</v>
      </c>
      <c r="D9671">
        <v>2435470</v>
      </c>
      <c r="E9671" t="s">
        <v>10673</v>
      </c>
      <c r="F9671" t="s">
        <v>11</v>
      </c>
      <c r="G9671" t="s">
        <v>10</v>
      </c>
      <c r="I9671">
        <v>1</v>
      </c>
      <c r="J9671" s="1">
        <v>42090</v>
      </c>
      <c r="K9671">
        <v>156370002</v>
      </c>
      <c r="L9671" t="s">
        <v>3262</v>
      </c>
      <c r="M9671" t="s">
        <v>11</v>
      </c>
      <c r="N9671" t="s">
        <v>11</v>
      </c>
    </row>
    <row r="9672" spans="1:14" x14ac:dyDescent="0.25">
      <c r="A9672">
        <v>91979</v>
      </c>
      <c r="B9672" t="s">
        <v>11</v>
      </c>
      <c r="C9672" t="s">
        <v>3260</v>
      </c>
      <c r="D9672">
        <v>2435489</v>
      </c>
      <c r="E9672" t="s">
        <v>10674</v>
      </c>
      <c r="F9672" t="s">
        <v>11</v>
      </c>
      <c r="G9672" t="s">
        <v>10</v>
      </c>
      <c r="I9672">
        <v>5</v>
      </c>
      <c r="J9672" s="1">
        <v>42163</v>
      </c>
      <c r="K9672">
        <v>552225005</v>
      </c>
      <c r="L9672" t="s">
        <v>3262</v>
      </c>
      <c r="M9672" t="s">
        <v>11</v>
      </c>
      <c r="N9672" t="s">
        <v>11</v>
      </c>
    </row>
    <row r="9673" spans="1:14" x14ac:dyDescent="0.25">
      <c r="A9673">
        <v>91985</v>
      </c>
      <c r="B9673" t="s">
        <v>11</v>
      </c>
      <c r="C9673" t="s">
        <v>3274</v>
      </c>
      <c r="D9673">
        <v>2435500</v>
      </c>
      <c r="E9673" t="s">
        <v>10675</v>
      </c>
      <c r="F9673" t="s">
        <v>11</v>
      </c>
      <c r="G9673" t="s">
        <v>10</v>
      </c>
      <c r="I9673">
        <v>2</v>
      </c>
      <c r="J9673" s="1">
        <v>42752</v>
      </c>
      <c r="K9673">
        <v>205019005</v>
      </c>
      <c r="L9673" t="s">
        <v>3276</v>
      </c>
      <c r="M9673" t="s">
        <v>11</v>
      </c>
      <c r="N9673" t="s">
        <v>11</v>
      </c>
    </row>
    <row r="9674" spans="1:14" x14ac:dyDescent="0.25">
      <c r="A9674">
        <v>91991</v>
      </c>
      <c r="B9674" t="s">
        <v>11</v>
      </c>
      <c r="C9674" t="s">
        <v>3260</v>
      </c>
      <c r="D9674">
        <v>2435578</v>
      </c>
      <c r="E9674" t="s">
        <v>10676</v>
      </c>
      <c r="F9674" t="s">
        <v>4632</v>
      </c>
      <c r="G9674" t="s">
        <v>10</v>
      </c>
      <c r="I9674">
        <v>2</v>
      </c>
      <c r="J9674" s="1">
        <v>45314</v>
      </c>
      <c r="K9674">
        <v>251696002</v>
      </c>
      <c r="L9674" t="s">
        <v>3262</v>
      </c>
      <c r="M9674" t="s">
        <v>11</v>
      </c>
      <c r="N9674" t="s">
        <v>11</v>
      </c>
    </row>
    <row r="9675" spans="1:14" x14ac:dyDescent="0.25">
      <c r="A9675">
        <v>91994</v>
      </c>
      <c r="B9675" t="s">
        <v>11</v>
      </c>
      <c r="C9675" t="s">
        <v>3260</v>
      </c>
      <c r="D9675">
        <v>2435608</v>
      </c>
      <c r="E9675" t="s">
        <v>10677</v>
      </c>
      <c r="F9675" t="s">
        <v>11</v>
      </c>
      <c r="G9675" t="s">
        <v>10</v>
      </c>
      <c r="I9675">
        <v>1</v>
      </c>
      <c r="J9675" s="1">
        <v>44760</v>
      </c>
      <c r="K9675">
        <v>132938001</v>
      </c>
      <c r="L9675" t="s">
        <v>3262</v>
      </c>
      <c r="M9675" t="s">
        <v>11</v>
      </c>
      <c r="N9675" t="s">
        <v>11</v>
      </c>
    </row>
    <row r="9676" spans="1:14" x14ac:dyDescent="0.25">
      <c r="A9676">
        <v>91995</v>
      </c>
      <c r="B9676" t="s">
        <v>11</v>
      </c>
      <c r="C9676" t="s">
        <v>3260</v>
      </c>
      <c r="D9676">
        <v>2435616</v>
      </c>
      <c r="E9676" t="s">
        <v>10677</v>
      </c>
      <c r="F9676" t="s">
        <v>11</v>
      </c>
      <c r="G9676" t="s">
        <v>10</v>
      </c>
      <c r="I9676">
        <v>1</v>
      </c>
      <c r="J9676" s="1">
        <v>44760</v>
      </c>
      <c r="K9676">
        <v>132938002</v>
      </c>
      <c r="L9676" t="s">
        <v>3262</v>
      </c>
      <c r="M9676" t="s">
        <v>11</v>
      </c>
      <c r="N9676" t="s">
        <v>11</v>
      </c>
    </row>
    <row r="9677" spans="1:14" x14ac:dyDescent="0.25">
      <c r="A9677">
        <v>91996</v>
      </c>
      <c r="B9677" t="s">
        <v>11</v>
      </c>
      <c r="C9677" t="s">
        <v>3260</v>
      </c>
      <c r="D9677">
        <v>2435624</v>
      </c>
      <c r="E9677" t="s">
        <v>10677</v>
      </c>
      <c r="F9677" t="s">
        <v>11</v>
      </c>
      <c r="G9677" t="s">
        <v>10</v>
      </c>
      <c r="I9677">
        <v>1</v>
      </c>
      <c r="J9677" s="1">
        <v>44760</v>
      </c>
      <c r="K9677">
        <v>132938006</v>
      </c>
      <c r="L9677" t="s">
        <v>3262</v>
      </c>
      <c r="M9677" t="s">
        <v>11</v>
      </c>
      <c r="N9677" t="s">
        <v>11</v>
      </c>
    </row>
    <row r="9678" spans="1:14" x14ac:dyDescent="0.25">
      <c r="A9678">
        <v>92000</v>
      </c>
      <c r="B9678" t="s">
        <v>11</v>
      </c>
      <c r="C9678" t="s">
        <v>3260</v>
      </c>
      <c r="D9678">
        <v>2435667</v>
      </c>
      <c r="E9678" t="s">
        <v>10678</v>
      </c>
      <c r="F9678" t="s">
        <v>10679</v>
      </c>
      <c r="G9678" t="s">
        <v>10</v>
      </c>
      <c r="I9678">
        <v>1</v>
      </c>
      <c r="J9678" s="1">
        <v>42368</v>
      </c>
      <c r="K9678">
        <v>142261003</v>
      </c>
      <c r="L9678" t="s">
        <v>3262</v>
      </c>
      <c r="M9678" t="s">
        <v>11</v>
      </c>
      <c r="N9678" t="s">
        <v>11</v>
      </c>
    </row>
    <row r="9679" spans="1:14" x14ac:dyDescent="0.25">
      <c r="A9679">
        <v>92001</v>
      </c>
      <c r="B9679" t="s">
        <v>11</v>
      </c>
      <c r="C9679" t="s">
        <v>3260</v>
      </c>
      <c r="D9679">
        <v>2435675</v>
      </c>
      <c r="E9679" t="s">
        <v>10333</v>
      </c>
      <c r="F9679" t="s">
        <v>10680</v>
      </c>
      <c r="G9679" t="s">
        <v>10</v>
      </c>
      <c r="I9679">
        <v>2</v>
      </c>
      <c r="J9679" s="1">
        <v>45650</v>
      </c>
      <c r="K9679">
        <v>252269001</v>
      </c>
      <c r="L9679" t="s">
        <v>3262</v>
      </c>
      <c r="M9679" t="s">
        <v>11</v>
      </c>
      <c r="N9679" t="s">
        <v>11</v>
      </c>
    </row>
    <row r="9680" spans="1:14" x14ac:dyDescent="0.25">
      <c r="A9680">
        <v>92002</v>
      </c>
      <c r="B9680" t="s">
        <v>11</v>
      </c>
      <c r="C9680" t="s">
        <v>3260</v>
      </c>
      <c r="D9680">
        <v>2435683</v>
      </c>
      <c r="E9680" t="s">
        <v>10681</v>
      </c>
      <c r="F9680" t="s">
        <v>11</v>
      </c>
      <c r="G9680" t="s">
        <v>10</v>
      </c>
      <c r="I9680">
        <v>1</v>
      </c>
      <c r="J9680" s="1">
        <v>42081</v>
      </c>
      <c r="K9680">
        <v>121643001</v>
      </c>
      <c r="L9680" t="s">
        <v>3262</v>
      </c>
      <c r="M9680" t="s">
        <v>11</v>
      </c>
      <c r="N9680" t="s">
        <v>11</v>
      </c>
    </row>
    <row r="9681" spans="1:14" x14ac:dyDescent="0.25">
      <c r="A9681">
        <v>92006</v>
      </c>
      <c r="B9681" t="s">
        <v>11</v>
      </c>
      <c r="C9681" t="s">
        <v>3260</v>
      </c>
      <c r="D9681">
        <v>2435713</v>
      </c>
      <c r="E9681" t="s">
        <v>8931</v>
      </c>
      <c r="F9681" t="s">
        <v>10682</v>
      </c>
      <c r="G9681" t="s">
        <v>10</v>
      </c>
      <c r="I9681">
        <v>1</v>
      </c>
      <c r="J9681" s="1">
        <v>45320</v>
      </c>
      <c r="K9681">
        <v>131315003</v>
      </c>
      <c r="L9681" t="s">
        <v>3262</v>
      </c>
      <c r="M9681" t="s">
        <v>11</v>
      </c>
      <c r="N9681" t="s">
        <v>11</v>
      </c>
    </row>
    <row r="9682" spans="1:14" x14ac:dyDescent="0.25">
      <c r="A9682">
        <v>92007</v>
      </c>
      <c r="B9682" t="s">
        <v>11</v>
      </c>
      <c r="C9682" t="s">
        <v>3260</v>
      </c>
      <c r="D9682">
        <v>2435721</v>
      </c>
      <c r="E9682" t="s">
        <v>8931</v>
      </c>
      <c r="F9682" t="s">
        <v>10683</v>
      </c>
      <c r="G9682" t="s">
        <v>10</v>
      </c>
      <c r="I9682">
        <v>1</v>
      </c>
      <c r="J9682" s="1">
        <v>45321</v>
      </c>
      <c r="K9682">
        <v>131315009</v>
      </c>
      <c r="L9682" t="s">
        <v>3262</v>
      </c>
      <c r="M9682" t="s">
        <v>11</v>
      </c>
      <c r="N9682" t="s">
        <v>11</v>
      </c>
    </row>
    <row r="9683" spans="1:14" x14ac:dyDescent="0.25">
      <c r="A9683">
        <v>92015</v>
      </c>
      <c r="B9683" t="s">
        <v>11</v>
      </c>
      <c r="C9683" t="s">
        <v>3260</v>
      </c>
      <c r="D9683">
        <v>2435802</v>
      </c>
      <c r="E9683" t="s">
        <v>10684</v>
      </c>
      <c r="F9683" t="s">
        <v>11</v>
      </c>
      <c r="G9683" t="s">
        <v>10</v>
      </c>
      <c r="I9683">
        <v>4</v>
      </c>
      <c r="J9683" s="1">
        <v>42216</v>
      </c>
      <c r="K9683">
        <v>439981027</v>
      </c>
      <c r="L9683" t="s">
        <v>3262</v>
      </c>
      <c r="M9683" t="s">
        <v>11</v>
      </c>
      <c r="N9683" t="s">
        <v>11</v>
      </c>
    </row>
    <row r="9684" spans="1:14" x14ac:dyDescent="0.25">
      <c r="A9684">
        <v>92016</v>
      </c>
      <c r="B9684" t="s">
        <v>11</v>
      </c>
      <c r="C9684" t="s">
        <v>3260</v>
      </c>
      <c r="D9684">
        <v>2435810</v>
      </c>
      <c r="E9684" t="s">
        <v>8986</v>
      </c>
      <c r="F9684" t="s">
        <v>3383</v>
      </c>
      <c r="G9684" t="s">
        <v>10</v>
      </c>
      <c r="I9684">
        <v>1</v>
      </c>
      <c r="J9684" s="1">
        <v>45315</v>
      </c>
      <c r="K9684">
        <v>104871002</v>
      </c>
      <c r="L9684" t="s">
        <v>3262</v>
      </c>
      <c r="M9684" t="s">
        <v>10685</v>
      </c>
      <c r="N9684" t="s">
        <v>3384</v>
      </c>
    </row>
    <row r="9685" spans="1:14" x14ac:dyDescent="0.25">
      <c r="A9685">
        <v>92019</v>
      </c>
      <c r="B9685" t="s">
        <v>11</v>
      </c>
      <c r="C9685" t="s">
        <v>3260</v>
      </c>
      <c r="D9685">
        <v>2435845</v>
      </c>
      <c r="E9685" t="s">
        <v>4040</v>
      </c>
      <c r="F9685" t="s">
        <v>11</v>
      </c>
      <c r="G9685" t="s">
        <v>10</v>
      </c>
      <c r="I9685">
        <v>1</v>
      </c>
      <c r="J9685" s="1">
        <v>42556</v>
      </c>
      <c r="K9685">
        <v>135220004</v>
      </c>
      <c r="L9685" t="s">
        <v>3262</v>
      </c>
      <c r="M9685" t="s">
        <v>11</v>
      </c>
      <c r="N9685" t="s">
        <v>11</v>
      </c>
    </row>
    <row r="9686" spans="1:14" x14ac:dyDescent="0.25">
      <c r="A9686">
        <v>92020</v>
      </c>
      <c r="B9686" t="s">
        <v>11</v>
      </c>
      <c r="C9686" t="s">
        <v>3260</v>
      </c>
      <c r="D9686">
        <v>2435853</v>
      </c>
      <c r="E9686" t="s">
        <v>10686</v>
      </c>
      <c r="F9686" t="s">
        <v>11</v>
      </c>
      <c r="G9686" t="s">
        <v>10</v>
      </c>
      <c r="I9686">
        <v>1</v>
      </c>
      <c r="J9686" s="1">
        <v>43878</v>
      </c>
      <c r="K9686">
        <v>152508002</v>
      </c>
      <c r="L9686" t="s">
        <v>3262</v>
      </c>
      <c r="M9686" t="s">
        <v>11</v>
      </c>
      <c r="N9686" t="s">
        <v>11</v>
      </c>
    </row>
    <row r="9687" spans="1:14" x14ac:dyDescent="0.25">
      <c r="A9687">
        <v>92021</v>
      </c>
      <c r="B9687" t="s">
        <v>11</v>
      </c>
      <c r="C9687" t="s">
        <v>3256</v>
      </c>
      <c r="D9687">
        <v>2435861</v>
      </c>
      <c r="E9687" t="s">
        <v>10687</v>
      </c>
      <c r="F9687" t="s">
        <v>11</v>
      </c>
      <c r="G9687" t="s">
        <v>10</v>
      </c>
      <c r="I9687">
        <v>1</v>
      </c>
      <c r="J9687" s="1">
        <v>44908</v>
      </c>
      <c r="K9687">
        <v>121139001</v>
      </c>
      <c r="L9687" t="s">
        <v>3258</v>
      </c>
      <c r="M9687" t="s">
        <v>11</v>
      </c>
      <c r="N9687" t="s">
        <v>11</v>
      </c>
    </row>
    <row r="9688" spans="1:14" x14ac:dyDescent="0.25">
      <c r="A9688">
        <v>92024</v>
      </c>
      <c r="B9688" t="s">
        <v>11</v>
      </c>
      <c r="C9688" t="s">
        <v>3260</v>
      </c>
      <c r="D9688">
        <v>2435918</v>
      </c>
      <c r="E9688" t="s">
        <v>10688</v>
      </c>
      <c r="F9688" t="s">
        <v>11</v>
      </c>
      <c r="G9688" t="s">
        <v>10</v>
      </c>
      <c r="I9688">
        <v>6</v>
      </c>
      <c r="J9688" s="1">
        <v>45308</v>
      </c>
      <c r="K9688">
        <v>617386468</v>
      </c>
      <c r="L9688" t="s">
        <v>3262</v>
      </c>
      <c r="M9688" t="s">
        <v>10689</v>
      </c>
      <c r="N9688" t="s">
        <v>11</v>
      </c>
    </row>
    <row r="9689" spans="1:14" x14ac:dyDescent="0.25">
      <c r="A9689">
        <v>92025</v>
      </c>
      <c r="B9689" t="s">
        <v>11</v>
      </c>
      <c r="C9689" t="s">
        <v>3260</v>
      </c>
      <c r="D9689">
        <v>2435896</v>
      </c>
      <c r="E9689" t="s">
        <v>10690</v>
      </c>
      <c r="F9689" t="s">
        <v>11</v>
      </c>
      <c r="G9689" t="s">
        <v>10</v>
      </c>
      <c r="I9689">
        <v>1</v>
      </c>
      <c r="J9689" s="1">
        <v>45327</v>
      </c>
      <c r="K9689">
        <v>149485003</v>
      </c>
      <c r="L9689" t="s">
        <v>3262</v>
      </c>
      <c r="M9689" t="s">
        <v>11</v>
      </c>
      <c r="N9689" t="s">
        <v>11</v>
      </c>
    </row>
    <row r="9690" spans="1:14" x14ac:dyDescent="0.25">
      <c r="A9690">
        <v>92026</v>
      </c>
      <c r="B9690" t="s">
        <v>11</v>
      </c>
      <c r="C9690" t="s">
        <v>3260</v>
      </c>
      <c r="D9690">
        <v>2435926</v>
      </c>
      <c r="E9690" t="s">
        <v>10690</v>
      </c>
      <c r="F9690" t="s">
        <v>11</v>
      </c>
      <c r="G9690" t="s">
        <v>10</v>
      </c>
      <c r="I9690">
        <v>1</v>
      </c>
      <c r="J9690" s="1">
        <v>45327</v>
      </c>
      <c r="K9690">
        <v>149485004</v>
      </c>
      <c r="L9690" t="s">
        <v>3262</v>
      </c>
      <c r="M9690" t="s">
        <v>11</v>
      </c>
      <c r="N9690" t="s">
        <v>11</v>
      </c>
    </row>
    <row r="9691" spans="1:14" x14ac:dyDescent="0.25">
      <c r="A9691">
        <v>92027</v>
      </c>
      <c r="B9691" t="s">
        <v>11</v>
      </c>
      <c r="C9691" t="s">
        <v>3260</v>
      </c>
      <c r="D9691">
        <v>2435934</v>
      </c>
      <c r="E9691" t="s">
        <v>10690</v>
      </c>
      <c r="F9691" t="s">
        <v>11</v>
      </c>
      <c r="G9691" t="s">
        <v>10</v>
      </c>
      <c r="I9691">
        <v>1</v>
      </c>
      <c r="J9691" s="1">
        <v>45327</v>
      </c>
      <c r="K9691">
        <v>149485001</v>
      </c>
      <c r="L9691" t="s">
        <v>3262</v>
      </c>
      <c r="M9691" t="s">
        <v>11</v>
      </c>
      <c r="N9691" t="s">
        <v>11</v>
      </c>
    </row>
    <row r="9692" spans="1:14" x14ac:dyDescent="0.25">
      <c r="A9692">
        <v>92028</v>
      </c>
      <c r="B9692" t="s">
        <v>11</v>
      </c>
      <c r="C9692" t="s">
        <v>3260</v>
      </c>
      <c r="D9692">
        <v>2435942</v>
      </c>
      <c r="E9692" t="s">
        <v>10690</v>
      </c>
      <c r="F9692" t="s">
        <v>11</v>
      </c>
      <c r="G9692" t="s">
        <v>10</v>
      </c>
      <c r="I9692">
        <v>1</v>
      </c>
      <c r="J9692" s="1">
        <v>45327</v>
      </c>
      <c r="K9692">
        <v>149485002</v>
      </c>
      <c r="L9692" t="s">
        <v>3262</v>
      </c>
      <c r="M9692" t="s">
        <v>11</v>
      </c>
      <c r="N9692" t="s">
        <v>11</v>
      </c>
    </row>
    <row r="9693" spans="1:14" x14ac:dyDescent="0.25">
      <c r="A9693">
        <v>92029</v>
      </c>
      <c r="B9693" t="s">
        <v>11</v>
      </c>
      <c r="C9693" t="s">
        <v>3260</v>
      </c>
      <c r="D9693">
        <v>2435950</v>
      </c>
      <c r="E9693" t="s">
        <v>10691</v>
      </c>
      <c r="F9693" t="s">
        <v>11</v>
      </c>
      <c r="G9693" t="s">
        <v>10</v>
      </c>
      <c r="I9693">
        <v>6</v>
      </c>
      <c r="J9693" s="1">
        <v>45308</v>
      </c>
      <c r="K9693">
        <v>617386225</v>
      </c>
      <c r="L9693" t="s">
        <v>3262</v>
      </c>
      <c r="M9693" t="s">
        <v>10692</v>
      </c>
      <c r="N9693" t="s">
        <v>11</v>
      </c>
    </row>
    <row r="9694" spans="1:14" x14ac:dyDescent="0.25">
      <c r="A9694">
        <v>92030</v>
      </c>
      <c r="B9694" t="s">
        <v>11</v>
      </c>
      <c r="C9694" t="s">
        <v>3260</v>
      </c>
      <c r="D9694">
        <v>2435969</v>
      </c>
      <c r="E9694" t="s">
        <v>10693</v>
      </c>
      <c r="F9694" t="s">
        <v>11</v>
      </c>
      <c r="G9694" t="s">
        <v>10</v>
      </c>
      <c r="I9694">
        <v>6</v>
      </c>
      <c r="J9694" s="1">
        <v>45308</v>
      </c>
      <c r="K9694">
        <v>617386466</v>
      </c>
      <c r="L9694" t="s">
        <v>3262</v>
      </c>
      <c r="M9694" t="s">
        <v>11</v>
      </c>
      <c r="N9694" t="s">
        <v>11</v>
      </c>
    </row>
    <row r="9695" spans="1:14" x14ac:dyDescent="0.25">
      <c r="A9695">
        <v>92031</v>
      </c>
      <c r="B9695" t="s">
        <v>11</v>
      </c>
      <c r="C9695" t="s">
        <v>3260</v>
      </c>
      <c r="D9695">
        <v>2435977</v>
      </c>
      <c r="E9695" t="s">
        <v>10694</v>
      </c>
      <c r="F9695" t="s">
        <v>11</v>
      </c>
      <c r="G9695" t="s">
        <v>10</v>
      </c>
      <c r="I9695">
        <v>1</v>
      </c>
      <c r="J9695" s="1">
        <v>45240</v>
      </c>
      <c r="K9695">
        <v>151121001</v>
      </c>
      <c r="L9695" t="s">
        <v>3262</v>
      </c>
      <c r="M9695" t="s">
        <v>11</v>
      </c>
      <c r="N9695" t="s">
        <v>11</v>
      </c>
    </row>
    <row r="9696" spans="1:14" x14ac:dyDescent="0.25">
      <c r="A9696">
        <v>92032</v>
      </c>
      <c r="B9696" t="s">
        <v>11</v>
      </c>
      <c r="C9696" t="s">
        <v>3260</v>
      </c>
      <c r="D9696">
        <v>2435985</v>
      </c>
      <c r="E9696" t="s">
        <v>10694</v>
      </c>
      <c r="F9696" t="s">
        <v>11</v>
      </c>
      <c r="G9696" t="s">
        <v>10</v>
      </c>
      <c r="I9696">
        <v>1</v>
      </c>
      <c r="J9696" s="1">
        <v>45240</v>
      </c>
      <c r="K9696">
        <v>151121002</v>
      </c>
      <c r="L9696" t="s">
        <v>3262</v>
      </c>
      <c r="M9696" t="s">
        <v>11</v>
      </c>
      <c r="N9696" t="s">
        <v>11</v>
      </c>
    </row>
    <row r="9697" spans="1:14" x14ac:dyDescent="0.25">
      <c r="A9697">
        <v>92033</v>
      </c>
      <c r="B9697" t="s">
        <v>11</v>
      </c>
      <c r="C9697" t="s">
        <v>3260</v>
      </c>
      <c r="D9697">
        <v>2435993</v>
      </c>
      <c r="E9697" t="s">
        <v>10694</v>
      </c>
      <c r="F9697" t="s">
        <v>11</v>
      </c>
      <c r="G9697" t="s">
        <v>10</v>
      </c>
      <c r="I9697">
        <v>1</v>
      </c>
      <c r="J9697" s="1">
        <v>45240</v>
      </c>
      <c r="K9697">
        <v>151121003</v>
      </c>
      <c r="L9697" t="s">
        <v>3262</v>
      </c>
      <c r="M9697" t="s">
        <v>11</v>
      </c>
      <c r="N9697" t="s">
        <v>11</v>
      </c>
    </row>
    <row r="9698" spans="1:14" x14ac:dyDescent="0.25">
      <c r="A9698">
        <v>92034</v>
      </c>
      <c r="B9698" t="s">
        <v>11</v>
      </c>
      <c r="C9698" t="s">
        <v>3260</v>
      </c>
      <c r="D9698">
        <v>2436000</v>
      </c>
      <c r="E9698" t="s">
        <v>10694</v>
      </c>
      <c r="F9698" t="s">
        <v>11</v>
      </c>
      <c r="G9698" t="s">
        <v>10</v>
      </c>
      <c r="I9698">
        <v>1</v>
      </c>
      <c r="J9698" s="1">
        <v>45240</v>
      </c>
      <c r="K9698">
        <v>151121005</v>
      </c>
      <c r="L9698" t="s">
        <v>3262</v>
      </c>
      <c r="M9698" t="s">
        <v>11</v>
      </c>
      <c r="N9698" t="s">
        <v>11</v>
      </c>
    </row>
    <row r="9699" spans="1:14" x14ac:dyDescent="0.25">
      <c r="A9699">
        <v>92035</v>
      </c>
      <c r="B9699" t="s">
        <v>11</v>
      </c>
      <c r="C9699" t="s">
        <v>3260</v>
      </c>
      <c r="D9699">
        <v>2436019</v>
      </c>
      <c r="E9699" t="s">
        <v>10694</v>
      </c>
      <c r="F9699" t="s">
        <v>11</v>
      </c>
      <c r="G9699" t="s">
        <v>10</v>
      </c>
      <c r="I9699">
        <v>1</v>
      </c>
      <c r="J9699" s="1">
        <v>45240</v>
      </c>
      <c r="K9699">
        <v>151121008</v>
      </c>
      <c r="L9699" t="s">
        <v>3262</v>
      </c>
      <c r="M9699" t="s">
        <v>11</v>
      </c>
      <c r="N9699" t="s">
        <v>11</v>
      </c>
    </row>
    <row r="9700" spans="1:14" x14ac:dyDescent="0.25">
      <c r="A9700">
        <v>92040</v>
      </c>
      <c r="B9700" t="s">
        <v>11</v>
      </c>
      <c r="C9700" t="s">
        <v>3260</v>
      </c>
      <c r="D9700">
        <v>2436078</v>
      </c>
      <c r="E9700" t="s">
        <v>10695</v>
      </c>
      <c r="F9700" t="s">
        <v>10696</v>
      </c>
      <c r="G9700" t="s">
        <v>10</v>
      </c>
      <c r="I9700">
        <v>1</v>
      </c>
      <c r="J9700" s="1">
        <v>45586</v>
      </c>
      <c r="K9700">
        <v>152746002</v>
      </c>
      <c r="L9700" t="s">
        <v>3262</v>
      </c>
      <c r="M9700" t="s">
        <v>11</v>
      </c>
      <c r="N9700" t="s">
        <v>11</v>
      </c>
    </row>
    <row r="9701" spans="1:14" x14ac:dyDescent="0.25">
      <c r="A9701">
        <v>92048</v>
      </c>
      <c r="B9701" t="s">
        <v>11</v>
      </c>
      <c r="C9701" t="s">
        <v>3260</v>
      </c>
      <c r="D9701">
        <v>2436159</v>
      </c>
      <c r="E9701" t="s">
        <v>10657</v>
      </c>
      <c r="F9701" t="s">
        <v>11</v>
      </c>
      <c r="G9701" t="s">
        <v>10</v>
      </c>
      <c r="I9701">
        <v>1</v>
      </c>
      <c r="J9701" s="1">
        <v>42053</v>
      </c>
      <c r="K9701">
        <v>122857001</v>
      </c>
      <c r="L9701" t="s">
        <v>3262</v>
      </c>
      <c r="M9701" t="s">
        <v>11</v>
      </c>
      <c r="N9701" t="s">
        <v>11</v>
      </c>
    </row>
    <row r="9702" spans="1:14" x14ac:dyDescent="0.25">
      <c r="A9702">
        <v>92051</v>
      </c>
      <c r="B9702" t="s">
        <v>11</v>
      </c>
      <c r="C9702" t="s">
        <v>3260</v>
      </c>
      <c r="D9702">
        <v>2436175</v>
      </c>
      <c r="E9702" t="s">
        <v>10697</v>
      </c>
      <c r="F9702" t="s">
        <v>11</v>
      </c>
      <c r="G9702" t="s">
        <v>10</v>
      </c>
      <c r="I9702">
        <v>1</v>
      </c>
      <c r="J9702" s="1">
        <v>45321</v>
      </c>
      <c r="K9702">
        <v>122857001</v>
      </c>
      <c r="L9702" t="s">
        <v>3262</v>
      </c>
      <c r="M9702" t="s">
        <v>11</v>
      </c>
      <c r="N9702" t="s">
        <v>11</v>
      </c>
    </row>
    <row r="9703" spans="1:14" x14ac:dyDescent="0.25">
      <c r="A9703">
        <v>92052</v>
      </c>
      <c r="B9703" t="s">
        <v>11</v>
      </c>
      <c r="C9703" t="s">
        <v>3260</v>
      </c>
      <c r="D9703">
        <v>2436183</v>
      </c>
      <c r="E9703" t="s">
        <v>10697</v>
      </c>
      <c r="F9703" t="s">
        <v>11</v>
      </c>
      <c r="G9703" t="s">
        <v>10</v>
      </c>
      <c r="I9703">
        <v>1</v>
      </c>
      <c r="J9703" s="1">
        <v>45321</v>
      </c>
      <c r="K9703">
        <v>122857002</v>
      </c>
      <c r="L9703" t="s">
        <v>3262</v>
      </c>
      <c r="M9703" t="s">
        <v>11</v>
      </c>
      <c r="N9703" t="s">
        <v>11</v>
      </c>
    </row>
    <row r="9704" spans="1:14" x14ac:dyDescent="0.25">
      <c r="A9704">
        <v>92056</v>
      </c>
      <c r="B9704" t="s">
        <v>11</v>
      </c>
      <c r="C9704" t="s">
        <v>3260</v>
      </c>
      <c r="D9704">
        <v>2436221</v>
      </c>
      <c r="E9704" t="s">
        <v>5111</v>
      </c>
      <c r="F9704" t="s">
        <v>4642</v>
      </c>
      <c r="G9704" t="s">
        <v>10</v>
      </c>
      <c r="I9704">
        <v>2</v>
      </c>
      <c r="J9704" s="1">
        <v>45315</v>
      </c>
      <c r="K9704">
        <v>201284005</v>
      </c>
      <c r="L9704" t="s">
        <v>3262</v>
      </c>
      <c r="M9704" t="s">
        <v>10698</v>
      </c>
      <c r="N9704" t="s">
        <v>4644</v>
      </c>
    </row>
    <row r="9705" spans="1:14" x14ac:dyDescent="0.25">
      <c r="A9705">
        <v>92058</v>
      </c>
      <c r="B9705" t="s">
        <v>11</v>
      </c>
      <c r="C9705" t="s">
        <v>3260</v>
      </c>
      <c r="D9705">
        <v>2436256</v>
      </c>
      <c r="E9705" t="s">
        <v>10699</v>
      </c>
      <c r="F9705" t="s">
        <v>11</v>
      </c>
      <c r="G9705" t="s">
        <v>10</v>
      </c>
      <c r="I9705">
        <v>2</v>
      </c>
      <c r="J9705" s="1">
        <v>45320</v>
      </c>
      <c r="K9705">
        <v>248501002</v>
      </c>
      <c r="L9705" t="s">
        <v>3262</v>
      </c>
      <c r="M9705" t="s">
        <v>11</v>
      </c>
      <c r="N9705" t="s">
        <v>11</v>
      </c>
    </row>
    <row r="9706" spans="1:14" x14ac:dyDescent="0.25">
      <c r="A9706">
        <v>92062</v>
      </c>
      <c r="B9706" t="s">
        <v>11</v>
      </c>
      <c r="C9706" t="s">
        <v>3260</v>
      </c>
      <c r="D9706">
        <v>2436299</v>
      </c>
      <c r="E9706" t="s">
        <v>10443</v>
      </c>
      <c r="F9706" t="s">
        <v>11</v>
      </c>
      <c r="G9706" t="s">
        <v>10</v>
      </c>
      <c r="I9706">
        <v>1</v>
      </c>
      <c r="J9706" s="1">
        <v>45322</v>
      </c>
      <c r="K9706">
        <v>137043001</v>
      </c>
      <c r="L9706" t="s">
        <v>3262</v>
      </c>
      <c r="M9706" t="s">
        <v>11</v>
      </c>
      <c r="N9706" t="s">
        <v>11</v>
      </c>
    </row>
    <row r="9707" spans="1:14" x14ac:dyDescent="0.25">
      <c r="A9707">
        <v>92063</v>
      </c>
      <c r="B9707" t="s">
        <v>11</v>
      </c>
      <c r="C9707" t="s">
        <v>3260</v>
      </c>
      <c r="D9707">
        <v>2436302</v>
      </c>
      <c r="E9707" t="s">
        <v>10443</v>
      </c>
      <c r="F9707" t="s">
        <v>11</v>
      </c>
      <c r="G9707" t="s">
        <v>10</v>
      </c>
      <c r="I9707">
        <v>1</v>
      </c>
      <c r="J9707" s="1">
        <v>45322</v>
      </c>
      <c r="K9707">
        <v>137043002</v>
      </c>
      <c r="L9707" t="s">
        <v>3262</v>
      </c>
      <c r="M9707" t="s">
        <v>11</v>
      </c>
      <c r="N9707" t="s">
        <v>11</v>
      </c>
    </row>
    <row r="9708" spans="1:14" x14ac:dyDescent="0.25">
      <c r="A9708">
        <v>92064</v>
      </c>
      <c r="B9708" t="s">
        <v>11</v>
      </c>
      <c r="C9708" t="s">
        <v>3274</v>
      </c>
      <c r="D9708">
        <v>2436310</v>
      </c>
      <c r="E9708" t="s">
        <v>10700</v>
      </c>
      <c r="F9708" t="s">
        <v>11</v>
      </c>
      <c r="G9708" t="s">
        <v>10</v>
      </c>
      <c r="I9708">
        <v>2</v>
      </c>
      <c r="J9708" s="1">
        <v>42752</v>
      </c>
      <c r="K9708">
        <v>213172025</v>
      </c>
      <c r="L9708" t="s">
        <v>3276</v>
      </c>
      <c r="M9708" t="s">
        <v>11</v>
      </c>
      <c r="N9708" t="s">
        <v>11</v>
      </c>
    </row>
    <row r="9709" spans="1:14" x14ac:dyDescent="0.25">
      <c r="A9709">
        <v>92065</v>
      </c>
      <c r="B9709" t="s">
        <v>11</v>
      </c>
      <c r="C9709" t="s">
        <v>3260</v>
      </c>
      <c r="D9709">
        <v>2436329</v>
      </c>
      <c r="E9709" t="s">
        <v>10701</v>
      </c>
      <c r="F9709" t="s">
        <v>11</v>
      </c>
      <c r="G9709" t="s">
        <v>10</v>
      </c>
      <c r="I9709">
        <v>1</v>
      </c>
      <c r="J9709" s="1">
        <v>42293</v>
      </c>
      <c r="K9709">
        <v>154390002</v>
      </c>
      <c r="L9709" t="s">
        <v>3262</v>
      </c>
      <c r="M9709" t="s">
        <v>11</v>
      </c>
      <c r="N9709" t="s">
        <v>11</v>
      </c>
    </row>
    <row r="9710" spans="1:14" x14ac:dyDescent="0.25">
      <c r="A9710">
        <v>92069</v>
      </c>
      <c r="B9710" t="s">
        <v>11</v>
      </c>
      <c r="C9710" t="s">
        <v>3260</v>
      </c>
      <c r="D9710">
        <v>2436337</v>
      </c>
      <c r="E9710" t="s">
        <v>10702</v>
      </c>
      <c r="F9710" t="s">
        <v>9203</v>
      </c>
      <c r="G9710" t="s">
        <v>10</v>
      </c>
      <c r="I9710">
        <v>1</v>
      </c>
      <c r="J9710" s="1">
        <v>42972</v>
      </c>
      <c r="K9710">
        <v>113934003</v>
      </c>
      <c r="L9710" t="s">
        <v>3262</v>
      </c>
      <c r="M9710" t="s">
        <v>11</v>
      </c>
      <c r="N9710" t="s">
        <v>11</v>
      </c>
    </row>
    <row r="9711" spans="1:14" x14ac:dyDescent="0.25">
      <c r="A9711">
        <v>92078</v>
      </c>
      <c r="B9711" t="s">
        <v>11</v>
      </c>
      <c r="C9711" t="s">
        <v>3260</v>
      </c>
      <c r="D9711">
        <v>2436442</v>
      </c>
      <c r="E9711" t="s">
        <v>10703</v>
      </c>
      <c r="F9711" t="s">
        <v>3489</v>
      </c>
      <c r="G9711" t="s">
        <v>10</v>
      </c>
      <c r="I9711">
        <v>23</v>
      </c>
      <c r="J9711" s="1">
        <v>45586</v>
      </c>
      <c r="K9711">
        <v>2352867001</v>
      </c>
      <c r="L9711" t="s">
        <v>3262</v>
      </c>
      <c r="M9711" t="s">
        <v>11</v>
      </c>
      <c r="N9711" t="s">
        <v>11</v>
      </c>
    </row>
    <row r="9712" spans="1:14" x14ac:dyDescent="0.25">
      <c r="A9712">
        <v>92082</v>
      </c>
      <c r="B9712" t="s">
        <v>11</v>
      </c>
      <c r="C9712" t="s">
        <v>3260</v>
      </c>
      <c r="D9712">
        <v>2436485</v>
      </c>
      <c r="E9712" t="s">
        <v>10704</v>
      </c>
      <c r="F9712" t="s">
        <v>11</v>
      </c>
      <c r="G9712" t="s">
        <v>10</v>
      </c>
      <c r="I9712">
        <v>3</v>
      </c>
      <c r="J9712" s="1">
        <v>45250</v>
      </c>
      <c r="K9712">
        <v>350662001</v>
      </c>
      <c r="L9712" t="s">
        <v>3262</v>
      </c>
      <c r="M9712" t="s">
        <v>11</v>
      </c>
      <c r="N9712" t="s">
        <v>11</v>
      </c>
    </row>
    <row r="9713" spans="1:14" x14ac:dyDescent="0.25">
      <c r="A9713">
        <v>92086</v>
      </c>
      <c r="B9713" t="s">
        <v>11</v>
      </c>
      <c r="C9713" t="s">
        <v>3260</v>
      </c>
      <c r="D9713">
        <v>2436523</v>
      </c>
      <c r="E9713" t="s">
        <v>10705</v>
      </c>
      <c r="F9713" t="s">
        <v>11</v>
      </c>
      <c r="G9713" t="s">
        <v>10</v>
      </c>
      <c r="I9713">
        <v>1</v>
      </c>
      <c r="J9713" s="1">
        <v>45335</v>
      </c>
      <c r="K9713">
        <v>156430001</v>
      </c>
      <c r="L9713" t="s">
        <v>3262</v>
      </c>
      <c r="M9713" t="s">
        <v>11</v>
      </c>
      <c r="N9713" t="s">
        <v>11</v>
      </c>
    </row>
    <row r="9714" spans="1:14" x14ac:dyDescent="0.25">
      <c r="A9714">
        <v>92087</v>
      </c>
      <c r="B9714" t="s">
        <v>11</v>
      </c>
      <c r="C9714" t="s">
        <v>3260</v>
      </c>
      <c r="D9714">
        <v>2436531</v>
      </c>
      <c r="E9714" t="s">
        <v>10705</v>
      </c>
      <c r="F9714" t="s">
        <v>11</v>
      </c>
      <c r="G9714" t="s">
        <v>10</v>
      </c>
      <c r="I9714">
        <v>1</v>
      </c>
      <c r="J9714" s="1">
        <v>45335</v>
      </c>
      <c r="K9714">
        <v>156430002</v>
      </c>
      <c r="L9714" t="s">
        <v>3262</v>
      </c>
      <c r="M9714" t="s">
        <v>11</v>
      </c>
      <c r="N9714" t="s">
        <v>11</v>
      </c>
    </row>
    <row r="9715" spans="1:14" x14ac:dyDescent="0.25">
      <c r="A9715">
        <v>92088</v>
      </c>
      <c r="B9715" t="s">
        <v>11</v>
      </c>
      <c r="C9715" t="s">
        <v>3260</v>
      </c>
      <c r="D9715">
        <v>2436558</v>
      </c>
      <c r="E9715" t="s">
        <v>10705</v>
      </c>
      <c r="F9715" t="s">
        <v>11</v>
      </c>
      <c r="G9715" t="s">
        <v>10</v>
      </c>
      <c r="I9715">
        <v>1</v>
      </c>
      <c r="J9715" s="1">
        <v>45335</v>
      </c>
      <c r="K9715">
        <v>156430003</v>
      </c>
      <c r="L9715" t="s">
        <v>3262</v>
      </c>
      <c r="M9715" t="s">
        <v>11</v>
      </c>
      <c r="N9715" t="s">
        <v>11</v>
      </c>
    </row>
    <row r="9716" spans="1:14" x14ac:dyDescent="0.25">
      <c r="A9716">
        <v>92092</v>
      </c>
      <c r="B9716" t="s">
        <v>11</v>
      </c>
      <c r="C9716" t="s">
        <v>3260</v>
      </c>
      <c r="D9716">
        <v>2436590</v>
      </c>
      <c r="E9716" t="s">
        <v>8271</v>
      </c>
      <c r="F9716" t="s">
        <v>11</v>
      </c>
      <c r="G9716" t="s">
        <v>10</v>
      </c>
      <c r="I9716">
        <v>1</v>
      </c>
      <c r="J9716" s="1">
        <v>42327</v>
      </c>
      <c r="K9716">
        <v>115497001</v>
      </c>
      <c r="L9716" t="s">
        <v>3262</v>
      </c>
      <c r="M9716" t="s">
        <v>11</v>
      </c>
      <c r="N9716" t="s">
        <v>11</v>
      </c>
    </row>
    <row r="9717" spans="1:14" x14ac:dyDescent="0.25">
      <c r="A9717">
        <v>92093</v>
      </c>
      <c r="B9717" t="s">
        <v>11</v>
      </c>
      <c r="C9717" t="s">
        <v>3260</v>
      </c>
      <c r="D9717">
        <v>2436604</v>
      </c>
      <c r="E9717" t="s">
        <v>10706</v>
      </c>
      <c r="F9717" t="s">
        <v>11</v>
      </c>
      <c r="G9717" t="s">
        <v>10</v>
      </c>
      <c r="I9717">
        <v>1</v>
      </c>
      <c r="J9717" s="1">
        <v>42779</v>
      </c>
      <c r="K9717">
        <v>137841001</v>
      </c>
      <c r="L9717" t="s">
        <v>3262</v>
      </c>
      <c r="M9717" t="s">
        <v>11</v>
      </c>
      <c r="N9717" t="s">
        <v>11</v>
      </c>
    </row>
    <row r="9718" spans="1:14" x14ac:dyDescent="0.25">
      <c r="A9718">
        <v>92094</v>
      </c>
      <c r="B9718" t="s">
        <v>11</v>
      </c>
      <c r="C9718" t="s">
        <v>3260</v>
      </c>
      <c r="D9718">
        <v>2436612</v>
      </c>
      <c r="E9718" t="s">
        <v>10706</v>
      </c>
      <c r="F9718" t="s">
        <v>11</v>
      </c>
      <c r="G9718" t="s">
        <v>10</v>
      </c>
      <c r="I9718">
        <v>1</v>
      </c>
      <c r="J9718" s="1">
        <v>42144</v>
      </c>
      <c r="K9718">
        <v>137841002</v>
      </c>
      <c r="L9718" t="s">
        <v>3262</v>
      </c>
      <c r="M9718" t="s">
        <v>11</v>
      </c>
      <c r="N9718" t="s">
        <v>11</v>
      </c>
    </row>
    <row r="9719" spans="1:14" x14ac:dyDescent="0.25">
      <c r="A9719">
        <v>92096</v>
      </c>
      <c r="B9719" t="s">
        <v>11</v>
      </c>
      <c r="C9719" t="s">
        <v>3260</v>
      </c>
      <c r="D9719">
        <v>2436639</v>
      </c>
      <c r="E9719" t="s">
        <v>10707</v>
      </c>
      <c r="F9719" t="s">
        <v>10708</v>
      </c>
      <c r="G9719" t="s">
        <v>10</v>
      </c>
      <c r="I9719">
        <v>1</v>
      </c>
      <c r="J9719" s="1">
        <v>45320</v>
      </c>
      <c r="K9719">
        <v>156451001</v>
      </c>
      <c r="L9719" t="s">
        <v>3262</v>
      </c>
      <c r="M9719" t="s">
        <v>11</v>
      </c>
      <c r="N9719" t="s">
        <v>10709</v>
      </c>
    </row>
    <row r="9720" spans="1:14" x14ac:dyDescent="0.25">
      <c r="A9720">
        <v>92097</v>
      </c>
      <c r="B9720" t="s">
        <v>11</v>
      </c>
      <c r="C9720" t="s">
        <v>3260</v>
      </c>
      <c r="D9720">
        <v>2436647</v>
      </c>
      <c r="E9720" t="s">
        <v>10710</v>
      </c>
      <c r="F9720" t="s">
        <v>11</v>
      </c>
      <c r="G9720" t="s">
        <v>10</v>
      </c>
      <c r="I9720">
        <v>1</v>
      </c>
      <c r="J9720" s="1">
        <v>45327</v>
      </c>
      <c r="K9720">
        <v>152350001</v>
      </c>
      <c r="L9720" t="s">
        <v>3262</v>
      </c>
      <c r="M9720" t="s">
        <v>11</v>
      </c>
      <c r="N9720" t="s">
        <v>11</v>
      </c>
    </row>
    <row r="9721" spans="1:14" x14ac:dyDescent="0.25">
      <c r="A9721">
        <v>92098</v>
      </c>
      <c r="B9721" t="s">
        <v>11</v>
      </c>
      <c r="C9721" t="s">
        <v>3260</v>
      </c>
      <c r="D9721">
        <v>2436655</v>
      </c>
      <c r="E9721" t="s">
        <v>10710</v>
      </c>
      <c r="F9721" t="s">
        <v>11</v>
      </c>
      <c r="G9721" t="s">
        <v>10</v>
      </c>
      <c r="I9721">
        <v>1</v>
      </c>
      <c r="J9721" s="1">
        <v>45327</v>
      </c>
      <c r="K9721">
        <v>152350002</v>
      </c>
      <c r="L9721" t="s">
        <v>3262</v>
      </c>
      <c r="M9721" t="s">
        <v>11</v>
      </c>
      <c r="N9721" t="s">
        <v>11</v>
      </c>
    </row>
    <row r="9722" spans="1:14" x14ac:dyDescent="0.25">
      <c r="A9722">
        <v>92099</v>
      </c>
      <c r="B9722" t="s">
        <v>11</v>
      </c>
      <c r="C9722" t="s">
        <v>3260</v>
      </c>
      <c r="D9722">
        <v>2436663</v>
      </c>
      <c r="E9722" t="s">
        <v>10711</v>
      </c>
      <c r="F9722" t="s">
        <v>11</v>
      </c>
      <c r="G9722" t="s">
        <v>10</v>
      </c>
      <c r="I9722">
        <v>1</v>
      </c>
      <c r="J9722" s="1">
        <v>42090</v>
      </c>
      <c r="K9722">
        <v>156470001</v>
      </c>
      <c r="L9722" t="s">
        <v>3262</v>
      </c>
      <c r="M9722" t="s">
        <v>11</v>
      </c>
      <c r="N9722" t="s">
        <v>11</v>
      </c>
    </row>
    <row r="9723" spans="1:14" x14ac:dyDescent="0.25">
      <c r="A9723">
        <v>92100</v>
      </c>
      <c r="B9723" t="s">
        <v>11</v>
      </c>
      <c r="C9723" t="s">
        <v>3274</v>
      </c>
      <c r="D9723">
        <v>2436671</v>
      </c>
      <c r="E9723" t="s">
        <v>10712</v>
      </c>
      <c r="F9723" t="s">
        <v>11</v>
      </c>
      <c r="G9723" t="s">
        <v>10</v>
      </c>
      <c r="I9723">
        <v>1</v>
      </c>
      <c r="J9723" s="1">
        <v>45308</v>
      </c>
      <c r="K9723">
        <v>106899010</v>
      </c>
      <c r="L9723" t="s">
        <v>3276</v>
      </c>
      <c r="M9723" t="s">
        <v>11</v>
      </c>
      <c r="N9723" t="s">
        <v>11</v>
      </c>
    </row>
    <row r="9724" spans="1:14" x14ac:dyDescent="0.25">
      <c r="A9724">
        <v>92101</v>
      </c>
      <c r="B9724" t="s">
        <v>11</v>
      </c>
      <c r="C9724" t="s">
        <v>3274</v>
      </c>
      <c r="D9724">
        <v>2436698</v>
      </c>
      <c r="E9724" t="s">
        <v>10713</v>
      </c>
      <c r="F9724" t="s">
        <v>11</v>
      </c>
      <c r="G9724" t="s">
        <v>10</v>
      </c>
      <c r="I9724">
        <v>1</v>
      </c>
      <c r="J9724" s="1">
        <v>43419</v>
      </c>
      <c r="K9724">
        <v>106899010</v>
      </c>
      <c r="L9724" t="s">
        <v>3276</v>
      </c>
      <c r="M9724" t="s">
        <v>11</v>
      </c>
      <c r="N9724" t="s">
        <v>11</v>
      </c>
    </row>
    <row r="9725" spans="1:14" x14ac:dyDescent="0.25">
      <c r="A9725">
        <v>92102</v>
      </c>
      <c r="B9725" t="s">
        <v>11</v>
      </c>
      <c r="C9725" t="s">
        <v>3274</v>
      </c>
      <c r="D9725">
        <v>2436701</v>
      </c>
      <c r="E9725" t="s">
        <v>10714</v>
      </c>
      <c r="F9725" t="s">
        <v>11</v>
      </c>
      <c r="G9725" t="s">
        <v>10</v>
      </c>
      <c r="I9725">
        <v>1</v>
      </c>
      <c r="J9725" s="1">
        <v>45307</v>
      </c>
      <c r="K9725">
        <v>106899011</v>
      </c>
      <c r="L9725" t="s">
        <v>3276</v>
      </c>
      <c r="M9725" t="s">
        <v>11</v>
      </c>
      <c r="N9725" t="s">
        <v>11</v>
      </c>
    </row>
    <row r="9726" spans="1:14" x14ac:dyDescent="0.25">
      <c r="A9726">
        <v>92104</v>
      </c>
      <c r="B9726" t="s">
        <v>11</v>
      </c>
      <c r="C9726" t="s">
        <v>3260</v>
      </c>
      <c r="D9726">
        <v>2436736</v>
      </c>
      <c r="E9726" t="s">
        <v>10715</v>
      </c>
      <c r="F9726" t="s">
        <v>11</v>
      </c>
      <c r="G9726" t="s">
        <v>10</v>
      </c>
      <c r="I9726">
        <v>2</v>
      </c>
      <c r="J9726" s="1">
        <v>45275</v>
      </c>
      <c r="K9726">
        <v>232337001</v>
      </c>
      <c r="L9726" t="s">
        <v>3262</v>
      </c>
      <c r="M9726" t="s">
        <v>11</v>
      </c>
      <c r="N9726" t="s">
        <v>11</v>
      </c>
    </row>
    <row r="9727" spans="1:14" x14ac:dyDescent="0.25">
      <c r="A9727">
        <v>92105</v>
      </c>
      <c r="B9727" t="s">
        <v>11</v>
      </c>
      <c r="C9727" t="s">
        <v>3256</v>
      </c>
      <c r="D9727">
        <v>2436744</v>
      </c>
      <c r="E9727" t="s">
        <v>10716</v>
      </c>
      <c r="F9727" t="s">
        <v>11</v>
      </c>
      <c r="G9727" t="s">
        <v>10</v>
      </c>
      <c r="I9727">
        <v>1</v>
      </c>
      <c r="J9727" s="1">
        <v>45321</v>
      </c>
      <c r="K9727">
        <v>156490001</v>
      </c>
      <c r="L9727" t="s">
        <v>3258</v>
      </c>
      <c r="M9727" t="s">
        <v>11</v>
      </c>
      <c r="N9727" t="s">
        <v>11</v>
      </c>
    </row>
    <row r="9728" spans="1:14" x14ac:dyDescent="0.25">
      <c r="A9728">
        <v>92106</v>
      </c>
      <c r="B9728" t="s">
        <v>11</v>
      </c>
      <c r="C9728" t="s">
        <v>3274</v>
      </c>
      <c r="D9728">
        <v>2436752</v>
      </c>
      <c r="E9728" t="s">
        <v>10717</v>
      </c>
      <c r="F9728" t="s">
        <v>11</v>
      </c>
      <c r="G9728" t="s">
        <v>10</v>
      </c>
      <c r="I9728">
        <v>2</v>
      </c>
      <c r="J9728" s="1">
        <v>42744</v>
      </c>
      <c r="K9728">
        <v>205019024</v>
      </c>
      <c r="L9728" t="s">
        <v>3276</v>
      </c>
      <c r="M9728" t="s">
        <v>11</v>
      </c>
      <c r="N9728" t="s">
        <v>11</v>
      </c>
    </row>
    <row r="9729" spans="1:14" x14ac:dyDescent="0.25">
      <c r="A9729">
        <v>92108</v>
      </c>
      <c r="B9729" t="s">
        <v>11</v>
      </c>
      <c r="C9729" t="s">
        <v>3260</v>
      </c>
      <c r="D9729">
        <v>2436779</v>
      </c>
      <c r="E9729" t="s">
        <v>10718</v>
      </c>
      <c r="F9729" t="s">
        <v>11</v>
      </c>
      <c r="G9729" t="s">
        <v>10</v>
      </c>
      <c r="I9729">
        <v>1</v>
      </c>
      <c r="J9729" s="1">
        <v>42150</v>
      </c>
      <c r="K9729">
        <v>156510001</v>
      </c>
      <c r="L9729" t="s">
        <v>3262</v>
      </c>
      <c r="M9729" t="s">
        <v>11</v>
      </c>
      <c r="N9729" t="s">
        <v>11</v>
      </c>
    </row>
    <row r="9730" spans="1:14" x14ac:dyDescent="0.25">
      <c r="A9730">
        <v>92111</v>
      </c>
      <c r="B9730" t="s">
        <v>11</v>
      </c>
      <c r="C9730" t="s">
        <v>3274</v>
      </c>
      <c r="D9730">
        <v>2436809</v>
      </c>
      <c r="E9730" t="s">
        <v>10719</v>
      </c>
      <c r="F9730" t="s">
        <v>11</v>
      </c>
      <c r="G9730" t="s">
        <v>10</v>
      </c>
      <c r="I9730">
        <v>1</v>
      </c>
      <c r="J9730" s="1">
        <v>45310</v>
      </c>
      <c r="K9730">
        <v>106899011</v>
      </c>
      <c r="L9730" t="s">
        <v>3276</v>
      </c>
      <c r="M9730" t="s">
        <v>11</v>
      </c>
      <c r="N9730" t="s">
        <v>11</v>
      </c>
    </row>
    <row r="9731" spans="1:14" x14ac:dyDescent="0.25">
      <c r="A9731">
        <v>92117</v>
      </c>
      <c r="B9731" t="s">
        <v>11</v>
      </c>
      <c r="C9731" t="s">
        <v>3260</v>
      </c>
      <c r="D9731">
        <v>2436841</v>
      </c>
      <c r="E9731" t="s">
        <v>10720</v>
      </c>
      <c r="F9731" t="s">
        <v>9480</v>
      </c>
      <c r="G9731" t="s">
        <v>10</v>
      </c>
      <c r="I9731">
        <v>1</v>
      </c>
      <c r="J9731" s="1">
        <v>45632</v>
      </c>
      <c r="K9731">
        <v>156530001</v>
      </c>
      <c r="L9731" t="s">
        <v>3262</v>
      </c>
      <c r="M9731" t="s">
        <v>11</v>
      </c>
      <c r="N9731" t="s">
        <v>11</v>
      </c>
    </row>
    <row r="9732" spans="1:14" x14ac:dyDescent="0.25">
      <c r="A9732">
        <v>92122</v>
      </c>
      <c r="B9732" t="s">
        <v>11</v>
      </c>
      <c r="C9732" t="s">
        <v>3260</v>
      </c>
      <c r="D9732">
        <v>2436906</v>
      </c>
      <c r="E9732" t="s">
        <v>10721</v>
      </c>
      <c r="F9732" t="s">
        <v>11</v>
      </c>
      <c r="G9732" t="s">
        <v>10</v>
      </c>
      <c r="I9732">
        <v>1</v>
      </c>
      <c r="J9732" s="1">
        <v>44428</v>
      </c>
      <c r="K9732">
        <v>105830002</v>
      </c>
      <c r="L9732" t="s">
        <v>3262</v>
      </c>
      <c r="M9732" t="s">
        <v>11</v>
      </c>
      <c r="N9732" t="s">
        <v>11</v>
      </c>
    </row>
    <row r="9733" spans="1:14" x14ac:dyDescent="0.25">
      <c r="A9733">
        <v>92123</v>
      </c>
      <c r="B9733" t="s">
        <v>11</v>
      </c>
      <c r="C9733" t="s">
        <v>3260</v>
      </c>
      <c r="D9733">
        <v>2436914</v>
      </c>
      <c r="E9733" t="s">
        <v>10721</v>
      </c>
      <c r="F9733" t="s">
        <v>11</v>
      </c>
      <c r="G9733" t="s">
        <v>10</v>
      </c>
      <c r="I9733">
        <v>1</v>
      </c>
      <c r="J9733" s="1">
        <v>44428</v>
      </c>
      <c r="K9733">
        <v>105830003</v>
      </c>
      <c r="L9733" t="s">
        <v>3262</v>
      </c>
      <c r="M9733" t="s">
        <v>11</v>
      </c>
      <c r="N9733" t="s">
        <v>11</v>
      </c>
    </row>
    <row r="9734" spans="1:14" x14ac:dyDescent="0.25">
      <c r="A9734">
        <v>92127</v>
      </c>
      <c r="B9734" t="s">
        <v>11</v>
      </c>
      <c r="C9734" t="s">
        <v>3260</v>
      </c>
      <c r="D9734">
        <v>2436957</v>
      </c>
      <c r="E9734" t="s">
        <v>10659</v>
      </c>
      <c r="F9734" t="s">
        <v>3343</v>
      </c>
      <c r="G9734" t="s">
        <v>10</v>
      </c>
      <c r="I9734">
        <v>1</v>
      </c>
      <c r="J9734" s="1">
        <v>42377</v>
      </c>
      <c r="K9734">
        <v>152220003</v>
      </c>
      <c r="L9734" t="s">
        <v>3262</v>
      </c>
      <c r="M9734" t="s">
        <v>11</v>
      </c>
      <c r="N9734" t="s">
        <v>11</v>
      </c>
    </row>
    <row r="9735" spans="1:14" x14ac:dyDescent="0.25">
      <c r="A9735">
        <v>92128</v>
      </c>
      <c r="B9735" t="s">
        <v>11</v>
      </c>
      <c r="C9735" t="s">
        <v>3260</v>
      </c>
      <c r="D9735">
        <v>2436965</v>
      </c>
      <c r="E9735" t="s">
        <v>10722</v>
      </c>
      <c r="F9735" t="s">
        <v>11</v>
      </c>
      <c r="G9735" t="s">
        <v>10</v>
      </c>
      <c r="I9735">
        <v>1</v>
      </c>
      <c r="J9735" s="1">
        <v>45335</v>
      </c>
      <c r="K9735">
        <v>128783003</v>
      </c>
      <c r="L9735" t="s">
        <v>3262</v>
      </c>
      <c r="M9735" t="s">
        <v>11</v>
      </c>
      <c r="N9735" t="s">
        <v>11</v>
      </c>
    </row>
    <row r="9736" spans="1:14" x14ac:dyDescent="0.25">
      <c r="A9736">
        <v>92129</v>
      </c>
      <c r="B9736" t="s">
        <v>11</v>
      </c>
      <c r="C9736" t="s">
        <v>3260</v>
      </c>
      <c r="D9736">
        <v>2436973</v>
      </c>
      <c r="E9736" t="s">
        <v>10722</v>
      </c>
      <c r="F9736" t="s">
        <v>11</v>
      </c>
      <c r="G9736" t="s">
        <v>10</v>
      </c>
      <c r="I9736">
        <v>1</v>
      </c>
      <c r="J9736" s="1">
        <v>45335</v>
      </c>
      <c r="K9736">
        <v>128783002</v>
      </c>
      <c r="L9736" t="s">
        <v>3262</v>
      </c>
      <c r="M9736" t="s">
        <v>11</v>
      </c>
      <c r="N9736" t="s">
        <v>11</v>
      </c>
    </row>
    <row r="9737" spans="1:14" x14ac:dyDescent="0.25">
      <c r="A9737">
        <v>92130</v>
      </c>
      <c r="B9737" t="s">
        <v>11</v>
      </c>
      <c r="C9737" t="s">
        <v>3260</v>
      </c>
      <c r="D9737">
        <v>2436981</v>
      </c>
      <c r="E9737" t="s">
        <v>10722</v>
      </c>
      <c r="F9737" t="s">
        <v>11</v>
      </c>
      <c r="G9737" t="s">
        <v>10</v>
      </c>
      <c r="I9737">
        <v>1</v>
      </c>
      <c r="J9737" s="1">
        <v>45335</v>
      </c>
      <c r="K9737">
        <v>128783005</v>
      </c>
      <c r="L9737" t="s">
        <v>3262</v>
      </c>
      <c r="M9737" t="s">
        <v>11</v>
      </c>
      <c r="N9737" t="s">
        <v>11</v>
      </c>
    </row>
    <row r="9738" spans="1:14" x14ac:dyDescent="0.25">
      <c r="A9738">
        <v>92134</v>
      </c>
      <c r="B9738" t="s">
        <v>11</v>
      </c>
      <c r="C9738" t="s">
        <v>3260</v>
      </c>
      <c r="D9738">
        <v>2437031</v>
      </c>
      <c r="E9738" t="s">
        <v>10723</v>
      </c>
      <c r="F9738" t="s">
        <v>10724</v>
      </c>
      <c r="G9738" t="s">
        <v>10</v>
      </c>
      <c r="I9738">
        <v>1</v>
      </c>
      <c r="J9738" s="1">
        <v>42745</v>
      </c>
      <c r="K9738">
        <v>127884004</v>
      </c>
      <c r="L9738" t="s">
        <v>3262</v>
      </c>
      <c r="M9738" t="s">
        <v>11</v>
      </c>
      <c r="N9738" t="s">
        <v>11</v>
      </c>
    </row>
    <row r="9739" spans="1:14" x14ac:dyDescent="0.25">
      <c r="A9739">
        <v>92136</v>
      </c>
      <c r="B9739" t="s">
        <v>11</v>
      </c>
      <c r="C9739" t="s">
        <v>3260</v>
      </c>
      <c r="D9739">
        <v>2437058</v>
      </c>
      <c r="E9739" t="s">
        <v>10725</v>
      </c>
      <c r="F9739" t="s">
        <v>10726</v>
      </c>
      <c r="G9739" t="s">
        <v>10</v>
      </c>
      <c r="I9739">
        <v>9</v>
      </c>
      <c r="J9739" s="1">
        <v>45586</v>
      </c>
      <c r="K9739">
        <v>956550001</v>
      </c>
      <c r="L9739" t="s">
        <v>3262</v>
      </c>
      <c r="M9739" t="s">
        <v>11</v>
      </c>
      <c r="N9739" t="s">
        <v>11</v>
      </c>
    </row>
    <row r="9740" spans="1:14" x14ac:dyDescent="0.25">
      <c r="A9740">
        <v>92141</v>
      </c>
      <c r="B9740" t="s">
        <v>11</v>
      </c>
      <c r="C9740" t="s">
        <v>3260</v>
      </c>
      <c r="D9740">
        <v>2437104</v>
      </c>
      <c r="E9740" t="s">
        <v>5717</v>
      </c>
      <c r="F9740" t="s">
        <v>3426</v>
      </c>
      <c r="G9740" t="s">
        <v>10</v>
      </c>
      <c r="I9740">
        <v>1</v>
      </c>
      <c r="J9740" s="1">
        <v>45320</v>
      </c>
      <c r="K9740">
        <v>109442002</v>
      </c>
      <c r="L9740" t="s">
        <v>3262</v>
      </c>
      <c r="M9740" t="s">
        <v>10727</v>
      </c>
      <c r="N9740" t="s">
        <v>3266</v>
      </c>
    </row>
    <row r="9741" spans="1:14" x14ac:dyDescent="0.25">
      <c r="A9741">
        <v>92142</v>
      </c>
      <c r="B9741" t="s">
        <v>11</v>
      </c>
      <c r="C9741" t="s">
        <v>3260</v>
      </c>
      <c r="D9741">
        <v>2437112</v>
      </c>
      <c r="E9741" t="s">
        <v>5717</v>
      </c>
      <c r="F9741" t="s">
        <v>3426</v>
      </c>
      <c r="G9741" t="s">
        <v>10</v>
      </c>
      <c r="I9741">
        <v>1</v>
      </c>
      <c r="J9741" s="1">
        <v>45296</v>
      </c>
      <c r="K9741">
        <v>109442005</v>
      </c>
      <c r="L9741" t="s">
        <v>3262</v>
      </c>
      <c r="M9741" t="s">
        <v>10727</v>
      </c>
      <c r="N9741" t="s">
        <v>3266</v>
      </c>
    </row>
    <row r="9742" spans="1:14" x14ac:dyDescent="0.25">
      <c r="A9742">
        <v>92143</v>
      </c>
      <c r="B9742" t="s">
        <v>11</v>
      </c>
      <c r="C9742" t="s">
        <v>3260</v>
      </c>
      <c r="D9742">
        <v>2437120</v>
      </c>
      <c r="E9742" t="s">
        <v>5717</v>
      </c>
      <c r="F9742" t="s">
        <v>5675</v>
      </c>
      <c r="G9742" t="s">
        <v>10</v>
      </c>
      <c r="I9742">
        <v>1</v>
      </c>
      <c r="J9742" s="1">
        <v>45392</v>
      </c>
      <c r="K9742">
        <v>109442006</v>
      </c>
      <c r="L9742" t="s">
        <v>3262</v>
      </c>
      <c r="M9742" t="s">
        <v>10727</v>
      </c>
      <c r="N9742" t="s">
        <v>4644</v>
      </c>
    </row>
    <row r="9743" spans="1:14" x14ac:dyDescent="0.25">
      <c r="A9743">
        <v>92145</v>
      </c>
      <c r="B9743" t="s">
        <v>11</v>
      </c>
      <c r="C9743" t="s">
        <v>3260</v>
      </c>
      <c r="D9743">
        <v>2437147</v>
      </c>
      <c r="E9743" t="s">
        <v>8893</v>
      </c>
      <c r="F9743" t="s">
        <v>10728</v>
      </c>
      <c r="G9743" t="s">
        <v>10</v>
      </c>
      <c r="I9743">
        <v>1</v>
      </c>
      <c r="J9743" s="1">
        <v>45327</v>
      </c>
      <c r="K9743">
        <v>152679004</v>
      </c>
      <c r="L9743" t="s">
        <v>3262</v>
      </c>
      <c r="M9743" t="s">
        <v>11</v>
      </c>
      <c r="N9743" t="s">
        <v>3811</v>
      </c>
    </row>
    <row r="9744" spans="1:14" x14ac:dyDescent="0.25">
      <c r="A9744">
        <v>92149</v>
      </c>
      <c r="B9744" t="s">
        <v>11</v>
      </c>
      <c r="C9744" t="s">
        <v>3274</v>
      </c>
      <c r="D9744">
        <v>2437198</v>
      </c>
      <c r="E9744" t="s">
        <v>10729</v>
      </c>
      <c r="F9744" t="s">
        <v>11</v>
      </c>
      <c r="G9744" t="s">
        <v>10</v>
      </c>
      <c r="I9744">
        <v>4</v>
      </c>
      <c r="J9744" s="1">
        <v>45309</v>
      </c>
      <c r="K9744">
        <v>414758024</v>
      </c>
      <c r="L9744" t="s">
        <v>3276</v>
      </c>
      <c r="M9744" t="s">
        <v>11</v>
      </c>
      <c r="N9744" t="s">
        <v>11</v>
      </c>
    </row>
    <row r="9745" spans="1:14" x14ac:dyDescent="0.25">
      <c r="A9745">
        <v>92153</v>
      </c>
      <c r="B9745" t="s">
        <v>11</v>
      </c>
      <c r="C9745" t="s">
        <v>3260</v>
      </c>
      <c r="D9745">
        <v>2437236</v>
      </c>
      <c r="E9745" t="s">
        <v>10730</v>
      </c>
      <c r="F9745" t="s">
        <v>11</v>
      </c>
      <c r="G9745" t="s">
        <v>10</v>
      </c>
      <c r="I9745">
        <v>5</v>
      </c>
      <c r="J9745" s="1">
        <v>42114</v>
      </c>
      <c r="K9745">
        <v>556570001</v>
      </c>
      <c r="L9745" t="s">
        <v>3262</v>
      </c>
      <c r="M9745" t="s">
        <v>10731</v>
      </c>
      <c r="N9745" t="s">
        <v>11</v>
      </c>
    </row>
    <row r="9746" spans="1:14" x14ac:dyDescent="0.25">
      <c r="A9746">
        <v>92155</v>
      </c>
      <c r="B9746" t="s">
        <v>11</v>
      </c>
      <c r="C9746" t="s">
        <v>3260</v>
      </c>
      <c r="D9746">
        <v>2437252</v>
      </c>
      <c r="E9746" t="s">
        <v>10732</v>
      </c>
      <c r="F9746" t="s">
        <v>10733</v>
      </c>
      <c r="G9746" t="s">
        <v>10</v>
      </c>
      <c r="I9746">
        <v>1</v>
      </c>
      <c r="J9746" s="1">
        <v>45320</v>
      </c>
      <c r="K9746">
        <v>154790004</v>
      </c>
      <c r="L9746" t="s">
        <v>3262</v>
      </c>
      <c r="M9746" t="s">
        <v>11</v>
      </c>
      <c r="N9746" t="s">
        <v>11</v>
      </c>
    </row>
    <row r="9747" spans="1:14" x14ac:dyDescent="0.25">
      <c r="A9747">
        <v>92156</v>
      </c>
      <c r="B9747" t="s">
        <v>11</v>
      </c>
      <c r="C9747" t="s">
        <v>3260</v>
      </c>
      <c r="D9747">
        <v>2437279</v>
      </c>
      <c r="E9747" t="s">
        <v>10732</v>
      </c>
      <c r="F9747" t="s">
        <v>10733</v>
      </c>
      <c r="G9747" t="s">
        <v>10</v>
      </c>
      <c r="I9747">
        <v>1</v>
      </c>
      <c r="J9747" s="1">
        <v>45320</v>
      </c>
      <c r="K9747">
        <v>154790006</v>
      </c>
      <c r="L9747" t="s">
        <v>3262</v>
      </c>
      <c r="M9747" t="s">
        <v>11</v>
      </c>
      <c r="N9747" t="s">
        <v>11</v>
      </c>
    </row>
    <row r="9748" spans="1:14" x14ac:dyDescent="0.25">
      <c r="A9748">
        <v>92157</v>
      </c>
      <c r="B9748" t="s">
        <v>11</v>
      </c>
      <c r="C9748" t="s">
        <v>3260</v>
      </c>
      <c r="D9748">
        <v>2437260</v>
      </c>
      <c r="E9748" t="s">
        <v>10732</v>
      </c>
      <c r="F9748" t="s">
        <v>10733</v>
      </c>
      <c r="G9748" t="s">
        <v>10</v>
      </c>
      <c r="I9748">
        <v>1</v>
      </c>
      <c r="J9748" s="1">
        <v>45320</v>
      </c>
      <c r="K9748">
        <v>154790005</v>
      </c>
      <c r="L9748" t="s">
        <v>3262</v>
      </c>
      <c r="M9748" t="s">
        <v>11</v>
      </c>
      <c r="N9748" t="s">
        <v>11</v>
      </c>
    </row>
    <row r="9749" spans="1:14" x14ac:dyDescent="0.25">
      <c r="A9749">
        <v>92160</v>
      </c>
      <c r="B9749" t="s">
        <v>11</v>
      </c>
      <c r="C9749" t="s">
        <v>3260</v>
      </c>
      <c r="D9749">
        <v>2437309</v>
      </c>
      <c r="E9749" t="s">
        <v>10734</v>
      </c>
      <c r="F9749" t="s">
        <v>11</v>
      </c>
      <c r="G9749" t="s">
        <v>10</v>
      </c>
      <c r="I9749">
        <v>5</v>
      </c>
      <c r="J9749" s="1">
        <v>42114</v>
      </c>
      <c r="K9749">
        <v>556570002</v>
      </c>
      <c r="L9749" t="s">
        <v>3262</v>
      </c>
      <c r="M9749" t="s">
        <v>10735</v>
      </c>
      <c r="N9749" t="s">
        <v>11</v>
      </c>
    </row>
    <row r="9750" spans="1:14" x14ac:dyDescent="0.25">
      <c r="A9750">
        <v>92166</v>
      </c>
      <c r="B9750" t="s">
        <v>11</v>
      </c>
      <c r="C9750" t="s">
        <v>3260</v>
      </c>
      <c r="D9750">
        <v>2437317</v>
      </c>
      <c r="E9750" t="s">
        <v>10736</v>
      </c>
      <c r="F9750" t="s">
        <v>11</v>
      </c>
      <c r="G9750" t="s">
        <v>10</v>
      </c>
      <c r="I9750">
        <v>1</v>
      </c>
      <c r="J9750" s="1">
        <v>45308</v>
      </c>
      <c r="K9750">
        <v>104351002</v>
      </c>
      <c r="L9750" t="s">
        <v>3262</v>
      </c>
      <c r="M9750" t="s">
        <v>11</v>
      </c>
      <c r="N9750" t="s">
        <v>11</v>
      </c>
    </row>
    <row r="9751" spans="1:14" x14ac:dyDescent="0.25">
      <c r="A9751">
        <v>92168</v>
      </c>
      <c r="B9751" t="s">
        <v>11</v>
      </c>
      <c r="C9751" t="s">
        <v>3260</v>
      </c>
      <c r="D9751">
        <v>2437333</v>
      </c>
      <c r="E9751" t="s">
        <v>10737</v>
      </c>
      <c r="F9751" t="s">
        <v>11</v>
      </c>
      <c r="G9751" t="s">
        <v>10</v>
      </c>
      <c r="I9751">
        <v>1</v>
      </c>
      <c r="J9751" s="1">
        <v>45328</v>
      </c>
      <c r="K9751">
        <v>156590001</v>
      </c>
      <c r="L9751" t="s">
        <v>3262</v>
      </c>
      <c r="M9751" t="s">
        <v>11</v>
      </c>
      <c r="N9751" t="s">
        <v>11</v>
      </c>
    </row>
    <row r="9752" spans="1:14" x14ac:dyDescent="0.25">
      <c r="A9752">
        <v>92171</v>
      </c>
      <c r="B9752" t="s">
        <v>11</v>
      </c>
      <c r="C9752" t="s">
        <v>3260</v>
      </c>
      <c r="D9752">
        <v>2437376</v>
      </c>
      <c r="E9752" t="s">
        <v>10738</v>
      </c>
      <c r="F9752" t="s">
        <v>11</v>
      </c>
      <c r="G9752" t="s">
        <v>10</v>
      </c>
      <c r="I9752">
        <v>3</v>
      </c>
      <c r="J9752" s="1">
        <v>42294</v>
      </c>
      <c r="K9752">
        <v>327220040</v>
      </c>
      <c r="L9752" t="s">
        <v>3262</v>
      </c>
      <c r="M9752" t="s">
        <v>11</v>
      </c>
      <c r="N9752" t="s">
        <v>11</v>
      </c>
    </row>
    <row r="9753" spans="1:14" x14ac:dyDescent="0.25">
      <c r="A9753">
        <v>92173</v>
      </c>
      <c r="B9753" t="s">
        <v>11</v>
      </c>
      <c r="C9753" t="s">
        <v>3260</v>
      </c>
      <c r="D9753">
        <v>2437384</v>
      </c>
      <c r="E9753" t="s">
        <v>10739</v>
      </c>
      <c r="F9753" t="s">
        <v>11</v>
      </c>
      <c r="G9753" t="s">
        <v>10</v>
      </c>
      <c r="I9753">
        <v>1</v>
      </c>
      <c r="J9753" s="1">
        <v>42515</v>
      </c>
      <c r="K9753">
        <v>104993016</v>
      </c>
      <c r="L9753" t="s">
        <v>3262</v>
      </c>
      <c r="M9753" t="s">
        <v>11</v>
      </c>
      <c r="N9753" t="s">
        <v>11</v>
      </c>
    </row>
    <row r="9754" spans="1:14" x14ac:dyDescent="0.25">
      <c r="A9754">
        <v>92174</v>
      </c>
      <c r="B9754" t="s">
        <v>11</v>
      </c>
      <c r="C9754" t="s">
        <v>3256</v>
      </c>
      <c r="D9754">
        <v>2437392</v>
      </c>
      <c r="E9754" t="s">
        <v>10716</v>
      </c>
      <c r="F9754" t="s">
        <v>11</v>
      </c>
      <c r="G9754" t="s">
        <v>10</v>
      </c>
      <c r="I9754">
        <v>1</v>
      </c>
      <c r="J9754" s="1">
        <v>45321</v>
      </c>
      <c r="K9754">
        <v>156490002</v>
      </c>
      <c r="L9754" t="s">
        <v>3258</v>
      </c>
      <c r="M9754" t="s">
        <v>11</v>
      </c>
      <c r="N9754" t="s">
        <v>11</v>
      </c>
    </row>
    <row r="9755" spans="1:14" x14ac:dyDescent="0.25">
      <c r="A9755">
        <v>92175</v>
      </c>
      <c r="B9755" t="s">
        <v>11</v>
      </c>
      <c r="C9755" t="s">
        <v>3256</v>
      </c>
      <c r="D9755">
        <v>2437406</v>
      </c>
      <c r="E9755" t="s">
        <v>10716</v>
      </c>
      <c r="F9755" t="s">
        <v>11</v>
      </c>
      <c r="G9755" t="s">
        <v>10</v>
      </c>
      <c r="I9755">
        <v>1</v>
      </c>
      <c r="J9755" s="1">
        <v>45321</v>
      </c>
      <c r="K9755">
        <v>156490003</v>
      </c>
      <c r="L9755" t="s">
        <v>3258</v>
      </c>
      <c r="M9755" t="s">
        <v>11</v>
      </c>
      <c r="N9755" t="s">
        <v>11</v>
      </c>
    </row>
    <row r="9756" spans="1:14" x14ac:dyDescent="0.25">
      <c r="A9756">
        <v>92176</v>
      </c>
      <c r="B9756" t="s">
        <v>11</v>
      </c>
      <c r="C9756" t="s">
        <v>3256</v>
      </c>
      <c r="D9756">
        <v>2437414</v>
      </c>
      <c r="E9756" t="s">
        <v>10716</v>
      </c>
      <c r="F9756" t="s">
        <v>11</v>
      </c>
      <c r="G9756" t="s">
        <v>10</v>
      </c>
      <c r="I9756">
        <v>1</v>
      </c>
      <c r="J9756" s="1">
        <v>45321</v>
      </c>
      <c r="K9756">
        <v>156490004</v>
      </c>
      <c r="L9756" t="s">
        <v>3258</v>
      </c>
      <c r="M9756" t="s">
        <v>11</v>
      </c>
      <c r="N9756" t="s">
        <v>11</v>
      </c>
    </row>
    <row r="9757" spans="1:14" x14ac:dyDescent="0.25">
      <c r="A9757">
        <v>92182</v>
      </c>
      <c r="B9757" t="s">
        <v>11</v>
      </c>
      <c r="C9757" t="s">
        <v>3274</v>
      </c>
      <c r="D9757">
        <v>2437473</v>
      </c>
      <c r="E9757" t="s">
        <v>10740</v>
      </c>
      <c r="F9757" t="s">
        <v>11</v>
      </c>
      <c r="G9757" t="s">
        <v>10</v>
      </c>
      <c r="I9757">
        <v>2</v>
      </c>
      <c r="J9757" s="1">
        <v>44553</v>
      </c>
      <c r="K9757">
        <v>224431005</v>
      </c>
      <c r="L9757" t="s">
        <v>3276</v>
      </c>
      <c r="M9757" t="s">
        <v>11</v>
      </c>
      <c r="N9757" t="s">
        <v>11</v>
      </c>
    </row>
    <row r="9758" spans="1:14" x14ac:dyDescent="0.25">
      <c r="A9758">
        <v>92183</v>
      </c>
      <c r="B9758" t="s">
        <v>11</v>
      </c>
      <c r="C9758" t="s">
        <v>3256</v>
      </c>
      <c r="D9758">
        <v>2437481</v>
      </c>
      <c r="E9758" t="s">
        <v>10741</v>
      </c>
      <c r="F9758" t="s">
        <v>11</v>
      </c>
      <c r="G9758" t="s">
        <v>10</v>
      </c>
      <c r="I9758">
        <v>5</v>
      </c>
      <c r="J9758" s="1">
        <v>45316</v>
      </c>
      <c r="K9758">
        <v>503163001</v>
      </c>
      <c r="L9758" t="s">
        <v>3258</v>
      </c>
      <c r="M9758" t="s">
        <v>11</v>
      </c>
      <c r="N9758" t="s">
        <v>11</v>
      </c>
    </row>
    <row r="9759" spans="1:14" x14ac:dyDescent="0.25">
      <c r="A9759">
        <v>92184</v>
      </c>
      <c r="B9759" t="s">
        <v>11</v>
      </c>
      <c r="C9759" t="s">
        <v>3260</v>
      </c>
      <c r="D9759">
        <v>2437503</v>
      </c>
      <c r="E9759" t="s">
        <v>10742</v>
      </c>
      <c r="F9759" t="s">
        <v>10743</v>
      </c>
      <c r="G9759" t="s">
        <v>10</v>
      </c>
      <c r="I9759">
        <v>2</v>
      </c>
      <c r="J9759" s="1">
        <v>44776</v>
      </c>
      <c r="K9759">
        <v>256610002</v>
      </c>
      <c r="L9759" t="s">
        <v>3262</v>
      </c>
      <c r="M9759" t="s">
        <v>11</v>
      </c>
      <c r="N9759" t="s">
        <v>11</v>
      </c>
    </row>
    <row r="9760" spans="1:14" x14ac:dyDescent="0.25">
      <c r="A9760">
        <v>92185</v>
      </c>
      <c r="B9760" t="s">
        <v>11</v>
      </c>
      <c r="C9760" t="s">
        <v>3260</v>
      </c>
      <c r="D9760">
        <v>2437511</v>
      </c>
      <c r="E9760" t="s">
        <v>10742</v>
      </c>
      <c r="F9760" t="s">
        <v>10744</v>
      </c>
      <c r="G9760" t="s">
        <v>10</v>
      </c>
      <c r="I9760">
        <v>2</v>
      </c>
      <c r="J9760" s="1">
        <v>44776</v>
      </c>
      <c r="K9760">
        <v>256610003</v>
      </c>
      <c r="L9760" t="s">
        <v>3262</v>
      </c>
      <c r="M9760" t="s">
        <v>11</v>
      </c>
      <c r="N9760" t="s">
        <v>11</v>
      </c>
    </row>
    <row r="9761" spans="1:14" x14ac:dyDescent="0.25">
      <c r="A9761">
        <v>92186</v>
      </c>
      <c r="B9761" t="s">
        <v>11</v>
      </c>
      <c r="C9761" t="s">
        <v>3260</v>
      </c>
      <c r="D9761">
        <v>2437538</v>
      </c>
      <c r="E9761" t="s">
        <v>10742</v>
      </c>
      <c r="F9761" t="s">
        <v>10745</v>
      </c>
      <c r="G9761" t="s">
        <v>10</v>
      </c>
      <c r="I9761">
        <v>2</v>
      </c>
      <c r="J9761" s="1">
        <v>44776</v>
      </c>
      <c r="K9761">
        <v>256610001</v>
      </c>
      <c r="L9761" t="s">
        <v>3262</v>
      </c>
      <c r="M9761" t="s">
        <v>11</v>
      </c>
      <c r="N9761" t="s">
        <v>11</v>
      </c>
    </row>
    <row r="9762" spans="1:14" x14ac:dyDescent="0.25">
      <c r="A9762">
        <v>92187</v>
      </c>
      <c r="B9762" t="s">
        <v>11</v>
      </c>
      <c r="C9762" t="s">
        <v>3274</v>
      </c>
      <c r="D9762">
        <v>2437546</v>
      </c>
      <c r="E9762" t="s">
        <v>10746</v>
      </c>
      <c r="F9762" t="s">
        <v>11</v>
      </c>
      <c r="G9762" t="s">
        <v>10</v>
      </c>
      <c r="I9762">
        <v>2</v>
      </c>
      <c r="J9762" s="1">
        <v>45310</v>
      </c>
      <c r="K9762">
        <v>245163002</v>
      </c>
      <c r="L9762" t="s">
        <v>3276</v>
      </c>
      <c r="M9762" t="s">
        <v>11</v>
      </c>
      <c r="N9762" t="s">
        <v>11</v>
      </c>
    </row>
    <row r="9763" spans="1:14" x14ac:dyDescent="0.25">
      <c r="A9763">
        <v>92190</v>
      </c>
      <c r="B9763" t="s">
        <v>11</v>
      </c>
      <c r="C9763" t="s">
        <v>3260</v>
      </c>
      <c r="D9763">
        <v>2437570</v>
      </c>
      <c r="E9763" t="s">
        <v>10747</v>
      </c>
      <c r="F9763" t="s">
        <v>11</v>
      </c>
      <c r="G9763" t="s">
        <v>10</v>
      </c>
      <c r="I9763">
        <v>1</v>
      </c>
      <c r="J9763" s="1">
        <v>45327</v>
      </c>
      <c r="K9763">
        <v>137043001</v>
      </c>
      <c r="L9763" t="s">
        <v>3262</v>
      </c>
      <c r="M9763" t="s">
        <v>11</v>
      </c>
      <c r="N9763" t="s">
        <v>11</v>
      </c>
    </row>
    <row r="9764" spans="1:14" x14ac:dyDescent="0.25">
      <c r="A9764">
        <v>92191</v>
      </c>
      <c r="B9764" t="s">
        <v>11</v>
      </c>
      <c r="C9764" t="s">
        <v>3260</v>
      </c>
      <c r="D9764">
        <v>2437589</v>
      </c>
      <c r="E9764" t="s">
        <v>10747</v>
      </c>
      <c r="F9764" t="s">
        <v>11</v>
      </c>
      <c r="G9764" t="s">
        <v>10</v>
      </c>
      <c r="I9764">
        <v>1</v>
      </c>
      <c r="J9764" s="1">
        <v>45327</v>
      </c>
      <c r="K9764">
        <v>137043002</v>
      </c>
      <c r="L9764" t="s">
        <v>3262</v>
      </c>
      <c r="M9764" t="s">
        <v>11</v>
      </c>
      <c r="N9764" t="s">
        <v>11</v>
      </c>
    </row>
    <row r="9765" spans="1:14" x14ac:dyDescent="0.25">
      <c r="A9765">
        <v>92202</v>
      </c>
      <c r="B9765" t="s">
        <v>11</v>
      </c>
      <c r="C9765" t="s">
        <v>3260</v>
      </c>
      <c r="D9765">
        <v>2437635</v>
      </c>
      <c r="E9765" t="s">
        <v>10748</v>
      </c>
      <c r="F9765" t="s">
        <v>11</v>
      </c>
      <c r="G9765" t="s">
        <v>10</v>
      </c>
      <c r="I9765">
        <v>1</v>
      </c>
      <c r="J9765" s="1">
        <v>45328</v>
      </c>
      <c r="K9765">
        <v>106310010</v>
      </c>
      <c r="L9765" t="s">
        <v>3262</v>
      </c>
      <c r="M9765" t="s">
        <v>11</v>
      </c>
      <c r="N9765" t="s">
        <v>11</v>
      </c>
    </row>
    <row r="9766" spans="1:14" x14ac:dyDescent="0.25">
      <c r="A9766">
        <v>92203</v>
      </c>
      <c r="B9766" t="s">
        <v>11</v>
      </c>
      <c r="C9766" t="s">
        <v>3260</v>
      </c>
      <c r="D9766">
        <v>2437643</v>
      </c>
      <c r="E9766" t="s">
        <v>3931</v>
      </c>
      <c r="F9766" t="s">
        <v>10749</v>
      </c>
      <c r="G9766" t="s">
        <v>10</v>
      </c>
      <c r="I9766">
        <v>1</v>
      </c>
      <c r="J9766" s="1">
        <v>42915</v>
      </c>
      <c r="K9766">
        <v>121833001</v>
      </c>
      <c r="L9766" t="s">
        <v>3262</v>
      </c>
      <c r="M9766" t="s">
        <v>11</v>
      </c>
      <c r="N9766" t="s">
        <v>11</v>
      </c>
    </row>
    <row r="9767" spans="1:14" x14ac:dyDescent="0.25">
      <c r="A9767">
        <v>92207</v>
      </c>
      <c r="B9767" t="s">
        <v>11</v>
      </c>
      <c r="C9767" t="s">
        <v>3260</v>
      </c>
      <c r="D9767">
        <v>2437686</v>
      </c>
      <c r="E9767" t="s">
        <v>10750</v>
      </c>
      <c r="F9767" t="s">
        <v>11</v>
      </c>
      <c r="G9767" t="s">
        <v>10</v>
      </c>
      <c r="I9767">
        <v>2</v>
      </c>
      <c r="J9767" s="1">
        <v>45328</v>
      </c>
      <c r="K9767">
        <v>237301001</v>
      </c>
      <c r="L9767" t="s">
        <v>3262</v>
      </c>
      <c r="M9767" t="s">
        <v>11</v>
      </c>
      <c r="N9767" t="s">
        <v>11</v>
      </c>
    </row>
    <row r="9768" spans="1:14" x14ac:dyDescent="0.25">
      <c r="A9768">
        <v>9221</v>
      </c>
      <c r="B9768" t="s">
        <v>11</v>
      </c>
      <c r="C9768" t="s">
        <v>3274</v>
      </c>
      <c r="D9768">
        <v>653047</v>
      </c>
      <c r="E9768" t="s">
        <v>10751</v>
      </c>
      <c r="F9768" t="s">
        <v>11</v>
      </c>
      <c r="G9768" t="s">
        <v>10</v>
      </c>
      <c r="H9768">
        <v>68141</v>
      </c>
      <c r="I9768">
        <v>1</v>
      </c>
      <c r="J9768" s="1">
        <v>45533</v>
      </c>
      <c r="K9768">
        <v>104993011</v>
      </c>
      <c r="L9768" t="s">
        <v>3276</v>
      </c>
      <c r="M9768" t="s">
        <v>11</v>
      </c>
      <c r="N9768" t="s">
        <v>11</v>
      </c>
    </row>
    <row r="9769" spans="1:14" x14ac:dyDescent="0.25">
      <c r="A9769">
        <v>92215</v>
      </c>
      <c r="B9769" t="s">
        <v>3259</v>
      </c>
      <c r="C9769" t="s">
        <v>3260</v>
      </c>
      <c r="D9769">
        <v>2437775</v>
      </c>
      <c r="E9769" t="s">
        <v>10752</v>
      </c>
      <c r="F9769" t="s">
        <v>11</v>
      </c>
      <c r="G9769" t="s">
        <v>10</v>
      </c>
      <c r="I9769">
        <v>4</v>
      </c>
      <c r="J9769" s="1">
        <v>45310</v>
      </c>
      <c r="K9769">
        <v>449667005</v>
      </c>
      <c r="L9769" t="s">
        <v>3262</v>
      </c>
      <c r="M9769" t="s">
        <v>11</v>
      </c>
      <c r="N9769" t="s">
        <v>11</v>
      </c>
    </row>
    <row r="9770" spans="1:14" x14ac:dyDescent="0.25">
      <c r="A9770">
        <v>92221</v>
      </c>
      <c r="B9770" t="s">
        <v>11</v>
      </c>
      <c r="C9770" t="s">
        <v>3260</v>
      </c>
      <c r="D9770">
        <v>2437848</v>
      </c>
      <c r="E9770" t="s">
        <v>10753</v>
      </c>
      <c r="F9770" t="s">
        <v>10754</v>
      </c>
      <c r="G9770" t="s">
        <v>10</v>
      </c>
      <c r="I9770">
        <v>1</v>
      </c>
      <c r="J9770" s="1">
        <v>42166</v>
      </c>
      <c r="K9770">
        <v>116900007</v>
      </c>
      <c r="L9770" t="s">
        <v>3262</v>
      </c>
      <c r="M9770" t="s">
        <v>11</v>
      </c>
      <c r="N9770" t="s">
        <v>11</v>
      </c>
    </row>
    <row r="9771" spans="1:14" x14ac:dyDescent="0.25">
      <c r="A9771">
        <v>92222</v>
      </c>
      <c r="B9771" t="s">
        <v>11</v>
      </c>
      <c r="C9771" t="s">
        <v>3260</v>
      </c>
      <c r="D9771">
        <v>2437856</v>
      </c>
      <c r="E9771" t="s">
        <v>10753</v>
      </c>
      <c r="F9771" t="s">
        <v>10755</v>
      </c>
      <c r="G9771" t="s">
        <v>10</v>
      </c>
      <c r="I9771">
        <v>1</v>
      </c>
      <c r="J9771" s="1">
        <v>42166</v>
      </c>
      <c r="K9771">
        <v>116900008</v>
      </c>
      <c r="L9771" t="s">
        <v>3262</v>
      </c>
      <c r="M9771" t="s">
        <v>11</v>
      </c>
      <c r="N9771" t="s">
        <v>11</v>
      </c>
    </row>
    <row r="9772" spans="1:14" x14ac:dyDescent="0.25">
      <c r="A9772">
        <v>92223</v>
      </c>
      <c r="B9772" t="s">
        <v>11</v>
      </c>
      <c r="C9772" t="s">
        <v>3260</v>
      </c>
      <c r="D9772">
        <v>2437864</v>
      </c>
      <c r="E9772" t="s">
        <v>10753</v>
      </c>
      <c r="F9772" t="s">
        <v>10756</v>
      </c>
      <c r="G9772" t="s">
        <v>10</v>
      </c>
      <c r="I9772">
        <v>1</v>
      </c>
      <c r="J9772" s="1">
        <v>42166</v>
      </c>
      <c r="K9772">
        <v>116900009</v>
      </c>
      <c r="L9772" t="s">
        <v>3262</v>
      </c>
      <c r="M9772" t="s">
        <v>11</v>
      </c>
      <c r="N9772" t="s">
        <v>11</v>
      </c>
    </row>
    <row r="9773" spans="1:14" x14ac:dyDescent="0.25">
      <c r="A9773">
        <v>92224</v>
      </c>
      <c r="B9773" t="s">
        <v>11</v>
      </c>
      <c r="C9773" t="s">
        <v>3274</v>
      </c>
      <c r="D9773">
        <v>2437872</v>
      </c>
      <c r="E9773" t="s">
        <v>10757</v>
      </c>
      <c r="F9773" t="s">
        <v>11</v>
      </c>
      <c r="G9773" t="s">
        <v>10</v>
      </c>
      <c r="I9773">
        <v>1</v>
      </c>
      <c r="J9773" s="1">
        <v>42535</v>
      </c>
      <c r="K9773">
        <v>104993055</v>
      </c>
      <c r="L9773" t="s">
        <v>3276</v>
      </c>
      <c r="M9773" t="s">
        <v>11</v>
      </c>
      <c r="N9773" t="s">
        <v>11</v>
      </c>
    </row>
    <row r="9774" spans="1:14" x14ac:dyDescent="0.25">
      <c r="A9774">
        <v>92226</v>
      </c>
      <c r="B9774" t="s">
        <v>11</v>
      </c>
      <c r="C9774" t="s">
        <v>3260</v>
      </c>
      <c r="D9774">
        <v>2437899</v>
      </c>
      <c r="E9774" t="s">
        <v>10758</v>
      </c>
      <c r="F9774" t="s">
        <v>10759</v>
      </c>
      <c r="G9774" t="s">
        <v>10</v>
      </c>
      <c r="I9774">
        <v>1</v>
      </c>
      <c r="J9774" s="1">
        <v>45247</v>
      </c>
      <c r="K9774">
        <v>152718001</v>
      </c>
      <c r="L9774" t="s">
        <v>3262</v>
      </c>
      <c r="M9774" t="s">
        <v>11</v>
      </c>
      <c r="N9774" t="s">
        <v>11</v>
      </c>
    </row>
    <row r="9775" spans="1:14" x14ac:dyDescent="0.25">
      <c r="A9775">
        <v>92234</v>
      </c>
      <c r="B9775" t="s">
        <v>11</v>
      </c>
      <c r="C9775" t="s">
        <v>3260</v>
      </c>
      <c r="D9775">
        <v>2437988</v>
      </c>
      <c r="E9775" t="s">
        <v>10760</v>
      </c>
      <c r="F9775" t="s">
        <v>11</v>
      </c>
      <c r="G9775" t="s">
        <v>10</v>
      </c>
      <c r="I9775">
        <v>1</v>
      </c>
      <c r="J9775" s="1">
        <v>45229</v>
      </c>
      <c r="K9775">
        <v>151584001</v>
      </c>
      <c r="L9775" t="s">
        <v>3262</v>
      </c>
      <c r="M9775" t="s">
        <v>11</v>
      </c>
      <c r="N9775" t="s">
        <v>11</v>
      </c>
    </row>
    <row r="9776" spans="1:14" x14ac:dyDescent="0.25">
      <c r="A9776">
        <v>92235</v>
      </c>
      <c r="B9776" t="s">
        <v>11</v>
      </c>
      <c r="C9776" t="s">
        <v>3260</v>
      </c>
      <c r="D9776">
        <v>2437996</v>
      </c>
      <c r="E9776" t="s">
        <v>10760</v>
      </c>
      <c r="F9776" t="s">
        <v>11</v>
      </c>
      <c r="G9776" t="s">
        <v>10</v>
      </c>
      <c r="I9776">
        <v>1</v>
      </c>
      <c r="J9776" s="1">
        <v>45229</v>
      </c>
      <c r="K9776">
        <v>151584002</v>
      </c>
      <c r="L9776" t="s">
        <v>3262</v>
      </c>
      <c r="M9776" t="s">
        <v>11</v>
      </c>
      <c r="N9776" t="s">
        <v>11</v>
      </c>
    </row>
    <row r="9777" spans="1:14" x14ac:dyDescent="0.25">
      <c r="A9777">
        <v>92237</v>
      </c>
      <c r="B9777" t="s">
        <v>11</v>
      </c>
      <c r="C9777" t="s">
        <v>3260</v>
      </c>
      <c r="D9777">
        <v>2438003</v>
      </c>
      <c r="E9777" t="s">
        <v>10761</v>
      </c>
      <c r="F9777" t="s">
        <v>11</v>
      </c>
      <c r="G9777" t="s">
        <v>10</v>
      </c>
      <c r="I9777">
        <v>1</v>
      </c>
      <c r="J9777" s="1">
        <v>42111</v>
      </c>
      <c r="K9777">
        <v>131858001</v>
      </c>
      <c r="L9777" t="s">
        <v>3262</v>
      </c>
      <c r="M9777" t="s">
        <v>11</v>
      </c>
      <c r="N9777" t="s">
        <v>11</v>
      </c>
    </row>
    <row r="9778" spans="1:14" x14ac:dyDescent="0.25">
      <c r="A9778">
        <v>92238</v>
      </c>
      <c r="B9778" t="s">
        <v>11</v>
      </c>
      <c r="C9778" t="s">
        <v>3260</v>
      </c>
      <c r="D9778">
        <v>2438011</v>
      </c>
      <c r="E9778" t="s">
        <v>10761</v>
      </c>
      <c r="F9778" t="s">
        <v>11</v>
      </c>
      <c r="G9778" t="s">
        <v>10</v>
      </c>
      <c r="I9778">
        <v>1</v>
      </c>
      <c r="J9778" s="1">
        <v>42111</v>
      </c>
      <c r="K9778">
        <v>131858002</v>
      </c>
      <c r="L9778" t="s">
        <v>3262</v>
      </c>
      <c r="M9778" t="s">
        <v>11</v>
      </c>
      <c r="N9778" t="s">
        <v>11</v>
      </c>
    </row>
    <row r="9779" spans="1:14" x14ac:dyDescent="0.25">
      <c r="A9779">
        <v>92240</v>
      </c>
      <c r="B9779" t="s">
        <v>11</v>
      </c>
      <c r="C9779" t="s">
        <v>3260</v>
      </c>
      <c r="D9779">
        <v>2438046</v>
      </c>
      <c r="E9779" t="s">
        <v>10761</v>
      </c>
      <c r="F9779" t="s">
        <v>11</v>
      </c>
      <c r="G9779" t="s">
        <v>10</v>
      </c>
      <c r="I9779">
        <v>1</v>
      </c>
      <c r="J9779" s="1">
        <v>42111</v>
      </c>
      <c r="K9779">
        <v>131858003</v>
      </c>
      <c r="L9779" t="s">
        <v>3262</v>
      </c>
      <c r="M9779" t="s">
        <v>11</v>
      </c>
      <c r="N9779" t="s">
        <v>11</v>
      </c>
    </row>
    <row r="9780" spans="1:14" x14ac:dyDescent="0.25">
      <c r="A9780">
        <v>92241</v>
      </c>
      <c r="B9780" t="s">
        <v>11</v>
      </c>
      <c r="C9780" t="s">
        <v>3260</v>
      </c>
      <c r="D9780">
        <v>2438054</v>
      </c>
      <c r="E9780" t="s">
        <v>10761</v>
      </c>
      <c r="F9780" t="s">
        <v>11</v>
      </c>
      <c r="G9780" t="s">
        <v>10</v>
      </c>
      <c r="I9780">
        <v>1</v>
      </c>
      <c r="J9780" s="1">
        <v>42111</v>
      </c>
      <c r="K9780">
        <v>131858005</v>
      </c>
      <c r="L9780" t="s">
        <v>3262</v>
      </c>
      <c r="M9780" t="s">
        <v>11</v>
      </c>
      <c r="N9780" t="s">
        <v>11</v>
      </c>
    </row>
    <row r="9781" spans="1:14" x14ac:dyDescent="0.25">
      <c r="A9781">
        <v>92243</v>
      </c>
      <c r="B9781" t="s">
        <v>11</v>
      </c>
      <c r="C9781" t="s">
        <v>3260</v>
      </c>
      <c r="D9781">
        <v>2438070</v>
      </c>
      <c r="E9781" t="s">
        <v>3915</v>
      </c>
      <c r="F9781" t="s">
        <v>10762</v>
      </c>
      <c r="G9781" t="s">
        <v>10</v>
      </c>
      <c r="I9781">
        <v>1</v>
      </c>
      <c r="J9781" s="1">
        <v>45426</v>
      </c>
      <c r="K9781">
        <v>156650001</v>
      </c>
      <c r="L9781" t="s">
        <v>3262</v>
      </c>
      <c r="M9781" t="s">
        <v>11</v>
      </c>
      <c r="N9781" t="s">
        <v>10763</v>
      </c>
    </row>
    <row r="9782" spans="1:14" x14ac:dyDescent="0.25">
      <c r="A9782">
        <v>92249</v>
      </c>
      <c r="B9782" t="s">
        <v>11</v>
      </c>
      <c r="C9782" t="s">
        <v>3260</v>
      </c>
      <c r="D9782">
        <v>2438119</v>
      </c>
      <c r="E9782" t="s">
        <v>9720</v>
      </c>
      <c r="F9782" t="s">
        <v>11</v>
      </c>
      <c r="G9782" t="s">
        <v>10</v>
      </c>
      <c r="I9782">
        <v>1</v>
      </c>
      <c r="J9782" s="1">
        <v>43111</v>
      </c>
      <c r="K9782">
        <v>138781001</v>
      </c>
      <c r="L9782" t="s">
        <v>3262</v>
      </c>
      <c r="M9782" t="s">
        <v>10764</v>
      </c>
      <c r="N9782" t="s">
        <v>11</v>
      </c>
    </row>
    <row r="9783" spans="1:14" x14ac:dyDescent="0.25">
      <c r="A9783">
        <v>92260</v>
      </c>
      <c r="B9783" t="s">
        <v>11</v>
      </c>
      <c r="C9783" t="s">
        <v>3260</v>
      </c>
      <c r="D9783">
        <v>2438232</v>
      </c>
      <c r="E9783" t="s">
        <v>10765</v>
      </c>
      <c r="F9783" t="s">
        <v>11</v>
      </c>
      <c r="G9783" t="s">
        <v>10</v>
      </c>
      <c r="I9783">
        <v>3</v>
      </c>
      <c r="J9783" s="1">
        <v>43648</v>
      </c>
      <c r="K9783">
        <v>335121006</v>
      </c>
      <c r="L9783" t="s">
        <v>3262</v>
      </c>
      <c r="M9783" t="s">
        <v>11</v>
      </c>
      <c r="N9783" t="s">
        <v>11</v>
      </c>
    </row>
    <row r="9784" spans="1:14" x14ac:dyDescent="0.25">
      <c r="A9784">
        <v>92264</v>
      </c>
      <c r="B9784" t="s">
        <v>11</v>
      </c>
      <c r="C9784" t="s">
        <v>3260</v>
      </c>
      <c r="D9784">
        <v>2438275</v>
      </c>
      <c r="E9784" t="s">
        <v>10766</v>
      </c>
      <c r="F9784" t="s">
        <v>11</v>
      </c>
      <c r="G9784" t="s">
        <v>10</v>
      </c>
      <c r="I9784">
        <v>1</v>
      </c>
      <c r="J9784" s="1">
        <v>45323</v>
      </c>
      <c r="K9784">
        <v>101773001</v>
      </c>
      <c r="L9784" t="s">
        <v>3262</v>
      </c>
      <c r="M9784" t="s">
        <v>11</v>
      </c>
      <c r="N9784" t="s">
        <v>11</v>
      </c>
    </row>
    <row r="9785" spans="1:14" x14ac:dyDescent="0.25">
      <c r="A9785">
        <v>92265</v>
      </c>
      <c r="B9785" t="s">
        <v>11</v>
      </c>
      <c r="C9785" t="s">
        <v>3260</v>
      </c>
      <c r="D9785">
        <v>2438283</v>
      </c>
      <c r="E9785" t="s">
        <v>10766</v>
      </c>
      <c r="F9785" t="s">
        <v>11</v>
      </c>
      <c r="G9785" t="s">
        <v>10</v>
      </c>
      <c r="I9785">
        <v>1</v>
      </c>
      <c r="J9785" s="1">
        <v>45323</v>
      </c>
      <c r="K9785">
        <v>101773002</v>
      </c>
      <c r="L9785" t="s">
        <v>3262</v>
      </c>
      <c r="M9785" t="s">
        <v>11</v>
      </c>
      <c r="N9785" t="s">
        <v>11</v>
      </c>
    </row>
    <row r="9786" spans="1:14" x14ac:dyDescent="0.25">
      <c r="A9786">
        <v>92274</v>
      </c>
      <c r="B9786" t="s">
        <v>11</v>
      </c>
      <c r="C9786" t="s">
        <v>3260</v>
      </c>
      <c r="D9786">
        <v>2438364</v>
      </c>
      <c r="E9786" t="s">
        <v>10767</v>
      </c>
      <c r="F9786" t="s">
        <v>10768</v>
      </c>
      <c r="G9786" t="s">
        <v>10</v>
      </c>
      <c r="I9786">
        <v>1</v>
      </c>
      <c r="J9786" s="1">
        <v>45250</v>
      </c>
      <c r="K9786">
        <v>147401002</v>
      </c>
      <c r="L9786" t="s">
        <v>3262</v>
      </c>
      <c r="M9786" t="s">
        <v>11</v>
      </c>
      <c r="N9786" t="s">
        <v>10769</v>
      </c>
    </row>
    <row r="9787" spans="1:14" x14ac:dyDescent="0.25">
      <c r="A9787">
        <v>92275</v>
      </c>
      <c r="B9787" t="s">
        <v>11</v>
      </c>
      <c r="C9787" t="s">
        <v>3260</v>
      </c>
      <c r="D9787">
        <v>2438372</v>
      </c>
      <c r="E9787" t="s">
        <v>10767</v>
      </c>
      <c r="F9787" t="s">
        <v>10770</v>
      </c>
      <c r="G9787" t="s">
        <v>10</v>
      </c>
      <c r="I9787">
        <v>1</v>
      </c>
      <c r="J9787" s="1">
        <v>45250</v>
      </c>
      <c r="K9787">
        <v>147401002</v>
      </c>
      <c r="L9787" t="s">
        <v>3262</v>
      </c>
      <c r="M9787" t="s">
        <v>11</v>
      </c>
      <c r="N9787" t="s">
        <v>10771</v>
      </c>
    </row>
    <row r="9788" spans="1:14" x14ac:dyDescent="0.25">
      <c r="A9788">
        <v>92276</v>
      </c>
      <c r="B9788" t="s">
        <v>11</v>
      </c>
      <c r="C9788" t="s">
        <v>3400</v>
      </c>
      <c r="D9788">
        <v>2438380</v>
      </c>
      <c r="E9788" t="s">
        <v>10772</v>
      </c>
      <c r="F9788" t="s">
        <v>11</v>
      </c>
      <c r="G9788" t="s">
        <v>10</v>
      </c>
      <c r="I9788">
        <v>1</v>
      </c>
      <c r="J9788" s="1">
        <v>45322</v>
      </c>
      <c r="K9788">
        <v>152591018</v>
      </c>
      <c r="L9788" t="s">
        <v>3402</v>
      </c>
      <c r="M9788" t="s">
        <v>11</v>
      </c>
      <c r="N9788" t="s">
        <v>11</v>
      </c>
    </row>
    <row r="9789" spans="1:14" x14ac:dyDescent="0.25">
      <c r="A9789">
        <v>92278</v>
      </c>
      <c r="B9789" t="s">
        <v>11</v>
      </c>
      <c r="C9789" t="s">
        <v>3260</v>
      </c>
      <c r="D9789">
        <v>2438399</v>
      </c>
      <c r="E9789" t="s">
        <v>10773</v>
      </c>
      <c r="F9789" t="s">
        <v>3426</v>
      </c>
      <c r="G9789" t="s">
        <v>10</v>
      </c>
      <c r="I9789">
        <v>1</v>
      </c>
      <c r="J9789" s="1">
        <v>45320</v>
      </c>
      <c r="K9789">
        <v>150433001</v>
      </c>
      <c r="L9789" t="s">
        <v>3262</v>
      </c>
      <c r="M9789" t="s">
        <v>11</v>
      </c>
      <c r="N9789" t="s">
        <v>3458</v>
      </c>
    </row>
    <row r="9790" spans="1:14" x14ac:dyDescent="0.25">
      <c r="A9790">
        <v>92290</v>
      </c>
      <c r="B9790" t="s">
        <v>11</v>
      </c>
      <c r="C9790" t="s">
        <v>3256</v>
      </c>
      <c r="D9790">
        <v>2438534</v>
      </c>
      <c r="E9790" t="s">
        <v>10774</v>
      </c>
      <c r="F9790" t="s">
        <v>11</v>
      </c>
      <c r="G9790" t="s">
        <v>10</v>
      </c>
      <c r="I9790">
        <v>3</v>
      </c>
      <c r="J9790" s="1">
        <v>45321</v>
      </c>
      <c r="K9790">
        <v>356670001</v>
      </c>
      <c r="L9790" t="s">
        <v>3258</v>
      </c>
      <c r="M9790" t="s">
        <v>11</v>
      </c>
      <c r="N9790" t="s">
        <v>11</v>
      </c>
    </row>
    <row r="9791" spans="1:14" x14ac:dyDescent="0.25">
      <c r="A9791">
        <v>92295</v>
      </c>
      <c r="B9791" t="s">
        <v>11</v>
      </c>
      <c r="C9791" t="s">
        <v>3260</v>
      </c>
      <c r="D9791">
        <v>2438577</v>
      </c>
      <c r="E9791" t="s">
        <v>10775</v>
      </c>
      <c r="F9791" t="s">
        <v>10776</v>
      </c>
      <c r="G9791" t="s">
        <v>10</v>
      </c>
      <c r="I9791">
        <v>1</v>
      </c>
      <c r="J9791" s="1">
        <v>45321</v>
      </c>
      <c r="K9791">
        <v>123842003</v>
      </c>
      <c r="L9791" t="s">
        <v>3262</v>
      </c>
      <c r="M9791" t="s">
        <v>11</v>
      </c>
      <c r="N9791" t="s">
        <v>10777</v>
      </c>
    </row>
    <row r="9792" spans="1:14" x14ac:dyDescent="0.25">
      <c r="A9792">
        <v>92296</v>
      </c>
      <c r="B9792" t="s">
        <v>11</v>
      </c>
      <c r="C9792" t="s">
        <v>3260</v>
      </c>
      <c r="D9792">
        <v>2438585</v>
      </c>
      <c r="E9792" t="s">
        <v>10778</v>
      </c>
      <c r="F9792" t="s">
        <v>11</v>
      </c>
      <c r="G9792" t="s">
        <v>10</v>
      </c>
      <c r="I9792">
        <v>2</v>
      </c>
      <c r="J9792" s="1">
        <v>45310</v>
      </c>
      <c r="K9792">
        <v>233242001</v>
      </c>
      <c r="L9792" t="s">
        <v>3262</v>
      </c>
      <c r="M9792" t="s">
        <v>10779</v>
      </c>
      <c r="N9792" t="s">
        <v>11</v>
      </c>
    </row>
    <row r="9793" spans="1:14" x14ac:dyDescent="0.25">
      <c r="A9793">
        <v>92302</v>
      </c>
      <c r="B9793" t="s">
        <v>11</v>
      </c>
      <c r="C9793" t="s">
        <v>3260</v>
      </c>
      <c r="D9793">
        <v>2438658</v>
      </c>
      <c r="E9793" t="s">
        <v>10780</v>
      </c>
      <c r="F9793" t="s">
        <v>11</v>
      </c>
      <c r="G9793" t="s">
        <v>10</v>
      </c>
      <c r="I9793">
        <v>1</v>
      </c>
      <c r="J9793" s="1">
        <v>42300</v>
      </c>
      <c r="K9793">
        <v>119934002</v>
      </c>
      <c r="L9793" t="s">
        <v>3262</v>
      </c>
      <c r="M9793" t="s">
        <v>11</v>
      </c>
      <c r="N9793" t="s">
        <v>11</v>
      </c>
    </row>
    <row r="9794" spans="1:14" x14ac:dyDescent="0.25">
      <c r="A9794">
        <v>92306</v>
      </c>
      <c r="B9794" t="s">
        <v>11</v>
      </c>
      <c r="C9794" t="s">
        <v>3260</v>
      </c>
      <c r="D9794">
        <v>2438674</v>
      </c>
      <c r="E9794" t="s">
        <v>3541</v>
      </c>
      <c r="F9794" t="s">
        <v>3265</v>
      </c>
      <c r="G9794" t="s">
        <v>10</v>
      </c>
      <c r="I9794">
        <v>1</v>
      </c>
      <c r="J9794" s="1">
        <v>45224</v>
      </c>
      <c r="K9794">
        <v>150104002</v>
      </c>
      <c r="L9794" t="s">
        <v>3262</v>
      </c>
      <c r="M9794" t="s">
        <v>9807</v>
      </c>
      <c r="N9794" t="s">
        <v>10781</v>
      </c>
    </row>
    <row r="9795" spans="1:14" x14ac:dyDescent="0.25">
      <c r="A9795">
        <v>92307</v>
      </c>
      <c r="B9795" t="s">
        <v>11</v>
      </c>
      <c r="C9795" t="s">
        <v>3260</v>
      </c>
      <c r="D9795">
        <v>2438682</v>
      </c>
      <c r="E9795" t="s">
        <v>3541</v>
      </c>
      <c r="F9795" t="s">
        <v>3265</v>
      </c>
      <c r="G9795" t="s">
        <v>10</v>
      </c>
      <c r="I9795">
        <v>1</v>
      </c>
      <c r="J9795" s="1">
        <v>45224</v>
      </c>
      <c r="K9795">
        <v>150104001</v>
      </c>
      <c r="L9795" t="s">
        <v>3262</v>
      </c>
      <c r="M9795" t="s">
        <v>9807</v>
      </c>
      <c r="N9795" t="s">
        <v>10781</v>
      </c>
    </row>
    <row r="9796" spans="1:14" x14ac:dyDescent="0.25">
      <c r="A9796">
        <v>92309</v>
      </c>
      <c r="B9796" t="s">
        <v>11</v>
      </c>
      <c r="C9796" t="s">
        <v>3260</v>
      </c>
      <c r="D9796">
        <v>2438690</v>
      </c>
      <c r="E9796" t="s">
        <v>7180</v>
      </c>
      <c r="F9796" t="s">
        <v>7181</v>
      </c>
      <c r="G9796" t="s">
        <v>10</v>
      </c>
      <c r="I9796">
        <v>1</v>
      </c>
      <c r="J9796" s="1">
        <v>45327</v>
      </c>
      <c r="K9796">
        <v>121732007</v>
      </c>
      <c r="L9796" t="s">
        <v>3262</v>
      </c>
      <c r="M9796" t="s">
        <v>11</v>
      </c>
      <c r="N9796" t="s">
        <v>11</v>
      </c>
    </row>
    <row r="9797" spans="1:14" x14ac:dyDescent="0.25">
      <c r="A9797">
        <v>92318</v>
      </c>
      <c r="B9797" t="s">
        <v>11</v>
      </c>
      <c r="C9797" t="s">
        <v>3260</v>
      </c>
      <c r="D9797">
        <v>2438798</v>
      </c>
      <c r="E9797" t="s">
        <v>10782</v>
      </c>
      <c r="F9797" t="s">
        <v>11</v>
      </c>
      <c r="G9797" t="s">
        <v>10</v>
      </c>
      <c r="I9797">
        <v>1</v>
      </c>
      <c r="J9797" s="1">
        <v>42277</v>
      </c>
      <c r="K9797">
        <v>156710001</v>
      </c>
      <c r="L9797" t="s">
        <v>3262</v>
      </c>
      <c r="M9797" t="s">
        <v>11</v>
      </c>
      <c r="N9797" t="s">
        <v>11</v>
      </c>
    </row>
    <row r="9798" spans="1:14" x14ac:dyDescent="0.25">
      <c r="A9798">
        <v>92319</v>
      </c>
      <c r="B9798" t="s">
        <v>11</v>
      </c>
      <c r="C9798" t="s">
        <v>3260</v>
      </c>
      <c r="D9798">
        <v>2438801</v>
      </c>
      <c r="E9798" t="s">
        <v>10782</v>
      </c>
      <c r="F9798" t="s">
        <v>11</v>
      </c>
      <c r="G9798" t="s">
        <v>10</v>
      </c>
      <c r="I9798">
        <v>1</v>
      </c>
      <c r="J9798" s="1">
        <v>42277</v>
      </c>
      <c r="K9798">
        <v>156710002</v>
      </c>
      <c r="L9798" t="s">
        <v>3262</v>
      </c>
      <c r="M9798" t="s">
        <v>11</v>
      </c>
      <c r="N9798" t="s">
        <v>11</v>
      </c>
    </row>
    <row r="9799" spans="1:14" x14ac:dyDescent="0.25">
      <c r="A9799">
        <v>92329</v>
      </c>
      <c r="B9799" t="s">
        <v>11</v>
      </c>
      <c r="C9799" t="s">
        <v>3260</v>
      </c>
      <c r="D9799">
        <v>2438917</v>
      </c>
      <c r="E9799" t="s">
        <v>10783</v>
      </c>
      <c r="F9799" t="s">
        <v>11</v>
      </c>
      <c r="G9799" t="s">
        <v>10</v>
      </c>
      <c r="I9799">
        <v>1</v>
      </c>
      <c r="J9799" s="1">
        <v>44414</v>
      </c>
      <c r="K9799">
        <v>148963004</v>
      </c>
      <c r="L9799" t="s">
        <v>3262</v>
      </c>
      <c r="M9799" t="s">
        <v>11</v>
      </c>
      <c r="N9799" t="s">
        <v>11</v>
      </c>
    </row>
    <row r="9800" spans="1:14" x14ac:dyDescent="0.25">
      <c r="A9800">
        <v>92330</v>
      </c>
      <c r="B9800" t="s">
        <v>11</v>
      </c>
      <c r="C9800" t="s">
        <v>3260</v>
      </c>
      <c r="D9800">
        <v>2438925</v>
      </c>
      <c r="E9800" t="s">
        <v>10783</v>
      </c>
      <c r="F9800" t="s">
        <v>11</v>
      </c>
      <c r="G9800" t="s">
        <v>10</v>
      </c>
      <c r="I9800">
        <v>1</v>
      </c>
      <c r="J9800" s="1">
        <v>44414</v>
      </c>
      <c r="K9800">
        <v>148963001</v>
      </c>
      <c r="L9800" t="s">
        <v>3262</v>
      </c>
      <c r="M9800" t="s">
        <v>11</v>
      </c>
      <c r="N9800" t="s">
        <v>11</v>
      </c>
    </row>
    <row r="9801" spans="1:14" x14ac:dyDescent="0.25">
      <c r="A9801">
        <v>92331</v>
      </c>
      <c r="B9801" t="s">
        <v>11</v>
      </c>
      <c r="C9801" t="s">
        <v>3260</v>
      </c>
      <c r="D9801">
        <v>2438933</v>
      </c>
      <c r="E9801" t="s">
        <v>10783</v>
      </c>
      <c r="F9801" t="s">
        <v>11</v>
      </c>
      <c r="G9801" t="s">
        <v>10</v>
      </c>
      <c r="I9801">
        <v>1</v>
      </c>
      <c r="J9801" s="1">
        <v>44414</v>
      </c>
      <c r="K9801">
        <v>148963002</v>
      </c>
      <c r="L9801" t="s">
        <v>3262</v>
      </c>
      <c r="M9801" t="s">
        <v>11</v>
      </c>
      <c r="N9801" t="s">
        <v>11</v>
      </c>
    </row>
    <row r="9802" spans="1:14" x14ac:dyDescent="0.25">
      <c r="A9802">
        <v>92332</v>
      </c>
      <c r="B9802" t="s">
        <v>11</v>
      </c>
      <c r="C9802" t="s">
        <v>3260</v>
      </c>
      <c r="D9802">
        <v>2438941</v>
      </c>
      <c r="E9802" t="s">
        <v>10783</v>
      </c>
      <c r="F9802" t="s">
        <v>11</v>
      </c>
      <c r="G9802" t="s">
        <v>10</v>
      </c>
      <c r="I9802">
        <v>1</v>
      </c>
      <c r="J9802" s="1">
        <v>44414</v>
      </c>
      <c r="K9802">
        <v>148963003</v>
      </c>
      <c r="L9802" t="s">
        <v>3262</v>
      </c>
      <c r="M9802" t="s">
        <v>11</v>
      </c>
      <c r="N9802" t="s">
        <v>11</v>
      </c>
    </row>
    <row r="9803" spans="1:14" x14ac:dyDescent="0.25">
      <c r="A9803">
        <v>92335</v>
      </c>
      <c r="B9803" t="s">
        <v>11</v>
      </c>
      <c r="C9803" t="s">
        <v>3260</v>
      </c>
      <c r="D9803">
        <v>2438984</v>
      </c>
      <c r="E9803" t="s">
        <v>10784</v>
      </c>
      <c r="F9803" t="s">
        <v>11</v>
      </c>
      <c r="G9803" t="s">
        <v>10</v>
      </c>
      <c r="I9803">
        <v>1</v>
      </c>
      <c r="J9803" s="1">
        <v>42508</v>
      </c>
      <c r="K9803">
        <v>152350001</v>
      </c>
      <c r="L9803" t="s">
        <v>3262</v>
      </c>
      <c r="M9803" t="s">
        <v>11</v>
      </c>
      <c r="N9803" t="s">
        <v>11</v>
      </c>
    </row>
    <row r="9804" spans="1:14" x14ac:dyDescent="0.25">
      <c r="A9804">
        <v>92336</v>
      </c>
      <c r="B9804" t="s">
        <v>11</v>
      </c>
      <c r="C9804" t="s">
        <v>3260</v>
      </c>
      <c r="D9804">
        <v>2438992</v>
      </c>
      <c r="E9804" t="s">
        <v>10784</v>
      </c>
      <c r="F9804" t="s">
        <v>11</v>
      </c>
      <c r="G9804" t="s">
        <v>10</v>
      </c>
      <c r="I9804">
        <v>1</v>
      </c>
      <c r="J9804" s="1">
        <v>42508</v>
      </c>
      <c r="K9804">
        <v>152350002</v>
      </c>
      <c r="L9804" t="s">
        <v>3262</v>
      </c>
      <c r="M9804" t="s">
        <v>11</v>
      </c>
      <c r="N9804" t="s">
        <v>11</v>
      </c>
    </row>
    <row r="9805" spans="1:14" x14ac:dyDescent="0.25">
      <c r="A9805">
        <v>92337</v>
      </c>
      <c r="B9805" t="s">
        <v>11</v>
      </c>
      <c r="C9805" t="s">
        <v>3260</v>
      </c>
      <c r="D9805">
        <v>2439018</v>
      </c>
      <c r="E9805" t="s">
        <v>8902</v>
      </c>
      <c r="F9805" t="s">
        <v>11</v>
      </c>
      <c r="G9805" t="s">
        <v>10</v>
      </c>
      <c r="I9805">
        <v>1</v>
      </c>
      <c r="J9805" s="1">
        <v>42748</v>
      </c>
      <c r="K9805">
        <v>121643001</v>
      </c>
      <c r="L9805" t="s">
        <v>3262</v>
      </c>
      <c r="M9805" t="s">
        <v>11</v>
      </c>
      <c r="N9805" t="s">
        <v>11</v>
      </c>
    </row>
    <row r="9806" spans="1:14" x14ac:dyDescent="0.25">
      <c r="A9806">
        <v>92342</v>
      </c>
      <c r="B9806" t="s">
        <v>11</v>
      </c>
      <c r="C9806" t="s">
        <v>3260</v>
      </c>
      <c r="D9806">
        <v>2439050</v>
      </c>
      <c r="E9806" t="s">
        <v>10785</v>
      </c>
      <c r="F9806" t="s">
        <v>11</v>
      </c>
      <c r="G9806" t="s">
        <v>10</v>
      </c>
      <c r="I9806">
        <v>2</v>
      </c>
      <c r="J9806" s="1">
        <v>45007</v>
      </c>
      <c r="K9806">
        <v>250601001</v>
      </c>
      <c r="L9806" t="s">
        <v>3262</v>
      </c>
      <c r="M9806" t="s">
        <v>11</v>
      </c>
      <c r="N9806" t="s">
        <v>11</v>
      </c>
    </row>
    <row r="9807" spans="1:14" x14ac:dyDescent="0.25">
      <c r="A9807">
        <v>92351</v>
      </c>
      <c r="B9807" t="s">
        <v>11</v>
      </c>
      <c r="C9807" t="s">
        <v>3260</v>
      </c>
      <c r="D9807">
        <v>2439123</v>
      </c>
      <c r="E9807" t="s">
        <v>10786</v>
      </c>
      <c r="F9807" t="s">
        <v>11</v>
      </c>
      <c r="G9807" t="s">
        <v>10</v>
      </c>
      <c r="I9807">
        <v>1</v>
      </c>
      <c r="J9807" s="1">
        <v>43878</v>
      </c>
      <c r="K9807">
        <v>156750001</v>
      </c>
      <c r="L9807" t="s">
        <v>3262</v>
      </c>
      <c r="M9807" t="s">
        <v>11</v>
      </c>
      <c r="N9807" t="s">
        <v>11</v>
      </c>
    </row>
    <row r="9808" spans="1:14" x14ac:dyDescent="0.25">
      <c r="A9808">
        <v>92352</v>
      </c>
      <c r="B9808" t="s">
        <v>11</v>
      </c>
      <c r="C9808" t="s">
        <v>3260</v>
      </c>
      <c r="D9808">
        <v>2439131</v>
      </c>
      <c r="E9808" t="s">
        <v>3719</v>
      </c>
      <c r="F9808" t="s">
        <v>10787</v>
      </c>
      <c r="G9808" t="s">
        <v>10</v>
      </c>
      <c r="I9808">
        <v>2</v>
      </c>
      <c r="J9808" s="1">
        <v>42282</v>
      </c>
      <c r="K9808">
        <v>225919008</v>
      </c>
      <c r="L9808" t="s">
        <v>3262</v>
      </c>
      <c r="M9808" t="s">
        <v>10788</v>
      </c>
      <c r="N9808" t="s">
        <v>10789</v>
      </c>
    </row>
    <row r="9809" spans="1:14" x14ac:dyDescent="0.25">
      <c r="A9809">
        <v>92353</v>
      </c>
      <c r="B9809" t="s">
        <v>11</v>
      </c>
      <c r="C9809" t="s">
        <v>3260</v>
      </c>
      <c r="D9809">
        <v>2439158</v>
      </c>
      <c r="E9809" t="s">
        <v>10790</v>
      </c>
      <c r="F9809" t="s">
        <v>11</v>
      </c>
      <c r="G9809" t="s">
        <v>10</v>
      </c>
      <c r="I9809">
        <v>1</v>
      </c>
      <c r="J9809" s="1">
        <v>45555</v>
      </c>
      <c r="K9809">
        <v>131858001</v>
      </c>
      <c r="L9809" t="s">
        <v>3262</v>
      </c>
      <c r="M9809" t="s">
        <v>11</v>
      </c>
      <c r="N9809" t="s">
        <v>11</v>
      </c>
    </row>
    <row r="9810" spans="1:14" x14ac:dyDescent="0.25">
      <c r="A9810">
        <v>92354</v>
      </c>
      <c r="B9810" t="s">
        <v>11</v>
      </c>
      <c r="C9810" t="s">
        <v>3260</v>
      </c>
      <c r="D9810">
        <v>2439166</v>
      </c>
      <c r="E9810" t="s">
        <v>10790</v>
      </c>
      <c r="F9810" t="s">
        <v>11</v>
      </c>
      <c r="G9810" t="s">
        <v>10</v>
      </c>
      <c r="I9810">
        <v>1</v>
      </c>
      <c r="J9810" s="1">
        <v>45555</v>
      </c>
      <c r="K9810">
        <v>131858002</v>
      </c>
      <c r="L9810" t="s">
        <v>3262</v>
      </c>
      <c r="M9810" t="s">
        <v>11</v>
      </c>
      <c r="N9810" t="s">
        <v>11</v>
      </c>
    </row>
    <row r="9811" spans="1:14" x14ac:dyDescent="0.25">
      <c r="A9811">
        <v>92355</v>
      </c>
      <c r="B9811" t="s">
        <v>11</v>
      </c>
      <c r="C9811" t="s">
        <v>3260</v>
      </c>
      <c r="D9811">
        <v>2439174</v>
      </c>
      <c r="E9811" t="s">
        <v>10790</v>
      </c>
      <c r="F9811" t="s">
        <v>11</v>
      </c>
      <c r="G9811" t="s">
        <v>10</v>
      </c>
      <c r="I9811">
        <v>1</v>
      </c>
      <c r="J9811" s="1">
        <v>45555</v>
      </c>
      <c r="K9811">
        <v>131858004</v>
      </c>
      <c r="L9811" t="s">
        <v>3262</v>
      </c>
      <c r="M9811" t="s">
        <v>11</v>
      </c>
      <c r="N9811" t="s">
        <v>11</v>
      </c>
    </row>
    <row r="9812" spans="1:14" x14ac:dyDescent="0.25">
      <c r="A9812">
        <v>92356</v>
      </c>
      <c r="B9812" t="s">
        <v>11</v>
      </c>
      <c r="C9812" t="s">
        <v>3260</v>
      </c>
      <c r="D9812">
        <v>2439182</v>
      </c>
      <c r="E9812" t="s">
        <v>10790</v>
      </c>
      <c r="F9812" t="s">
        <v>11</v>
      </c>
      <c r="G9812" t="s">
        <v>10</v>
      </c>
      <c r="I9812">
        <v>1</v>
      </c>
      <c r="J9812" s="1">
        <v>45555</v>
      </c>
      <c r="K9812">
        <v>131858003</v>
      </c>
      <c r="L9812" t="s">
        <v>3262</v>
      </c>
      <c r="M9812" t="s">
        <v>11</v>
      </c>
      <c r="N9812" t="s">
        <v>11</v>
      </c>
    </row>
    <row r="9813" spans="1:14" x14ac:dyDescent="0.25">
      <c r="A9813">
        <v>92357</v>
      </c>
      <c r="B9813" t="s">
        <v>11</v>
      </c>
      <c r="C9813" t="s">
        <v>3260</v>
      </c>
      <c r="D9813">
        <v>2439190</v>
      </c>
      <c r="E9813" t="s">
        <v>10790</v>
      </c>
      <c r="F9813" t="s">
        <v>11</v>
      </c>
      <c r="G9813" t="s">
        <v>10</v>
      </c>
      <c r="I9813">
        <v>1</v>
      </c>
      <c r="J9813" s="1">
        <v>45555</v>
      </c>
      <c r="K9813">
        <v>131858005</v>
      </c>
      <c r="L9813" t="s">
        <v>3262</v>
      </c>
      <c r="M9813" t="s">
        <v>11</v>
      </c>
      <c r="N9813" t="s">
        <v>11</v>
      </c>
    </row>
    <row r="9814" spans="1:14" x14ac:dyDescent="0.25">
      <c r="A9814">
        <v>92362</v>
      </c>
      <c r="B9814" t="s">
        <v>11</v>
      </c>
      <c r="C9814" t="s">
        <v>3260</v>
      </c>
      <c r="D9814">
        <v>2439239</v>
      </c>
      <c r="E9814" t="s">
        <v>10791</v>
      </c>
      <c r="F9814" t="s">
        <v>11</v>
      </c>
      <c r="G9814" t="s">
        <v>10</v>
      </c>
      <c r="I9814">
        <v>1</v>
      </c>
      <c r="J9814" s="1">
        <v>45328</v>
      </c>
      <c r="K9814">
        <v>161310001</v>
      </c>
      <c r="L9814" t="s">
        <v>3262</v>
      </c>
      <c r="M9814" t="s">
        <v>11</v>
      </c>
      <c r="N9814" t="s">
        <v>11</v>
      </c>
    </row>
    <row r="9815" spans="1:14" x14ac:dyDescent="0.25">
      <c r="A9815">
        <v>92363</v>
      </c>
      <c r="B9815" t="s">
        <v>11</v>
      </c>
      <c r="C9815" t="s">
        <v>3260</v>
      </c>
      <c r="D9815">
        <v>2439247</v>
      </c>
      <c r="E9815" t="s">
        <v>10791</v>
      </c>
      <c r="F9815" t="s">
        <v>11</v>
      </c>
      <c r="G9815" t="s">
        <v>10</v>
      </c>
      <c r="I9815">
        <v>1</v>
      </c>
      <c r="J9815" s="1">
        <v>45320</v>
      </c>
      <c r="K9815">
        <v>161310002</v>
      </c>
      <c r="L9815" t="s">
        <v>3262</v>
      </c>
      <c r="M9815" t="s">
        <v>11</v>
      </c>
      <c r="N9815" t="s">
        <v>11</v>
      </c>
    </row>
    <row r="9816" spans="1:14" x14ac:dyDescent="0.25">
      <c r="A9816">
        <v>92364</v>
      </c>
      <c r="B9816" t="s">
        <v>11</v>
      </c>
      <c r="C9816" t="s">
        <v>3260</v>
      </c>
      <c r="D9816">
        <v>2439255</v>
      </c>
      <c r="E9816" t="s">
        <v>10791</v>
      </c>
      <c r="F9816" t="s">
        <v>11</v>
      </c>
      <c r="G9816" t="s">
        <v>10</v>
      </c>
      <c r="I9816">
        <v>1</v>
      </c>
      <c r="J9816" s="1">
        <v>45320</v>
      </c>
      <c r="K9816">
        <v>161310003</v>
      </c>
      <c r="L9816" t="s">
        <v>3262</v>
      </c>
      <c r="M9816" t="s">
        <v>11</v>
      </c>
      <c r="N9816" t="s">
        <v>11</v>
      </c>
    </row>
    <row r="9817" spans="1:14" x14ac:dyDescent="0.25">
      <c r="A9817">
        <v>92365</v>
      </c>
      <c r="B9817" t="s">
        <v>11</v>
      </c>
      <c r="C9817" t="s">
        <v>3260</v>
      </c>
      <c r="D9817">
        <v>2439263</v>
      </c>
      <c r="E9817" t="s">
        <v>10791</v>
      </c>
      <c r="F9817" t="s">
        <v>11</v>
      </c>
      <c r="G9817" t="s">
        <v>10</v>
      </c>
      <c r="I9817">
        <v>1</v>
      </c>
      <c r="J9817" s="1">
        <v>45320</v>
      </c>
      <c r="K9817">
        <v>161310004</v>
      </c>
      <c r="L9817" t="s">
        <v>3262</v>
      </c>
      <c r="M9817" t="s">
        <v>11</v>
      </c>
      <c r="N9817" t="s">
        <v>11</v>
      </c>
    </row>
    <row r="9818" spans="1:14" x14ac:dyDescent="0.25">
      <c r="A9818">
        <v>92366</v>
      </c>
      <c r="B9818" t="s">
        <v>11</v>
      </c>
      <c r="C9818" t="s">
        <v>3260</v>
      </c>
      <c r="D9818">
        <v>2439271</v>
      </c>
      <c r="E9818" t="s">
        <v>10791</v>
      </c>
      <c r="F9818" t="s">
        <v>11</v>
      </c>
      <c r="G9818" t="s">
        <v>10</v>
      </c>
      <c r="I9818">
        <v>1</v>
      </c>
      <c r="J9818" s="1">
        <v>45320</v>
      </c>
      <c r="K9818">
        <v>161310005</v>
      </c>
      <c r="L9818" t="s">
        <v>3262</v>
      </c>
      <c r="M9818" t="s">
        <v>11</v>
      </c>
      <c r="N9818" t="s">
        <v>11</v>
      </c>
    </row>
    <row r="9819" spans="1:14" x14ac:dyDescent="0.25">
      <c r="A9819">
        <v>92367</v>
      </c>
      <c r="B9819" t="s">
        <v>11</v>
      </c>
      <c r="C9819" t="s">
        <v>3260</v>
      </c>
      <c r="D9819">
        <v>2439298</v>
      </c>
      <c r="E9819" t="s">
        <v>10791</v>
      </c>
      <c r="F9819" t="s">
        <v>11</v>
      </c>
      <c r="G9819" t="s">
        <v>10</v>
      </c>
      <c r="I9819">
        <v>1</v>
      </c>
      <c r="J9819" s="1">
        <v>45320</v>
      </c>
      <c r="K9819">
        <v>161310006</v>
      </c>
      <c r="L9819" t="s">
        <v>3262</v>
      </c>
      <c r="M9819" t="s">
        <v>11</v>
      </c>
      <c r="N9819" t="s">
        <v>11</v>
      </c>
    </row>
    <row r="9820" spans="1:14" x14ac:dyDescent="0.25">
      <c r="A9820">
        <v>92369</v>
      </c>
      <c r="B9820" t="s">
        <v>11</v>
      </c>
      <c r="C9820" t="s">
        <v>3260</v>
      </c>
      <c r="D9820">
        <v>2439328</v>
      </c>
      <c r="E9820" t="s">
        <v>10792</v>
      </c>
      <c r="F9820" t="s">
        <v>5061</v>
      </c>
      <c r="G9820" t="s">
        <v>10</v>
      </c>
      <c r="I9820">
        <v>1</v>
      </c>
      <c r="J9820" s="1">
        <v>45320</v>
      </c>
      <c r="K9820">
        <v>119934003</v>
      </c>
      <c r="L9820" t="s">
        <v>3262</v>
      </c>
      <c r="M9820" t="s">
        <v>11</v>
      </c>
      <c r="N9820" t="s">
        <v>11</v>
      </c>
    </row>
    <row r="9821" spans="1:14" x14ac:dyDescent="0.25">
      <c r="A9821">
        <v>92370</v>
      </c>
      <c r="B9821" t="s">
        <v>11</v>
      </c>
      <c r="C9821" t="s">
        <v>3260</v>
      </c>
      <c r="D9821">
        <v>2439336</v>
      </c>
      <c r="E9821" t="s">
        <v>10723</v>
      </c>
      <c r="F9821" t="s">
        <v>10793</v>
      </c>
      <c r="G9821" t="s">
        <v>10</v>
      </c>
      <c r="I9821">
        <v>1</v>
      </c>
      <c r="J9821" s="1">
        <v>45327</v>
      </c>
      <c r="K9821">
        <v>127884002</v>
      </c>
      <c r="L9821" t="s">
        <v>3262</v>
      </c>
      <c r="M9821" t="s">
        <v>10794</v>
      </c>
      <c r="N9821" t="s">
        <v>11</v>
      </c>
    </row>
    <row r="9822" spans="1:14" x14ac:dyDescent="0.25">
      <c r="A9822">
        <v>92371</v>
      </c>
      <c r="B9822" t="s">
        <v>11</v>
      </c>
      <c r="C9822" t="s">
        <v>3260</v>
      </c>
      <c r="D9822">
        <v>2439360</v>
      </c>
      <c r="E9822" t="s">
        <v>10795</v>
      </c>
      <c r="F9822" t="s">
        <v>11</v>
      </c>
      <c r="G9822" t="s">
        <v>10</v>
      </c>
      <c r="I9822">
        <v>1</v>
      </c>
      <c r="J9822" s="1">
        <v>45320</v>
      </c>
      <c r="K9822">
        <v>156770001</v>
      </c>
      <c r="L9822" t="s">
        <v>3262</v>
      </c>
      <c r="M9822" t="s">
        <v>11</v>
      </c>
      <c r="N9822" t="s">
        <v>11</v>
      </c>
    </row>
    <row r="9823" spans="1:14" x14ac:dyDescent="0.25">
      <c r="A9823">
        <v>92372</v>
      </c>
      <c r="B9823" t="s">
        <v>11</v>
      </c>
      <c r="C9823" t="s">
        <v>3260</v>
      </c>
      <c r="D9823">
        <v>2439344</v>
      </c>
      <c r="E9823" t="s">
        <v>10796</v>
      </c>
      <c r="F9823" t="s">
        <v>11</v>
      </c>
      <c r="G9823" t="s">
        <v>10</v>
      </c>
      <c r="I9823">
        <v>1</v>
      </c>
      <c r="J9823" s="1">
        <v>45321</v>
      </c>
      <c r="K9823">
        <v>151584001</v>
      </c>
      <c r="L9823" t="s">
        <v>3262</v>
      </c>
      <c r="M9823" t="s">
        <v>11</v>
      </c>
      <c r="N9823" t="s">
        <v>11</v>
      </c>
    </row>
    <row r="9824" spans="1:14" x14ac:dyDescent="0.25">
      <c r="A9824">
        <v>92373</v>
      </c>
      <c r="B9824" t="s">
        <v>11</v>
      </c>
      <c r="C9824" t="s">
        <v>3260</v>
      </c>
      <c r="D9824">
        <v>2439352</v>
      </c>
      <c r="E9824" t="s">
        <v>10796</v>
      </c>
      <c r="F9824" t="s">
        <v>11</v>
      </c>
      <c r="G9824" t="s">
        <v>10</v>
      </c>
      <c r="I9824">
        <v>1</v>
      </c>
      <c r="J9824" s="1">
        <v>45321</v>
      </c>
      <c r="K9824">
        <v>151584002</v>
      </c>
      <c r="L9824" t="s">
        <v>3262</v>
      </c>
      <c r="M9824" t="s">
        <v>11</v>
      </c>
      <c r="N9824" t="s">
        <v>11</v>
      </c>
    </row>
    <row r="9825" spans="1:14" x14ac:dyDescent="0.25">
      <c r="A9825">
        <v>92374</v>
      </c>
      <c r="B9825" t="s">
        <v>11</v>
      </c>
      <c r="C9825" t="s">
        <v>3260</v>
      </c>
      <c r="D9825">
        <v>2439379</v>
      </c>
      <c r="E9825" t="s">
        <v>10797</v>
      </c>
      <c r="F9825" t="s">
        <v>11</v>
      </c>
      <c r="G9825" t="s">
        <v>10</v>
      </c>
      <c r="I9825">
        <v>1</v>
      </c>
      <c r="J9825" s="1">
        <v>45250</v>
      </c>
      <c r="K9825">
        <v>133273001</v>
      </c>
      <c r="L9825" t="s">
        <v>3262</v>
      </c>
      <c r="M9825" t="s">
        <v>11</v>
      </c>
      <c r="N9825" t="s">
        <v>11</v>
      </c>
    </row>
    <row r="9826" spans="1:14" x14ac:dyDescent="0.25">
      <c r="A9826">
        <v>92375</v>
      </c>
      <c r="B9826" t="s">
        <v>11</v>
      </c>
      <c r="C9826" t="s">
        <v>3260</v>
      </c>
      <c r="D9826">
        <v>2439387</v>
      </c>
      <c r="E9826" t="s">
        <v>10797</v>
      </c>
      <c r="F9826" t="s">
        <v>11</v>
      </c>
      <c r="G9826" t="s">
        <v>10</v>
      </c>
      <c r="I9826">
        <v>1</v>
      </c>
      <c r="J9826" s="1">
        <v>45250</v>
      </c>
      <c r="K9826">
        <v>133273003</v>
      </c>
      <c r="L9826" t="s">
        <v>3262</v>
      </c>
      <c r="M9826" t="s">
        <v>11</v>
      </c>
      <c r="N9826" t="s">
        <v>11</v>
      </c>
    </row>
    <row r="9827" spans="1:14" x14ac:dyDescent="0.25">
      <c r="A9827">
        <v>92377</v>
      </c>
      <c r="B9827" t="s">
        <v>11</v>
      </c>
      <c r="C9827" t="s">
        <v>3260</v>
      </c>
      <c r="D9827">
        <v>2439409</v>
      </c>
      <c r="E9827" t="s">
        <v>10797</v>
      </c>
      <c r="F9827" t="s">
        <v>11</v>
      </c>
      <c r="G9827" t="s">
        <v>10</v>
      </c>
      <c r="I9827">
        <v>1</v>
      </c>
      <c r="J9827" s="1">
        <v>45250</v>
      </c>
      <c r="K9827">
        <v>133273005</v>
      </c>
      <c r="L9827" t="s">
        <v>3262</v>
      </c>
      <c r="M9827" t="s">
        <v>11</v>
      </c>
      <c r="N9827" t="s">
        <v>11</v>
      </c>
    </row>
    <row r="9828" spans="1:14" x14ac:dyDescent="0.25">
      <c r="A9828">
        <v>9238</v>
      </c>
      <c r="B9828" t="s">
        <v>11</v>
      </c>
      <c r="C9828" t="s">
        <v>3260</v>
      </c>
      <c r="D9828">
        <v>745588</v>
      </c>
      <c r="E9828" t="s">
        <v>10798</v>
      </c>
      <c r="F9828" t="s">
        <v>11</v>
      </c>
      <c r="G9828" t="s">
        <v>10</v>
      </c>
      <c r="H9828">
        <v>68165</v>
      </c>
      <c r="I9828">
        <v>1</v>
      </c>
      <c r="J9828" s="1">
        <v>42129</v>
      </c>
      <c r="K9828">
        <v>112709001</v>
      </c>
      <c r="L9828" t="s">
        <v>3262</v>
      </c>
      <c r="M9828" t="s">
        <v>11</v>
      </c>
      <c r="N9828" t="s">
        <v>11</v>
      </c>
    </row>
    <row r="9829" spans="1:14" x14ac:dyDescent="0.25">
      <c r="A9829">
        <v>9239</v>
      </c>
      <c r="B9829" t="s">
        <v>11</v>
      </c>
      <c r="C9829" t="s">
        <v>3260</v>
      </c>
      <c r="D9829">
        <v>745596</v>
      </c>
      <c r="E9829" t="s">
        <v>10798</v>
      </c>
      <c r="F9829" t="s">
        <v>11</v>
      </c>
      <c r="G9829" t="s">
        <v>10</v>
      </c>
      <c r="H9829">
        <v>68166</v>
      </c>
      <c r="I9829">
        <v>1</v>
      </c>
      <c r="J9829" s="1">
        <v>42129</v>
      </c>
      <c r="K9829">
        <v>112709002</v>
      </c>
      <c r="L9829" t="s">
        <v>3262</v>
      </c>
      <c r="M9829" t="s">
        <v>11</v>
      </c>
      <c r="N9829" t="s">
        <v>11</v>
      </c>
    </row>
    <row r="9830" spans="1:14" x14ac:dyDescent="0.25">
      <c r="A9830">
        <v>92395</v>
      </c>
      <c r="B9830" t="s">
        <v>11</v>
      </c>
      <c r="C9830" t="s">
        <v>3260</v>
      </c>
      <c r="D9830">
        <v>2439549</v>
      </c>
      <c r="E9830" t="s">
        <v>10799</v>
      </c>
      <c r="F9830" t="s">
        <v>11</v>
      </c>
      <c r="G9830" t="s">
        <v>10</v>
      </c>
      <c r="I9830">
        <v>1</v>
      </c>
      <c r="J9830" s="1">
        <v>45320</v>
      </c>
      <c r="K9830">
        <v>121643001</v>
      </c>
      <c r="L9830" t="s">
        <v>3262</v>
      </c>
      <c r="M9830" t="s">
        <v>11</v>
      </c>
      <c r="N9830" t="s">
        <v>11</v>
      </c>
    </row>
    <row r="9831" spans="1:14" x14ac:dyDescent="0.25">
      <c r="A9831">
        <v>92396</v>
      </c>
      <c r="B9831" t="s">
        <v>11</v>
      </c>
      <c r="C9831" t="s">
        <v>3260</v>
      </c>
      <c r="D9831">
        <v>2439530</v>
      </c>
      <c r="E9831" t="s">
        <v>10800</v>
      </c>
      <c r="F9831" t="s">
        <v>10801</v>
      </c>
      <c r="G9831" t="s">
        <v>10</v>
      </c>
      <c r="I9831">
        <v>2</v>
      </c>
      <c r="J9831" s="1">
        <v>45624</v>
      </c>
      <c r="K9831">
        <v>256790001</v>
      </c>
      <c r="L9831" t="s">
        <v>3262</v>
      </c>
      <c r="M9831" t="s">
        <v>11</v>
      </c>
      <c r="N9831" t="s">
        <v>11</v>
      </c>
    </row>
    <row r="9832" spans="1:14" x14ac:dyDescent="0.25">
      <c r="A9832">
        <v>92397</v>
      </c>
      <c r="B9832" t="s">
        <v>11</v>
      </c>
      <c r="C9832" t="s">
        <v>3260</v>
      </c>
      <c r="D9832">
        <v>2439557</v>
      </c>
      <c r="E9832" t="s">
        <v>10802</v>
      </c>
      <c r="F9832" t="s">
        <v>11</v>
      </c>
      <c r="G9832" t="s">
        <v>10</v>
      </c>
      <c r="I9832">
        <v>1</v>
      </c>
      <c r="J9832" s="1">
        <v>42779</v>
      </c>
      <c r="K9832">
        <v>131548001</v>
      </c>
      <c r="L9832" t="s">
        <v>3262</v>
      </c>
      <c r="M9832" t="s">
        <v>11</v>
      </c>
      <c r="N9832" t="s">
        <v>11</v>
      </c>
    </row>
    <row r="9833" spans="1:14" x14ac:dyDescent="0.25">
      <c r="A9833">
        <v>92398</v>
      </c>
      <c r="B9833" t="s">
        <v>11</v>
      </c>
      <c r="C9833" t="s">
        <v>3260</v>
      </c>
      <c r="D9833">
        <v>2439565</v>
      </c>
      <c r="E9833" t="s">
        <v>10802</v>
      </c>
      <c r="F9833" t="s">
        <v>11</v>
      </c>
      <c r="G9833" t="s">
        <v>10</v>
      </c>
      <c r="I9833">
        <v>1</v>
      </c>
      <c r="J9833" s="1">
        <v>42779</v>
      </c>
      <c r="K9833">
        <v>131548002</v>
      </c>
      <c r="L9833" t="s">
        <v>3262</v>
      </c>
      <c r="M9833" t="s">
        <v>11</v>
      </c>
      <c r="N9833" t="s">
        <v>11</v>
      </c>
    </row>
    <row r="9834" spans="1:14" x14ac:dyDescent="0.25">
      <c r="A9834">
        <v>9240</v>
      </c>
      <c r="B9834" t="s">
        <v>11</v>
      </c>
      <c r="C9834" t="s">
        <v>3260</v>
      </c>
      <c r="D9834">
        <v>765953</v>
      </c>
      <c r="E9834" t="s">
        <v>5880</v>
      </c>
      <c r="F9834" t="s">
        <v>11</v>
      </c>
      <c r="G9834" t="s">
        <v>10</v>
      </c>
      <c r="H9834">
        <v>68167</v>
      </c>
      <c r="I9834">
        <v>1</v>
      </c>
      <c r="J9834" s="1">
        <v>43032</v>
      </c>
      <c r="K9834">
        <v>101944004</v>
      </c>
      <c r="L9834" t="s">
        <v>3262</v>
      </c>
      <c r="M9834" t="s">
        <v>11</v>
      </c>
      <c r="N9834" t="s">
        <v>11</v>
      </c>
    </row>
    <row r="9835" spans="1:14" x14ac:dyDescent="0.25">
      <c r="A9835">
        <v>92401</v>
      </c>
      <c r="B9835" t="s">
        <v>11</v>
      </c>
      <c r="C9835" t="s">
        <v>3260</v>
      </c>
      <c r="D9835">
        <v>2439603</v>
      </c>
      <c r="E9835" t="s">
        <v>8650</v>
      </c>
      <c r="F9835" t="s">
        <v>11</v>
      </c>
      <c r="G9835" t="s">
        <v>10</v>
      </c>
      <c r="I9835">
        <v>1</v>
      </c>
      <c r="J9835" s="1">
        <v>45250</v>
      </c>
      <c r="K9835">
        <v>152536006</v>
      </c>
      <c r="L9835" t="s">
        <v>3262</v>
      </c>
      <c r="M9835" t="s">
        <v>11</v>
      </c>
      <c r="N9835" t="s">
        <v>11</v>
      </c>
    </row>
    <row r="9836" spans="1:14" x14ac:dyDescent="0.25">
      <c r="A9836">
        <v>92402</v>
      </c>
      <c r="B9836" t="s">
        <v>11</v>
      </c>
      <c r="C9836" t="s">
        <v>3260</v>
      </c>
      <c r="D9836">
        <v>2439611</v>
      </c>
      <c r="E9836" t="s">
        <v>10803</v>
      </c>
      <c r="F9836" t="s">
        <v>3686</v>
      </c>
      <c r="G9836" t="s">
        <v>10</v>
      </c>
      <c r="I9836">
        <v>1</v>
      </c>
      <c r="J9836" s="1">
        <v>45586</v>
      </c>
      <c r="K9836">
        <v>131614002</v>
      </c>
      <c r="L9836" t="s">
        <v>3262</v>
      </c>
      <c r="M9836" t="s">
        <v>11</v>
      </c>
      <c r="N9836" t="s">
        <v>11</v>
      </c>
    </row>
    <row r="9837" spans="1:14" x14ac:dyDescent="0.25">
      <c r="A9837">
        <v>92405</v>
      </c>
      <c r="B9837" t="s">
        <v>11</v>
      </c>
      <c r="C9837" t="s">
        <v>3260</v>
      </c>
      <c r="D9837">
        <v>2439654</v>
      </c>
      <c r="E9837" t="s">
        <v>10804</v>
      </c>
      <c r="F9837" t="s">
        <v>11</v>
      </c>
      <c r="G9837" t="s">
        <v>10</v>
      </c>
      <c r="I9837">
        <v>1</v>
      </c>
      <c r="J9837" s="1">
        <v>45320</v>
      </c>
      <c r="K9837">
        <v>131140003</v>
      </c>
      <c r="L9837" t="s">
        <v>3262</v>
      </c>
      <c r="M9837" t="s">
        <v>11</v>
      </c>
      <c r="N9837" t="s">
        <v>11</v>
      </c>
    </row>
    <row r="9838" spans="1:14" x14ac:dyDescent="0.25">
      <c r="A9838">
        <v>92406</v>
      </c>
      <c r="B9838" t="s">
        <v>11</v>
      </c>
      <c r="C9838" t="s">
        <v>3260</v>
      </c>
      <c r="D9838">
        <v>2439662</v>
      </c>
      <c r="E9838" t="s">
        <v>10804</v>
      </c>
      <c r="F9838" t="s">
        <v>11</v>
      </c>
      <c r="G9838" t="s">
        <v>10</v>
      </c>
      <c r="I9838">
        <v>1</v>
      </c>
      <c r="J9838" s="1">
        <v>45320</v>
      </c>
      <c r="K9838">
        <v>131140004</v>
      </c>
      <c r="L9838" t="s">
        <v>3262</v>
      </c>
      <c r="M9838" t="s">
        <v>11</v>
      </c>
      <c r="N9838" t="s">
        <v>11</v>
      </c>
    </row>
    <row r="9839" spans="1:14" x14ac:dyDescent="0.25">
      <c r="A9839">
        <v>92408</v>
      </c>
      <c r="B9839" t="s">
        <v>11</v>
      </c>
      <c r="C9839" t="s">
        <v>3260</v>
      </c>
      <c r="D9839">
        <v>2439689</v>
      </c>
      <c r="E9839" t="s">
        <v>10805</v>
      </c>
      <c r="F9839" t="s">
        <v>11</v>
      </c>
      <c r="G9839" t="s">
        <v>10</v>
      </c>
      <c r="I9839">
        <v>1</v>
      </c>
      <c r="J9839" s="1">
        <v>45321</v>
      </c>
      <c r="K9839">
        <v>108883004</v>
      </c>
      <c r="L9839" t="s">
        <v>3262</v>
      </c>
      <c r="M9839" t="s">
        <v>10806</v>
      </c>
      <c r="N9839" t="s">
        <v>11</v>
      </c>
    </row>
    <row r="9840" spans="1:14" x14ac:dyDescent="0.25">
      <c r="A9840">
        <v>9241</v>
      </c>
      <c r="B9840" t="s">
        <v>11</v>
      </c>
      <c r="C9840" t="s">
        <v>3260</v>
      </c>
      <c r="D9840">
        <v>778389</v>
      </c>
      <c r="E9840" t="s">
        <v>10807</v>
      </c>
      <c r="F9840" t="s">
        <v>11</v>
      </c>
      <c r="G9840" t="s">
        <v>10</v>
      </c>
      <c r="H9840">
        <v>68168</v>
      </c>
      <c r="I9840">
        <v>1</v>
      </c>
      <c r="J9840" s="1">
        <v>42129</v>
      </c>
      <c r="K9840">
        <v>113934001</v>
      </c>
      <c r="L9840" t="s">
        <v>3262</v>
      </c>
      <c r="M9840" t="s">
        <v>11</v>
      </c>
      <c r="N9840" t="s">
        <v>11</v>
      </c>
    </row>
    <row r="9841" spans="1:14" x14ac:dyDescent="0.25">
      <c r="A9841">
        <v>92417</v>
      </c>
      <c r="B9841" t="s">
        <v>11</v>
      </c>
      <c r="C9841" t="s">
        <v>3260</v>
      </c>
      <c r="D9841">
        <v>2439867</v>
      </c>
      <c r="E9841" t="s">
        <v>10808</v>
      </c>
      <c r="F9841" t="s">
        <v>11</v>
      </c>
      <c r="G9841" t="s">
        <v>10</v>
      </c>
      <c r="I9841">
        <v>4</v>
      </c>
      <c r="J9841" s="1">
        <v>45378</v>
      </c>
      <c r="K9841">
        <v>427221015</v>
      </c>
      <c r="L9841" t="s">
        <v>3262</v>
      </c>
      <c r="M9841" t="s">
        <v>10809</v>
      </c>
      <c r="N9841" t="s">
        <v>11</v>
      </c>
    </row>
    <row r="9842" spans="1:14" x14ac:dyDescent="0.25">
      <c r="A9842">
        <v>9242</v>
      </c>
      <c r="B9842" t="s">
        <v>11</v>
      </c>
      <c r="C9842" t="s">
        <v>3260</v>
      </c>
      <c r="D9842">
        <v>782718</v>
      </c>
      <c r="E9842" t="s">
        <v>10810</v>
      </c>
      <c r="F9842" t="s">
        <v>11</v>
      </c>
      <c r="G9842" t="s">
        <v>10</v>
      </c>
      <c r="H9842">
        <v>68169</v>
      </c>
      <c r="I9842">
        <v>1</v>
      </c>
      <c r="J9842" s="1">
        <v>42129</v>
      </c>
      <c r="K9842">
        <v>108674001</v>
      </c>
      <c r="L9842" t="s">
        <v>3262</v>
      </c>
      <c r="M9842" t="s">
        <v>11</v>
      </c>
      <c r="N9842" t="s">
        <v>11</v>
      </c>
    </row>
    <row r="9843" spans="1:14" x14ac:dyDescent="0.25">
      <c r="A9843">
        <v>92426</v>
      </c>
      <c r="B9843" t="s">
        <v>11</v>
      </c>
      <c r="C9843" t="s">
        <v>3260</v>
      </c>
      <c r="D9843">
        <v>2439875</v>
      </c>
      <c r="E9843" t="s">
        <v>10811</v>
      </c>
      <c r="F9843" t="s">
        <v>11</v>
      </c>
      <c r="G9843" t="s">
        <v>10</v>
      </c>
      <c r="I9843">
        <v>3</v>
      </c>
      <c r="J9843" s="1">
        <v>45379</v>
      </c>
      <c r="K9843">
        <v>346162012</v>
      </c>
      <c r="L9843" t="s">
        <v>3262</v>
      </c>
      <c r="M9843" t="s">
        <v>10812</v>
      </c>
      <c r="N9843" t="s">
        <v>11</v>
      </c>
    </row>
    <row r="9844" spans="1:14" x14ac:dyDescent="0.25">
      <c r="A9844">
        <v>92430</v>
      </c>
      <c r="B9844" t="s">
        <v>11</v>
      </c>
      <c r="C9844" t="s">
        <v>3400</v>
      </c>
      <c r="D9844">
        <v>2439905</v>
      </c>
      <c r="E9844" t="s">
        <v>10813</v>
      </c>
      <c r="F9844" t="s">
        <v>11</v>
      </c>
      <c r="G9844" t="s">
        <v>10</v>
      </c>
      <c r="I9844">
        <v>1</v>
      </c>
      <c r="J9844" s="1">
        <v>45321</v>
      </c>
      <c r="K9844">
        <v>152597001</v>
      </c>
      <c r="L9844" t="s">
        <v>3402</v>
      </c>
      <c r="M9844" t="s">
        <v>11</v>
      </c>
      <c r="N9844" t="s">
        <v>11</v>
      </c>
    </row>
    <row r="9845" spans="1:14" x14ac:dyDescent="0.25">
      <c r="A9845">
        <v>92431</v>
      </c>
      <c r="B9845" t="s">
        <v>11</v>
      </c>
      <c r="C9845" t="s">
        <v>3260</v>
      </c>
      <c r="D9845">
        <v>2439913</v>
      </c>
      <c r="E9845" t="s">
        <v>10814</v>
      </c>
      <c r="F9845" t="s">
        <v>11</v>
      </c>
      <c r="G9845" t="s">
        <v>10</v>
      </c>
      <c r="I9845">
        <v>1</v>
      </c>
      <c r="J9845" s="1">
        <v>44232</v>
      </c>
      <c r="K9845">
        <v>106327002</v>
      </c>
      <c r="L9845" t="s">
        <v>3262</v>
      </c>
      <c r="M9845" t="s">
        <v>11</v>
      </c>
      <c r="N9845" t="s">
        <v>11</v>
      </c>
    </row>
    <row r="9846" spans="1:14" x14ac:dyDescent="0.25">
      <c r="A9846">
        <v>92433</v>
      </c>
      <c r="B9846" t="s">
        <v>11</v>
      </c>
      <c r="C9846" t="s">
        <v>3260</v>
      </c>
      <c r="D9846">
        <v>2439948</v>
      </c>
      <c r="E9846" t="s">
        <v>10815</v>
      </c>
      <c r="F9846" t="s">
        <v>11</v>
      </c>
      <c r="G9846" t="s">
        <v>10</v>
      </c>
      <c r="I9846">
        <v>1</v>
      </c>
      <c r="J9846" s="1">
        <v>45321</v>
      </c>
      <c r="K9846">
        <v>152350001</v>
      </c>
      <c r="L9846" t="s">
        <v>3262</v>
      </c>
      <c r="M9846" t="s">
        <v>11</v>
      </c>
      <c r="N9846" t="s">
        <v>11</v>
      </c>
    </row>
    <row r="9847" spans="1:14" x14ac:dyDescent="0.25">
      <c r="A9847">
        <v>92434</v>
      </c>
      <c r="B9847" t="s">
        <v>11</v>
      </c>
      <c r="C9847" t="s">
        <v>3260</v>
      </c>
      <c r="D9847">
        <v>2439956</v>
      </c>
      <c r="E9847" t="s">
        <v>10815</v>
      </c>
      <c r="F9847" t="s">
        <v>11</v>
      </c>
      <c r="G9847" t="s">
        <v>10</v>
      </c>
      <c r="I9847">
        <v>1</v>
      </c>
      <c r="J9847" s="1">
        <v>45321</v>
      </c>
      <c r="K9847">
        <v>152350002</v>
      </c>
      <c r="L9847" t="s">
        <v>3262</v>
      </c>
      <c r="M9847" t="s">
        <v>11</v>
      </c>
      <c r="N9847" t="s">
        <v>11</v>
      </c>
    </row>
    <row r="9848" spans="1:14" x14ac:dyDescent="0.25">
      <c r="A9848">
        <v>92436</v>
      </c>
      <c r="B9848" t="s">
        <v>11</v>
      </c>
      <c r="C9848" t="s">
        <v>3274</v>
      </c>
      <c r="D9848">
        <v>2439972</v>
      </c>
      <c r="E9848" t="s">
        <v>10816</v>
      </c>
      <c r="F9848" t="s">
        <v>3467</v>
      </c>
      <c r="G9848" t="s">
        <v>10</v>
      </c>
      <c r="I9848">
        <v>4</v>
      </c>
      <c r="J9848" s="1">
        <v>42745</v>
      </c>
      <c r="K9848">
        <v>414758036</v>
      </c>
      <c r="L9848" t="s">
        <v>3276</v>
      </c>
      <c r="M9848" t="s">
        <v>11</v>
      </c>
      <c r="N9848" t="s">
        <v>11</v>
      </c>
    </row>
    <row r="9849" spans="1:14" x14ac:dyDescent="0.25">
      <c r="A9849">
        <v>92445</v>
      </c>
      <c r="B9849" t="s">
        <v>11</v>
      </c>
      <c r="C9849" t="s">
        <v>3260</v>
      </c>
      <c r="D9849">
        <v>2440067</v>
      </c>
      <c r="E9849" t="s">
        <v>10817</v>
      </c>
      <c r="F9849" t="s">
        <v>11</v>
      </c>
      <c r="G9849" t="s">
        <v>10</v>
      </c>
      <c r="I9849">
        <v>2</v>
      </c>
      <c r="J9849" s="1">
        <v>42566</v>
      </c>
      <c r="K9849">
        <v>252501001</v>
      </c>
      <c r="L9849" t="s">
        <v>3262</v>
      </c>
      <c r="M9849" t="s">
        <v>11</v>
      </c>
      <c r="N9849" t="s">
        <v>11</v>
      </c>
    </row>
    <row r="9850" spans="1:14" x14ac:dyDescent="0.25">
      <c r="A9850">
        <v>92446</v>
      </c>
      <c r="B9850" t="s">
        <v>11</v>
      </c>
      <c r="C9850" t="s">
        <v>3260</v>
      </c>
      <c r="D9850">
        <v>2440075</v>
      </c>
      <c r="E9850" t="s">
        <v>10818</v>
      </c>
      <c r="F9850" t="s">
        <v>11</v>
      </c>
      <c r="G9850" t="s">
        <v>10</v>
      </c>
      <c r="I9850">
        <v>2</v>
      </c>
      <c r="J9850" s="1">
        <v>42408</v>
      </c>
      <c r="K9850">
        <v>252501001</v>
      </c>
      <c r="L9850" t="s">
        <v>3262</v>
      </c>
      <c r="M9850" t="s">
        <v>11</v>
      </c>
      <c r="N9850" t="s">
        <v>11</v>
      </c>
    </row>
    <row r="9851" spans="1:14" x14ac:dyDescent="0.25">
      <c r="A9851">
        <v>92447</v>
      </c>
      <c r="B9851" t="s">
        <v>11</v>
      </c>
      <c r="C9851" t="s">
        <v>3260</v>
      </c>
      <c r="D9851">
        <v>2440083</v>
      </c>
      <c r="E9851" t="s">
        <v>10819</v>
      </c>
      <c r="F9851" t="s">
        <v>11</v>
      </c>
      <c r="G9851" t="s">
        <v>10</v>
      </c>
      <c r="I9851">
        <v>2</v>
      </c>
      <c r="J9851" s="1">
        <v>42408</v>
      </c>
      <c r="K9851">
        <v>252501001</v>
      </c>
      <c r="L9851" t="s">
        <v>3262</v>
      </c>
      <c r="M9851" t="s">
        <v>11</v>
      </c>
      <c r="N9851" t="s">
        <v>11</v>
      </c>
    </row>
    <row r="9852" spans="1:14" x14ac:dyDescent="0.25">
      <c r="A9852">
        <v>92452</v>
      </c>
      <c r="B9852" t="s">
        <v>11</v>
      </c>
      <c r="C9852" t="s">
        <v>3260</v>
      </c>
      <c r="D9852">
        <v>2440148</v>
      </c>
      <c r="E9852" t="s">
        <v>10820</v>
      </c>
      <c r="F9852" t="s">
        <v>4432</v>
      </c>
      <c r="G9852" t="s">
        <v>10</v>
      </c>
      <c r="I9852">
        <v>1</v>
      </c>
      <c r="J9852" s="1">
        <v>45320</v>
      </c>
      <c r="K9852">
        <v>149485003</v>
      </c>
      <c r="L9852" t="s">
        <v>3262</v>
      </c>
      <c r="M9852" t="s">
        <v>11</v>
      </c>
      <c r="N9852" t="s">
        <v>11</v>
      </c>
    </row>
    <row r="9853" spans="1:14" x14ac:dyDescent="0.25">
      <c r="A9853">
        <v>92453</v>
      </c>
      <c r="B9853" t="s">
        <v>11</v>
      </c>
      <c r="C9853" t="s">
        <v>3260</v>
      </c>
      <c r="D9853">
        <v>2440156</v>
      </c>
      <c r="E9853" t="s">
        <v>10820</v>
      </c>
      <c r="F9853" t="s">
        <v>4432</v>
      </c>
      <c r="G9853" t="s">
        <v>10</v>
      </c>
      <c r="I9853">
        <v>1</v>
      </c>
      <c r="J9853" s="1">
        <v>45320</v>
      </c>
      <c r="K9853">
        <v>149485004</v>
      </c>
      <c r="L9853" t="s">
        <v>3262</v>
      </c>
      <c r="M9853" t="s">
        <v>11</v>
      </c>
      <c r="N9853" t="s">
        <v>11</v>
      </c>
    </row>
    <row r="9854" spans="1:14" x14ac:dyDescent="0.25">
      <c r="A9854">
        <v>92454</v>
      </c>
      <c r="B9854" t="s">
        <v>11</v>
      </c>
      <c r="C9854" t="s">
        <v>3260</v>
      </c>
      <c r="D9854">
        <v>2440164</v>
      </c>
      <c r="E9854" t="s">
        <v>10820</v>
      </c>
      <c r="F9854" t="s">
        <v>4434</v>
      </c>
      <c r="G9854" t="s">
        <v>10</v>
      </c>
      <c r="I9854">
        <v>1</v>
      </c>
      <c r="J9854" s="1">
        <v>45320</v>
      </c>
      <c r="K9854">
        <v>149485001</v>
      </c>
      <c r="L9854" t="s">
        <v>3262</v>
      </c>
      <c r="M9854" t="s">
        <v>11</v>
      </c>
      <c r="N9854" t="s">
        <v>11</v>
      </c>
    </row>
    <row r="9855" spans="1:14" x14ac:dyDescent="0.25">
      <c r="A9855">
        <v>92455</v>
      </c>
      <c r="B9855" t="s">
        <v>11</v>
      </c>
      <c r="C9855" t="s">
        <v>3260</v>
      </c>
      <c r="D9855">
        <v>2440172</v>
      </c>
      <c r="E9855" t="s">
        <v>10820</v>
      </c>
      <c r="F9855" t="s">
        <v>4434</v>
      </c>
      <c r="G9855" t="s">
        <v>10</v>
      </c>
      <c r="I9855">
        <v>1</v>
      </c>
      <c r="J9855" s="1">
        <v>45320</v>
      </c>
      <c r="K9855">
        <v>149485002</v>
      </c>
      <c r="L9855" t="s">
        <v>3262</v>
      </c>
      <c r="M9855" t="s">
        <v>11</v>
      </c>
      <c r="N9855" t="s">
        <v>11</v>
      </c>
    </row>
    <row r="9856" spans="1:14" x14ac:dyDescent="0.25">
      <c r="A9856">
        <v>92456</v>
      </c>
      <c r="B9856" t="s">
        <v>11</v>
      </c>
      <c r="C9856" t="s">
        <v>3260</v>
      </c>
      <c r="D9856">
        <v>2440180</v>
      </c>
      <c r="E9856" t="s">
        <v>10821</v>
      </c>
      <c r="F9856" t="s">
        <v>11</v>
      </c>
      <c r="G9856" t="s">
        <v>10</v>
      </c>
      <c r="I9856">
        <v>2</v>
      </c>
      <c r="J9856" s="1">
        <v>42303</v>
      </c>
      <c r="K9856">
        <v>242561001</v>
      </c>
      <c r="L9856" t="s">
        <v>3262</v>
      </c>
      <c r="M9856" t="s">
        <v>11</v>
      </c>
      <c r="N9856" t="s">
        <v>11</v>
      </c>
    </row>
    <row r="9857" spans="1:14" x14ac:dyDescent="0.25">
      <c r="A9857">
        <v>92458</v>
      </c>
      <c r="B9857" t="s">
        <v>11</v>
      </c>
      <c r="C9857" t="s">
        <v>3260</v>
      </c>
      <c r="D9857">
        <v>2440202</v>
      </c>
      <c r="E9857" t="s">
        <v>10822</v>
      </c>
      <c r="F9857" t="s">
        <v>11</v>
      </c>
      <c r="G9857" t="s">
        <v>10</v>
      </c>
      <c r="I9857">
        <v>1</v>
      </c>
      <c r="J9857" s="1">
        <v>43651</v>
      </c>
      <c r="K9857">
        <v>148843001</v>
      </c>
      <c r="L9857" t="s">
        <v>3262</v>
      </c>
      <c r="M9857" t="s">
        <v>11</v>
      </c>
      <c r="N9857" t="s">
        <v>11</v>
      </c>
    </row>
    <row r="9858" spans="1:14" x14ac:dyDescent="0.25">
      <c r="A9858">
        <v>92459</v>
      </c>
      <c r="B9858" t="s">
        <v>11</v>
      </c>
      <c r="C9858" t="s">
        <v>3260</v>
      </c>
      <c r="D9858">
        <v>2440210</v>
      </c>
      <c r="E9858" t="s">
        <v>10822</v>
      </c>
      <c r="F9858" t="s">
        <v>11</v>
      </c>
      <c r="G9858" t="s">
        <v>10</v>
      </c>
      <c r="I9858">
        <v>1</v>
      </c>
      <c r="J9858" s="1">
        <v>43651</v>
      </c>
      <c r="K9858">
        <v>148843002</v>
      </c>
      <c r="L9858" t="s">
        <v>3262</v>
      </c>
      <c r="M9858" t="s">
        <v>11</v>
      </c>
      <c r="N9858" t="s">
        <v>11</v>
      </c>
    </row>
    <row r="9859" spans="1:14" x14ac:dyDescent="0.25">
      <c r="A9859">
        <v>92460</v>
      </c>
      <c r="B9859" t="s">
        <v>11</v>
      </c>
      <c r="C9859" t="s">
        <v>3260</v>
      </c>
      <c r="D9859">
        <v>2440229</v>
      </c>
      <c r="E9859" t="s">
        <v>10822</v>
      </c>
      <c r="F9859" t="s">
        <v>11</v>
      </c>
      <c r="G9859" t="s">
        <v>10</v>
      </c>
      <c r="I9859">
        <v>1</v>
      </c>
      <c r="J9859" s="1">
        <v>43651</v>
      </c>
      <c r="K9859">
        <v>148843003</v>
      </c>
      <c r="L9859" t="s">
        <v>3262</v>
      </c>
      <c r="M9859" t="s">
        <v>11</v>
      </c>
      <c r="N9859" t="s">
        <v>11</v>
      </c>
    </row>
    <row r="9860" spans="1:14" x14ac:dyDescent="0.25">
      <c r="A9860">
        <v>92466</v>
      </c>
      <c r="B9860" t="s">
        <v>11</v>
      </c>
      <c r="C9860" t="s">
        <v>3260</v>
      </c>
      <c r="D9860">
        <v>2440296</v>
      </c>
      <c r="E9860" t="s">
        <v>10823</v>
      </c>
      <c r="F9860" t="s">
        <v>11</v>
      </c>
      <c r="G9860" t="s">
        <v>10</v>
      </c>
      <c r="I9860">
        <v>1</v>
      </c>
      <c r="J9860" s="1">
        <v>42538</v>
      </c>
      <c r="K9860">
        <v>150435002</v>
      </c>
      <c r="L9860" t="s">
        <v>3262</v>
      </c>
      <c r="M9860" t="s">
        <v>11</v>
      </c>
      <c r="N9860" t="s">
        <v>11</v>
      </c>
    </row>
    <row r="9861" spans="1:14" x14ac:dyDescent="0.25">
      <c r="A9861">
        <v>92467</v>
      </c>
      <c r="B9861" t="s">
        <v>11</v>
      </c>
      <c r="C9861" t="s">
        <v>3260</v>
      </c>
      <c r="D9861">
        <v>2440318</v>
      </c>
      <c r="E9861" t="s">
        <v>10823</v>
      </c>
      <c r="F9861" t="s">
        <v>11</v>
      </c>
      <c r="G9861" t="s">
        <v>10</v>
      </c>
      <c r="I9861">
        <v>1</v>
      </c>
      <c r="J9861" s="1">
        <v>42538</v>
      </c>
      <c r="K9861">
        <v>150435004</v>
      </c>
      <c r="L9861" t="s">
        <v>3262</v>
      </c>
      <c r="M9861" t="s">
        <v>11</v>
      </c>
      <c r="N9861" t="s">
        <v>11</v>
      </c>
    </row>
    <row r="9862" spans="1:14" x14ac:dyDescent="0.25">
      <c r="A9862">
        <v>92470</v>
      </c>
      <c r="B9862" t="s">
        <v>11</v>
      </c>
      <c r="C9862" t="s">
        <v>3260</v>
      </c>
      <c r="D9862">
        <v>2440342</v>
      </c>
      <c r="E9862" t="s">
        <v>10824</v>
      </c>
      <c r="F9862" t="s">
        <v>11</v>
      </c>
      <c r="G9862" t="s">
        <v>10</v>
      </c>
      <c r="I9862">
        <v>1</v>
      </c>
      <c r="J9862" s="1">
        <v>42423</v>
      </c>
      <c r="K9862">
        <v>124785002</v>
      </c>
      <c r="L9862" t="s">
        <v>3262</v>
      </c>
      <c r="M9862" t="s">
        <v>11</v>
      </c>
      <c r="N9862" t="s">
        <v>11</v>
      </c>
    </row>
    <row r="9863" spans="1:14" x14ac:dyDescent="0.25">
      <c r="A9863">
        <v>92479</v>
      </c>
      <c r="B9863" t="s">
        <v>11</v>
      </c>
      <c r="C9863" t="s">
        <v>3260</v>
      </c>
      <c r="D9863">
        <v>2440423</v>
      </c>
      <c r="E9863" t="s">
        <v>10825</v>
      </c>
      <c r="F9863" t="s">
        <v>11</v>
      </c>
      <c r="G9863" t="s">
        <v>10</v>
      </c>
      <c r="I9863">
        <v>1</v>
      </c>
      <c r="J9863" s="1">
        <v>42507</v>
      </c>
      <c r="K9863">
        <v>152350001</v>
      </c>
      <c r="L9863" t="s">
        <v>3262</v>
      </c>
      <c r="M9863" t="s">
        <v>11</v>
      </c>
      <c r="N9863" t="s">
        <v>11</v>
      </c>
    </row>
    <row r="9864" spans="1:14" x14ac:dyDescent="0.25">
      <c r="A9864">
        <v>92480</v>
      </c>
      <c r="B9864" t="s">
        <v>11</v>
      </c>
      <c r="C9864" t="s">
        <v>3260</v>
      </c>
      <c r="D9864">
        <v>2440431</v>
      </c>
      <c r="E9864" t="s">
        <v>10825</v>
      </c>
      <c r="F9864" t="s">
        <v>11</v>
      </c>
      <c r="G9864" t="s">
        <v>10</v>
      </c>
      <c r="I9864">
        <v>1</v>
      </c>
      <c r="J9864" s="1">
        <v>42507</v>
      </c>
      <c r="K9864">
        <v>152350002</v>
      </c>
      <c r="L9864" t="s">
        <v>3262</v>
      </c>
      <c r="M9864" t="s">
        <v>11</v>
      </c>
      <c r="N9864" t="s">
        <v>11</v>
      </c>
    </row>
    <row r="9865" spans="1:14" x14ac:dyDescent="0.25">
      <c r="A9865">
        <v>92481</v>
      </c>
      <c r="B9865" t="s">
        <v>11</v>
      </c>
      <c r="C9865" t="s">
        <v>3260</v>
      </c>
      <c r="D9865">
        <v>2440458</v>
      </c>
      <c r="E9865" t="s">
        <v>10826</v>
      </c>
      <c r="F9865" t="s">
        <v>11</v>
      </c>
      <c r="G9865" t="s">
        <v>10</v>
      </c>
      <c r="I9865">
        <v>1</v>
      </c>
      <c r="J9865" s="1">
        <v>42956</v>
      </c>
      <c r="K9865">
        <v>106942003</v>
      </c>
      <c r="L9865" t="s">
        <v>3262</v>
      </c>
      <c r="M9865" t="s">
        <v>11</v>
      </c>
      <c r="N9865" t="s">
        <v>11</v>
      </c>
    </row>
    <row r="9866" spans="1:14" x14ac:dyDescent="0.25">
      <c r="A9866">
        <v>92488</v>
      </c>
      <c r="B9866" t="s">
        <v>3533</v>
      </c>
      <c r="C9866" t="s">
        <v>3260</v>
      </c>
      <c r="D9866">
        <v>2440512</v>
      </c>
      <c r="E9866" t="s">
        <v>10827</v>
      </c>
      <c r="F9866" t="s">
        <v>11</v>
      </c>
      <c r="G9866" t="s">
        <v>10</v>
      </c>
      <c r="I9866">
        <v>1</v>
      </c>
      <c r="J9866" s="1">
        <v>42429</v>
      </c>
      <c r="K9866">
        <v>107205001</v>
      </c>
      <c r="L9866" t="s">
        <v>3262</v>
      </c>
      <c r="M9866" t="s">
        <v>11</v>
      </c>
      <c r="N9866" t="s">
        <v>11</v>
      </c>
    </row>
    <row r="9867" spans="1:14" x14ac:dyDescent="0.25">
      <c r="A9867">
        <v>92491</v>
      </c>
      <c r="B9867" t="s">
        <v>3259</v>
      </c>
      <c r="C9867" t="s">
        <v>3260</v>
      </c>
      <c r="D9867">
        <v>2440539</v>
      </c>
      <c r="E9867" t="s">
        <v>10828</v>
      </c>
      <c r="F9867" t="s">
        <v>11</v>
      </c>
      <c r="G9867" t="s">
        <v>10</v>
      </c>
      <c r="I9867">
        <v>2</v>
      </c>
      <c r="J9867" s="1">
        <v>42339</v>
      </c>
      <c r="K9867">
        <v>216790022</v>
      </c>
      <c r="L9867" t="s">
        <v>3262</v>
      </c>
      <c r="M9867" t="s">
        <v>11</v>
      </c>
      <c r="N9867" t="s">
        <v>11</v>
      </c>
    </row>
    <row r="9868" spans="1:14" x14ac:dyDescent="0.25">
      <c r="A9868">
        <v>92492</v>
      </c>
      <c r="B9868" t="s">
        <v>3259</v>
      </c>
      <c r="C9868" t="s">
        <v>3260</v>
      </c>
      <c r="D9868">
        <v>2440547</v>
      </c>
      <c r="E9868" t="s">
        <v>10829</v>
      </c>
      <c r="F9868" t="s">
        <v>11</v>
      </c>
      <c r="G9868" t="s">
        <v>10</v>
      </c>
      <c r="I9868">
        <v>3</v>
      </c>
      <c r="J9868" s="1">
        <v>42341</v>
      </c>
      <c r="K9868">
        <v>327582033</v>
      </c>
      <c r="L9868" t="s">
        <v>3262</v>
      </c>
      <c r="M9868" t="s">
        <v>11</v>
      </c>
      <c r="N9868" t="s">
        <v>11</v>
      </c>
    </row>
    <row r="9869" spans="1:14" x14ac:dyDescent="0.25">
      <c r="A9869">
        <v>92496</v>
      </c>
      <c r="B9869" t="s">
        <v>11</v>
      </c>
      <c r="C9869" t="s">
        <v>3260</v>
      </c>
      <c r="D9869">
        <v>2440598</v>
      </c>
      <c r="E9869" t="s">
        <v>10830</v>
      </c>
      <c r="F9869" t="s">
        <v>11</v>
      </c>
      <c r="G9869" t="s">
        <v>10</v>
      </c>
      <c r="I9869">
        <v>1</v>
      </c>
      <c r="J9869" s="1">
        <v>45320</v>
      </c>
      <c r="K9869">
        <v>128626001</v>
      </c>
      <c r="L9869" t="s">
        <v>3262</v>
      </c>
      <c r="M9869" t="s">
        <v>11</v>
      </c>
      <c r="N9869" t="s">
        <v>11</v>
      </c>
    </row>
    <row r="9870" spans="1:14" x14ac:dyDescent="0.25">
      <c r="A9870">
        <v>92497</v>
      </c>
      <c r="B9870" t="s">
        <v>11</v>
      </c>
      <c r="C9870" t="s">
        <v>3260</v>
      </c>
      <c r="D9870">
        <v>2440601</v>
      </c>
      <c r="E9870" t="s">
        <v>8388</v>
      </c>
      <c r="F9870" t="s">
        <v>11</v>
      </c>
      <c r="G9870" t="s">
        <v>10</v>
      </c>
      <c r="I9870">
        <v>1</v>
      </c>
      <c r="J9870" s="1">
        <v>45331</v>
      </c>
      <c r="K9870">
        <v>152422005</v>
      </c>
      <c r="L9870" t="s">
        <v>3262</v>
      </c>
      <c r="M9870" t="s">
        <v>11</v>
      </c>
      <c r="N9870" t="s">
        <v>11</v>
      </c>
    </row>
    <row r="9871" spans="1:14" x14ac:dyDescent="0.25">
      <c r="A9871">
        <v>92500</v>
      </c>
      <c r="B9871" t="s">
        <v>11</v>
      </c>
      <c r="C9871" t="s">
        <v>3260</v>
      </c>
      <c r="D9871">
        <v>2440628</v>
      </c>
      <c r="E9871" t="s">
        <v>10831</v>
      </c>
      <c r="F9871" t="s">
        <v>11</v>
      </c>
      <c r="G9871" t="s">
        <v>10</v>
      </c>
      <c r="I9871">
        <v>1</v>
      </c>
      <c r="J9871" s="1">
        <v>42327</v>
      </c>
      <c r="K9871">
        <v>133229001</v>
      </c>
      <c r="L9871" t="s">
        <v>3262</v>
      </c>
      <c r="M9871" t="s">
        <v>11</v>
      </c>
      <c r="N9871" t="s">
        <v>11</v>
      </c>
    </row>
    <row r="9872" spans="1:14" x14ac:dyDescent="0.25">
      <c r="A9872">
        <v>92501</v>
      </c>
      <c r="B9872" t="s">
        <v>11</v>
      </c>
      <c r="C9872" t="s">
        <v>3260</v>
      </c>
      <c r="D9872">
        <v>2440644</v>
      </c>
      <c r="E9872" t="s">
        <v>10832</v>
      </c>
      <c r="F9872" t="s">
        <v>11</v>
      </c>
      <c r="G9872" t="s">
        <v>10</v>
      </c>
      <c r="I9872">
        <v>1</v>
      </c>
      <c r="J9872" s="1">
        <v>44978</v>
      </c>
      <c r="K9872">
        <v>122563001</v>
      </c>
      <c r="L9872" t="s">
        <v>3262</v>
      </c>
      <c r="M9872" t="s">
        <v>11</v>
      </c>
      <c r="N9872" t="s">
        <v>11</v>
      </c>
    </row>
    <row r="9873" spans="1:14" x14ac:dyDescent="0.25">
      <c r="A9873">
        <v>92502</v>
      </c>
      <c r="B9873" t="s">
        <v>11</v>
      </c>
      <c r="C9873" t="s">
        <v>3260</v>
      </c>
      <c r="D9873">
        <v>2440652</v>
      </c>
      <c r="E9873" t="s">
        <v>10832</v>
      </c>
      <c r="F9873" t="s">
        <v>11</v>
      </c>
      <c r="G9873" t="s">
        <v>10</v>
      </c>
      <c r="I9873">
        <v>1</v>
      </c>
      <c r="J9873" s="1">
        <v>45320</v>
      </c>
      <c r="K9873">
        <v>122563002</v>
      </c>
      <c r="L9873" t="s">
        <v>3262</v>
      </c>
      <c r="M9873" t="s">
        <v>11</v>
      </c>
      <c r="N9873" t="s">
        <v>11</v>
      </c>
    </row>
    <row r="9874" spans="1:14" x14ac:dyDescent="0.25">
      <c r="A9874">
        <v>92503</v>
      </c>
      <c r="B9874" t="s">
        <v>11</v>
      </c>
      <c r="C9874" t="s">
        <v>3260</v>
      </c>
      <c r="D9874">
        <v>2440660</v>
      </c>
      <c r="E9874" t="s">
        <v>10832</v>
      </c>
      <c r="F9874" t="s">
        <v>11</v>
      </c>
      <c r="G9874" t="s">
        <v>10</v>
      </c>
      <c r="I9874">
        <v>1</v>
      </c>
      <c r="J9874" s="1">
        <v>45320</v>
      </c>
      <c r="K9874">
        <v>122563003</v>
      </c>
      <c r="L9874" t="s">
        <v>3262</v>
      </c>
      <c r="M9874" t="s">
        <v>11</v>
      </c>
      <c r="N9874" t="s">
        <v>11</v>
      </c>
    </row>
    <row r="9875" spans="1:14" x14ac:dyDescent="0.25">
      <c r="A9875">
        <v>92505</v>
      </c>
      <c r="B9875" t="s">
        <v>11</v>
      </c>
      <c r="C9875" t="s">
        <v>3260</v>
      </c>
      <c r="D9875">
        <v>2440687</v>
      </c>
      <c r="E9875" t="s">
        <v>10833</v>
      </c>
      <c r="F9875" t="s">
        <v>10834</v>
      </c>
      <c r="G9875" t="s">
        <v>10</v>
      </c>
      <c r="I9875">
        <v>21</v>
      </c>
      <c r="J9875" s="1">
        <v>45320</v>
      </c>
      <c r="K9875">
        <v>2163114002</v>
      </c>
      <c r="L9875" t="s">
        <v>3262</v>
      </c>
      <c r="M9875" t="s">
        <v>11</v>
      </c>
      <c r="N9875" t="s">
        <v>11</v>
      </c>
    </row>
    <row r="9876" spans="1:14" x14ac:dyDescent="0.25">
      <c r="A9876">
        <v>92506</v>
      </c>
      <c r="B9876" t="s">
        <v>11</v>
      </c>
      <c r="C9876" t="s">
        <v>3260</v>
      </c>
      <c r="D9876">
        <v>2440695</v>
      </c>
      <c r="E9876" t="s">
        <v>10835</v>
      </c>
      <c r="F9876" t="s">
        <v>10836</v>
      </c>
      <c r="G9876" t="s">
        <v>10</v>
      </c>
      <c r="I9876">
        <v>27</v>
      </c>
      <c r="J9876" s="1">
        <v>45335</v>
      </c>
      <c r="K9876">
        <v>2758251002</v>
      </c>
      <c r="L9876" t="s">
        <v>3262</v>
      </c>
      <c r="M9876" t="s">
        <v>11</v>
      </c>
      <c r="N9876" t="s">
        <v>11</v>
      </c>
    </row>
    <row r="9877" spans="1:14" x14ac:dyDescent="0.25">
      <c r="A9877">
        <v>92507</v>
      </c>
      <c r="B9877" t="s">
        <v>11</v>
      </c>
      <c r="C9877" t="s">
        <v>3260</v>
      </c>
      <c r="D9877">
        <v>2440709</v>
      </c>
      <c r="E9877" t="s">
        <v>10837</v>
      </c>
      <c r="F9877" t="s">
        <v>10838</v>
      </c>
      <c r="G9877" t="s">
        <v>10</v>
      </c>
      <c r="I9877">
        <v>2</v>
      </c>
      <c r="J9877" s="1">
        <v>45586</v>
      </c>
      <c r="K9877">
        <v>243741003</v>
      </c>
      <c r="L9877" t="s">
        <v>3262</v>
      </c>
      <c r="M9877" t="s">
        <v>11</v>
      </c>
      <c r="N9877" t="s">
        <v>11</v>
      </c>
    </row>
    <row r="9878" spans="1:14" x14ac:dyDescent="0.25">
      <c r="A9878">
        <v>92513</v>
      </c>
      <c r="B9878" t="s">
        <v>11</v>
      </c>
      <c r="C9878" t="s">
        <v>3256</v>
      </c>
      <c r="D9878">
        <v>2440776</v>
      </c>
      <c r="E9878" t="s">
        <v>10839</v>
      </c>
      <c r="F9878" t="s">
        <v>11</v>
      </c>
      <c r="G9878" t="s">
        <v>10</v>
      </c>
      <c r="I9878">
        <v>1</v>
      </c>
      <c r="J9878" s="1">
        <v>42208</v>
      </c>
      <c r="K9878">
        <v>122982003</v>
      </c>
      <c r="L9878" t="s">
        <v>3258</v>
      </c>
      <c r="M9878" t="s">
        <v>11</v>
      </c>
      <c r="N9878" t="s">
        <v>11</v>
      </c>
    </row>
    <row r="9879" spans="1:14" x14ac:dyDescent="0.25">
      <c r="A9879">
        <v>92515</v>
      </c>
      <c r="B9879" t="s">
        <v>3259</v>
      </c>
      <c r="C9879" t="s">
        <v>3260</v>
      </c>
      <c r="D9879">
        <v>2440792</v>
      </c>
      <c r="E9879" t="s">
        <v>10840</v>
      </c>
      <c r="F9879" t="s">
        <v>11</v>
      </c>
      <c r="G9879" t="s">
        <v>10</v>
      </c>
      <c r="I9879">
        <v>4</v>
      </c>
      <c r="J9879" s="1">
        <v>45310</v>
      </c>
      <c r="K9879">
        <v>420277023</v>
      </c>
      <c r="L9879" t="s">
        <v>3262</v>
      </c>
      <c r="M9879" t="s">
        <v>10841</v>
      </c>
      <c r="N9879" t="s">
        <v>11</v>
      </c>
    </row>
    <row r="9880" spans="1:14" x14ac:dyDescent="0.25">
      <c r="A9880">
        <v>92523</v>
      </c>
      <c r="B9880" t="s">
        <v>3259</v>
      </c>
      <c r="C9880" t="s">
        <v>3260</v>
      </c>
      <c r="D9880">
        <v>2440873</v>
      </c>
      <c r="E9880" t="s">
        <v>10842</v>
      </c>
      <c r="F9880" t="s">
        <v>11</v>
      </c>
      <c r="G9880" t="s">
        <v>10</v>
      </c>
      <c r="I9880">
        <v>4</v>
      </c>
      <c r="J9880" s="1">
        <v>42403</v>
      </c>
      <c r="K9880">
        <v>451521010</v>
      </c>
      <c r="L9880" t="s">
        <v>3262</v>
      </c>
      <c r="M9880" t="s">
        <v>11</v>
      </c>
      <c r="N9880" t="s">
        <v>11</v>
      </c>
    </row>
    <row r="9881" spans="1:14" x14ac:dyDescent="0.25">
      <c r="A9881">
        <v>92524</v>
      </c>
      <c r="B9881" t="s">
        <v>3533</v>
      </c>
      <c r="C9881" t="s">
        <v>3260</v>
      </c>
      <c r="D9881">
        <v>2440881</v>
      </c>
      <c r="E9881" t="s">
        <v>10843</v>
      </c>
      <c r="F9881" t="s">
        <v>11</v>
      </c>
      <c r="G9881" t="s">
        <v>10</v>
      </c>
      <c r="I9881">
        <v>1</v>
      </c>
      <c r="J9881" s="1">
        <v>45310</v>
      </c>
      <c r="K9881">
        <v>107205011</v>
      </c>
      <c r="L9881" t="s">
        <v>3262</v>
      </c>
      <c r="M9881" t="s">
        <v>11</v>
      </c>
      <c r="N9881" t="s">
        <v>11</v>
      </c>
    </row>
    <row r="9882" spans="1:14" x14ac:dyDescent="0.25">
      <c r="A9882">
        <v>92527</v>
      </c>
      <c r="B9882" t="s">
        <v>3271</v>
      </c>
      <c r="C9882" t="s">
        <v>3260</v>
      </c>
      <c r="D9882">
        <v>2440903</v>
      </c>
      <c r="E9882" t="s">
        <v>10844</v>
      </c>
      <c r="F9882" t="s">
        <v>11</v>
      </c>
      <c r="G9882" t="s">
        <v>10</v>
      </c>
      <c r="I9882">
        <v>1</v>
      </c>
      <c r="J9882" s="1">
        <v>45224</v>
      </c>
      <c r="K9882">
        <v>104993016</v>
      </c>
      <c r="L9882" t="s">
        <v>3262</v>
      </c>
      <c r="M9882" t="s">
        <v>11</v>
      </c>
      <c r="N9882" t="s">
        <v>11</v>
      </c>
    </row>
    <row r="9883" spans="1:14" x14ac:dyDescent="0.25">
      <c r="A9883">
        <v>92530</v>
      </c>
      <c r="B9883" t="s">
        <v>11</v>
      </c>
      <c r="C9883" t="s">
        <v>3256</v>
      </c>
      <c r="D9883">
        <v>2440946</v>
      </c>
      <c r="E9883" t="s">
        <v>10845</v>
      </c>
      <c r="F9883" t="s">
        <v>6478</v>
      </c>
      <c r="G9883" t="s">
        <v>10</v>
      </c>
      <c r="I9883">
        <v>1</v>
      </c>
      <c r="J9883" s="1">
        <v>42531</v>
      </c>
      <c r="K9883">
        <v>107805004</v>
      </c>
      <c r="L9883" t="s">
        <v>3258</v>
      </c>
      <c r="M9883" t="s">
        <v>11</v>
      </c>
      <c r="N9883" t="s">
        <v>11</v>
      </c>
    </row>
    <row r="9884" spans="1:14" x14ac:dyDescent="0.25">
      <c r="A9884">
        <v>92533</v>
      </c>
      <c r="B9884" t="s">
        <v>11</v>
      </c>
      <c r="C9884" t="s">
        <v>3260</v>
      </c>
      <c r="D9884">
        <v>2440970</v>
      </c>
      <c r="E9884" t="s">
        <v>10846</v>
      </c>
      <c r="F9884" t="s">
        <v>11</v>
      </c>
      <c r="G9884" t="s">
        <v>10</v>
      </c>
      <c r="I9884">
        <v>1</v>
      </c>
      <c r="J9884" s="1">
        <v>45420</v>
      </c>
      <c r="K9884">
        <v>156890002</v>
      </c>
      <c r="L9884" t="s">
        <v>3262</v>
      </c>
      <c r="M9884" t="s">
        <v>11</v>
      </c>
      <c r="N9884" t="s">
        <v>11</v>
      </c>
    </row>
    <row r="9885" spans="1:14" x14ac:dyDescent="0.25">
      <c r="A9885">
        <v>92534</v>
      </c>
      <c r="B9885" t="s">
        <v>11</v>
      </c>
      <c r="C9885" t="s">
        <v>3260</v>
      </c>
      <c r="D9885">
        <v>2440989</v>
      </c>
      <c r="E9885" t="s">
        <v>10846</v>
      </c>
      <c r="F9885" t="s">
        <v>11</v>
      </c>
      <c r="G9885" t="s">
        <v>10</v>
      </c>
      <c r="I9885">
        <v>1</v>
      </c>
      <c r="J9885" s="1">
        <v>45420</v>
      </c>
      <c r="K9885">
        <v>156890001</v>
      </c>
      <c r="L9885" t="s">
        <v>3262</v>
      </c>
      <c r="M9885" t="s">
        <v>11</v>
      </c>
      <c r="N9885" t="s">
        <v>11</v>
      </c>
    </row>
    <row r="9886" spans="1:14" x14ac:dyDescent="0.25">
      <c r="A9886">
        <v>92535</v>
      </c>
      <c r="B9886" t="s">
        <v>11</v>
      </c>
      <c r="C9886" t="s">
        <v>3260</v>
      </c>
      <c r="D9886">
        <v>2440997</v>
      </c>
      <c r="E9886" t="s">
        <v>10846</v>
      </c>
      <c r="F9886" t="s">
        <v>11</v>
      </c>
      <c r="G9886" t="s">
        <v>10</v>
      </c>
      <c r="I9886">
        <v>1</v>
      </c>
      <c r="J9886" s="1">
        <v>45420</v>
      </c>
      <c r="K9886">
        <v>156890003</v>
      </c>
      <c r="L9886" t="s">
        <v>3262</v>
      </c>
      <c r="M9886" t="s">
        <v>11</v>
      </c>
      <c r="N9886" t="s">
        <v>11</v>
      </c>
    </row>
    <row r="9887" spans="1:14" x14ac:dyDescent="0.25">
      <c r="A9887">
        <v>92536</v>
      </c>
      <c r="B9887" t="s">
        <v>11</v>
      </c>
      <c r="C9887" t="s">
        <v>3260</v>
      </c>
      <c r="D9887">
        <v>2441004</v>
      </c>
      <c r="E9887" t="s">
        <v>10846</v>
      </c>
      <c r="F9887" t="s">
        <v>11</v>
      </c>
      <c r="G9887" t="s">
        <v>10</v>
      </c>
      <c r="I9887">
        <v>1</v>
      </c>
      <c r="J9887" s="1">
        <v>45427</v>
      </c>
      <c r="K9887">
        <v>156890004</v>
      </c>
      <c r="L9887" t="s">
        <v>3262</v>
      </c>
      <c r="M9887" t="s">
        <v>11</v>
      </c>
      <c r="N9887" t="s">
        <v>11</v>
      </c>
    </row>
    <row r="9888" spans="1:14" x14ac:dyDescent="0.25">
      <c r="A9888">
        <v>92540</v>
      </c>
      <c r="B9888" t="s">
        <v>11</v>
      </c>
      <c r="C9888" t="s">
        <v>3274</v>
      </c>
      <c r="D9888">
        <v>2441039</v>
      </c>
      <c r="E9888" t="s">
        <v>10847</v>
      </c>
      <c r="F9888" t="s">
        <v>10848</v>
      </c>
      <c r="G9888" t="s">
        <v>10</v>
      </c>
      <c r="I9888">
        <v>3</v>
      </c>
      <c r="J9888" s="1">
        <v>45308</v>
      </c>
      <c r="K9888">
        <v>363092001</v>
      </c>
      <c r="L9888" t="s">
        <v>3276</v>
      </c>
      <c r="M9888" t="s">
        <v>11</v>
      </c>
      <c r="N9888" t="s">
        <v>11</v>
      </c>
    </row>
    <row r="9889" spans="1:14" x14ac:dyDescent="0.25">
      <c r="A9889">
        <v>92544</v>
      </c>
      <c r="B9889" t="s">
        <v>11</v>
      </c>
      <c r="C9889" t="s">
        <v>3260</v>
      </c>
      <c r="D9889">
        <v>2441071</v>
      </c>
      <c r="E9889" t="s">
        <v>10849</v>
      </c>
      <c r="F9889" t="s">
        <v>3713</v>
      </c>
      <c r="G9889" t="s">
        <v>10</v>
      </c>
      <c r="I9889">
        <v>1</v>
      </c>
      <c r="J9889" s="1">
        <v>45320</v>
      </c>
      <c r="K9889">
        <v>132984001</v>
      </c>
      <c r="L9889" t="s">
        <v>3262</v>
      </c>
      <c r="M9889" t="s">
        <v>11</v>
      </c>
      <c r="N9889" t="s">
        <v>11</v>
      </c>
    </row>
    <row r="9890" spans="1:14" x14ac:dyDescent="0.25">
      <c r="A9890">
        <v>92553</v>
      </c>
      <c r="B9890" t="s">
        <v>11</v>
      </c>
      <c r="C9890" t="s">
        <v>3260</v>
      </c>
      <c r="D9890">
        <v>2441160</v>
      </c>
      <c r="E9890" t="s">
        <v>9828</v>
      </c>
      <c r="F9890" t="s">
        <v>11</v>
      </c>
      <c r="G9890" t="s">
        <v>10</v>
      </c>
      <c r="I9890">
        <v>1</v>
      </c>
      <c r="J9890" s="1">
        <v>45335</v>
      </c>
      <c r="K9890">
        <v>138781001</v>
      </c>
      <c r="L9890" t="s">
        <v>3262</v>
      </c>
      <c r="M9890" t="s">
        <v>11</v>
      </c>
      <c r="N9890" t="s">
        <v>11</v>
      </c>
    </row>
    <row r="9891" spans="1:14" x14ac:dyDescent="0.25">
      <c r="A9891">
        <v>92557</v>
      </c>
      <c r="B9891" t="s">
        <v>11</v>
      </c>
      <c r="C9891" t="s">
        <v>3256</v>
      </c>
      <c r="D9891">
        <v>2441179</v>
      </c>
      <c r="E9891" t="s">
        <v>10850</v>
      </c>
      <c r="F9891" t="s">
        <v>11</v>
      </c>
      <c r="G9891" t="s">
        <v>10</v>
      </c>
      <c r="I9891">
        <v>5</v>
      </c>
      <c r="J9891" s="1">
        <v>45306</v>
      </c>
      <c r="K9891">
        <v>556930001</v>
      </c>
      <c r="L9891" t="s">
        <v>3258</v>
      </c>
      <c r="M9891" t="s">
        <v>11</v>
      </c>
      <c r="N9891" t="s">
        <v>11</v>
      </c>
    </row>
    <row r="9892" spans="1:14" x14ac:dyDescent="0.25">
      <c r="A9892">
        <v>92558</v>
      </c>
      <c r="B9892" t="s">
        <v>11</v>
      </c>
      <c r="C9892" t="s">
        <v>3256</v>
      </c>
      <c r="D9892">
        <v>2441187</v>
      </c>
      <c r="E9892" t="s">
        <v>10851</v>
      </c>
      <c r="F9892" t="s">
        <v>11</v>
      </c>
      <c r="G9892" t="s">
        <v>10</v>
      </c>
      <c r="I9892">
        <v>1</v>
      </c>
      <c r="J9892" s="1">
        <v>42334</v>
      </c>
      <c r="K9892">
        <v>131676004</v>
      </c>
      <c r="L9892" t="s">
        <v>3258</v>
      </c>
      <c r="M9892" t="s">
        <v>11</v>
      </c>
      <c r="N9892" t="s">
        <v>11</v>
      </c>
    </row>
    <row r="9893" spans="1:14" x14ac:dyDescent="0.25">
      <c r="A9893">
        <v>92564</v>
      </c>
      <c r="B9893" t="s">
        <v>11</v>
      </c>
      <c r="C9893" t="s">
        <v>3260</v>
      </c>
      <c r="D9893">
        <v>2441241</v>
      </c>
      <c r="E9893" t="s">
        <v>10852</v>
      </c>
      <c r="F9893" t="s">
        <v>3383</v>
      </c>
      <c r="G9893" t="s">
        <v>10</v>
      </c>
      <c r="I9893">
        <v>1</v>
      </c>
      <c r="J9893" s="1">
        <v>45315</v>
      </c>
      <c r="K9893">
        <v>103674002</v>
      </c>
      <c r="L9893" t="s">
        <v>3262</v>
      </c>
      <c r="M9893" t="s">
        <v>10853</v>
      </c>
      <c r="N9893" t="s">
        <v>3384</v>
      </c>
    </row>
    <row r="9894" spans="1:14" x14ac:dyDescent="0.25">
      <c r="A9894">
        <v>92567</v>
      </c>
      <c r="B9894" t="s">
        <v>11</v>
      </c>
      <c r="C9894" t="s">
        <v>3256</v>
      </c>
      <c r="D9894">
        <v>2441284</v>
      </c>
      <c r="E9894" t="s">
        <v>10854</v>
      </c>
      <c r="F9894" t="s">
        <v>11</v>
      </c>
      <c r="G9894" t="s">
        <v>10</v>
      </c>
      <c r="I9894">
        <v>2</v>
      </c>
      <c r="J9894" s="1">
        <v>42515</v>
      </c>
      <c r="K9894">
        <v>217017014</v>
      </c>
      <c r="L9894" t="s">
        <v>3258</v>
      </c>
      <c r="M9894" t="s">
        <v>11</v>
      </c>
      <c r="N9894" t="s">
        <v>11</v>
      </c>
    </row>
    <row r="9895" spans="1:14" x14ac:dyDescent="0.25">
      <c r="A9895">
        <v>92570</v>
      </c>
      <c r="B9895" t="s">
        <v>11</v>
      </c>
      <c r="C9895" t="s">
        <v>3260</v>
      </c>
      <c r="D9895">
        <v>2441306</v>
      </c>
      <c r="E9895" t="s">
        <v>10855</v>
      </c>
      <c r="F9895" t="s">
        <v>11</v>
      </c>
      <c r="G9895" t="s">
        <v>10</v>
      </c>
      <c r="I9895">
        <v>1</v>
      </c>
      <c r="J9895" s="1">
        <v>45321</v>
      </c>
      <c r="K9895">
        <v>106372001</v>
      </c>
      <c r="L9895" t="s">
        <v>3262</v>
      </c>
      <c r="M9895" t="s">
        <v>11</v>
      </c>
      <c r="N9895" t="s">
        <v>11</v>
      </c>
    </row>
    <row r="9896" spans="1:14" x14ac:dyDescent="0.25">
      <c r="A9896">
        <v>92587</v>
      </c>
      <c r="B9896" t="s">
        <v>11</v>
      </c>
      <c r="C9896" t="s">
        <v>3260</v>
      </c>
      <c r="D9896">
        <v>2441489</v>
      </c>
      <c r="E9896" t="s">
        <v>10856</v>
      </c>
      <c r="F9896" t="s">
        <v>7355</v>
      </c>
      <c r="G9896" t="s">
        <v>10</v>
      </c>
      <c r="I9896">
        <v>1</v>
      </c>
      <c r="J9896" s="1">
        <v>44694</v>
      </c>
      <c r="K9896">
        <v>123525003</v>
      </c>
      <c r="L9896" t="s">
        <v>3262</v>
      </c>
      <c r="M9896" t="s">
        <v>11</v>
      </c>
      <c r="N9896" t="s">
        <v>11</v>
      </c>
    </row>
    <row r="9897" spans="1:14" x14ac:dyDescent="0.25">
      <c r="A9897">
        <v>92591</v>
      </c>
      <c r="B9897" t="s">
        <v>11</v>
      </c>
      <c r="C9897" t="s">
        <v>3260</v>
      </c>
      <c r="D9897">
        <v>2441527</v>
      </c>
      <c r="E9897" t="s">
        <v>3478</v>
      </c>
      <c r="F9897" t="s">
        <v>3426</v>
      </c>
      <c r="G9897" t="s">
        <v>10</v>
      </c>
      <c r="I9897">
        <v>1</v>
      </c>
      <c r="J9897" s="1">
        <v>45250</v>
      </c>
      <c r="K9897">
        <v>133229001</v>
      </c>
      <c r="L9897" t="s">
        <v>3262</v>
      </c>
      <c r="M9897" t="s">
        <v>11</v>
      </c>
      <c r="N9897" t="s">
        <v>11</v>
      </c>
    </row>
    <row r="9898" spans="1:14" x14ac:dyDescent="0.25">
      <c r="A9898">
        <v>92599</v>
      </c>
      <c r="B9898" t="s">
        <v>11</v>
      </c>
      <c r="C9898" t="s">
        <v>3400</v>
      </c>
      <c r="D9898">
        <v>2441608</v>
      </c>
      <c r="E9898" t="s">
        <v>10857</v>
      </c>
      <c r="F9898" t="s">
        <v>11</v>
      </c>
      <c r="G9898" t="s">
        <v>10</v>
      </c>
      <c r="I9898">
        <v>1</v>
      </c>
      <c r="J9898" s="1">
        <v>45316</v>
      </c>
      <c r="K9898">
        <v>152628008</v>
      </c>
      <c r="L9898" t="s">
        <v>3402</v>
      </c>
      <c r="M9898" t="s">
        <v>11</v>
      </c>
      <c r="N9898" t="s">
        <v>11</v>
      </c>
    </row>
    <row r="9899" spans="1:14" x14ac:dyDescent="0.25">
      <c r="A9899">
        <v>92601</v>
      </c>
      <c r="B9899" t="s">
        <v>11</v>
      </c>
      <c r="C9899" t="s">
        <v>3260</v>
      </c>
      <c r="D9899">
        <v>2441624</v>
      </c>
      <c r="E9899" t="s">
        <v>10858</v>
      </c>
      <c r="F9899" t="s">
        <v>11</v>
      </c>
      <c r="G9899" t="s">
        <v>10</v>
      </c>
      <c r="I9899">
        <v>1</v>
      </c>
      <c r="J9899" s="1">
        <v>45250</v>
      </c>
      <c r="K9899">
        <v>150282001</v>
      </c>
      <c r="L9899" t="s">
        <v>3262</v>
      </c>
      <c r="M9899" t="s">
        <v>11</v>
      </c>
      <c r="N9899" t="s">
        <v>11</v>
      </c>
    </row>
    <row r="9900" spans="1:14" x14ac:dyDescent="0.25">
      <c r="A9900">
        <v>92602</v>
      </c>
      <c r="B9900" t="s">
        <v>11</v>
      </c>
      <c r="C9900" t="s">
        <v>3260</v>
      </c>
      <c r="D9900">
        <v>2441632</v>
      </c>
      <c r="E9900" t="s">
        <v>10858</v>
      </c>
      <c r="F9900" t="s">
        <v>11</v>
      </c>
      <c r="G9900" t="s">
        <v>10</v>
      </c>
      <c r="I9900">
        <v>1</v>
      </c>
      <c r="J9900" s="1">
        <v>45250</v>
      </c>
      <c r="K9900">
        <v>150282002</v>
      </c>
      <c r="L9900" t="s">
        <v>3262</v>
      </c>
      <c r="M9900" t="s">
        <v>11</v>
      </c>
      <c r="N9900" t="s">
        <v>11</v>
      </c>
    </row>
    <row r="9901" spans="1:14" x14ac:dyDescent="0.25">
      <c r="A9901">
        <v>92603</v>
      </c>
      <c r="B9901" t="s">
        <v>11</v>
      </c>
      <c r="C9901" t="s">
        <v>3260</v>
      </c>
      <c r="D9901">
        <v>2441640</v>
      </c>
      <c r="E9901" t="s">
        <v>10858</v>
      </c>
      <c r="F9901" t="s">
        <v>11</v>
      </c>
      <c r="G9901" t="s">
        <v>10</v>
      </c>
      <c r="I9901">
        <v>1</v>
      </c>
      <c r="J9901" s="1">
        <v>45250</v>
      </c>
      <c r="K9901">
        <v>150282003</v>
      </c>
      <c r="L9901" t="s">
        <v>3262</v>
      </c>
      <c r="M9901" t="s">
        <v>11</v>
      </c>
      <c r="N9901" t="s">
        <v>11</v>
      </c>
    </row>
    <row r="9902" spans="1:14" x14ac:dyDescent="0.25">
      <c r="A9902">
        <v>92604</v>
      </c>
      <c r="B9902" t="s">
        <v>11</v>
      </c>
      <c r="C9902" t="s">
        <v>3260</v>
      </c>
      <c r="D9902">
        <v>2441659</v>
      </c>
      <c r="E9902" t="s">
        <v>10859</v>
      </c>
      <c r="F9902" t="s">
        <v>4632</v>
      </c>
      <c r="G9902" t="s">
        <v>10</v>
      </c>
      <c r="I9902">
        <v>2</v>
      </c>
      <c r="J9902" s="1">
        <v>42538</v>
      </c>
      <c r="K9902">
        <v>237301001</v>
      </c>
      <c r="L9902" t="s">
        <v>3262</v>
      </c>
      <c r="M9902" t="s">
        <v>11</v>
      </c>
      <c r="N9902" t="s">
        <v>11</v>
      </c>
    </row>
    <row r="9903" spans="1:14" x14ac:dyDescent="0.25">
      <c r="A9903">
        <v>92609</v>
      </c>
      <c r="B9903" t="s">
        <v>11</v>
      </c>
      <c r="C9903" t="s">
        <v>3260</v>
      </c>
      <c r="D9903">
        <v>2441691</v>
      </c>
      <c r="E9903" t="s">
        <v>10860</v>
      </c>
      <c r="F9903" t="s">
        <v>10861</v>
      </c>
      <c r="G9903" t="s">
        <v>10</v>
      </c>
      <c r="I9903">
        <v>3</v>
      </c>
      <c r="J9903" s="1">
        <v>45429</v>
      </c>
      <c r="K9903">
        <v>321275007</v>
      </c>
      <c r="L9903" t="s">
        <v>3262</v>
      </c>
      <c r="M9903" t="s">
        <v>11</v>
      </c>
      <c r="N9903" t="s">
        <v>11</v>
      </c>
    </row>
    <row r="9904" spans="1:14" x14ac:dyDescent="0.25">
      <c r="A9904">
        <v>92621</v>
      </c>
      <c r="B9904" t="s">
        <v>11</v>
      </c>
      <c r="C9904" t="s">
        <v>3260</v>
      </c>
      <c r="D9904">
        <v>2441829</v>
      </c>
      <c r="E9904" t="s">
        <v>10862</v>
      </c>
      <c r="F9904" t="s">
        <v>10863</v>
      </c>
      <c r="G9904" t="s">
        <v>10</v>
      </c>
      <c r="I9904">
        <v>1</v>
      </c>
      <c r="J9904" s="1">
        <v>45586</v>
      </c>
      <c r="K9904">
        <v>147062002</v>
      </c>
      <c r="L9904" t="s">
        <v>3262</v>
      </c>
      <c r="M9904" t="s">
        <v>11</v>
      </c>
      <c r="N9904" t="s">
        <v>11</v>
      </c>
    </row>
    <row r="9905" spans="1:14" x14ac:dyDescent="0.25">
      <c r="A9905">
        <v>92624</v>
      </c>
      <c r="B9905" t="s">
        <v>11</v>
      </c>
      <c r="C9905" t="s">
        <v>3260</v>
      </c>
      <c r="D9905">
        <v>2441853</v>
      </c>
      <c r="E9905" t="s">
        <v>3625</v>
      </c>
      <c r="F9905" t="s">
        <v>11</v>
      </c>
      <c r="G9905" t="s">
        <v>10</v>
      </c>
      <c r="I9905">
        <v>1</v>
      </c>
      <c r="J9905" s="1">
        <v>45321</v>
      </c>
      <c r="K9905">
        <v>133229001</v>
      </c>
      <c r="L9905" t="s">
        <v>3262</v>
      </c>
      <c r="M9905" t="s">
        <v>11</v>
      </c>
      <c r="N9905" t="s">
        <v>11</v>
      </c>
    </row>
    <row r="9906" spans="1:14" x14ac:dyDescent="0.25">
      <c r="A9906">
        <v>92626</v>
      </c>
      <c r="B9906" t="s">
        <v>11</v>
      </c>
      <c r="C9906" t="s">
        <v>3260</v>
      </c>
      <c r="D9906">
        <v>2441888</v>
      </c>
      <c r="E9906" t="s">
        <v>10864</v>
      </c>
      <c r="F9906" t="s">
        <v>10865</v>
      </c>
      <c r="G9906" t="s">
        <v>10</v>
      </c>
      <c r="I9906">
        <v>2</v>
      </c>
      <c r="J9906" s="1">
        <v>45348</v>
      </c>
      <c r="K9906">
        <v>256970001</v>
      </c>
      <c r="L9906" t="s">
        <v>3262</v>
      </c>
      <c r="M9906" t="s">
        <v>11</v>
      </c>
      <c r="N9906" t="s">
        <v>11</v>
      </c>
    </row>
    <row r="9907" spans="1:14" x14ac:dyDescent="0.25">
      <c r="A9907">
        <v>92630</v>
      </c>
      <c r="B9907" t="s">
        <v>11</v>
      </c>
      <c r="C9907" t="s">
        <v>3260</v>
      </c>
      <c r="D9907">
        <v>2441934</v>
      </c>
      <c r="E9907" t="s">
        <v>10866</v>
      </c>
      <c r="F9907" t="s">
        <v>11</v>
      </c>
      <c r="G9907" t="s">
        <v>10</v>
      </c>
      <c r="I9907">
        <v>1</v>
      </c>
      <c r="J9907" s="1">
        <v>45320</v>
      </c>
      <c r="K9907">
        <v>107548004</v>
      </c>
      <c r="L9907" t="s">
        <v>3262</v>
      </c>
      <c r="M9907" t="s">
        <v>11</v>
      </c>
      <c r="N9907" t="s">
        <v>11</v>
      </c>
    </row>
    <row r="9908" spans="1:14" x14ac:dyDescent="0.25">
      <c r="A9908">
        <v>92631</v>
      </c>
      <c r="B9908" t="s">
        <v>11</v>
      </c>
      <c r="C9908" t="s">
        <v>3260</v>
      </c>
      <c r="D9908">
        <v>2441942</v>
      </c>
      <c r="E9908" t="s">
        <v>10866</v>
      </c>
      <c r="F9908" t="s">
        <v>11</v>
      </c>
      <c r="G9908" t="s">
        <v>10</v>
      </c>
      <c r="I9908">
        <v>1</v>
      </c>
      <c r="J9908" s="1">
        <v>45320</v>
      </c>
      <c r="K9908">
        <v>107548007</v>
      </c>
      <c r="L9908" t="s">
        <v>3262</v>
      </c>
      <c r="M9908" t="s">
        <v>11</v>
      </c>
      <c r="N9908" t="s">
        <v>11</v>
      </c>
    </row>
    <row r="9909" spans="1:14" x14ac:dyDescent="0.25">
      <c r="A9909">
        <v>92632</v>
      </c>
      <c r="B9909" t="s">
        <v>11</v>
      </c>
      <c r="C9909" t="s">
        <v>3260</v>
      </c>
      <c r="D9909">
        <v>2441950</v>
      </c>
      <c r="E9909" t="s">
        <v>10866</v>
      </c>
      <c r="F9909" t="s">
        <v>11</v>
      </c>
      <c r="G9909" t="s">
        <v>10</v>
      </c>
      <c r="I9909">
        <v>1</v>
      </c>
      <c r="J9909" s="1">
        <v>45320</v>
      </c>
      <c r="K9909">
        <v>107548005</v>
      </c>
      <c r="L9909" t="s">
        <v>3262</v>
      </c>
      <c r="M9909" t="s">
        <v>11</v>
      </c>
      <c r="N9909" t="s">
        <v>11</v>
      </c>
    </row>
    <row r="9910" spans="1:14" x14ac:dyDescent="0.25">
      <c r="A9910">
        <v>92633</v>
      </c>
      <c r="B9910" t="s">
        <v>11</v>
      </c>
      <c r="C9910" t="s">
        <v>3260</v>
      </c>
      <c r="D9910">
        <v>2441969</v>
      </c>
      <c r="E9910" t="s">
        <v>10866</v>
      </c>
      <c r="F9910" t="s">
        <v>11</v>
      </c>
      <c r="G9910" t="s">
        <v>10</v>
      </c>
      <c r="I9910">
        <v>1</v>
      </c>
      <c r="J9910" s="1">
        <v>45320</v>
      </c>
      <c r="K9910">
        <v>107548006</v>
      </c>
      <c r="L9910" t="s">
        <v>3262</v>
      </c>
      <c r="M9910" t="s">
        <v>11</v>
      </c>
      <c r="N9910" t="s">
        <v>11</v>
      </c>
    </row>
    <row r="9911" spans="1:14" x14ac:dyDescent="0.25">
      <c r="A9911">
        <v>92634</v>
      </c>
      <c r="B9911" t="s">
        <v>11</v>
      </c>
      <c r="C9911" t="s">
        <v>3256</v>
      </c>
      <c r="D9911">
        <v>2441977</v>
      </c>
      <c r="E9911" t="s">
        <v>10867</v>
      </c>
      <c r="F9911" t="s">
        <v>11</v>
      </c>
      <c r="G9911" t="s">
        <v>10</v>
      </c>
      <c r="I9911">
        <v>3</v>
      </c>
      <c r="J9911" s="1">
        <v>45316</v>
      </c>
      <c r="K9911">
        <v>356990001</v>
      </c>
      <c r="L9911" t="s">
        <v>3258</v>
      </c>
      <c r="M9911" t="s">
        <v>11</v>
      </c>
      <c r="N9911" t="s">
        <v>11</v>
      </c>
    </row>
    <row r="9912" spans="1:14" x14ac:dyDescent="0.25">
      <c r="A9912">
        <v>92637</v>
      </c>
      <c r="B9912" t="s">
        <v>11</v>
      </c>
      <c r="C9912" t="s">
        <v>3260</v>
      </c>
      <c r="D9912">
        <v>2442000</v>
      </c>
      <c r="E9912" t="s">
        <v>3629</v>
      </c>
      <c r="F9912" t="s">
        <v>11</v>
      </c>
      <c r="G9912" t="s">
        <v>10</v>
      </c>
      <c r="I9912">
        <v>1</v>
      </c>
      <c r="J9912" s="1">
        <v>45321</v>
      </c>
      <c r="K9912">
        <v>128626001</v>
      </c>
      <c r="L9912" t="s">
        <v>3262</v>
      </c>
      <c r="M9912" t="s">
        <v>11</v>
      </c>
      <c r="N9912" t="s">
        <v>11</v>
      </c>
    </row>
    <row r="9913" spans="1:14" x14ac:dyDescent="0.25">
      <c r="A9913">
        <v>92647</v>
      </c>
      <c r="B9913" t="s">
        <v>11</v>
      </c>
      <c r="C9913" t="s">
        <v>3260</v>
      </c>
      <c r="D9913">
        <v>2442116</v>
      </c>
      <c r="E9913" t="s">
        <v>6976</v>
      </c>
      <c r="F9913" t="s">
        <v>11</v>
      </c>
      <c r="G9913" t="s">
        <v>10</v>
      </c>
      <c r="I9913">
        <v>1</v>
      </c>
      <c r="J9913" s="1">
        <v>45316</v>
      </c>
      <c r="K9913">
        <v>111923005</v>
      </c>
      <c r="L9913" t="s">
        <v>3262</v>
      </c>
      <c r="M9913" t="s">
        <v>11</v>
      </c>
      <c r="N9913" t="s">
        <v>11</v>
      </c>
    </row>
    <row r="9914" spans="1:14" x14ac:dyDescent="0.25">
      <c r="A9914">
        <v>92648</v>
      </c>
      <c r="B9914" t="s">
        <v>11</v>
      </c>
      <c r="C9914" t="s">
        <v>3260</v>
      </c>
      <c r="D9914">
        <v>2442124</v>
      </c>
      <c r="E9914" t="s">
        <v>6976</v>
      </c>
      <c r="F9914" t="s">
        <v>11</v>
      </c>
      <c r="G9914" t="s">
        <v>10</v>
      </c>
      <c r="I9914">
        <v>1</v>
      </c>
      <c r="J9914" s="1">
        <v>45321</v>
      </c>
      <c r="K9914">
        <v>111923002</v>
      </c>
      <c r="L9914" t="s">
        <v>3262</v>
      </c>
      <c r="M9914" t="s">
        <v>11</v>
      </c>
      <c r="N9914" t="s">
        <v>11</v>
      </c>
    </row>
    <row r="9915" spans="1:14" x14ac:dyDescent="0.25">
      <c r="A9915">
        <v>92649</v>
      </c>
      <c r="B9915" t="s">
        <v>11</v>
      </c>
      <c r="C9915" t="s">
        <v>3260</v>
      </c>
      <c r="D9915">
        <v>2442132</v>
      </c>
      <c r="E9915" t="s">
        <v>6976</v>
      </c>
      <c r="F9915" t="s">
        <v>11</v>
      </c>
      <c r="G9915" t="s">
        <v>10</v>
      </c>
      <c r="I9915">
        <v>1</v>
      </c>
      <c r="J9915" s="1">
        <v>45321</v>
      </c>
      <c r="K9915">
        <v>111923003</v>
      </c>
      <c r="L9915" t="s">
        <v>3262</v>
      </c>
      <c r="M9915" t="s">
        <v>11</v>
      </c>
      <c r="N9915" t="s">
        <v>11</v>
      </c>
    </row>
    <row r="9916" spans="1:14" x14ac:dyDescent="0.25">
      <c r="A9916">
        <v>92652</v>
      </c>
      <c r="B9916" t="s">
        <v>11</v>
      </c>
      <c r="C9916" t="s">
        <v>3260</v>
      </c>
      <c r="D9916">
        <v>2442167</v>
      </c>
      <c r="E9916" t="s">
        <v>10868</v>
      </c>
      <c r="F9916" t="s">
        <v>11</v>
      </c>
      <c r="G9916" t="s">
        <v>10</v>
      </c>
      <c r="I9916">
        <v>1</v>
      </c>
      <c r="J9916" s="1">
        <v>45335</v>
      </c>
      <c r="K9916">
        <v>157010001</v>
      </c>
      <c r="L9916" t="s">
        <v>3262</v>
      </c>
      <c r="M9916" t="s">
        <v>10868</v>
      </c>
      <c r="N9916" t="s">
        <v>11</v>
      </c>
    </row>
    <row r="9917" spans="1:14" x14ac:dyDescent="0.25">
      <c r="A9917">
        <v>92653</v>
      </c>
      <c r="B9917" t="s">
        <v>11</v>
      </c>
      <c r="C9917" t="s">
        <v>3260</v>
      </c>
      <c r="D9917">
        <v>2442175</v>
      </c>
      <c r="E9917" t="s">
        <v>10868</v>
      </c>
      <c r="F9917" t="s">
        <v>11</v>
      </c>
      <c r="G9917" t="s">
        <v>10</v>
      </c>
      <c r="I9917">
        <v>1</v>
      </c>
      <c r="J9917" s="1">
        <v>45335</v>
      </c>
      <c r="K9917">
        <v>157010002</v>
      </c>
      <c r="L9917" t="s">
        <v>3262</v>
      </c>
      <c r="M9917" t="s">
        <v>10868</v>
      </c>
      <c r="N9917" t="s">
        <v>11</v>
      </c>
    </row>
    <row r="9918" spans="1:14" x14ac:dyDescent="0.25">
      <c r="A9918">
        <v>92654</v>
      </c>
      <c r="B9918" t="s">
        <v>11</v>
      </c>
      <c r="C9918" t="s">
        <v>3260</v>
      </c>
      <c r="D9918">
        <v>2442183</v>
      </c>
      <c r="E9918" t="s">
        <v>10869</v>
      </c>
      <c r="F9918" t="s">
        <v>10870</v>
      </c>
      <c r="G9918" t="s">
        <v>10</v>
      </c>
      <c r="I9918">
        <v>1</v>
      </c>
      <c r="J9918" s="1">
        <v>45586</v>
      </c>
      <c r="K9918">
        <v>115174003</v>
      </c>
      <c r="L9918" t="s">
        <v>3262</v>
      </c>
      <c r="M9918" t="s">
        <v>11</v>
      </c>
      <c r="N9918" t="s">
        <v>10871</v>
      </c>
    </row>
    <row r="9919" spans="1:14" x14ac:dyDescent="0.25">
      <c r="A9919">
        <v>92655</v>
      </c>
      <c r="B9919" t="s">
        <v>11</v>
      </c>
      <c r="C9919" t="s">
        <v>3260</v>
      </c>
      <c r="D9919">
        <v>2442191</v>
      </c>
      <c r="E9919" t="s">
        <v>10872</v>
      </c>
      <c r="F9919" t="s">
        <v>11</v>
      </c>
      <c r="G9919" t="s">
        <v>10</v>
      </c>
      <c r="I9919">
        <v>1</v>
      </c>
      <c r="J9919" s="1">
        <v>45328</v>
      </c>
      <c r="K9919">
        <v>152496002</v>
      </c>
      <c r="L9919" t="s">
        <v>3262</v>
      </c>
      <c r="M9919" t="s">
        <v>11</v>
      </c>
      <c r="N9919" t="s">
        <v>11</v>
      </c>
    </row>
    <row r="9920" spans="1:14" x14ac:dyDescent="0.25">
      <c r="A9920">
        <v>92656</v>
      </c>
      <c r="B9920" t="s">
        <v>11</v>
      </c>
      <c r="C9920" t="s">
        <v>3260</v>
      </c>
      <c r="D9920">
        <v>2442205</v>
      </c>
      <c r="E9920" t="s">
        <v>10872</v>
      </c>
      <c r="F9920" t="s">
        <v>11</v>
      </c>
      <c r="G9920" t="s">
        <v>10</v>
      </c>
      <c r="I9920">
        <v>1</v>
      </c>
      <c r="J9920" s="1">
        <v>45328</v>
      </c>
      <c r="K9920">
        <v>152496003</v>
      </c>
      <c r="L9920" t="s">
        <v>3262</v>
      </c>
      <c r="M9920" t="s">
        <v>11</v>
      </c>
      <c r="N9920" t="s">
        <v>11</v>
      </c>
    </row>
    <row r="9921" spans="1:14" x14ac:dyDescent="0.25">
      <c r="A9921">
        <v>92657</v>
      </c>
      <c r="B9921" t="s">
        <v>11</v>
      </c>
      <c r="C9921" t="s">
        <v>3260</v>
      </c>
      <c r="D9921">
        <v>2442213</v>
      </c>
      <c r="E9921" t="s">
        <v>7241</v>
      </c>
      <c r="F9921" t="s">
        <v>3343</v>
      </c>
      <c r="G9921" t="s">
        <v>10</v>
      </c>
      <c r="I9921">
        <v>1</v>
      </c>
      <c r="J9921" s="1">
        <v>45327</v>
      </c>
      <c r="K9921">
        <v>144821002</v>
      </c>
      <c r="L9921" t="s">
        <v>3262</v>
      </c>
      <c r="M9921" t="s">
        <v>10873</v>
      </c>
      <c r="N9921" t="s">
        <v>3352</v>
      </c>
    </row>
    <row r="9922" spans="1:14" x14ac:dyDescent="0.25">
      <c r="A9922">
        <v>92661</v>
      </c>
      <c r="B9922" t="s">
        <v>11</v>
      </c>
      <c r="C9922" t="s">
        <v>3260</v>
      </c>
      <c r="D9922">
        <v>2442256</v>
      </c>
      <c r="E9922" t="s">
        <v>10874</v>
      </c>
      <c r="F9922" t="s">
        <v>11</v>
      </c>
      <c r="G9922" t="s">
        <v>10</v>
      </c>
      <c r="I9922">
        <v>1</v>
      </c>
      <c r="J9922" s="1">
        <v>45315</v>
      </c>
      <c r="K9922">
        <v>108524011</v>
      </c>
      <c r="L9922" t="s">
        <v>3262</v>
      </c>
      <c r="M9922" t="s">
        <v>11</v>
      </c>
      <c r="N9922" t="s">
        <v>11</v>
      </c>
    </row>
    <row r="9923" spans="1:14" x14ac:dyDescent="0.25">
      <c r="A9923">
        <v>92667</v>
      </c>
      <c r="B9923" t="s">
        <v>11</v>
      </c>
      <c r="C9923" t="s">
        <v>3260</v>
      </c>
      <c r="D9923">
        <v>2442302</v>
      </c>
      <c r="E9923" t="s">
        <v>10875</v>
      </c>
      <c r="F9923" t="s">
        <v>7082</v>
      </c>
      <c r="G9923" t="s">
        <v>10</v>
      </c>
      <c r="I9923">
        <v>1</v>
      </c>
      <c r="J9923" s="1">
        <v>45320</v>
      </c>
      <c r="K9923">
        <v>131663006</v>
      </c>
      <c r="L9923" t="s">
        <v>3262</v>
      </c>
      <c r="M9923" t="s">
        <v>11</v>
      </c>
      <c r="N9923" t="s">
        <v>11</v>
      </c>
    </row>
    <row r="9924" spans="1:14" x14ac:dyDescent="0.25">
      <c r="A9924">
        <v>92668</v>
      </c>
      <c r="B9924" t="s">
        <v>3273</v>
      </c>
      <c r="C9924" t="s">
        <v>3274</v>
      </c>
      <c r="D9924">
        <v>2442310</v>
      </c>
      <c r="E9924" t="s">
        <v>10876</v>
      </c>
      <c r="F9924" t="s">
        <v>11</v>
      </c>
      <c r="G9924" t="s">
        <v>10</v>
      </c>
      <c r="I9924">
        <v>2</v>
      </c>
      <c r="J9924" s="1">
        <v>45309</v>
      </c>
      <c r="K9924">
        <v>205019024</v>
      </c>
      <c r="L9924" t="s">
        <v>3276</v>
      </c>
      <c r="M9924" t="s">
        <v>11</v>
      </c>
      <c r="N9924" t="s">
        <v>11</v>
      </c>
    </row>
    <row r="9925" spans="1:14" x14ac:dyDescent="0.25">
      <c r="A9925">
        <v>92669</v>
      </c>
      <c r="B9925" t="s">
        <v>11</v>
      </c>
      <c r="C9925" t="s">
        <v>3274</v>
      </c>
      <c r="D9925">
        <v>2442329</v>
      </c>
      <c r="E9925" t="s">
        <v>10877</v>
      </c>
      <c r="F9925" t="s">
        <v>11</v>
      </c>
      <c r="G9925" t="s">
        <v>10</v>
      </c>
      <c r="I9925">
        <v>2</v>
      </c>
      <c r="J9925" s="1">
        <v>42996</v>
      </c>
      <c r="K9925">
        <v>220398007</v>
      </c>
      <c r="L9925" t="s">
        <v>3276</v>
      </c>
      <c r="M9925" t="s">
        <v>11</v>
      </c>
      <c r="N9925" t="s">
        <v>11</v>
      </c>
    </row>
    <row r="9926" spans="1:14" x14ac:dyDescent="0.25">
      <c r="A9926">
        <v>92674</v>
      </c>
      <c r="B9926" t="s">
        <v>11</v>
      </c>
      <c r="C9926" t="s">
        <v>3260</v>
      </c>
      <c r="D9926">
        <v>2442388</v>
      </c>
      <c r="E9926" t="s">
        <v>10878</v>
      </c>
      <c r="F9926" t="s">
        <v>11</v>
      </c>
      <c r="G9926" t="s">
        <v>10</v>
      </c>
      <c r="I9926">
        <v>1</v>
      </c>
      <c r="J9926" s="1">
        <v>45321</v>
      </c>
      <c r="K9926">
        <v>148843001</v>
      </c>
      <c r="L9926" t="s">
        <v>3262</v>
      </c>
      <c r="M9926" t="s">
        <v>11</v>
      </c>
      <c r="N9926" t="s">
        <v>11</v>
      </c>
    </row>
    <row r="9927" spans="1:14" x14ac:dyDescent="0.25">
      <c r="A9927">
        <v>92675</v>
      </c>
      <c r="B9927" t="s">
        <v>11</v>
      </c>
      <c r="C9927" t="s">
        <v>3260</v>
      </c>
      <c r="D9927">
        <v>2442396</v>
      </c>
      <c r="E9927" t="s">
        <v>10878</v>
      </c>
      <c r="F9927" t="s">
        <v>11</v>
      </c>
      <c r="G9927" t="s">
        <v>10</v>
      </c>
      <c r="I9927">
        <v>1</v>
      </c>
      <c r="J9927" s="1">
        <v>45321</v>
      </c>
      <c r="K9927">
        <v>148843002</v>
      </c>
      <c r="L9927" t="s">
        <v>3262</v>
      </c>
      <c r="M9927" t="s">
        <v>11</v>
      </c>
      <c r="N9927" t="s">
        <v>11</v>
      </c>
    </row>
    <row r="9928" spans="1:14" x14ac:dyDescent="0.25">
      <c r="A9928">
        <v>92676</v>
      </c>
      <c r="B9928" t="s">
        <v>11</v>
      </c>
      <c r="C9928" t="s">
        <v>3260</v>
      </c>
      <c r="D9928">
        <v>2442418</v>
      </c>
      <c r="E9928" t="s">
        <v>10878</v>
      </c>
      <c r="F9928" t="s">
        <v>11</v>
      </c>
      <c r="G9928" t="s">
        <v>10</v>
      </c>
      <c r="I9928">
        <v>1</v>
      </c>
      <c r="J9928" s="1">
        <v>45321</v>
      </c>
      <c r="K9928">
        <v>148843003</v>
      </c>
      <c r="L9928" t="s">
        <v>3262</v>
      </c>
      <c r="M9928" t="s">
        <v>11</v>
      </c>
      <c r="N9928" t="s">
        <v>11</v>
      </c>
    </row>
    <row r="9929" spans="1:14" x14ac:dyDescent="0.25">
      <c r="A9929">
        <v>92678</v>
      </c>
      <c r="B9929" t="s">
        <v>11</v>
      </c>
      <c r="C9929" t="s">
        <v>3260</v>
      </c>
      <c r="D9929">
        <v>2442434</v>
      </c>
      <c r="E9929" t="s">
        <v>8819</v>
      </c>
      <c r="F9929" t="s">
        <v>11</v>
      </c>
      <c r="G9929" t="s">
        <v>10</v>
      </c>
      <c r="I9929">
        <v>1</v>
      </c>
      <c r="J9929" s="1">
        <v>45253</v>
      </c>
      <c r="K9929">
        <v>126072001</v>
      </c>
      <c r="L9929" t="s">
        <v>3262</v>
      </c>
      <c r="M9929" t="s">
        <v>11</v>
      </c>
      <c r="N9929" t="s">
        <v>11</v>
      </c>
    </row>
    <row r="9930" spans="1:14" x14ac:dyDescent="0.25">
      <c r="A9930">
        <v>9268</v>
      </c>
      <c r="B9930" t="s">
        <v>11</v>
      </c>
      <c r="C9930" t="s">
        <v>3260</v>
      </c>
      <c r="D9930">
        <v>716626</v>
      </c>
      <c r="E9930" t="s">
        <v>10879</v>
      </c>
      <c r="F9930" t="s">
        <v>11</v>
      </c>
      <c r="G9930" t="s">
        <v>10</v>
      </c>
      <c r="H9930">
        <v>68220</v>
      </c>
      <c r="I9930">
        <v>1</v>
      </c>
      <c r="J9930" s="1">
        <v>42978</v>
      </c>
      <c r="K9930">
        <v>106299001</v>
      </c>
      <c r="L9930" t="s">
        <v>3262</v>
      </c>
      <c r="M9930" t="s">
        <v>11</v>
      </c>
      <c r="N9930" t="s">
        <v>11</v>
      </c>
    </row>
    <row r="9931" spans="1:14" x14ac:dyDescent="0.25">
      <c r="A9931">
        <v>92680</v>
      </c>
      <c r="B9931" t="s">
        <v>11</v>
      </c>
      <c r="C9931" t="s">
        <v>3274</v>
      </c>
      <c r="D9931">
        <v>2442450</v>
      </c>
      <c r="E9931" t="s">
        <v>10880</v>
      </c>
      <c r="F9931" t="s">
        <v>11</v>
      </c>
      <c r="G9931" t="s">
        <v>10</v>
      </c>
      <c r="I9931">
        <v>4</v>
      </c>
      <c r="J9931" s="1">
        <v>42755</v>
      </c>
      <c r="K9931">
        <v>414758030</v>
      </c>
      <c r="L9931" t="s">
        <v>3276</v>
      </c>
      <c r="M9931" t="s">
        <v>11</v>
      </c>
      <c r="N9931" t="s">
        <v>11</v>
      </c>
    </row>
    <row r="9932" spans="1:14" x14ac:dyDescent="0.25">
      <c r="A9932">
        <v>92681</v>
      </c>
      <c r="B9932" t="s">
        <v>11</v>
      </c>
      <c r="C9932" t="s">
        <v>3260</v>
      </c>
      <c r="D9932">
        <v>2442469</v>
      </c>
      <c r="E9932" t="s">
        <v>8666</v>
      </c>
      <c r="F9932" t="s">
        <v>11</v>
      </c>
      <c r="G9932" t="s">
        <v>10</v>
      </c>
      <c r="I9932">
        <v>1</v>
      </c>
      <c r="J9932" s="1">
        <v>42541</v>
      </c>
      <c r="K9932">
        <v>123752001</v>
      </c>
      <c r="L9932" t="s">
        <v>3262</v>
      </c>
      <c r="M9932" t="s">
        <v>11</v>
      </c>
      <c r="N9932" t="s">
        <v>11</v>
      </c>
    </row>
    <row r="9933" spans="1:14" x14ac:dyDescent="0.25">
      <c r="A9933">
        <v>92683</v>
      </c>
      <c r="B9933" t="s">
        <v>11</v>
      </c>
      <c r="C9933" t="s">
        <v>3260</v>
      </c>
      <c r="D9933">
        <v>2442485</v>
      </c>
      <c r="E9933" t="s">
        <v>8666</v>
      </c>
      <c r="F9933" t="s">
        <v>11</v>
      </c>
      <c r="G9933" t="s">
        <v>10</v>
      </c>
      <c r="I9933">
        <v>1</v>
      </c>
      <c r="J9933" s="1">
        <v>42541</v>
      </c>
      <c r="K9933">
        <v>123752002</v>
      </c>
      <c r="L9933" t="s">
        <v>3262</v>
      </c>
      <c r="M9933" t="s">
        <v>11</v>
      </c>
      <c r="N9933" t="s">
        <v>11</v>
      </c>
    </row>
    <row r="9934" spans="1:14" x14ac:dyDescent="0.25">
      <c r="A9934">
        <v>92684</v>
      </c>
      <c r="B9934" t="s">
        <v>11</v>
      </c>
      <c r="C9934" t="s">
        <v>3260</v>
      </c>
      <c r="D9934">
        <v>2442493</v>
      </c>
      <c r="E9934" t="s">
        <v>3673</v>
      </c>
      <c r="F9934" t="s">
        <v>11</v>
      </c>
      <c r="G9934" t="s">
        <v>10</v>
      </c>
      <c r="I9934">
        <v>1</v>
      </c>
      <c r="J9934" s="1">
        <v>45321</v>
      </c>
      <c r="K9934">
        <v>145162001</v>
      </c>
      <c r="L9934" t="s">
        <v>3262</v>
      </c>
      <c r="M9934" t="s">
        <v>11</v>
      </c>
      <c r="N9934" t="s">
        <v>11</v>
      </c>
    </row>
    <row r="9935" spans="1:14" x14ac:dyDescent="0.25">
      <c r="A9935">
        <v>92685</v>
      </c>
      <c r="B9935" t="s">
        <v>11</v>
      </c>
      <c r="C9935" t="s">
        <v>3260</v>
      </c>
      <c r="D9935">
        <v>2442507</v>
      </c>
      <c r="E9935" t="s">
        <v>3673</v>
      </c>
      <c r="F9935" t="s">
        <v>11</v>
      </c>
      <c r="G9935" t="s">
        <v>10</v>
      </c>
      <c r="I9935">
        <v>1</v>
      </c>
      <c r="J9935" s="1">
        <v>45321</v>
      </c>
      <c r="K9935">
        <v>145162002</v>
      </c>
      <c r="L9935" t="s">
        <v>3262</v>
      </c>
      <c r="M9935" t="s">
        <v>11</v>
      </c>
      <c r="N9935" t="s">
        <v>11</v>
      </c>
    </row>
    <row r="9936" spans="1:14" x14ac:dyDescent="0.25">
      <c r="A9936">
        <v>92688</v>
      </c>
      <c r="B9936" t="s">
        <v>11</v>
      </c>
      <c r="C9936" t="s">
        <v>3260</v>
      </c>
      <c r="D9936">
        <v>2442531</v>
      </c>
      <c r="E9936" t="s">
        <v>9041</v>
      </c>
      <c r="F9936" t="s">
        <v>11</v>
      </c>
      <c r="G9936" t="s">
        <v>10</v>
      </c>
      <c r="I9936">
        <v>1</v>
      </c>
      <c r="J9936" s="1">
        <v>45229</v>
      </c>
      <c r="K9936">
        <v>148843001</v>
      </c>
      <c r="L9936" t="s">
        <v>3262</v>
      </c>
      <c r="M9936" t="s">
        <v>11</v>
      </c>
      <c r="N9936" t="s">
        <v>11</v>
      </c>
    </row>
    <row r="9937" spans="1:14" x14ac:dyDescent="0.25">
      <c r="A9937">
        <v>92689</v>
      </c>
      <c r="B9937" t="s">
        <v>11</v>
      </c>
      <c r="C9937" t="s">
        <v>3260</v>
      </c>
      <c r="D9937">
        <v>2442558</v>
      </c>
      <c r="E9937" t="s">
        <v>9041</v>
      </c>
      <c r="F9937" t="s">
        <v>11</v>
      </c>
      <c r="G9937" t="s">
        <v>10</v>
      </c>
      <c r="I9937">
        <v>1</v>
      </c>
      <c r="J9937" s="1">
        <v>45229</v>
      </c>
      <c r="K9937">
        <v>148843002</v>
      </c>
      <c r="L9937" t="s">
        <v>3262</v>
      </c>
      <c r="M9937" t="s">
        <v>11</v>
      </c>
      <c r="N9937" t="s">
        <v>11</v>
      </c>
    </row>
    <row r="9938" spans="1:14" x14ac:dyDescent="0.25">
      <c r="A9938">
        <v>9269</v>
      </c>
      <c r="B9938" t="s">
        <v>11</v>
      </c>
      <c r="C9938" t="s">
        <v>3260</v>
      </c>
      <c r="D9938">
        <v>716634</v>
      </c>
      <c r="E9938" t="s">
        <v>10881</v>
      </c>
      <c r="F9938" t="s">
        <v>11</v>
      </c>
      <c r="G9938" t="s">
        <v>10</v>
      </c>
      <c r="H9938">
        <v>68221</v>
      </c>
      <c r="I9938">
        <v>1</v>
      </c>
      <c r="J9938" s="1">
        <v>42851</v>
      </c>
      <c r="K9938">
        <v>106299001</v>
      </c>
      <c r="L9938" t="s">
        <v>3262</v>
      </c>
      <c r="M9938" t="s">
        <v>11</v>
      </c>
      <c r="N9938" t="s">
        <v>11</v>
      </c>
    </row>
    <row r="9939" spans="1:14" x14ac:dyDescent="0.25">
      <c r="A9939">
        <v>92690</v>
      </c>
      <c r="B9939" t="s">
        <v>11</v>
      </c>
      <c r="C9939" t="s">
        <v>3260</v>
      </c>
      <c r="D9939">
        <v>2442566</v>
      </c>
      <c r="E9939" t="s">
        <v>9041</v>
      </c>
      <c r="F9939" t="s">
        <v>11</v>
      </c>
      <c r="G9939" t="s">
        <v>10</v>
      </c>
      <c r="I9939">
        <v>1</v>
      </c>
      <c r="J9939" s="1">
        <v>45229</v>
      </c>
      <c r="K9939">
        <v>148843003</v>
      </c>
      <c r="L9939" t="s">
        <v>3262</v>
      </c>
      <c r="M9939" t="s">
        <v>11</v>
      </c>
      <c r="N9939" t="s">
        <v>11</v>
      </c>
    </row>
    <row r="9940" spans="1:14" x14ac:dyDescent="0.25">
      <c r="A9940">
        <v>92691</v>
      </c>
      <c r="B9940" t="s">
        <v>11</v>
      </c>
      <c r="C9940" t="s">
        <v>3260</v>
      </c>
      <c r="D9940">
        <v>2442574</v>
      </c>
      <c r="E9940" t="s">
        <v>10882</v>
      </c>
      <c r="F9940" t="s">
        <v>11</v>
      </c>
      <c r="G9940" t="s">
        <v>10</v>
      </c>
      <c r="I9940">
        <v>1</v>
      </c>
      <c r="J9940" s="1">
        <v>42376</v>
      </c>
      <c r="K9940">
        <v>148963004</v>
      </c>
      <c r="L9940" t="s">
        <v>3262</v>
      </c>
      <c r="M9940" t="s">
        <v>11</v>
      </c>
      <c r="N9940" t="s">
        <v>11</v>
      </c>
    </row>
    <row r="9941" spans="1:14" x14ac:dyDescent="0.25">
      <c r="A9941">
        <v>92692</v>
      </c>
      <c r="B9941" t="s">
        <v>11</v>
      </c>
      <c r="C9941" t="s">
        <v>3260</v>
      </c>
      <c r="D9941">
        <v>2442582</v>
      </c>
      <c r="E9941" t="s">
        <v>10882</v>
      </c>
      <c r="F9941" t="s">
        <v>11</v>
      </c>
      <c r="G9941" t="s">
        <v>10</v>
      </c>
      <c r="I9941">
        <v>1</v>
      </c>
      <c r="J9941" s="1">
        <v>42376</v>
      </c>
      <c r="K9941">
        <v>148963001</v>
      </c>
      <c r="L9941" t="s">
        <v>3262</v>
      </c>
      <c r="M9941" t="s">
        <v>11</v>
      </c>
      <c r="N9941" t="s">
        <v>11</v>
      </c>
    </row>
    <row r="9942" spans="1:14" x14ac:dyDescent="0.25">
      <c r="A9942">
        <v>92693</v>
      </c>
      <c r="B9942" t="s">
        <v>11</v>
      </c>
      <c r="C9942" t="s">
        <v>3260</v>
      </c>
      <c r="D9942">
        <v>2442590</v>
      </c>
      <c r="E9942" t="s">
        <v>10882</v>
      </c>
      <c r="F9942" t="s">
        <v>11</v>
      </c>
      <c r="G9942" t="s">
        <v>10</v>
      </c>
      <c r="I9942">
        <v>1</v>
      </c>
      <c r="J9942" s="1">
        <v>42376</v>
      </c>
      <c r="K9942">
        <v>148963002</v>
      </c>
      <c r="L9942" t="s">
        <v>3262</v>
      </c>
      <c r="M9942" t="s">
        <v>11</v>
      </c>
      <c r="N9942" t="s">
        <v>11</v>
      </c>
    </row>
    <row r="9943" spans="1:14" x14ac:dyDescent="0.25">
      <c r="A9943">
        <v>92694</v>
      </c>
      <c r="B9943" t="s">
        <v>11</v>
      </c>
      <c r="C9943" t="s">
        <v>3260</v>
      </c>
      <c r="D9943">
        <v>2442604</v>
      </c>
      <c r="E9943" t="s">
        <v>10882</v>
      </c>
      <c r="F9943" t="s">
        <v>11</v>
      </c>
      <c r="G9943" t="s">
        <v>10</v>
      </c>
      <c r="I9943">
        <v>1</v>
      </c>
      <c r="J9943" s="1">
        <v>42376</v>
      </c>
      <c r="K9943">
        <v>148963003</v>
      </c>
      <c r="L9943" t="s">
        <v>3262</v>
      </c>
      <c r="M9943" t="s">
        <v>11</v>
      </c>
      <c r="N9943" t="s">
        <v>11</v>
      </c>
    </row>
    <row r="9944" spans="1:14" x14ac:dyDescent="0.25">
      <c r="A9944">
        <v>92696</v>
      </c>
      <c r="B9944" t="s">
        <v>11</v>
      </c>
      <c r="C9944" t="s">
        <v>3260</v>
      </c>
      <c r="D9944">
        <v>2442612</v>
      </c>
      <c r="E9944" t="s">
        <v>3617</v>
      </c>
      <c r="F9944" t="s">
        <v>11</v>
      </c>
      <c r="G9944" t="s">
        <v>10</v>
      </c>
      <c r="I9944">
        <v>1</v>
      </c>
      <c r="J9944" s="1">
        <v>45274</v>
      </c>
      <c r="K9944">
        <v>153450002</v>
      </c>
      <c r="L9944" t="s">
        <v>3262</v>
      </c>
      <c r="M9944" t="s">
        <v>3617</v>
      </c>
      <c r="N9944" t="s">
        <v>11</v>
      </c>
    </row>
    <row r="9945" spans="1:14" x14ac:dyDescent="0.25">
      <c r="A9945">
        <v>92697</v>
      </c>
      <c r="B9945" t="s">
        <v>11</v>
      </c>
      <c r="C9945" t="s">
        <v>3260</v>
      </c>
      <c r="D9945">
        <v>2442620</v>
      </c>
      <c r="E9945" t="s">
        <v>3617</v>
      </c>
      <c r="F9945" t="s">
        <v>11</v>
      </c>
      <c r="G9945" t="s">
        <v>10</v>
      </c>
      <c r="I9945">
        <v>1</v>
      </c>
      <c r="J9945" s="1">
        <v>45274</v>
      </c>
      <c r="K9945">
        <v>153450003</v>
      </c>
      <c r="L9945" t="s">
        <v>3262</v>
      </c>
      <c r="M9945" t="s">
        <v>3617</v>
      </c>
      <c r="N9945" t="s">
        <v>11</v>
      </c>
    </row>
    <row r="9946" spans="1:14" x14ac:dyDescent="0.25">
      <c r="A9946">
        <v>9270</v>
      </c>
      <c r="B9946" t="s">
        <v>11</v>
      </c>
      <c r="C9946" t="s">
        <v>3260</v>
      </c>
      <c r="D9946">
        <v>716642</v>
      </c>
      <c r="E9946" t="s">
        <v>10883</v>
      </c>
      <c r="F9946" t="s">
        <v>11</v>
      </c>
      <c r="G9946" t="s">
        <v>10</v>
      </c>
      <c r="H9946">
        <v>68222</v>
      </c>
      <c r="I9946">
        <v>1</v>
      </c>
      <c r="J9946" s="1">
        <v>42850</v>
      </c>
      <c r="K9946">
        <v>106299002</v>
      </c>
      <c r="L9946" t="s">
        <v>3262</v>
      </c>
      <c r="M9946" t="s">
        <v>11</v>
      </c>
      <c r="N9946" t="s">
        <v>11</v>
      </c>
    </row>
    <row r="9947" spans="1:14" x14ac:dyDescent="0.25">
      <c r="A9947">
        <v>92700</v>
      </c>
      <c r="B9947" t="s">
        <v>11</v>
      </c>
      <c r="C9947" t="s">
        <v>3260</v>
      </c>
      <c r="D9947">
        <v>2442655</v>
      </c>
      <c r="E9947" t="s">
        <v>10884</v>
      </c>
      <c r="F9947" t="s">
        <v>11</v>
      </c>
      <c r="G9947" t="s">
        <v>10</v>
      </c>
      <c r="I9947">
        <v>1</v>
      </c>
      <c r="J9947" s="1">
        <v>42325</v>
      </c>
      <c r="K9947">
        <v>134381001</v>
      </c>
      <c r="L9947" t="s">
        <v>3262</v>
      </c>
      <c r="M9947" t="s">
        <v>11</v>
      </c>
      <c r="N9947" t="s">
        <v>11</v>
      </c>
    </row>
    <row r="9948" spans="1:14" x14ac:dyDescent="0.25">
      <c r="A9948">
        <v>92701</v>
      </c>
      <c r="B9948" t="s">
        <v>11</v>
      </c>
      <c r="C9948" t="s">
        <v>3260</v>
      </c>
      <c r="D9948">
        <v>2442671</v>
      </c>
      <c r="E9948" t="s">
        <v>10885</v>
      </c>
      <c r="F9948" t="s">
        <v>11</v>
      </c>
      <c r="G9948" t="s">
        <v>10</v>
      </c>
      <c r="I9948">
        <v>1</v>
      </c>
      <c r="J9948" s="1">
        <v>42325</v>
      </c>
      <c r="K9948">
        <v>134381001</v>
      </c>
      <c r="L9948" t="s">
        <v>3262</v>
      </c>
      <c r="M9948" t="s">
        <v>11</v>
      </c>
      <c r="N9948" t="s">
        <v>11</v>
      </c>
    </row>
    <row r="9949" spans="1:14" x14ac:dyDescent="0.25">
      <c r="A9949">
        <v>92704</v>
      </c>
      <c r="B9949" t="s">
        <v>11</v>
      </c>
      <c r="C9949" t="s">
        <v>3256</v>
      </c>
      <c r="D9949">
        <v>2442701</v>
      </c>
      <c r="E9949" t="s">
        <v>10886</v>
      </c>
      <c r="F9949" t="s">
        <v>11</v>
      </c>
      <c r="G9949" t="s">
        <v>10</v>
      </c>
      <c r="I9949">
        <v>1</v>
      </c>
      <c r="J9949" s="1">
        <v>44624</v>
      </c>
      <c r="K9949">
        <v>105911007</v>
      </c>
      <c r="L9949" t="s">
        <v>3258</v>
      </c>
      <c r="M9949" t="s">
        <v>11</v>
      </c>
      <c r="N9949" t="s">
        <v>11</v>
      </c>
    </row>
    <row r="9950" spans="1:14" x14ac:dyDescent="0.25">
      <c r="A9950">
        <v>92705</v>
      </c>
      <c r="B9950" t="s">
        <v>11</v>
      </c>
      <c r="C9950" t="s">
        <v>3256</v>
      </c>
      <c r="D9950">
        <v>2442728</v>
      </c>
      <c r="E9950" t="s">
        <v>10886</v>
      </c>
      <c r="F9950" t="s">
        <v>11</v>
      </c>
      <c r="G9950" t="s">
        <v>10</v>
      </c>
      <c r="I9950">
        <v>1</v>
      </c>
      <c r="J9950" s="1">
        <v>44624</v>
      </c>
      <c r="K9950">
        <v>105911008</v>
      </c>
      <c r="L9950" t="s">
        <v>3258</v>
      </c>
      <c r="M9950" t="s">
        <v>11</v>
      </c>
      <c r="N9950" t="s">
        <v>11</v>
      </c>
    </row>
    <row r="9951" spans="1:14" x14ac:dyDescent="0.25">
      <c r="A9951">
        <v>92706</v>
      </c>
      <c r="B9951" t="s">
        <v>11</v>
      </c>
      <c r="C9951" t="s">
        <v>3260</v>
      </c>
      <c r="D9951">
        <v>2442736</v>
      </c>
      <c r="E9951" t="s">
        <v>4142</v>
      </c>
      <c r="F9951" t="s">
        <v>11</v>
      </c>
      <c r="G9951" t="s">
        <v>10</v>
      </c>
      <c r="I9951">
        <v>1</v>
      </c>
      <c r="J9951" s="1">
        <v>42255</v>
      </c>
      <c r="K9951">
        <v>128681001</v>
      </c>
      <c r="L9951" t="s">
        <v>3262</v>
      </c>
      <c r="M9951" t="s">
        <v>11</v>
      </c>
      <c r="N9951" t="s">
        <v>11</v>
      </c>
    </row>
    <row r="9952" spans="1:14" x14ac:dyDescent="0.25">
      <c r="A9952">
        <v>92717</v>
      </c>
      <c r="B9952" t="s">
        <v>3259</v>
      </c>
      <c r="C9952" t="s">
        <v>3260</v>
      </c>
      <c r="D9952">
        <v>2442779</v>
      </c>
      <c r="E9952" t="s">
        <v>10887</v>
      </c>
      <c r="F9952" t="s">
        <v>11</v>
      </c>
      <c r="G9952" t="s">
        <v>10</v>
      </c>
      <c r="I9952">
        <v>4</v>
      </c>
      <c r="J9952" s="1">
        <v>45315</v>
      </c>
      <c r="K9952">
        <v>451521022</v>
      </c>
      <c r="L9952" t="s">
        <v>3262</v>
      </c>
      <c r="M9952" t="s">
        <v>11</v>
      </c>
      <c r="N9952" t="s">
        <v>11</v>
      </c>
    </row>
    <row r="9953" spans="1:14" x14ac:dyDescent="0.25">
      <c r="A9953">
        <v>92726</v>
      </c>
      <c r="B9953" t="s">
        <v>11</v>
      </c>
      <c r="C9953" t="s">
        <v>3260</v>
      </c>
      <c r="D9953">
        <v>2442809</v>
      </c>
      <c r="E9953" t="s">
        <v>10888</v>
      </c>
      <c r="F9953" t="s">
        <v>11</v>
      </c>
      <c r="G9953" t="s">
        <v>10</v>
      </c>
      <c r="I9953">
        <v>1</v>
      </c>
      <c r="J9953" s="1">
        <v>45331</v>
      </c>
      <c r="K9953">
        <v>115713001</v>
      </c>
      <c r="L9953" t="s">
        <v>3262</v>
      </c>
      <c r="M9953" t="s">
        <v>11</v>
      </c>
      <c r="N9953" t="s">
        <v>11</v>
      </c>
    </row>
    <row r="9954" spans="1:14" x14ac:dyDescent="0.25">
      <c r="A9954">
        <v>92727</v>
      </c>
      <c r="B9954" t="s">
        <v>11</v>
      </c>
      <c r="C9954" t="s">
        <v>3260</v>
      </c>
      <c r="D9954">
        <v>2442817</v>
      </c>
      <c r="E9954" t="s">
        <v>10888</v>
      </c>
      <c r="F9954" t="s">
        <v>11</v>
      </c>
      <c r="G9954" t="s">
        <v>10</v>
      </c>
      <c r="I9954">
        <v>1</v>
      </c>
      <c r="J9954" s="1">
        <v>45331</v>
      </c>
      <c r="K9954">
        <v>115713002</v>
      </c>
      <c r="L9954" t="s">
        <v>3262</v>
      </c>
      <c r="M9954" t="s">
        <v>11</v>
      </c>
      <c r="N9954" t="s">
        <v>11</v>
      </c>
    </row>
    <row r="9955" spans="1:14" x14ac:dyDescent="0.25">
      <c r="A9955">
        <v>92729</v>
      </c>
      <c r="B9955" t="s">
        <v>11</v>
      </c>
      <c r="C9955" t="s">
        <v>3260</v>
      </c>
      <c r="D9955">
        <v>2442825</v>
      </c>
      <c r="E9955" t="s">
        <v>10888</v>
      </c>
      <c r="F9955" t="s">
        <v>11</v>
      </c>
      <c r="G9955" t="s">
        <v>10</v>
      </c>
      <c r="I9955">
        <v>1</v>
      </c>
      <c r="J9955" s="1">
        <v>45331</v>
      </c>
      <c r="K9955">
        <v>115713003</v>
      </c>
      <c r="L9955" t="s">
        <v>3262</v>
      </c>
      <c r="M9955" t="s">
        <v>11</v>
      </c>
      <c r="N9955" t="s">
        <v>11</v>
      </c>
    </row>
    <row r="9956" spans="1:14" x14ac:dyDescent="0.25">
      <c r="A9956">
        <v>92732</v>
      </c>
      <c r="B9956" t="s">
        <v>3273</v>
      </c>
      <c r="C9956" t="s">
        <v>3274</v>
      </c>
      <c r="D9956">
        <v>2442868</v>
      </c>
      <c r="E9956" t="s">
        <v>10889</v>
      </c>
      <c r="F9956" t="s">
        <v>11</v>
      </c>
      <c r="G9956" t="s">
        <v>10</v>
      </c>
      <c r="I9956">
        <v>2</v>
      </c>
      <c r="J9956" s="1">
        <v>43908</v>
      </c>
      <c r="K9956">
        <v>205019003</v>
      </c>
      <c r="L9956" t="s">
        <v>3276</v>
      </c>
      <c r="M9956" t="s">
        <v>11</v>
      </c>
      <c r="N9956" t="s">
        <v>11</v>
      </c>
    </row>
    <row r="9957" spans="1:14" x14ac:dyDescent="0.25">
      <c r="A9957">
        <v>92741</v>
      </c>
      <c r="B9957" t="s">
        <v>11</v>
      </c>
      <c r="C9957" t="s">
        <v>3260</v>
      </c>
      <c r="D9957">
        <v>2442906</v>
      </c>
      <c r="E9957" t="s">
        <v>10890</v>
      </c>
      <c r="F9957" t="s">
        <v>11</v>
      </c>
      <c r="G9957" t="s">
        <v>10</v>
      </c>
      <c r="I9957">
        <v>1</v>
      </c>
      <c r="J9957" s="1">
        <v>42255</v>
      </c>
      <c r="K9957">
        <v>137841001</v>
      </c>
      <c r="L9957" t="s">
        <v>3262</v>
      </c>
      <c r="M9957" t="s">
        <v>11</v>
      </c>
      <c r="N9957" t="s">
        <v>11</v>
      </c>
    </row>
    <row r="9958" spans="1:14" x14ac:dyDescent="0.25">
      <c r="A9958">
        <v>92742</v>
      </c>
      <c r="B9958" t="s">
        <v>11</v>
      </c>
      <c r="C9958" t="s">
        <v>3260</v>
      </c>
      <c r="D9958">
        <v>2442914</v>
      </c>
      <c r="E9958" t="s">
        <v>10890</v>
      </c>
      <c r="F9958" t="s">
        <v>11</v>
      </c>
      <c r="G9958" t="s">
        <v>10</v>
      </c>
      <c r="I9958">
        <v>1</v>
      </c>
      <c r="J9958" s="1">
        <v>42255</v>
      </c>
      <c r="K9958">
        <v>137841002</v>
      </c>
      <c r="L9958" t="s">
        <v>3262</v>
      </c>
      <c r="M9958" t="s">
        <v>11</v>
      </c>
      <c r="N9958" t="s">
        <v>11</v>
      </c>
    </row>
    <row r="9959" spans="1:14" x14ac:dyDescent="0.25">
      <c r="A9959">
        <v>92748</v>
      </c>
      <c r="B9959" t="s">
        <v>11</v>
      </c>
      <c r="C9959" t="s">
        <v>3260</v>
      </c>
      <c r="D9959">
        <v>2442957</v>
      </c>
      <c r="E9959" t="s">
        <v>9913</v>
      </c>
      <c r="F9959" t="s">
        <v>11</v>
      </c>
      <c r="G9959" t="s">
        <v>10</v>
      </c>
      <c r="I9959">
        <v>1</v>
      </c>
      <c r="J9959" s="1">
        <v>45250</v>
      </c>
      <c r="K9959">
        <v>152325001</v>
      </c>
      <c r="L9959" t="s">
        <v>3262</v>
      </c>
      <c r="M9959" t="s">
        <v>11</v>
      </c>
      <c r="N9959" t="s">
        <v>11</v>
      </c>
    </row>
    <row r="9960" spans="1:14" x14ac:dyDescent="0.25">
      <c r="A9960">
        <v>92749</v>
      </c>
      <c r="B9960" t="s">
        <v>11</v>
      </c>
      <c r="C9960" t="s">
        <v>3260</v>
      </c>
      <c r="D9960">
        <v>2442965</v>
      </c>
      <c r="E9960" t="s">
        <v>9913</v>
      </c>
      <c r="F9960" t="s">
        <v>11</v>
      </c>
      <c r="G9960" t="s">
        <v>10</v>
      </c>
      <c r="I9960">
        <v>1</v>
      </c>
      <c r="J9960" s="1">
        <v>45250</v>
      </c>
      <c r="K9960">
        <v>152325004</v>
      </c>
      <c r="L9960" t="s">
        <v>3262</v>
      </c>
      <c r="M9960" t="s">
        <v>11</v>
      </c>
      <c r="N9960" t="s">
        <v>11</v>
      </c>
    </row>
    <row r="9961" spans="1:14" x14ac:dyDescent="0.25">
      <c r="A9961">
        <v>92750</v>
      </c>
      <c r="B9961" t="s">
        <v>11</v>
      </c>
      <c r="C9961" t="s">
        <v>3260</v>
      </c>
      <c r="D9961">
        <v>2442973</v>
      </c>
      <c r="E9961" t="s">
        <v>9913</v>
      </c>
      <c r="F9961" t="s">
        <v>11</v>
      </c>
      <c r="G9961" t="s">
        <v>10</v>
      </c>
      <c r="I9961">
        <v>1</v>
      </c>
      <c r="J9961" s="1">
        <v>45250</v>
      </c>
      <c r="K9961">
        <v>152325002</v>
      </c>
      <c r="L9961" t="s">
        <v>3262</v>
      </c>
      <c r="M9961" t="s">
        <v>11</v>
      </c>
      <c r="N9961" t="s">
        <v>11</v>
      </c>
    </row>
    <row r="9962" spans="1:14" x14ac:dyDescent="0.25">
      <c r="A9962">
        <v>92751</v>
      </c>
      <c r="B9962" t="s">
        <v>11</v>
      </c>
      <c r="C9962" t="s">
        <v>3260</v>
      </c>
      <c r="D9962">
        <v>2442981</v>
      </c>
      <c r="E9962" t="s">
        <v>9913</v>
      </c>
      <c r="F9962" t="s">
        <v>11</v>
      </c>
      <c r="G9962" t="s">
        <v>10</v>
      </c>
      <c r="I9962">
        <v>1</v>
      </c>
      <c r="J9962" s="1">
        <v>45250</v>
      </c>
      <c r="K9962">
        <v>152325003</v>
      </c>
      <c r="L9962" t="s">
        <v>3262</v>
      </c>
      <c r="M9962" t="s">
        <v>11</v>
      </c>
      <c r="N9962" t="s">
        <v>11</v>
      </c>
    </row>
    <row r="9963" spans="1:14" x14ac:dyDescent="0.25">
      <c r="A9963">
        <v>92756</v>
      </c>
      <c r="B9963" t="s">
        <v>11</v>
      </c>
      <c r="C9963" t="s">
        <v>3260</v>
      </c>
      <c r="D9963">
        <v>2443066</v>
      </c>
      <c r="E9963" t="s">
        <v>10891</v>
      </c>
      <c r="F9963" t="s">
        <v>11</v>
      </c>
      <c r="G9963" t="s">
        <v>10</v>
      </c>
      <c r="I9963">
        <v>1</v>
      </c>
      <c r="J9963" s="1">
        <v>45553</v>
      </c>
      <c r="K9963">
        <v>157030001</v>
      </c>
      <c r="L9963" t="s">
        <v>3262</v>
      </c>
      <c r="M9963" t="s">
        <v>11</v>
      </c>
      <c r="N9963" t="s">
        <v>11</v>
      </c>
    </row>
    <row r="9964" spans="1:14" x14ac:dyDescent="0.25">
      <c r="A9964">
        <v>92757</v>
      </c>
      <c r="B9964" t="s">
        <v>11</v>
      </c>
      <c r="C9964" t="s">
        <v>3260</v>
      </c>
      <c r="D9964">
        <v>2443015</v>
      </c>
      <c r="E9964" t="s">
        <v>10892</v>
      </c>
      <c r="F9964" t="s">
        <v>11</v>
      </c>
      <c r="G9964" t="s">
        <v>10</v>
      </c>
      <c r="I9964">
        <v>1</v>
      </c>
      <c r="J9964" s="1">
        <v>45490</v>
      </c>
      <c r="K9964">
        <v>144660002</v>
      </c>
      <c r="L9964" t="s">
        <v>3262</v>
      </c>
      <c r="M9964" t="s">
        <v>11</v>
      </c>
      <c r="N9964" t="s">
        <v>11</v>
      </c>
    </row>
    <row r="9965" spans="1:14" x14ac:dyDescent="0.25">
      <c r="A9965">
        <v>92758</v>
      </c>
      <c r="B9965" t="s">
        <v>11</v>
      </c>
      <c r="C9965" t="s">
        <v>3260</v>
      </c>
      <c r="D9965">
        <v>2443023</v>
      </c>
      <c r="E9965" t="s">
        <v>10892</v>
      </c>
      <c r="F9965" t="s">
        <v>11</v>
      </c>
      <c r="G9965" t="s">
        <v>10</v>
      </c>
      <c r="I9965">
        <v>1</v>
      </c>
      <c r="J9965" s="1">
        <v>45490</v>
      </c>
      <c r="K9965">
        <v>144660004</v>
      </c>
      <c r="L9965" t="s">
        <v>3262</v>
      </c>
      <c r="M9965" t="s">
        <v>11</v>
      </c>
      <c r="N9965" t="s">
        <v>11</v>
      </c>
    </row>
    <row r="9966" spans="1:14" x14ac:dyDescent="0.25">
      <c r="A9966">
        <v>92759</v>
      </c>
      <c r="B9966" t="s">
        <v>11</v>
      </c>
      <c r="C9966" t="s">
        <v>3260</v>
      </c>
      <c r="D9966">
        <v>2443031</v>
      </c>
      <c r="E9966" t="s">
        <v>10892</v>
      </c>
      <c r="F9966" t="s">
        <v>11</v>
      </c>
      <c r="G9966" t="s">
        <v>10</v>
      </c>
      <c r="I9966">
        <v>1</v>
      </c>
      <c r="J9966" s="1">
        <v>45490</v>
      </c>
      <c r="K9966">
        <v>144660005</v>
      </c>
      <c r="L9966" t="s">
        <v>3262</v>
      </c>
      <c r="M9966" t="s">
        <v>11</v>
      </c>
      <c r="N9966" t="s">
        <v>11</v>
      </c>
    </row>
    <row r="9967" spans="1:14" x14ac:dyDescent="0.25">
      <c r="A9967">
        <v>9276</v>
      </c>
      <c r="B9967" t="s">
        <v>11</v>
      </c>
      <c r="C9967" t="s">
        <v>3260</v>
      </c>
      <c r="D9967">
        <v>716863</v>
      </c>
      <c r="E9967" t="s">
        <v>6704</v>
      </c>
      <c r="F9967" t="s">
        <v>11</v>
      </c>
      <c r="G9967" t="s">
        <v>10</v>
      </c>
      <c r="H9967">
        <v>68229</v>
      </c>
      <c r="I9967">
        <v>1</v>
      </c>
      <c r="J9967" s="1">
        <v>45267</v>
      </c>
      <c r="K9967">
        <v>106313001</v>
      </c>
      <c r="L9967" t="s">
        <v>3262</v>
      </c>
      <c r="M9967" t="s">
        <v>11</v>
      </c>
      <c r="N9967" t="s">
        <v>11</v>
      </c>
    </row>
    <row r="9968" spans="1:14" x14ac:dyDescent="0.25">
      <c r="A9968">
        <v>92760</v>
      </c>
      <c r="B9968" t="s">
        <v>11</v>
      </c>
      <c r="C9968" t="s">
        <v>3260</v>
      </c>
      <c r="D9968">
        <v>2443058</v>
      </c>
      <c r="E9968" t="s">
        <v>10376</v>
      </c>
      <c r="F9968" t="s">
        <v>11</v>
      </c>
      <c r="G9968" t="s">
        <v>10</v>
      </c>
      <c r="I9968">
        <v>1</v>
      </c>
      <c r="J9968" s="1">
        <v>45561</v>
      </c>
      <c r="K9968">
        <v>149361001</v>
      </c>
      <c r="L9968" t="s">
        <v>3262</v>
      </c>
      <c r="M9968" t="s">
        <v>11</v>
      </c>
      <c r="N9968" t="s">
        <v>11</v>
      </c>
    </row>
    <row r="9969" spans="1:14" x14ac:dyDescent="0.25">
      <c r="A9969">
        <v>92761</v>
      </c>
      <c r="B9969" t="s">
        <v>11</v>
      </c>
      <c r="C9969" t="s">
        <v>3260</v>
      </c>
      <c r="D9969">
        <v>2443074</v>
      </c>
      <c r="E9969" t="s">
        <v>10891</v>
      </c>
      <c r="F9969" t="s">
        <v>11</v>
      </c>
      <c r="G9969" t="s">
        <v>10</v>
      </c>
      <c r="I9969">
        <v>1</v>
      </c>
      <c r="J9969" s="1">
        <v>45306</v>
      </c>
      <c r="K9969">
        <v>157030002</v>
      </c>
      <c r="L9969" t="s">
        <v>3262</v>
      </c>
      <c r="M9969" t="s">
        <v>11</v>
      </c>
      <c r="N9969" t="s">
        <v>11</v>
      </c>
    </row>
    <row r="9970" spans="1:14" x14ac:dyDescent="0.25">
      <c r="A9970">
        <v>92762</v>
      </c>
      <c r="B9970" t="s">
        <v>11</v>
      </c>
      <c r="C9970" t="s">
        <v>3260</v>
      </c>
      <c r="D9970">
        <v>2443082</v>
      </c>
      <c r="E9970" t="s">
        <v>10893</v>
      </c>
      <c r="F9970" t="s">
        <v>11</v>
      </c>
      <c r="G9970" t="s">
        <v>10</v>
      </c>
      <c r="I9970">
        <v>1</v>
      </c>
      <c r="J9970" s="1">
        <v>45321</v>
      </c>
      <c r="K9970">
        <v>150423001</v>
      </c>
      <c r="L9970" t="s">
        <v>3262</v>
      </c>
      <c r="M9970" t="s">
        <v>11</v>
      </c>
      <c r="N9970" t="s">
        <v>11</v>
      </c>
    </row>
    <row r="9971" spans="1:14" x14ac:dyDescent="0.25">
      <c r="A9971">
        <v>92768</v>
      </c>
      <c r="B9971" t="s">
        <v>11</v>
      </c>
      <c r="C9971" t="s">
        <v>3260</v>
      </c>
      <c r="D9971">
        <v>2443112</v>
      </c>
      <c r="E9971" t="s">
        <v>10894</v>
      </c>
      <c r="F9971" t="s">
        <v>11</v>
      </c>
      <c r="G9971" t="s">
        <v>10</v>
      </c>
      <c r="I9971">
        <v>2</v>
      </c>
      <c r="J9971" s="1">
        <v>45314</v>
      </c>
      <c r="K9971">
        <v>252502001</v>
      </c>
      <c r="L9971" t="s">
        <v>3262</v>
      </c>
      <c r="M9971" t="s">
        <v>11</v>
      </c>
      <c r="N9971" t="s">
        <v>11</v>
      </c>
    </row>
    <row r="9972" spans="1:14" x14ac:dyDescent="0.25">
      <c r="A9972">
        <v>9277</v>
      </c>
      <c r="B9972" t="s">
        <v>11</v>
      </c>
      <c r="C9972" t="s">
        <v>3260</v>
      </c>
      <c r="D9972">
        <v>716901</v>
      </c>
      <c r="E9972" t="s">
        <v>10174</v>
      </c>
      <c r="F9972" t="s">
        <v>11</v>
      </c>
      <c r="G9972" t="s">
        <v>10</v>
      </c>
      <c r="H9972">
        <v>68230</v>
      </c>
      <c r="I9972">
        <v>1</v>
      </c>
      <c r="J9972" s="1">
        <v>45316</v>
      </c>
      <c r="K9972">
        <v>105858004</v>
      </c>
      <c r="L9972" t="s">
        <v>3262</v>
      </c>
      <c r="M9972" t="s">
        <v>11</v>
      </c>
      <c r="N9972" t="s">
        <v>11</v>
      </c>
    </row>
    <row r="9973" spans="1:14" x14ac:dyDescent="0.25">
      <c r="A9973">
        <v>92771</v>
      </c>
      <c r="B9973" t="s">
        <v>11</v>
      </c>
      <c r="C9973" t="s">
        <v>3260</v>
      </c>
      <c r="D9973">
        <v>2443120</v>
      </c>
      <c r="E9973" t="s">
        <v>10894</v>
      </c>
      <c r="F9973" t="s">
        <v>11</v>
      </c>
      <c r="G9973" t="s">
        <v>10</v>
      </c>
      <c r="I9973">
        <v>2</v>
      </c>
      <c r="J9973" s="1">
        <v>45314</v>
      </c>
      <c r="K9973">
        <v>252502002</v>
      </c>
      <c r="L9973" t="s">
        <v>3262</v>
      </c>
      <c r="M9973" t="s">
        <v>11</v>
      </c>
      <c r="N9973" t="s">
        <v>11</v>
      </c>
    </row>
    <row r="9974" spans="1:14" x14ac:dyDescent="0.25">
      <c r="A9974">
        <v>92772</v>
      </c>
      <c r="B9974" t="s">
        <v>11</v>
      </c>
      <c r="C9974" t="s">
        <v>3260</v>
      </c>
      <c r="D9974">
        <v>2443139</v>
      </c>
      <c r="E9974" t="s">
        <v>10894</v>
      </c>
      <c r="F9974" t="s">
        <v>11</v>
      </c>
      <c r="G9974" t="s">
        <v>10</v>
      </c>
      <c r="I9974">
        <v>2</v>
      </c>
      <c r="J9974" s="1">
        <v>45314</v>
      </c>
      <c r="K9974">
        <v>252502003</v>
      </c>
      <c r="L9974" t="s">
        <v>3262</v>
      </c>
      <c r="M9974" t="s">
        <v>11</v>
      </c>
      <c r="N9974" t="s">
        <v>11</v>
      </c>
    </row>
    <row r="9975" spans="1:14" x14ac:dyDescent="0.25">
      <c r="A9975">
        <v>92774</v>
      </c>
      <c r="B9975" t="s">
        <v>3271</v>
      </c>
      <c r="C9975" t="s">
        <v>3260</v>
      </c>
      <c r="D9975">
        <v>2443163</v>
      </c>
      <c r="E9975" t="s">
        <v>10895</v>
      </c>
      <c r="F9975" t="s">
        <v>11</v>
      </c>
      <c r="G9975" t="s">
        <v>10</v>
      </c>
      <c r="I9975">
        <v>1</v>
      </c>
      <c r="J9975" s="1">
        <v>42754</v>
      </c>
      <c r="K9975">
        <v>104993016</v>
      </c>
      <c r="L9975" t="s">
        <v>3262</v>
      </c>
      <c r="M9975" t="s">
        <v>10896</v>
      </c>
      <c r="N9975" t="s">
        <v>11</v>
      </c>
    </row>
    <row r="9976" spans="1:14" x14ac:dyDescent="0.25">
      <c r="A9976">
        <v>92777</v>
      </c>
      <c r="B9976" t="s">
        <v>11</v>
      </c>
      <c r="C9976" t="s">
        <v>3260</v>
      </c>
      <c r="D9976">
        <v>2443201</v>
      </c>
      <c r="E9976" t="s">
        <v>10897</v>
      </c>
      <c r="F9976" t="s">
        <v>11</v>
      </c>
      <c r="G9976" t="s">
        <v>10</v>
      </c>
      <c r="I9976">
        <v>1</v>
      </c>
      <c r="J9976" s="1">
        <v>42375</v>
      </c>
      <c r="K9976">
        <v>146806001</v>
      </c>
      <c r="L9976" t="s">
        <v>3262</v>
      </c>
      <c r="M9976" t="s">
        <v>11</v>
      </c>
      <c r="N9976" t="s">
        <v>11</v>
      </c>
    </row>
    <row r="9977" spans="1:14" x14ac:dyDescent="0.25">
      <c r="A9977">
        <v>92781</v>
      </c>
      <c r="B9977" t="s">
        <v>11</v>
      </c>
      <c r="C9977" t="s">
        <v>3260</v>
      </c>
      <c r="D9977">
        <v>2443236</v>
      </c>
      <c r="E9977" t="s">
        <v>10898</v>
      </c>
      <c r="F9977" t="s">
        <v>11</v>
      </c>
      <c r="G9977" t="s">
        <v>10</v>
      </c>
      <c r="I9977">
        <v>1</v>
      </c>
      <c r="J9977" s="1">
        <v>45321</v>
      </c>
      <c r="K9977">
        <v>105933002</v>
      </c>
      <c r="L9977" t="s">
        <v>3262</v>
      </c>
      <c r="M9977" t="s">
        <v>11</v>
      </c>
      <c r="N9977" t="s">
        <v>11</v>
      </c>
    </row>
    <row r="9978" spans="1:14" x14ac:dyDescent="0.25">
      <c r="A9978">
        <v>92785</v>
      </c>
      <c r="B9978" t="s">
        <v>3271</v>
      </c>
      <c r="C9978" t="s">
        <v>3260</v>
      </c>
      <c r="D9978">
        <v>2443252</v>
      </c>
      <c r="E9978" t="s">
        <v>10899</v>
      </c>
      <c r="F9978" t="s">
        <v>11</v>
      </c>
      <c r="G9978" t="s">
        <v>10</v>
      </c>
      <c r="I9978">
        <v>1</v>
      </c>
      <c r="J9978" s="1">
        <v>45310</v>
      </c>
      <c r="K9978">
        <v>104993016</v>
      </c>
      <c r="L9978" t="s">
        <v>3262</v>
      </c>
      <c r="M9978" t="s">
        <v>11</v>
      </c>
      <c r="N9978" t="s">
        <v>11</v>
      </c>
    </row>
    <row r="9979" spans="1:14" x14ac:dyDescent="0.25">
      <c r="A9979">
        <v>92789</v>
      </c>
      <c r="B9979" t="s">
        <v>11</v>
      </c>
      <c r="C9979" t="s">
        <v>3256</v>
      </c>
      <c r="D9979">
        <v>2443260</v>
      </c>
      <c r="E9979" t="s">
        <v>10900</v>
      </c>
      <c r="F9979" t="s">
        <v>10901</v>
      </c>
      <c r="G9979" t="s">
        <v>10</v>
      </c>
      <c r="I9979">
        <v>1</v>
      </c>
      <c r="J9979" s="1">
        <v>42850</v>
      </c>
      <c r="K9979">
        <v>119705001</v>
      </c>
      <c r="L9979" t="s">
        <v>3258</v>
      </c>
      <c r="M9979" t="s">
        <v>10900</v>
      </c>
      <c r="N9979" t="s">
        <v>10902</v>
      </c>
    </row>
    <row r="9980" spans="1:14" x14ac:dyDescent="0.25">
      <c r="A9980">
        <v>92790</v>
      </c>
      <c r="B9980" t="s">
        <v>11</v>
      </c>
      <c r="C9980" t="s">
        <v>3260</v>
      </c>
      <c r="D9980">
        <v>2443279</v>
      </c>
      <c r="E9980" t="s">
        <v>10903</v>
      </c>
      <c r="F9980" t="s">
        <v>11</v>
      </c>
      <c r="G9980" t="s">
        <v>10</v>
      </c>
      <c r="I9980">
        <v>6</v>
      </c>
      <c r="J9980" s="1">
        <v>45308</v>
      </c>
      <c r="K9980">
        <v>633087008</v>
      </c>
      <c r="L9980" t="s">
        <v>3262</v>
      </c>
      <c r="M9980" t="s">
        <v>11</v>
      </c>
      <c r="N9980" t="s">
        <v>11</v>
      </c>
    </row>
    <row r="9981" spans="1:14" x14ac:dyDescent="0.25">
      <c r="A9981">
        <v>92791</v>
      </c>
      <c r="B9981" t="s">
        <v>11</v>
      </c>
      <c r="C9981" t="s">
        <v>3260</v>
      </c>
      <c r="D9981">
        <v>2443287</v>
      </c>
      <c r="E9981" t="s">
        <v>10904</v>
      </c>
      <c r="F9981" t="s">
        <v>11</v>
      </c>
      <c r="G9981" t="s">
        <v>10</v>
      </c>
      <c r="I9981">
        <v>6</v>
      </c>
      <c r="J9981" s="1">
        <v>45310</v>
      </c>
      <c r="K9981">
        <v>633087009</v>
      </c>
      <c r="L9981" t="s">
        <v>3262</v>
      </c>
      <c r="M9981" t="s">
        <v>11</v>
      </c>
      <c r="N9981" t="s">
        <v>11</v>
      </c>
    </row>
    <row r="9982" spans="1:14" x14ac:dyDescent="0.25">
      <c r="A9982">
        <v>92792</v>
      </c>
      <c r="B9982" t="s">
        <v>11</v>
      </c>
      <c r="C9982" t="s">
        <v>3260</v>
      </c>
      <c r="D9982">
        <v>2443295</v>
      </c>
      <c r="E9982" t="s">
        <v>10905</v>
      </c>
      <c r="F9982" t="s">
        <v>11</v>
      </c>
      <c r="G9982" t="s">
        <v>10</v>
      </c>
      <c r="I9982">
        <v>6</v>
      </c>
      <c r="J9982" s="1">
        <v>45308</v>
      </c>
      <c r="K9982">
        <v>633087010</v>
      </c>
      <c r="L9982" t="s">
        <v>3262</v>
      </c>
      <c r="M9982" t="s">
        <v>11</v>
      </c>
      <c r="N9982" t="s">
        <v>11</v>
      </c>
    </row>
    <row r="9983" spans="1:14" x14ac:dyDescent="0.25">
      <c r="A9983">
        <v>92801</v>
      </c>
      <c r="B9983" t="s">
        <v>11</v>
      </c>
      <c r="C9983" t="s">
        <v>3260</v>
      </c>
      <c r="D9983">
        <v>2443376</v>
      </c>
      <c r="E9983" t="s">
        <v>7306</v>
      </c>
      <c r="F9983" t="s">
        <v>10768</v>
      </c>
      <c r="G9983" t="s">
        <v>10</v>
      </c>
      <c r="I9983">
        <v>1</v>
      </c>
      <c r="J9983" s="1">
        <v>45320</v>
      </c>
      <c r="K9983">
        <v>121995002</v>
      </c>
      <c r="L9983" t="s">
        <v>3262</v>
      </c>
      <c r="M9983" t="s">
        <v>10906</v>
      </c>
      <c r="N9983" t="s">
        <v>10907</v>
      </c>
    </row>
    <row r="9984" spans="1:14" x14ac:dyDescent="0.25">
      <c r="A9984">
        <v>92810</v>
      </c>
      <c r="B9984" t="s">
        <v>11</v>
      </c>
      <c r="C9984" t="s">
        <v>3260</v>
      </c>
      <c r="D9984">
        <v>2443414</v>
      </c>
      <c r="E9984" t="s">
        <v>10908</v>
      </c>
      <c r="F9984" t="s">
        <v>11</v>
      </c>
      <c r="G9984" t="s">
        <v>10</v>
      </c>
      <c r="I9984">
        <v>1</v>
      </c>
      <c r="J9984" s="1">
        <v>45250</v>
      </c>
      <c r="K9984">
        <v>152496002</v>
      </c>
      <c r="L9984" t="s">
        <v>3262</v>
      </c>
      <c r="M9984" t="s">
        <v>11</v>
      </c>
      <c r="N9984" t="s">
        <v>11</v>
      </c>
    </row>
    <row r="9985" spans="1:14" x14ac:dyDescent="0.25">
      <c r="A9985">
        <v>92811</v>
      </c>
      <c r="B9985" t="s">
        <v>11</v>
      </c>
      <c r="C9985" t="s">
        <v>3260</v>
      </c>
      <c r="D9985">
        <v>2443422</v>
      </c>
      <c r="E9985" t="s">
        <v>10908</v>
      </c>
      <c r="F9985" t="s">
        <v>11</v>
      </c>
      <c r="G9985" t="s">
        <v>10</v>
      </c>
      <c r="I9985">
        <v>1</v>
      </c>
      <c r="J9985" s="1">
        <v>45250</v>
      </c>
      <c r="K9985">
        <v>152496003</v>
      </c>
      <c r="L9985" t="s">
        <v>3262</v>
      </c>
      <c r="M9985" t="s">
        <v>11</v>
      </c>
      <c r="N9985" t="s">
        <v>11</v>
      </c>
    </row>
    <row r="9986" spans="1:14" x14ac:dyDescent="0.25">
      <c r="A9986">
        <v>92813</v>
      </c>
      <c r="B9986" t="s">
        <v>11</v>
      </c>
      <c r="C9986" t="s">
        <v>3260</v>
      </c>
      <c r="D9986">
        <v>2443449</v>
      </c>
      <c r="E9986" t="s">
        <v>10909</v>
      </c>
      <c r="F9986" t="s">
        <v>10910</v>
      </c>
      <c r="G9986" t="s">
        <v>10</v>
      </c>
      <c r="I9986">
        <v>2</v>
      </c>
      <c r="J9986" s="1">
        <v>45321</v>
      </c>
      <c r="K9986">
        <v>252870002</v>
      </c>
      <c r="L9986" t="s">
        <v>3262</v>
      </c>
      <c r="M9986" t="s">
        <v>11</v>
      </c>
      <c r="N9986" t="s">
        <v>11</v>
      </c>
    </row>
    <row r="9987" spans="1:14" x14ac:dyDescent="0.25">
      <c r="A9987">
        <v>92817</v>
      </c>
      <c r="B9987" t="s">
        <v>11</v>
      </c>
      <c r="C9987" t="s">
        <v>3260</v>
      </c>
      <c r="D9987">
        <v>2443473</v>
      </c>
      <c r="E9987" t="s">
        <v>10911</v>
      </c>
      <c r="F9987" t="s">
        <v>11</v>
      </c>
      <c r="G9987" t="s">
        <v>10</v>
      </c>
      <c r="I9987">
        <v>1</v>
      </c>
      <c r="J9987" s="1">
        <v>42499</v>
      </c>
      <c r="K9987">
        <v>138781001</v>
      </c>
      <c r="L9987" t="s">
        <v>3262</v>
      </c>
      <c r="M9987" t="s">
        <v>10912</v>
      </c>
      <c r="N9987" t="s">
        <v>11</v>
      </c>
    </row>
    <row r="9988" spans="1:14" x14ac:dyDescent="0.25">
      <c r="A9988">
        <v>92818</v>
      </c>
      <c r="B9988" t="s">
        <v>11</v>
      </c>
      <c r="C9988" t="s">
        <v>3260</v>
      </c>
      <c r="D9988">
        <v>2443481</v>
      </c>
      <c r="E9988" t="s">
        <v>10911</v>
      </c>
      <c r="F9988" t="s">
        <v>11</v>
      </c>
      <c r="G9988" t="s">
        <v>10</v>
      </c>
      <c r="I9988">
        <v>1</v>
      </c>
      <c r="J9988" s="1">
        <v>42499</v>
      </c>
      <c r="K9988">
        <v>138781002</v>
      </c>
      <c r="L9988" t="s">
        <v>3262</v>
      </c>
      <c r="M9988" t="s">
        <v>10912</v>
      </c>
      <c r="N9988" t="s">
        <v>11</v>
      </c>
    </row>
    <row r="9989" spans="1:14" x14ac:dyDescent="0.25">
      <c r="A9989">
        <v>92820</v>
      </c>
      <c r="B9989" t="s">
        <v>11</v>
      </c>
      <c r="C9989" t="s">
        <v>3260</v>
      </c>
      <c r="D9989">
        <v>2443511</v>
      </c>
      <c r="E9989" t="s">
        <v>10911</v>
      </c>
      <c r="F9989" t="s">
        <v>11</v>
      </c>
      <c r="G9989" t="s">
        <v>10</v>
      </c>
      <c r="I9989">
        <v>1</v>
      </c>
      <c r="J9989" s="1">
        <v>42499</v>
      </c>
      <c r="K9989">
        <v>138781003</v>
      </c>
      <c r="L9989" t="s">
        <v>3262</v>
      </c>
      <c r="M9989" t="s">
        <v>10912</v>
      </c>
      <c r="N9989" t="s">
        <v>11</v>
      </c>
    </row>
    <row r="9990" spans="1:14" x14ac:dyDescent="0.25">
      <c r="A9990">
        <v>92821</v>
      </c>
      <c r="B9990" t="s">
        <v>11</v>
      </c>
      <c r="C9990" t="s">
        <v>3260</v>
      </c>
      <c r="D9990">
        <v>2443538</v>
      </c>
      <c r="E9990" t="s">
        <v>10911</v>
      </c>
      <c r="F9990" t="s">
        <v>11</v>
      </c>
      <c r="G9990" t="s">
        <v>10</v>
      </c>
      <c r="I9990">
        <v>1</v>
      </c>
      <c r="J9990" s="1">
        <v>42499</v>
      </c>
      <c r="K9990">
        <v>138781006</v>
      </c>
      <c r="L9990" t="s">
        <v>3262</v>
      </c>
      <c r="M9990" t="s">
        <v>10912</v>
      </c>
      <c r="N9990" t="s">
        <v>11</v>
      </c>
    </row>
    <row r="9991" spans="1:14" x14ac:dyDescent="0.25">
      <c r="A9991">
        <v>92823</v>
      </c>
      <c r="B9991" t="s">
        <v>11</v>
      </c>
      <c r="C9991" t="s">
        <v>3260</v>
      </c>
      <c r="D9991">
        <v>2443554</v>
      </c>
      <c r="E9991" t="s">
        <v>10911</v>
      </c>
      <c r="F9991" t="s">
        <v>11</v>
      </c>
      <c r="G9991" t="s">
        <v>10</v>
      </c>
      <c r="I9991">
        <v>1</v>
      </c>
      <c r="J9991" s="1">
        <v>42499</v>
      </c>
      <c r="K9991">
        <v>138781004</v>
      </c>
      <c r="L9991" t="s">
        <v>3262</v>
      </c>
      <c r="M9991" t="s">
        <v>10912</v>
      </c>
      <c r="N9991" t="s">
        <v>11</v>
      </c>
    </row>
    <row r="9992" spans="1:14" x14ac:dyDescent="0.25">
      <c r="A9992">
        <v>92825</v>
      </c>
      <c r="B9992" t="s">
        <v>11</v>
      </c>
      <c r="C9992" t="s">
        <v>3260</v>
      </c>
      <c r="D9992">
        <v>2443562</v>
      </c>
      <c r="E9992" t="s">
        <v>10913</v>
      </c>
      <c r="F9992" t="s">
        <v>11</v>
      </c>
      <c r="G9992" t="s">
        <v>10</v>
      </c>
      <c r="I9992">
        <v>1</v>
      </c>
      <c r="J9992" s="1">
        <v>45320</v>
      </c>
      <c r="K9992">
        <v>108883003</v>
      </c>
      <c r="L9992" t="s">
        <v>3262</v>
      </c>
      <c r="M9992" t="s">
        <v>10914</v>
      </c>
      <c r="N9992" t="s">
        <v>11</v>
      </c>
    </row>
    <row r="9993" spans="1:14" x14ac:dyDescent="0.25">
      <c r="A9993">
        <v>92827</v>
      </c>
      <c r="B9993" t="s">
        <v>11</v>
      </c>
      <c r="C9993" t="s">
        <v>3274</v>
      </c>
      <c r="D9993">
        <v>2443589</v>
      </c>
      <c r="E9993" t="s">
        <v>10915</v>
      </c>
      <c r="F9993" t="s">
        <v>11</v>
      </c>
      <c r="G9993" t="s">
        <v>10</v>
      </c>
      <c r="I9993">
        <v>2</v>
      </c>
      <c r="J9993" s="1">
        <v>42752</v>
      </c>
      <c r="K9993">
        <v>205019003</v>
      </c>
      <c r="L9993" t="s">
        <v>3276</v>
      </c>
      <c r="M9993" t="s">
        <v>10915</v>
      </c>
      <c r="N9993" t="s">
        <v>11</v>
      </c>
    </row>
    <row r="9994" spans="1:14" x14ac:dyDescent="0.25">
      <c r="A9994">
        <v>92834</v>
      </c>
      <c r="B9994" t="s">
        <v>11</v>
      </c>
      <c r="C9994" t="s">
        <v>3260</v>
      </c>
      <c r="D9994">
        <v>2443651</v>
      </c>
      <c r="E9994" t="s">
        <v>10916</v>
      </c>
      <c r="F9994" t="s">
        <v>11</v>
      </c>
      <c r="G9994" t="s">
        <v>10</v>
      </c>
      <c r="I9994">
        <v>3</v>
      </c>
      <c r="J9994" s="1">
        <v>45328</v>
      </c>
      <c r="K9994">
        <v>357090001</v>
      </c>
      <c r="L9994" t="s">
        <v>3262</v>
      </c>
      <c r="M9994" t="s">
        <v>11</v>
      </c>
      <c r="N9994" t="s">
        <v>11</v>
      </c>
    </row>
    <row r="9995" spans="1:14" x14ac:dyDescent="0.25">
      <c r="A9995">
        <v>92837</v>
      </c>
      <c r="B9995" t="s">
        <v>11</v>
      </c>
      <c r="C9995" t="s">
        <v>3260</v>
      </c>
      <c r="D9995">
        <v>2443686</v>
      </c>
      <c r="E9995" t="s">
        <v>10917</v>
      </c>
      <c r="F9995" t="s">
        <v>3343</v>
      </c>
      <c r="G9995" t="s">
        <v>10</v>
      </c>
      <c r="I9995">
        <v>1</v>
      </c>
      <c r="J9995" s="1">
        <v>45223</v>
      </c>
      <c r="K9995">
        <v>108896001</v>
      </c>
      <c r="L9995" t="s">
        <v>3262</v>
      </c>
      <c r="M9995" t="s">
        <v>10918</v>
      </c>
      <c r="N9995" t="s">
        <v>3352</v>
      </c>
    </row>
    <row r="9996" spans="1:14" x14ac:dyDescent="0.25">
      <c r="A9996">
        <v>92838</v>
      </c>
      <c r="B9996" t="s">
        <v>11</v>
      </c>
      <c r="C9996" t="s">
        <v>3260</v>
      </c>
      <c r="D9996">
        <v>2443694</v>
      </c>
      <c r="E9996" t="s">
        <v>10917</v>
      </c>
      <c r="F9996" t="s">
        <v>3343</v>
      </c>
      <c r="G9996" t="s">
        <v>10</v>
      </c>
      <c r="I9996">
        <v>1</v>
      </c>
      <c r="J9996" s="1">
        <v>45223</v>
      </c>
      <c r="K9996">
        <v>108896004</v>
      </c>
      <c r="L9996" t="s">
        <v>3262</v>
      </c>
      <c r="M9996" t="s">
        <v>10918</v>
      </c>
      <c r="N9996" t="s">
        <v>3352</v>
      </c>
    </row>
    <row r="9997" spans="1:14" x14ac:dyDescent="0.25">
      <c r="A9997">
        <v>92844</v>
      </c>
      <c r="B9997" t="s">
        <v>11</v>
      </c>
      <c r="C9997" t="s">
        <v>3260</v>
      </c>
      <c r="D9997">
        <v>2443708</v>
      </c>
      <c r="E9997" t="s">
        <v>10919</v>
      </c>
      <c r="F9997" t="s">
        <v>11</v>
      </c>
      <c r="G9997" t="s">
        <v>10</v>
      </c>
      <c r="I9997">
        <v>1</v>
      </c>
      <c r="J9997" s="1">
        <v>45320</v>
      </c>
      <c r="K9997">
        <v>115150002</v>
      </c>
      <c r="L9997" t="s">
        <v>3262</v>
      </c>
      <c r="M9997" t="s">
        <v>11</v>
      </c>
      <c r="N9997" t="s">
        <v>11</v>
      </c>
    </row>
    <row r="9998" spans="1:14" x14ac:dyDescent="0.25">
      <c r="A9998">
        <v>92845</v>
      </c>
      <c r="B9998" t="s">
        <v>11</v>
      </c>
      <c r="C9998" t="s">
        <v>3260</v>
      </c>
      <c r="D9998">
        <v>2443716</v>
      </c>
      <c r="E9998" t="s">
        <v>10919</v>
      </c>
      <c r="F9998" t="s">
        <v>11</v>
      </c>
      <c r="G9998" t="s">
        <v>10</v>
      </c>
      <c r="I9998">
        <v>1</v>
      </c>
      <c r="J9998" s="1">
        <v>45320</v>
      </c>
      <c r="K9998">
        <v>115150001</v>
      </c>
      <c r="L9998" t="s">
        <v>3262</v>
      </c>
      <c r="M9998" t="s">
        <v>11</v>
      </c>
      <c r="N9998" t="s">
        <v>11</v>
      </c>
    </row>
    <row r="9999" spans="1:14" x14ac:dyDescent="0.25">
      <c r="A9999">
        <v>92846</v>
      </c>
      <c r="B9999" t="s">
        <v>11</v>
      </c>
      <c r="C9999" t="s">
        <v>3260</v>
      </c>
      <c r="D9999">
        <v>2443724</v>
      </c>
      <c r="E9999" t="s">
        <v>10920</v>
      </c>
      <c r="F9999" t="s">
        <v>11</v>
      </c>
      <c r="G9999" t="s">
        <v>10</v>
      </c>
      <c r="I9999">
        <v>1</v>
      </c>
      <c r="J9999" s="1">
        <v>45429</v>
      </c>
      <c r="K9999">
        <v>157110001</v>
      </c>
      <c r="L9999" t="s">
        <v>3262</v>
      </c>
      <c r="M9999" t="s">
        <v>10920</v>
      </c>
      <c r="N9999" t="s">
        <v>11</v>
      </c>
    </row>
    <row r="10000" spans="1:14" x14ac:dyDescent="0.25">
      <c r="A10000">
        <v>92847</v>
      </c>
      <c r="B10000" t="s">
        <v>11</v>
      </c>
      <c r="C10000" t="s">
        <v>3260</v>
      </c>
      <c r="D10000">
        <v>2443732</v>
      </c>
      <c r="E10000" t="s">
        <v>10920</v>
      </c>
      <c r="F10000" t="s">
        <v>11</v>
      </c>
      <c r="G10000" t="s">
        <v>10</v>
      </c>
      <c r="I10000">
        <v>1</v>
      </c>
      <c r="J10000" s="1">
        <v>45429</v>
      </c>
      <c r="K10000">
        <v>157110002</v>
      </c>
      <c r="L10000" t="s">
        <v>3262</v>
      </c>
      <c r="M10000" t="s">
        <v>10920</v>
      </c>
      <c r="N10000" t="s">
        <v>11</v>
      </c>
    </row>
    <row r="10001" spans="1:14" x14ac:dyDescent="0.25">
      <c r="A10001">
        <v>92848</v>
      </c>
      <c r="B10001" t="s">
        <v>11</v>
      </c>
      <c r="C10001" t="s">
        <v>3260</v>
      </c>
      <c r="D10001">
        <v>2443740</v>
      </c>
      <c r="E10001" t="s">
        <v>10920</v>
      </c>
      <c r="F10001" t="s">
        <v>11</v>
      </c>
      <c r="G10001" t="s">
        <v>10</v>
      </c>
      <c r="I10001">
        <v>1</v>
      </c>
      <c r="J10001" s="1">
        <v>45429</v>
      </c>
      <c r="K10001">
        <v>157110003</v>
      </c>
      <c r="L10001" t="s">
        <v>3262</v>
      </c>
      <c r="M10001" t="s">
        <v>10920</v>
      </c>
      <c r="N10001" t="s">
        <v>11</v>
      </c>
    </row>
    <row r="10002" spans="1:14" x14ac:dyDescent="0.25">
      <c r="A10002">
        <v>92853</v>
      </c>
      <c r="B10002" t="s">
        <v>11</v>
      </c>
      <c r="C10002" t="s">
        <v>3260</v>
      </c>
      <c r="D10002">
        <v>2443783</v>
      </c>
      <c r="E10002" t="s">
        <v>10921</v>
      </c>
      <c r="F10002" t="s">
        <v>11</v>
      </c>
      <c r="G10002" t="s">
        <v>10</v>
      </c>
      <c r="I10002">
        <v>1</v>
      </c>
      <c r="J10002" s="1">
        <v>45576</v>
      </c>
      <c r="K10002">
        <v>106834010</v>
      </c>
      <c r="L10002" t="s">
        <v>3262</v>
      </c>
      <c r="M10002" t="s">
        <v>11</v>
      </c>
      <c r="N10002" t="s">
        <v>11</v>
      </c>
    </row>
    <row r="10003" spans="1:14" x14ac:dyDescent="0.25">
      <c r="A10003">
        <v>92854</v>
      </c>
      <c r="B10003" t="s">
        <v>11</v>
      </c>
      <c r="C10003" t="s">
        <v>3260</v>
      </c>
      <c r="D10003">
        <v>2443791</v>
      </c>
      <c r="E10003" t="s">
        <v>10922</v>
      </c>
      <c r="F10003" t="s">
        <v>11</v>
      </c>
      <c r="G10003" t="s">
        <v>10</v>
      </c>
      <c r="I10003">
        <v>1</v>
      </c>
      <c r="J10003" s="1">
        <v>45320</v>
      </c>
      <c r="K10003">
        <v>149741002</v>
      </c>
      <c r="L10003" t="s">
        <v>3262</v>
      </c>
      <c r="M10003" t="s">
        <v>10922</v>
      </c>
      <c r="N10003" t="s">
        <v>11</v>
      </c>
    </row>
    <row r="10004" spans="1:14" x14ac:dyDescent="0.25">
      <c r="A10004">
        <v>92855</v>
      </c>
      <c r="B10004" t="s">
        <v>11</v>
      </c>
      <c r="C10004" t="s">
        <v>3260</v>
      </c>
      <c r="D10004">
        <v>2443805</v>
      </c>
      <c r="E10004" t="s">
        <v>10923</v>
      </c>
      <c r="F10004" t="s">
        <v>3343</v>
      </c>
      <c r="G10004" t="s">
        <v>10</v>
      </c>
      <c r="I10004">
        <v>1</v>
      </c>
      <c r="J10004" s="1">
        <v>44690</v>
      </c>
      <c r="K10004">
        <v>157132001</v>
      </c>
      <c r="L10004" t="s">
        <v>3262</v>
      </c>
      <c r="M10004" t="s">
        <v>10923</v>
      </c>
      <c r="N10004" t="s">
        <v>3352</v>
      </c>
    </row>
    <row r="10005" spans="1:14" x14ac:dyDescent="0.25">
      <c r="A10005">
        <v>92856</v>
      </c>
      <c r="B10005" t="s">
        <v>11</v>
      </c>
      <c r="C10005" t="s">
        <v>3260</v>
      </c>
      <c r="D10005">
        <v>2443813</v>
      </c>
      <c r="E10005" t="s">
        <v>10922</v>
      </c>
      <c r="F10005" t="s">
        <v>11</v>
      </c>
      <c r="G10005" t="s">
        <v>10</v>
      </c>
      <c r="I10005">
        <v>1</v>
      </c>
      <c r="J10005" s="1">
        <v>45320</v>
      </c>
      <c r="K10005">
        <v>149741003</v>
      </c>
      <c r="L10005" t="s">
        <v>3262</v>
      </c>
      <c r="M10005" t="s">
        <v>10922</v>
      </c>
      <c r="N10005" t="s">
        <v>11</v>
      </c>
    </row>
    <row r="10006" spans="1:14" x14ac:dyDescent="0.25">
      <c r="A10006">
        <v>92857</v>
      </c>
      <c r="B10006" t="s">
        <v>11</v>
      </c>
      <c r="C10006" t="s">
        <v>3260</v>
      </c>
      <c r="D10006">
        <v>2443821</v>
      </c>
      <c r="E10006" t="s">
        <v>10922</v>
      </c>
      <c r="F10006" t="s">
        <v>11</v>
      </c>
      <c r="G10006" t="s">
        <v>10</v>
      </c>
      <c r="I10006">
        <v>1</v>
      </c>
      <c r="J10006" s="1">
        <v>45320</v>
      </c>
      <c r="K10006">
        <v>149741004</v>
      </c>
      <c r="L10006" t="s">
        <v>3262</v>
      </c>
      <c r="M10006" t="s">
        <v>10922</v>
      </c>
      <c r="N10006" t="s">
        <v>11</v>
      </c>
    </row>
    <row r="10007" spans="1:14" x14ac:dyDescent="0.25">
      <c r="A10007">
        <v>92863</v>
      </c>
      <c r="B10007" t="s">
        <v>11</v>
      </c>
      <c r="C10007" t="s">
        <v>3260</v>
      </c>
      <c r="D10007">
        <v>2443864</v>
      </c>
      <c r="E10007" t="s">
        <v>10924</v>
      </c>
      <c r="F10007" t="s">
        <v>11</v>
      </c>
      <c r="G10007" t="s">
        <v>10</v>
      </c>
      <c r="I10007">
        <v>1</v>
      </c>
      <c r="J10007" s="1">
        <v>45321</v>
      </c>
      <c r="K10007">
        <v>152496002</v>
      </c>
      <c r="L10007" t="s">
        <v>3262</v>
      </c>
      <c r="M10007" t="s">
        <v>10925</v>
      </c>
      <c r="N10007" t="s">
        <v>11</v>
      </c>
    </row>
    <row r="10008" spans="1:14" x14ac:dyDescent="0.25">
      <c r="A10008">
        <v>92864</v>
      </c>
      <c r="B10008" t="s">
        <v>11</v>
      </c>
      <c r="C10008" t="s">
        <v>3260</v>
      </c>
      <c r="D10008">
        <v>2443872</v>
      </c>
      <c r="E10008" t="s">
        <v>10924</v>
      </c>
      <c r="F10008" t="s">
        <v>11</v>
      </c>
      <c r="G10008" t="s">
        <v>10</v>
      </c>
      <c r="I10008">
        <v>1</v>
      </c>
      <c r="J10008" s="1">
        <v>45321</v>
      </c>
      <c r="K10008">
        <v>152496003</v>
      </c>
      <c r="L10008" t="s">
        <v>3262</v>
      </c>
      <c r="M10008" t="s">
        <v>10925</v>
      </c>
      <c r="N10008" t="s">
        <v>11</v>
      </c>
    </row>
    <row r="10009" spans="1:14" x14ac:dyDescent="0.25">
      <c r="A10009">
        <v>92865</v>
      </c>
      <c r="B10009" t="s">
        <v>11</v>
      </c>
      <c r="C10009" t="s">
        <v>3260</v>
      </c>
      <c r="D10009">
        <v>2443880</v>
      </c>
      <c r="E10009" t="s">
        <v>10084</v>
      </c>
      <c r="F10009" t="s">
        <v>11</v>
      </c>
      <c r="G10009" t="s">
        <v>10</v>
      </c>
      <c r="I10009">
        <v>1</v>
      </c>
      <c r="J10009" s="1">
        <v>45329</v>
      </c>
      <c r="K10009">
        <v>136243001</v>
      </c>
      <c r="L10009" t="s">
        <v>3262</v>
      </c>
      <c r="M10009" t="s">
        <v>11</v>
      </c>
      <c r="N10009" t="s">
        <v>11</v>
      </c>
    </row>
    <row r="10010" spans="1:14" x14ac:dyDescent="0.25">
      <c r="A10010">
        <v>92866</v>
      </c>
      <c r="B10010" t="s">
        <v>11</v>
      </c>
      <c r="C10010" t="s">
        <v>3260</v>
      </c>
      <c r="D10010">
        <v>2443899</v>
      </c>
      <c r="E10010" t="s">
        <v>10084</v>
      </c>
      <c r="F10010" t="s">
        <v>11</v>
      </c>
      <c r="G10010" t="s">
        <v>10</v>
      </c>
      <c r="I10010">
        <v>1</v>
      </c>
      <c r="J10010" s="1">
        <v>45329</v>
      </c>
      <c r="K10010">
        <v>136243002</v>
      </c>
      <c r="L10010" t="s">
        <v>3262</v>
      </c>
      <c r="M10010" t="s">
        <v>11</v>
      </c>
      <c r="N10010" t="s">
        <v>11</v>
      </c>
    </row>
    <row r="10011" spans="1:14" x14ac:dyDescent="0.25">
      <c r="A10011">
        <v>92868</v>
      </c>
      <c r="B10011" t="s">
        <v>11</v>
      </c>
      <c r="C10011" t="s">
        <v>3260</v>
      </c>
      <c r="D10011">
        <v>2443902</v>
      </c>
      <c r="E10011" t="s">
        <v>10926</v>
      </c>
      <c r="F10011" t="s">
        <v>11</v>
      </c>
      <c r="G10011" t="s">
        <v>10</v>
      </c>
      <c r="I10011">
        <v>2</v>
      </c>
      <c r="J10011" s="1">
        <v>45614</v>
      </c>
      <c r="K10011">
        <v>251568001</v>
      </c>
      <c r="L10011" t="s">
        <v>3262</v>
      </c>
      <c r="M10011" t="s">
        <v>10927</v>
      </c>
      <c r="N10011" t="s">
        <v>11</v>
      </c>
    </row>
    <row r="10012" spans="1:14" x14ac:dyDescent="0.25">
      <c r="A10012">
        <v>92869</v>
      </c>
      <c r="B10012" t="s">
        <v>11</v>
      </c>
      <c r="C10012" t="s">
        <v>3260</v>
      </c>
      <c r="D10012">
        <v>2443910</v>
      </c>
      <c r="E10012" t="s">
        <v>10928</v>
      </c>
      <c r="F10012" t="s">
        <v>10929</v>
      </c>
      <c r="G10012" t="s">
        <v>10</v>
      </c>
      <c r="I10012">
        <v>1</v>
      </c>
      <c r="J10012" s="1">
        <v>45645</v>
      </c>
      <c r="K10012">
        <v>157151001</v>
      </c>
      <c r="L10012" t="s">
        <v>3262</v>
      </c>
      <c r="M10012" t="s">
        <v>10928</v>
      </c>
      <c r="N10012" t="s">
        <v>10930</v>
      </c>
    </row>
    <row r="10013" spans="1:14" x14ac:dyDescent="0.25">
      <c r="A10013">
        <v>92870</v>
      </c>
      <c r="B10013" t="s">
        <v>11</v>
      </c>
      <c r="C10013" t="s">
        <v>3260</v>
      </c>
      <c r="D10013">
        <v>2443929</v>
      </c>
      <c r="E10013" t="s">
        <v>10931</v>
      </c>
      <c r="F10013" t="s">
        <v>11</v>
      </c>
      <c r="G10013" t="s">
        <v>10</v>
      </c>
      <c r="I10013">
        <v>1</v>
      </c>
      <c r="J10013" s="1">
        <v>43278</v>
      </c>
      <c r="K10013">
        <v>142242001</v>
      </c>
      <c r="L10013" t="s">
        <v>3262</v>
      </c>
      <c r="M10013" t="s">
        <v>10932</v>
      </c>
      <c r="N10013" t="s">
        <v>11</v>
      </c>
    </row>
    <row r="10014" spans="1:14" x14ac:dyDescent="0.25">
      <c r="A10014">
        <v>92871</v>
      </c>
      <c r="B10014" t="s">
        <v>11</v>
      </c>
      <c r="C10014" t="s">
        <v>3260</v>
      </c>
      <c r="D10014">
        <v>2443937</v>
      </c>
      <c r="E10014" t="s">
        <v>10933</v>
      </c>
      <c r="F10014" t="s">
        <v>11</v>
      </c>
      <c r="G10014" t="s">
        <v>10</v>
      </c>
      <c r="I10014">
        <v>1</v>
      </c>
      <c r="J10014" s="1">
        <v>42500</v>
      </c>
      <c r="K10014">
        <v>157150001</v>
      </c>
      <c r="L10014" t="s">
        <v>3262</v>
      </c>
      <c r="M10014" t="s">
        <v>10933</v>
      </c>
      <c r="N10014" t="s">
        <v>11</v>
      </c>
    </row>
    <row r="10015" spans="1:14" x14ac:dyDescent="0.25">
      <c r="A10015">
        <v>92872</v>
      </c>
      <c r="B10015" t="s">
        <v>11</v>
      </c>
      <c r="C10015" t="s">
        <v>3260</v>
      </c>
      <c r="D10015">
        <v>2443945</v>
      </c>
      <c r="E10015" t="s">
        <v>10933</v>
      </c>
      <c r="F10015" t="s">
        <v>11</v>
      </c>
      <c r="G10015" t="s">
        <v>10</v>
      </c>
      <c r="I10015">
        <v>1</v>
      </c>
      <c r="J10015" s="1">
        <v>42500</v>
      </c>
      <c r="K10015">
        <v>157150002</v>
      </c>
      <c r="L10015" t="s">
        <v>3262</v>
      </c>
      <c r="M10015" t="s">
        <v>10933</v>
      </c>
      <c r="N10015" t="s">
        <v>11</v>
      </c>
    </row>
    <row r="10016" spans="1:14" x14ac:dyDescent="0.25">
      <c r="A10016">
        <v>92881</v>
      </c>
      <c r="B10016" t="s">
        <v>11</v>
      </c>
      <c r="C10016" t="s">
        <v>3260</v>
      </c>
      <c r="D10016">
        <v>2444038</v>
      </c>
      <c r="E10016" t="s">
        <v>10934</v>
      </c>
      <c r="F10016" t="s">
        <v>11</v>
      </c>
      <c r="G10016" t="s">
        <v>10</v>
      </c>
      <c r="I10016">
        <v>2</v>
      </c>
      <c r="J10016" s="1">
        <v>45314</v>
      </c>
      <c r="K10016">
        <v>257170001</v>
      </c>
      <c r="L10016" t="s">
        <v>3262</v>
      </c>
      <c r="M10016" t="s">
        <v>10935</v>
      </c>
      <c r="N10016" t="s">
        <v>11</v>
      </c>
    </row>
    <row r="10017" spans="1:14" x14ac:dyDescent="0.25">
      <c r="A10017">
        <v>92884</v>
      </c>
      <c r="B10017" t="s">
        <v>11</v>
      </c>
      <c r="C10017" t="s">
        <v>3260</v>
      </c>
      <c r="D10017">
        <v>2444054</v>
      </c>
      <c r="E10017" t="s">
        <v>10936</v>
      </c>
      <c r="F10017" t="s">
        <v>11</v>
      </c>
      <c r="G10017" t="s">
        <v>10</v>
      </c>
      <c r="I10017">
        <v>2</v>
      </c>
      <c r="J10017" s="1">
        <v>45310</v>
      </c>
      <c r="K10017">
        <v>253309001</v>
      </c>
      <c r="L10017" t="s">
        <v>3262</v>
      </c>
      <c r="M10017" t="s">
        <v>10937</v>
      </c>
      <c r="N10017" t="s">
        <v>11</v>
      </c>
    </row>
    <row r="10018" spans="1:14" x14ac:dyDescent="0.25">
      <c r="A10018">
        <v>92885</v>
      </c>
      <c r="B10018" t="s">
        <v>11</v>
      </c>
      <c r="C10018" t="s">
        <v>3260</v>
      </c>
      <c r="D10018">
        <v>2444062</v>
      </c>
      <c r="E10018" t="s">
        <v>10938</v>
      </c>
      <c r="F10018" t="s">
        <v>11</v>
      </c>
      <c r="G10018" t="s">
        <v>10</v>
      </c>
      <c r="I10018">
        <v>3</v>
      </c>
      <c r="J10018" s="1">
        <v>45310</v>
      </c>
      <c r="K10018">
        <v>359191001</v>
      </c>
      <c r="L10018" t="s">
        <v>3262</v>
      </c>
      <c r="M10018" t="s">
        <v>11</v>
      </c>
      <c r="N10018" t="s">
        <v>11</v>
      </c>
    </row>
    <row r="10019" spans="1:14" x14ac:dyDescent="0.25">
      <c r="A10019">
        <v>92892</v>
      </c>
      <c r="B10019" t="s">
        <v>11</v>
      </c>
      <c r="C10019" t="s">
        <v>3260</v>
      </c>
      <c r="D10019">
        <v>2444097</v>
      </c>
      <c r="E10019" t="s">
        <v>10939</v>
      </c>
      <c r="F10019" t="s">
        <v>11</v>
      </c>
      <c r="G10019" t="s">
        <v>10</v>
      </c>
      <c r="I10019">
        <v>4</v>
      </c>
      <c r="J10019" s="1">
        <v>45308</v>
      </c>
      <c r="K10019">
        <v>453179002</v>
      </c>
      <c r="L10019" t="s">
        <v>3262</v>
      </c>
      <c r="M10019" t="s">
        <v>11</v>
      </c>
      <c r="N10019" t="s">
        <v>11</v>
      </c>
    </row>
    <row r="10020" spans="1:14" x14ac:dyDescent="0.25">
      <c r="A10020">
        <v>92893</v>
      </c>
      <c r="B10020" t="s">
        <v>11</v>
      </c>
      <c r="C10020" t="s">
        <v>3260</v>
      </c>
      <c r="D10020">
        <v>2444100</v>
      </c>
      <c r="E10020" t="s">
        <v>10940</v>
      </c>
      <c r="F10020" t="s">
        <v>11</v>
      </c>
      <c r="G10020" t="s">
        <v>10</v>
      </c>
      <c r="I10020">
        <v>4</v>
      </c>
      <c r="J10020" s="1">
        <v>45310</v>
      </c>
      <c r="K10020">
        <v>457190001</v>
      </c>
      <c r="L10020" t="s">
        <v>3262</v>
      </c>
      <c r="M10020" t="s">
        <v>11</v>
      </c>
      <c r="N10020" t="s">
        <v>11</v>
      </c>
    </row>
    <row r="10021" spans="1:14" x14ac:dyDescent="0.25">
      <c r="A10021">
        <v>92895</v>
      </c>
      <c r="B10021" t="s">
        <v>11</v>
      </c>
      <c r="C10021" t="s">
        <v>3274</v>
      </c>
      <c r="D10021">
        <v>2444119</v>
      </c>
      <c r="E10021" t="s">
        <v>10941</v>
      </c>
      <c r="F10021" t="s">
        <v>11</v>
      </c>
      <c r="G10021" t="s">
        <v>10</v>
      </c>
      <c r="I10021">
        <v>3</v>
      </c>
      <c r="J10021" s="1">
        <v>45310</v>
      </c>
      <c r="K10021">
        <v>314757004</v>
      </c>
      <c r="L10021" t="s">
        <v>3276</v>
      </c>
      <c r="M10021" t="s">
        <v>11</v>
      </c>
      <c r="N10021" t="s">
        <v>11</v>
      </c>
    </row>
    <row r="10022" spans="1:14" x14ac:dyDescent="0.25">
      <c r="A10022">
        <v>92896</v>
      </c>
      <c r="B10022" t="s">
        <v>11</v>
      </c>
      <c r="C10022" t="s">
        <v>3274</v>
      </c>
      <c r="D10022">
        <v>2444127</v>
      </c>
      <c r="E10022" t="s">
        <v>10942</v>
      </c>
      <c r="F10022" t="s">
        <v>11</v>
      </c>
      <c r="G10022" t="s">
        <v>10</v>
      </c>
      <c r="I10022">
        <v>1</v>
      </c>
      <c r="J10022" s="1">
        <v>45310</v>
      </c>
      <c r="K10022">
        <v>106897002</v>
      </c>
      <c r="L10022" t="s">
        <v>3276</v>
      </c>
      <c r="M10022" t="s">
        <v>10943</v>
      </c>
      <c r="N10022" t="s">
        <v>11</v>
      </c>
    </row>
    <row r="10023" spans="1:14" x14ac:dyDescent="0.25">
      <c r="A10023">
        <v>92897</v>
      </c>
      <c r="B10023" t="s">
        <v>11</v>
      </c>
      <c r="C10023" t="s">
        <v>3274</v>
      </c>
      <c r="D10023">
        <v>2444135</v>
      </c>
      <c r="E10023" t="s">
        <v>10944</v>
      </c>
      <c r="F10023" t="s">
        <v>11</v>
      </c>
      <c r="G10023" t="s">
        <v>10</v>
      </c>
      <c r="I10023">
        <v>1</v>
      </c>
      <c r="J10023" s="1">
        <v>45310</v>
      </c>
      <c r="K10023">
        <v>102158008</v>
      </c>
      <c r="L10023" t="s">
        <v>3276</v>
      </c>
      <c r="M10023" t="s">
        <v>10945</v>
      </c>
      <c r="N10023" t="s">
        <v>11</v>
      </c>
    </row>
    <row r="10024" spans="1:14" x14ac:dyDescent="0.25">
      <c r="A10024">
        <v>92898</v>
      </c>
      <c r="B10024" t="s">
        <v>11</v>
      </c>
      <c r="C10024" t="s">
        <v>3274</v>
      </c>
      <c r="D10024">
        <v>2444143</v>
      </c>
      <c r="E10024" t="s">
        <v>10946</v>
      </c>
      <c r="F10024" t="s">
        <v>3467</v>
      </c>
      <c r="G10024" t="s">
        <v>10</v>
      </c>
      <c r="I10024">
        <v>1</v>
      </c>
      <c r="J10024" s="1">
        <v>45310</v>
      </c>
      <c r="K10024">
        <v>106899014</v>
      </c>
      <c r="L10024" t="s">
        <v>3276</v>
      </c>
      <c r="M10024" t="s">
        <v>11</v>
      </c>
      <c r="N10024" t="s">
        <v>11</v>
      </c>
    </row>
    <row r="10025" spans="1:14" x14ac:dyDescent="0.25">
      <c r="A10025">
        <v>92906</v>
      </c>
      <c r="B10025" t="s">
        <v>11</v>
      </c>
      <c r="C10025" t="s">
        <v>3260</v>
      </c>
      <c r="D10025">
        <v>2444186</v>
      </c>
      <c r="E10025" t="s">
        <v>10080</v>
      </c>
      <c r="F10025" t="s">
        <v>11</v>
      </c>
      <c r="G10025" t="s">
        <v>10</v>
      </c>
      <c r="I10025">
        <v>2</v>
      </c>
      <c r="J10025" s="1">
        <v>43152</v>
      </c>
      <c r="K10025">
        <v>254450004</v>
      </c>
      <c r="L10025" t="s">
        <v>3262</v>
      </c>
      <c r="M10025" t="s">
        <v>11</v>
      </c>
      <c r="N10025" t="s">
        <v>11</v>
      </c>
    </row>
    <row r="10026" spans="1:14" x14ac:dyDescent="0.25">
      <c r="A10026">
        <v>92910</v>
      </c>
      <c r="B10026" t="s">
        <v>3259</v>
      </c>
      <c r="C10026" t="s">
        <v>3260</v>
      </c>
      <c r="D10026">
        <v>2444208</v>
      </c>
      <c r="E10026" t="s">
        <v>10947</v>
      </c>
      <c r="F10026" t="s">
        <v>11</v>
      </c>
      <c r="G10026" t="s">
        <v>10</v>
      </c>
      <c r="I10026">
        <v>4</v>
      </c>
      <c r="J10026" s="1">
        <v>45236</v>
      </c>
      <c r="K10026">
        <v>451521022</v>
      </c>
      <c r="L10026" t="s">
        <v>3262</v>
      </c>
      <c r="M10026" t="s">
        <v>10948</v>
      </c>
      <c r="N10026" t="s">
        <v>11</v>
      </c>
    </row>
    <row r="10027" spans="1:14" x14ac:dyDescent="0.25">
      <c r="A10027">
        <v>92912</v>
      </c>
      <c r="B10027" t="s">
        <v>3259</v>
      </c>
      <c r="C10027" t="s">
        <v>3260</v>
      </c>
      <c r="D10027">
        <v>2444216</v>
      </c>
      <c r="E10027" t="s">
        <v>10949</v>
      </c>
      <c r="F10027" t="s">
        <v>11</v>
      </c>
      <c r="G10027" t="s">
        <v>10</v>
      </c>
      <c r="I10027">
        <v>4</v>
      </c>
      <c r="J10027" s="1">
        <v>45310</v>
      </c>
      <c r="K10027">
        <v>451521050</v>
      </c>
      <c r="L10027" t="s">
        <v>3262</v>
      </c>
      <c r="M10027" t="s">
        <v>11</v>
      </c>
      <c r="N10027" t="s">
        <v>11</v>
      </c>
    </row>
    <row r="10028" spans="1:14" x14ac:dyDescent="0.25">
      <c r="A10028">
        <v>92924</v>
      </c>
      <c r="B10028" t="s">
        <v>11</v>
      </c>
      <c r="C10028" t="s">
        <v>3260</v>
      </c>
      <c r="D10028">
        <v>2444275</v>
      </c>
      <c r="E10028" t="s">
        <v>10950</v>
      </c>
      <c r="F10028" t="s">
        <v>11</v>
      </c>
      <c r="G10028" t="s">
        <v>10</v>
      </c>
      <c r="I10028">
        <v>1</v>
      </c>
      <c r="J10028" s="1">
        <v>42501</v>
      </c>
      <c r="K10028">
        <v>118591001</v>
      </c>
      <c r="L10028" t="s">
        <v>3262</v>
      </c>
      <c r="M10028" t="s">
        <v>11</v>
      </c>
      <c r="N10028" t="s">
        <v>11</v>
      </c>
    </row>
    <row r="10029" spans="1:14" x14ac:dyDescent="0.25">
      <c r="A10029">
        <v>92932</v>
      </c>
      <c r="B10029" t="s">
        <v>11</v>
      </c>
      <c r="C10029" t="s">
        <v>3274</v>
      </c>
      <c r="D10029">
        <v>2444356</v>
      </c>
      <c r="E10029" t="s">
        <v>10951</v>
      </c>
      <c r="F10029" t="s">
        <v>3467</v>
      </c>
      <c r="G10029" t="s">
        <v>10</v>
      </c>
      <c r="I10029">
        <v>1</v>
      </c>
      <c r="J10029" s="1">
        <v>45470</v>
      </c>
      <c r="K10029">
        <v>104993038</v>
      </c>
      <c r="L10029" t="s">
        <v>3276</v>
      </c>
      <c r="M10029" t="s">
        <v>11</v>
      </c>
      <c r="N10029" t="s">
        <v>11</v>
      </c>
    </row>
    <row r="10030" spans="1:14" x14ac:dyDescent="0.25">
      <c r="A10030">
        <v>92935</v>
      </c>
      <c r="B10030" t="s">
        <v>11</v>
      </c>
      <c r="C10030" t="s">
        <v>3256</v>
      </c>
      <c r="D10030">
        <v>2444364</v>
      </c>
      <c r="E10030" t="s">
        <v>10952</v>
      </c>
      <c r="F10030" t="s">
        <v>11</v>
      </c>
      <c r="G10030" t="s">
        <v>10</v>
      </c>
      <c r="I10030">
        <v>1</v>
      </c>
      <c r="J10030" s="1">
        <v>45321</v>
      </c>
      <c r="K10030">
        <v>115771004</v>
      </c>
      <c r="L10030" t="s">
        <v>3258</v>
      </c>
      <c r="M10030" t="s">
        <v>11</v>
      </c>
      <c r="N10030" t="s">
        <v>11</v>
      </c>
    </row>
    <row r="10031" spans="1:14" x14ac:dyDescent="0.25">
      <c r="A10031">
        <v>92943</v>
      </c>
      <c r="B10031" t="s">
        <v>11</v>
      </c>
      <c r="C10031" t="s">
        <v>3260</v>
      </c>
      <c r="D10031">
        <v>2444399</v>
      </c>
      <c r="E10031" t="s">
        <v>10953</v>
      </c>
      <c r="F10031" t="s">
        <v>10954</v>
      </c>
      <c r="G10031" t="s">
        <v>10</v>
      </c>
      <c r="I10031">
        <v>1</v>
      </c>
      <c r="J10031" s="1">
        <v>44690</v>
      </c>
      <c r="K10031">
        <v>157230003</v>
      </c>
      <c r="L10031" t="s">
        <v>3262</v>
      </c>
      <c r="M10031" t="s">
        <v>11</v>
      </c>
      <c r="N10031" t="s">
        <v>11</v>
      </c>
    </row>
    <row r="10032" spans="1:14" x14ac:dyDescent="0.25">
      <c r="A10032">
        <v>92944</v>
      </c>
      <c r="B10032" t="s">
        <v>11</v>
      </c>
      <c r="C10032" t="s">
        <v>3260</v>
      </c>
      <c r="D10032">
        <v>2444402</v>
      </c>
      <c r="E10032" t="s">
        <v>10953</v>
      </c>
      <c r="F10032" t="s">
        <v>10955</v>
      </c>
      <c r="G10032" t="s">
        <v>10</v>
      </c>
      <c r="I10032">
        <v>2</v>
      </c>
      <c r="J10032" s="1">
        <v>44690</v>
      </c>
      <c r="K10032">
        <v>257231001</v>
      </c>
      <c r="L10032" t="s">
        <v>3262</v>
      </c>
      <c r="M10032" t="s">
        <v>11</v>
      </c>
      <c r="N10032" t="s">
        <v>11</v>
      </c>
    </row>
    <row r="10033" spans="1:14" x14ac:dyDescent="0.25">
      <c r="A10033">
        <v>92965</v>
      </c>
      <c r="B10033" t="s">
        <v>11</v>
      </c>
      <c r="C10033" t="s">
        <v>3260</v>
      </c>
      <c r="D10033">
        <v>2444593</v>
      </c>
      <c r="E10033" t="s">
        <v>10956</v>
      </c>
      <c r="F10033" t="s">
        <v>11</v>
      </c>
      <c r="G10033" t="s">
        <v>10</v>
      </c>
      <c r="I10033">
        <v>2</v>
      </c>
      <c r="J10033" s="1">
        <v>45250</v>
      </c>
      <c r="K10033">
        <v>257270001</v>
      </c>
      <c r="L10033" t="s">
        <v>3262</v>
      </c>
      <c r="M10033" t="s">
        <v>10957</v>
      </c>
      <c r="N10033" t="s">
        <v>11</v>
      </c>
    </row>
    <row r="10034" spans="1:14" x14ac:dyDescent="0.25">
      <c r="A10034">
        <v>92969</v>
      </c>
      <c r="B10034" t="s">
        <v>11</v>
      </c>
      <c r="C10034" t="s">
        <v>3260</v>
      </c>
      <c r="D10034">
        <v>2444615</v>
      </c>
      <c r="E10034" t="s">
        <v>10958</v>
      </c>
      <c r="F10034" t="s">
        <v>10959</v>
      </c>
      <c r="G10034" t="s">
        <v>10</v>
      </c>
      <c r="I10034">
        <v>1</v>
      </c>
      <c r="J10034" s="1">
        <v>45352</v>
      </c>
      <c r="K10034">
        <v>157271001</v>
      </c>
      <c r="L10034" t="s">
        <v>3262</v>
      </c>
      <c r="M10034" t="s">
        <v>11</v>
      </c>
      <c r="N10034" t="s">
        <v>11</v>
      </c>
    </row>
    <row r="10035" spans="1:14" x14ac:dyDescent="0.25">
      <c r="A10035">
        <v>92970</v>
      </c>
      <c r="B10035" t="s">
        <v>11</v>
      </c>
      <c r="C10035" t="s">
        <v>3260</v>
      </c>
      <c r="D10035">
        <v>2444623</v>
      </c>
      <c r="E10035" t="s">
        <v>10958</v>
      </c>
      <c r="F10035" t="s">
        <v>10960</v>
      </c>
      <c r="G10035" t="s">
        <v>10</v>
      </c>
      <c r="I10035">
        <v>1</v>
      </c>
      <c r="J10035" s="1">
        <v>45352</v>
      </c>
      <c r="K10035">
        <v>157271001</v>
      </c>
      <c r="L10035" t="s">
        <v>3262</v>
      </c>
      <c r="M10035" t="s">
        <v>11</v>
      </c>
      <c r="N10035" t="s">
        <v>11</v>
      </c>
    </row>
    <row r="10036" spans="1:14" x14ac:dyDescent="0.25">
      <c r="A10036">
        <v>92971</v>
      </c>
      <c r="B10036" t="s">
        <v>11</v>
      </c>
      <c r="C10036" t="s">
        <v>3260</v>
      </c>
      <c r="D10036">
        <v>2444631</v>
      </c>
      <c r="E10036" t="s">
        <v>10958</v>
      </c>
      <c r="F10036" t="s">
        <v>10961</v>
      </c>
      <c r="G10036" t="s">
        <v>10</v>
      </c>
      <c r="I10036">
        <v>1</v>
      </c>
      <c r="J10036" s="1">
        <v>45352</v>
      </c>
      <c r="K10036">
        <v>157271001</v>
      </c>
      <c r="L10036" t="s">
        <v>3262</v>
      </c>
      <c r="M10036" t="s">
        <v>11</v>
      </c>
      <c r="N10036" t="s">
        <v>11</v>
      </c>
    </row>
    <row r="10037" spans="1:14" x14ac:dyDescent="0.25">
      <c r="A10037">
        <v>92972</v>
      </c>
      <c r="B10037" t="s">
        <v>11</v>
      </c>
      <c r="C10037" t="s">
        <v>3260</v>
      </c>
      <c r="D10037">
        <v>2444658</v>
      </c>
      <c r="E10037" t="s">
        <v>10958</v>
      </c>
      <c r="F10037" t="s">
        <v>10962</v>
      </c>
      <c r="G10037" t="s">
        <v>10</v>
      </c>
      <c r="I10037">
        <v>1</v>
      </c>
      <c r="J10037" s="1">
        <v>45352</v>
      </c>
      <c r="K10037">
        <v>157271002</v>
      </c>
      <c r="L10037" t="s">
        <v>3262</v>
      </c>
      <c r="M10037" t="s">
        <v>11</v>
      </c>
      <c r="N10037" t="s">
        <v>11</v>
      </c>
    </row>
    <row r="10038" spans="1:14" x14ac:dyDescent="0.25">
      <c r="A10038">
        <v>92986</v>
      </c>
      <c r="B10038" t="s">
        <v>11</v>
      </c>
      <c r="C10038" t="s">
        <v>3260</v>
      </c>
      <c r="D10038">
        <v>2444712</v>
      </c>
      <c r="E10038" t="s">
        <v>10963</v>
      </c>
      <c r="F10038" t="s">
        <v>11</v>
      </c>
      <c r="G10038" t="s">
        <v>10</v>
      </c>
      <c r="I10038">
        <v>1</v>
      </c>
      <c r="J10038" s="1">
        <v>45257</v>
      </c>
      <c r="K10038">
        <v>145162001</v>
      </c>
      <c r="L10038" t="s">
        <v>3262</v>
      </c>
      <c r="M10038" t="s">
        <v>11</v>
      </c>
      <c r="N10038" t="s">
        <v>11</v>
      </c>
    </row>
    <row r="10039" spans="1:14" x14ac:dyDescent="0.25">
      <c r="A10039">
        <v>92996</v>
      </c>
      <c r="B10039" t="s">
        <v>11</v>
      </c>
      <c r="C10039" t="s">
        <v>3260</v>
      </c>
      <c r="D10039">
        <v>2444763</v>
      </c>
      <c r="E10039" t="s">
        <v>10964</v>
      </c>
      <c r="F10039" t="s">
        <v>3426</v>
      </c>
      <c r="G10039" t="s">
        <v>10</v>
      </c>
      <c r="I10039">
        <v>1</v>
      </c>
      <c r="J10039" s="1">
        <v>45321</v>
      </c>
      <c r="K10039">
        <v>152220003</v>
      </c>
      <c r="L10039" t="s">
        <v>3262</v>
      </c>
      <c r="M10039" t="s">
        <v>10965</v>
      </c>
      <c r="N10039" t="s">
        <v>3811</v>
      </c>
    </row>
    <row r="10040" spans="1:14" x14ac:dyDescent="0.25">
      <c r="A10040">
        <v>92998</v>
      </c>
      <c r="B10040" t="s">
        <v>11</v>
      </c>
      <c r="C10040" t="s">
        <v>3260</v>
      </c>
      <c r="D10040">
        <v>2444771</v>
      </c>
      <c r="E10040" t="s">
        <v>10966</v>
      </c>
      <c r="F10040" t="s">
        <v>11</v>
      </c>
      <c r="G10040" t="s">
        <v>10</v>
      </c>
      <c r="I10040">
        <v>1</v>
      </c>
      <c r="J10040" s="1">
        <v>45320</v>
      </c>
      <c r="K10040">
        <v>117649001</v>
      </c>
      <c r="L10040" t="s">
        <v>3262</v>
      </c>
      <c r="M10040" t="s">
        <v>11</v>
      </c>
      <c r="N10040" t="s">
        <v>11</v>
      </c>
    </row>
    <row r="10041" spans="1:14" x14ac:dyDescent="0.25">
      <c r="A10041">
        <v>92999</v>
      </c>
      <c r="B10041" t="s">
        <v>11</v>
      </c>
      <c r="C10041" t="s">
        <v>3260</v>
      </c>
      <c r="D10041">
        <v>2444798</v>
      </c>
      <c r="E10041" t="s">
        <v>10966</v>
      </c>
      <c r="F10041" t="s">
        <v>11</v>
      </c>
      <c r="G10041" t="s">
        <v>10</v>
      </c>
      <c r="I10041">
        <v>1</v>
      </c>
      <c r="J10041" s="1">
        <v>45320</v>
      </c>
      <c r="K10041">
        <v>117649002</v>
      </c>
      <c r="L10041" t="s">
        <v>3262</v>
      </c>
      <c r="M10041" t="s">
        <v>11</v>
      </c>
      <c r="N10041" t="s">
        <v>11</v>
      </c>
    </row>
    <row r="10042" spans="1:14" x14ac:dyDescent="0.25">
      <c r="A10042">
        <v>93003</v>
      </c>
      <c r="B10042" t="s">
        <v>11</v>
      </c>
      <c r="C10042" t="s">
        <v>3260</v>
      </c>
      <c r="D10042">
        <v>2444836</v>
      </c>
      <c r="E10042" t="s">
        <v>10967</v>
      </c>
      <c r="F10042" t="s">
        <v>11</v>
      </c>
      <c r="G10042" t="s">
        <v>10</v>
      </c>
      <c r="I10042">
        <v>1</v>
      </c>
      <c r="J10042" s="1">
        <v>45321</v>
      </c>
      <c r="K10042">
        <v>128158002</v>
      </c>
      <c r="L10042" t="s">
        <v>3262</v>
      </c>
      <c r="M10042" t="s">
        <v>11</v>
      </c>
      <c r="N10042" t="s">
        <v>11</v>
      </c>
    </row>
    <row r="10043" spans="1:14" x14ac:dyDescent="0.25">
      <c r="A10043">
        <v>93005</v>
      </c>
      <c r="B10043" t="s">
        <v>11</v>
      </c>
      <c r="C10043" t="s">
        <v>3260</v>
      </c>
      <c r="D10043">
        <v>2444844</v>
      </c>
      <c r="E10043" t="s">
        <v>10968</v>
      </c>
      <c r="F10043" t="s">
        <v>7693</v>
      </c>
      <c r="G10043" t="s">
        <v>10</v>
      </c>
      <c r="I10043">
        <v>1</v>
      </c>
      <c r="J10043" s="1">
        <v>45586</v>
      </c>
      <c r="K10043">
        <v>147062001</v>
      </c>
      <c r="L10043" t="s">
        <v>3262</v>
      </c>
      <c r="M10043" t="s">
        <v>10968</v>
      </c>
      <c r="N10043" t="s">
        <v>10969</v>
      </c>
    </row>
    <row r="10044" spans="1:14" x14ac:dyDescent="0.25">
      <c r="A10044">
        <v>93011</v>
      </c>
      <c r="B10044" t="s">
        <v>11</v>
      </c>
      <c r="C10044" t="s">
        <v>3260</v>
      </c>
      <c r="D10044">
        <v>2444887</v>
      </c>
      <c r="E10044" t="s">
        <v>10970</v>
      </c>
      <c r="F10044" t="s">
        <v>11</v>
      </c>
      <c r="G10044" t="s">
        <v>10</v>
      </c>
      <c r="I10044">
        <v>1</v>
      </c>
      <c r="J10044" s="1">
        <v>45321</v>
      </c>
      <c r="K10044">
        <v>123207001</v>
      </c>
      <c r="L10044" t="s">
        <v>3262</v>
      </c>
      <c r="M10044" t="s">
        <v>11</v>
      </c>
      <c r="N10044" t="s">
        <v>11</v>
      </c>
    </row>
    <row r="10045" spans="1:14" x14ac:dyDescent="0.25">
      <c r="A10045">
        <v>93012</v>
      </c>
      <c r="B10045" t="s">
        <v>11</v>
      </c>
      <c r="C10045" t="s">
        <v>3260</v>
      </c>
      <c r="D10045">
        <v>2444895</v>
      </c>
      <c r="E10045" t="s">
        <v>10971</v>
      </c>
      <c r="F10045" t="s">
        <v>11</v>
      </c>
      <c r="G10045" t="s">
        <v>10</v>
      </c>
      <c r="I10045">
        <v>1</v>
      </c>
      <c r="J10045" s="1">
        <v>45223</v>
      </c>
      <c r="K10045">
        <v>134440001</v>
      </c>
      <c r="L10045" t="s">
        <v>3262</v>
      </c>
      <c r="M10045" t="s">
        <v>11</v>
      </c>
      <c r="N10045" t="s">
        <v>11</v>
      </c>
    </row>
    <row r="10046" spans="1:14" x14ac:dyDescent="0.25">
      <c r="A10046">
        <v>93013</v>
      </c>
      <c r="B10046" t="s">
        <v>11</v>
      </c>
      <c r="C10046" t="s">
        <v>3260</v>
      </c>
      <c r="D10046">
        <v>2444909</v>
      </c>
      <c r="E10046" t="s">
        <v>10972</v>
      </c>
      <c r="F10046" t="s">
        <v>11</v>
      </c>
      <c r="G10046" t="s">
        <v>10</v>
      </c>
      <c r="I10046">
        <v>1</v>
      </c>
      <c r="J10046" s="1">
        <v>45321</v>
      </c>
      <c r="K10046">
        <v>123131003</v>
      </c>
      <c r="L10046" t="s">
        <v>3262</v>
      </c>
      <c r="M10046" t="s">
        <v>11</v>
      </c>
      <c r="N10046" t="s">
        <v>11</v>
      </c>
    </row>
    <row r="10047" spans="1:14" x14ac:dyDescent="0.25">
      <c r="A10047">
        <v>93014</v>
      </c>
      <c r="B10047" t="s">
        <v>11</v>
      </c>
      <c r="C10047" t="s">
        <v>3260</v>
      </c>
      <c r="D10047">
        <v>2444917</v>
      </c>
      <c r="E10047" t="s">
        <v>10972</v>
      </c>
      <c r="F10047" t="s">
        <v>11</v>
      </c>
      <c r="G10047" t="s">
        <v>10</v>
      </c>
      <c r="I10047">
        <v>1</v>
      </c>
      <c r="J10047" s="1">
        <v>45321</v>
      </c>
      <c r="K10047">
        <v>123131002</v>
      </c>
      <c r="L10047" t="s">
        <v>3262</v>
      </c>
      <c r="M10047" t="s">
        <v>11</v>
      </c>
      <c r="N10047" t="s">
        <v>11</v>
      </c>
    </row>
    <row r="10048" spans="1:14" x14ac:dyDescent="0.25">
      <c r="A10048">
        <v>93015</v>
      </c>
      <c r="B10048" t="s">
        <v>11</v>
      </c>
      <c r="C10048" t="s">
        <v>3260</v>
      </c>
      <c r="D10048">
        <v>2444925</v>
      </c>
      <c r="E10048" t="s">
        <v>10972</v>
      </c>
      <c r="F10048" t="s">
        <v>11</v>
      </c>
      <c r="G10048" t="s">
        <v>10</v>
      </c>
      <c r="I10048">
        <v>1</v>
      </c>
      <c r="J10048" s="1">
        <v>45321</v>
      </c>
      <c r="K10048">
        <v>123131001</v>
      </c>
      <c r="L10048" t="s">
        <v>3262</v>
      </c>
      <c r="M10048" t="s">
        <v>11</v>
      </c>
      <c r="N10048" t="s">
        <v>11</v>
      </c>
    </row>
    <row r="10049" spans="1:14" x14ac:dyDescent="0.25">
      <c r="A10049">
        <v>93018</v>
      </c>
      <c r="B10049" t="s">
        <v>11</v>
      </c>
      <c r="C10049" t="s">
        <v>3260</v>
      </c>
      <c r="D10049">
        <v>2444968</v>
      </c>
      <c r="E10049" t="s">
        <v>10973</v>
      </c>
      <c r="F10049" t="s">
        <v>11</v>
      </c>
      <c r="G10049" t="s">
        <v>10</v>
      </c>
      <c r="I10049">
        <v>1</v>
      </c>
      <c r="J10049" s="1">
        <v>45321</v>
      </c>
      <c r="K10049">
        <v>148963004</v>
      </c>
      <c r="L10049" t="s">
        <v>3262</v>
      </c>
      <c r="M10049" t="s">
        <v>11</v>
      </c>
      <c r="N10049" t="s">
        <v>11</v>
      </c>
    </row>
    <row r="10050" spans="1:14" x14ac:dyDescent="0.25">
      <c r="A10050">
        <v>93019</v>
      </c>
      <c r="B10050" t="s">
        <v>11</v>
      </c>
      <c r="C10050" t="s">
        <v>3260</v>
      </c>
      <c r="D10050">
        <v>2444976</v>
      </c>
      <c r="E10050" t="s">
        <v>10973</v>
      </c>
      <c r="F10050" t="s">
        <v>11</v>
      </c>
      <c r="G10050" t="s">
        <v>10</v>
      </c>
      <c r="I10050">
        <v>1</v>
      </c>
      <c r="J10050" s="1">
        <v>45321</v>
      </c>
      <c r="K10050">
        <v>148963001</v>
      </c>
      <c r="L10050" t="s">
        <v>3262</v>
      </c>
      <c r="M10050" t="s">
        <v>11</v>
      </c>
      <c r="N10050" t="s">
        <v>11</v>
      </c>
    </row>
    <row r="10051" spans="1:14" x14ac:dyDescent="0.25">
      <c r="A10051">
        <v>93020</v>
      </c>
      <c r="B10051" t="s">
        <v>11</v>
      </c>
      <c r="C10051" t="s">
        <v>3260</v>
      </c>
      <c r="D10051">
        <v>2444984</v>
      </c>
      <c r="E10051" t="s">
        <v>10973</v>
      </c>
      <c r="F10051" t="s">
        <v>11</v>
      </c>
      <c r="G10051" t="s">
        <v>10</v>
      </c>
      <c r="I10051">
        <v>1</v>
      </c>
      <c r="J10051" s="1">
        <v>45321</v>
      </c>
      <c r="K10051">
        <v>148963002</v>
      </c>
      <c r="L10051" t="s">
        <v>3262</v>
      </c>
      <c r="M10051" t="s">
        <v>11</v>
      </c>
      <c r="N10051" t="s">
        <v>11</v>
      </c>
    </row>
    <row r="10052" spans="1:14" x14ac:dyDescent="0.25">
      <c r="A10052">
        <v>93021</v>
      </c>
      <c r="B10052" t="s">
        <v>11</v>
      </c>
      <c r="C10052" t="s">
        <v>3260</v>
      </c>
      <c r="D10052">
        <v>2444992</v>
      </c>
      <c r="E10052" t="s">
        <v>10973</v>
      </c>
      <c r="F10052" t="s">
        <v>11</v>
      </c>
      <c r="G10052" t="s">
        <v>10</v>
      </c>
      <c r="I10052">
        <v>1</v>
      </c>
      <c r="J10052" s="1">
        <v>45321</v>
      </c>
      <c r="K10052">
        <v>148963003</v>
      </c>
      <c r="L10052" t="s">
        <v>3262</v>
      </c>
      <c r="M10052" t="s">
        <v>11</v>
      </c>
      <c r="N10052" t="s">
        <v>11</v>
      </c>
    </row>
    <row r="10053" spans="1:14" x14ac:dyDescent="0.25">
      <c r="A10053">
        <v>93024</v>
      </c>
      <c r="B10053" t="s">
        <v>11</v>
      </c>
      <c r="C10053" t="s">
        <v>3260</v>
      </c>
      <c r="D10053">
        <v>2445034</v>
      </c>
      <c r="E10053" t="s">
        <v>10974</v>
      </c>
      <c r="F10053" t="s">
        <v>11</v>
      </c>
      <c r="G10053" t="s">
        <v>10</v>
      </c>
      <c r="I10053">
        <v>1</v>
      </c>
      <c r="J10053" s="1">
        <v>45321</v>
      </c>
      <c r="K10053">
        <v>116957001</v>
      </c>
      <c r="L10053" t="s">
        <v>3262</v>
      </c>
      <c r="M10053" t="s">
        <v>11</v>
      </c>
      <c r="N10053" t="s">
        <v>11</v>
      </c>
    </row>
    <row r="10054" spans="1:14" x14ac:dyDescent="0.25">
      <c r="A10054">
        <v>93025</v>
      </c>
      <c r="B10054" t="s">
        <v>11</v>
      </c>
      <c r="C10054" t="s">
        <v>3260</v>
      </c>
      <c r="D10054">
        <v>2445042</v>
      </c>
      <c r="E10054" t="s">
        <v>10975</v>
      </c>
      <c r="F10054" t="s">
        <v>11</v>
      </c>
      <c r="G10054" t="s">
        <v>10</v>
      </c>
      <c r="I10054">
        <v>1</v>
      </c>
      <c r="J10054" s="1">
        <v>45321</v>
      </c>
      <c r="K10054">
        <v>123417003</v>
      </c>
      <c r="L10054" t="s">
        <v>3262</v>
      </c>
      <c r="M10054" t="s">
        <v>11</v>
      </c>
      <c r="N10054" t="s">
        <v>11</v>
      </c>
    </row>
    <row r="10055" spans="1:14" x14ac:dyDescent="0.25">
      <c r="A10055">
        <v>93026</v>
      </c>
      <c r="B10055" t="s">
        <v>11</v>
      </c>
      <c r="C10055" t="s">
        <v>3260</v>
      </c>
      <c r="D10055">
        <v>2445050</v>
      </c>
      <c r="E10055" t="s">
        <v>10975</v>
      </c>
      <c r="F10055" t="s">
        <v>11</v>
      </c>
      <c r="G10055" t="s">
        <v>10</v>
      </c>
      <c r="I10055">
        <v>1</v>
      </c>
      <c r="J10055" s="1">
        <v>45321</v>
      </c>
      <c r="K10055">
        <v>123417001</v>
      </c>
      <c r="L10055" t="s">
        <v>3262</v>
      </c>
      <c r="M10055" t="s">
        <v>11</v>
      </c>
      <c r="N10055" t="s">
        <v>11</v>
      </c>
    </row>
    <row r="10056" spans="1:14" x14ac:dyDescent="0.25">
      <c r="A10056">
        <v>93027</v>
      </c>
      <c r="B10056" t="s">
        <v>11</v>
      </c>
      <c r="C10056" t="s">
        <v>3260</v>
      </c>
      <c r="D10056">
        <v>2445069</v>
      </c>
      <c r="E10056" t="s">
        <v>10975</v>
      </c>
      <c r="F10056" t="s">
        <v>11</v>
      </c>
      <c r="G10056" t="s">
        <v>10</v>
      </c>
      <c r="I10056">
        <v>1</v>
      </c>
      <c r="J10056" s="1">
        <v>45321</v>
      </c>
      <c r="K10056">
        <v>123417002</v>
      </c>
      <c r="L10056" t="s">
        <v>3262</v>
      </c>
      <c r="M10056" t="s">
        <v>11</v>
      </c>
      <c r="N10056" t="s">
        <v>11</v>
      </c>
    </row>
    <row r="10057" spans="1:14" x14ac:dyDescent="0.25">
      <c r="A10057">
        <v>93028</v>
      </c>
      <c r="B10057" t="s">
        <v>11</v>
      </c>
      <c r="C10057" t="s">
        <v>3260</v>
      </c>
      <c r="D10057">
        <v>2445077</v>
      </c>
      <c r="E10057" t="s">
        <v>8995</v>
      </c>
      <c r="F10057" t="s">
        <v>11</v>
      </c>
      <c r="G10057" t="s">
        <v>10</v>
      </c>
      <c r="I10057">
        <v>1</v>
      </c>
      <c r="J10057" s="1">
        <v>45250</v>
      </c>
      <c r="K10057">
        <v>124110001</v>
      </c>
      <c r="L10057" t="s">
        <v>3262</v>
      </c>
      <c r="M10057" t="s">
        <v>8995</v>
      </c>
      <c r="N10057" t="s">
        <v>11</v>
      </c>
    </row>
    <row r="10058" spans="1:14" x14ac:dyDescent="0.25">
      <c r="A10058">
        <v>93029</v>
      </c>
      <c r="B10058" t="s">
        <v>11</v>
      </c>
      <c r="C10058" t="s">
        <v>3260</v>
      </c>
      <c r="D10058">
        <v>2445085</v>
      </c>
      <c r="E10058" t="s">
        <v>8995</v>
      </c>
      <c r="F10058" t="s">
        <v>11</v>
      </c>
      <c r="G10058" t="s">
        <v>10</v>
      </c>
      <c r="I10058">
        <v>1</v>
      </c>
      <c r="J10058" s="1">
        <v>45250</v>
      </c>
      <c r="K10058">
        <v>124110002</v>
      </c>
      <c r="L10058" t="s">
        <v>3262</v>
      </c>
      <c r="M10058" t="s">
        <v>8995</v>
      </c>
      <c r="N10058" t="s">
        <v>11</v>
      </c>
    </row>
    <row r="10059" spans="1:14" x14ac:dyDescent="0.25">
      <c r="A10059">
        <v>93037</v>
      </c>
      <c r="B10059" t="s">
        <v>11</v>
      </c>
      <c r="C10059" t="s">
        <v>3260</v>
      </c>
      <c r="D10059">
        <v>2445158</v>
      </c>
      <c r="E10059" t="s">
        <v>10976</v>
      </c>
      <c r="F10059" t="s">
        <v>11</v>
      </c>
      <c r="G10059" t="s">
        <v>10</v>
      </c>
      <c r="I10059">
        <v>3</v>
      </c>
      <c r="J10059" s="1">
        <v>45323</v>
      </c>
      <c r="K10059">
        <v>302964039</v>
      </c>
      <c r="L10059" t="s">
        <v>3262</v>
      </c>
      <c r="M10059" t="s">
        <v>10977</v>
      </c>
      <c r="N10059" t="s">
        <v>11</v>
      </c>
    </row>
    <row r="10060" spans="1:14" x14ac:dyDescent="0.25">
      <c r="A10060">
        <v>93068</v>
      </c>
      <c r="B10060" t="s">
        <v>11</v>
      </c>
      <c r="C10060" t="s">
        <v>3260</v>
      </c>
      <c r="D10060">
        <v>2446251</v>
      </c>
      <c r="E10060" t="s">
        <v>10978</v>
      </c>
      <c r="F10060" t="s">
        <v>11</v>
      </c>
      <c r="G10060" t="s">
        <v>10</v>
      </c>
      <c r="I10060">
        <v>1</v>
      </c>
      <c r="J10060" s="1">
        <v>45321</v>
      </c>
      <c r="K10060">
        <v>122563001</v>
      </c>
      <c r="L10060" t="s">
        <v>3262</v>
      </c>
      <c r="M10060" t="s">
        <v>11</v>
      </c>
      <c r="N10060" t="s">
        <v>11</v>
      </c>
    </row>
    <row r="10061" spans="1:14" x14ac:dyDescent="0.25">
      <c r="A10061">
        <v>93069</v>
      </c>
      <c r="B10061" t="s">
        <v>11</v>
      </c>
      <c r="C10061" t="s">
        <v>3260</v>
      </c>
      <c r="D10061">
        <v>2446278</v>
      </c>
      <c r="E10061" t="s">
        <v>10978</v>
      </c>
      <c r="F10061" t="s">
        <v>11</v>
      </c>
      <c r="G10061" t="s">
        <v>10</v>
      </c>
      <c r="I10061">
        <v>1</v>
      </c>
      <c r="J10061" s="1">
        <v>45321</v>
      </c>
      <c r="K10061">
        <v>122563002</v>
      </c>
      <c r="L10061" t="s">
        <v>3262</v>
      </c>
      <c r="M10061" t="s">
        <v>11</v>
      </c>
      <c r="N10061" t="s">
        <v>11</v>
      </c>
    </row>
    <row r="10062" spans="1:14" x14ac:dyDescent="0.25">
      <c r="A10062">
        <v>93070</v>
      </c>
      <c r="B10062" t="s">
        <v>11</v>
      </c>
      <c r="C10062" t="s">
        <v>3260</v>
      </c>
      <c r="D10062">
        <v>2446286</v>
      </c>
      <c r="E10062" t="s">
        <v>10978</v>
      </c>
      <c r="F10062" t="s">
        <v>11</v>
      </c>
      <c r="G10062" t="s">
        <v>10</v>
      </c>
      <c r="I10062">
        <v>1</v>
      </c>
      <c r="J10062" s="1">
        <v>45321</v>
      </c>
      <c r="K10062">
        <v>122563003</v>
      </c>
      <c r="L10062" t="s">
        <v>3262</v>
      </c>
      <c r="M10062" t="s">
        <v>11</v>
      </c>
      <c r="N10062" t="s">
        <v>11</v>
      </c>
    </row>
    <row r="10063" spans="1:14" x14ac:dyDescent="0.25">
      <c r="A10063">
        <v>93077</v>
      </c>
      <c r="B10063" t="s">
        <v>11</v>
      </c>
      <c r="C10063" t="s">
        <v>3260</v>
      </c>
      <c r="D10063">
        <v>2445492</v>
      </c>
      <c r="E10063" t="s">
        <v>10979</v>
      </c>
      <c r="F10063" t="s">
        <v>11</v>
      </c>
      <c r="G10063" t="s">
        <v>10</v>
      </c>
      <c r="I10063">
        <v>1</v>
      </c>
      <c r="J10063" s="1">
        <v>45321</v>
      </c>
      <c r="K10063">
        <v>161310001</v>
      </c>
      <c r="L10063" t="s">
        <v>3262</v>
      </c>
      <c r="M10063" t="s">
        <v>10980</v>
      </c>
      <c r="N10063" t="s">
        <v>11</v>
      </c>
    </row>
    <row r="10064" spans="1:14" x14ac:dyDescent="0.25">
      <c r="A10064">
        <v>93078</v>
      </c>
      <c r="B10064" t="s">
        <v>11</v>
      </c>
      <c r="C10064" t="s">
        <v>3260</v>
      </c>
      <c r="D10064">
        <v>2445506</v>
      </c>
      <c r="E10064" t="s">
        <v>10979</v>
      </c>
      <c r="F10064" t="s">
        <v>11</v>
      </c>
      <c r="G10064" t="s">
        <v>10</v>
      </c>
      <c r="I10064">
        <v>1</v>
      </c>
      <c r="J10064" s="1">
        <v>45321</v>
      </c>
      <c r="K10064">
        <v>161310002</v>
      </c>
      <c r="L10064" t="s">
        <v>3262</v>
      </c>
      <c r="M10064" t="s">
        <v>10980</v>
      </c>
      <c r="N10064" t="s">
        <v>11</v>
      </c>
    </row>
    <row r="10065" spans="1:14" x14ac:dyDescent="0.25">
      <c r="A10065">
        <v>93079</v>
      </c>
      <c r="B10065" t="s">
        <v>11</v>
      </c>
      <c r="C10065" t="s">
        <v>3260</v>
      </c>
      <c r="D10065">
        <v>2445514</v>
      </c>
      <c r="E10065" t="s">
        <v>10979</v>
      </c>
      <c r="F10065" t="s">
        <v>11</v>
      </c>
      <c r="G10065" t="s">
        <v>10</v>
      </c>
      <c r="I10065">
        <v>1</v>
      </c>
      <c r="J10065" s="1">
        <v>45321</v>
      </c>
      <c r="K10065">
        <v>161310003</v>
      </c>
      <c r="L10065" t="s">
        <v>3262</v>
      </c>
      <c r="M10065" t="s">
        <v>10980</v>
      </c>
      <c r="N10065" t="s">
        <v>11</v>
      </c>
    </row>
    <row r="10066" spans="1:14" x14ac:dyDescent="0.25">
      <c r="A10066">
        <v>93080</v>
      </c>
      <c r="B10066" t="s">
        <v>11</v>
      </c>
      <c r="C10066" t="s">
        <v>3260</v>
      </c>
      <c r="D10066">
        <v>2445522</v>
      </c>
      <c r="E10066" t="s">
        <v>10979</v>
      </c>
      <c r="F10066" t="s">
        <v>11</v>
      </c>
      <c r="G10066" t="s">
        <v>10</v>
      </c>
      <c r="I10066">
        <v>1</v>
      </c>
      <c r="J10066" s="1">
        <v>45321</v>
      </c>
      <c r="K10066">
        <v>161310004</v>
      </c>
      <c r="L10066" t="s">
        <v>3262</v>
      </c>
      <c r="M10066" t="s">
        <v>10980</v>
      </c>
      <c r="N10066" t="s">
        <v>11</v>
      </c>
    </row>
    <row r="10067" spans="1:14" x14ac:dyDescent="0.25">
      <c r="A10067">
        <v>93081</v>
      </c>
      <c r="B10067" t="s">
        <v>11</v>
      </c>
      <c r="C10067" t="s">
        <v>3260</v>
      </c>
      <c r="D10067">
        <v>2445530</v>
      </c>
      <c r="E10067" t="s">
        <v>10979</v>
      </c>
      <c r="F10067" t="s">
        <v>11</v>
      </c>
      <c r="G10067" t="s">
        <v>10</v>
      </c>
      <c r="I10067">
        <v>1</v>
      </c>
      <c r="J10067" s="1">
        <v>45321</v>
      </c>
      <c r="K10067">
        <v>161310005</v>
      </c>
      <c r="L10067" t="s">
        <v>3262</v>
      </c>
      <c r="M10067" t="s">
        <v>10980</v>
      </c>
      <c r="N10067" t="s">
        <v>11</v>
      </c>
    </row>
    <row r="10068" spans="1:14" x14ac:dyDescent="0.25">
      <c r="A10068">
        <v>93082</v>
      </c>
      <c r="B10068" t="s">
        <v>11</v>
      </c>
      <c r="C10068" t="s">
        <v>3260</v>
      </c>
      <c r="D10068">
        <v>2445549</v>
      </c>
      <c r="E10068" t="s">
        <v>10979</v>
      </c>
      <c r="F10068" t="s">
        <v>11</v>
      </c>
      <c r="G10068" t="s">
        <v>10</v>
      </c>
      <c r="I10068">
        <v>1</v>
      </c>
      <c r="J10068" s="1">
        <v>45321</v>
      </c>
      <c r="K10068">
        <v>161310006</v>
      </c>
      <c r="L10068" t="s">
        <v>3262</v>
      </c>
      <c r="M10068" t="s">
        <v>10980</v>
      </c>
      <c r="N10068" t="s">
        <v>11</v>
      </c>
    </row>
    <row r="10069" spans="1:14" x14ac:dyDescent="0.25">
      <c r="A10069">
        <v>93093</v>
      </c>
      <c r="B10069" t="s">
        <v>11</v>
      </c>
      <c r="C10069" t="s">
        <v>3256</v>
      </c>
      <c r="D10069">
        <v>2445654</v>
      </c>
      <c r="E10069" t="s">
        <v>10981</v>
      </c>
      <c r="F10069" t="s">
        <v>11</v>
      </c>
      <c r="G10069" t="s">
        <v>10</v>
      </c>
      <c r="I10069">
        <v>1</v>
      </c>
      <c r="J10069" s="1">
        <v>45321</v>
      </c>
      <c r="K10069">
        <v>121833001</v>
      </c>
      <c r="L10069" t="s">
        <v>3258</v>
      </c>
      <c r="M10069" t="s">
        <v>10981</v>
      </c>
      <c r="N10069" t="s">
        <v>11</v>
      </c>
    </row>
    <row r="10070" spans="1:14" x14ac:dyDescent="0.25">
      <c r="A10070">
        <v>93095</v>
      </c>
      <c r="B10070" t="s">
        <v>11</v>
      </c>
      <c r="C10070" t="s">
        <v>3260</v>
      </c>
      <c r="D10070">
        <v>2445670</v>
      </c>
      <c r="E10070" t="s">
        <v>10982</v>
      </c>
      <c r="F10070" t="s">
        <v>11</v>
      </c>
      <c r="G10070" t="s">
        <v>10</v>
      </c>
      <c r="I10070">
        <v>1</v>
      </c>
      <c r="J10070" s="1">
        <v>42503</v>
      </c>
      <c r="K10070">
        <v>137043001</v>
      </c>
      <c r="L10070" t="s">
        <v>3262</v>
      </c>
      <c r="M10070" t="s">
        <v>10983</v>
      </c>
      <c r="N10070" t="s">
        <v>11</v>
      </c>
    </row>
    <row r="10071" spans="1:14" x14ac:dyDescent="0.25">
      <c r="A10071">
        <v>93096</v>
      </c>
      <c r="B10071" t="s">
        <v>11</v>
      </c>
      <c r="C10071" t="s">
        <v>3260</v>
      </c>
      <c r="D10071">
        <v>2445689</v>
      </c>
      <c r="E10071" t="s">
        <v>10982</v>
      </c>
      <c r="F10071" t="s">
        <v>11</v>
      </c>
      <c r="G10071" t="s">
        <v>10</v>
      </c>
      <c r="I10071">
        <v>1</v>
      </c>
      <c r="J10071" s="1">
        <v>42503</v>
      </c>
      <c r="K10071">
        <v>137043002</v>
      </c>
      <c r="L10071" t="s">
        <v>3262</v>
      </c>
      <c r="M10071" t="s">
        <v>10983</v>
      </c>
      <c r="N10071" t="s">
        <v>11</v>
      </c>
    </row>
    <row r="10072" spans="1:14" x14ac:dyDescent="0.25">
      <c r="A10072">
        <v>93099</v>
      </c>
      <c r="B10072" t="s">
        <v>11</v>
      </c>
      <c r="C10072" t="s">
        <v>3260</v>
      </c>
      <c r="D10072">
        <v>2445719</v>
      </c>
      <c r="E10072" t="s">
        <v>9045</v>
      </c>
      <c r="F10072" t="s">
        <v>11</v>
      </c>
      <c r="G10072" t="s">
        <v>10</v>
      </c>
      <c r="I10072">
        <v>1</v>
      </c>
      <c r="J10072" s="1">
        <v>45250</v>
      </c>
      <c r="K10072">
        <v>136243003</v>
      </c>
      <c r="L10072" t="s">
        <v>3262</v>
      </c>
      <c r="M10072" t="s">
        <v>9045</v>
      </c>
      <c r="N10072" t="s">
        <v>11</v>
      </c>
    </row>
    <row r="10073" spans="1:14" x14ac:dyDescent="0.25">
      <c r="A10073">
        <v>93100</v>
      </c>
      <c r="B10073" t="s">
        <v>11</v>
      </c>
      <c r="C10073" t="s">
        <v>3260</v>
      </c>
      <c r="D10073">
        <v>2445727</v>
      </c>
      <c r="E10073" t="s">
        <v>10984</v>
      </c>
      <c r="F10073" t="s">
        <v>10985</v>
      </c>
      <c r="G10073" t="s">
        <v>10</v>
      </c>
      <c r="I10073">
        <v>1</v>
      </c>
      <c r="J10073" s="1">
        <v>45321</v>
      </c>
      <c r="K10073">
        <v>157350001</v>
      </c>
      <c r="L10073" t="s">
        <v>3262</v>
      </c>
      <c r="M10073" t="s">
        <v>10984</v>
      </c>
      <c r="N10073" t="s">
        <v>10986</v>
      </c>
    </row>
    <row r="10074" spans="1:14" x14ac:dyDescent="0.25">
      <c r="A10074">
        <v>93101</v>
      </c>
      <c r="B10074" t="s">
        <v>11</v>
      </c>
      <c r="C10074" t="s">
        <v>3260</v>
      </c>
      <c r="D10074">
        <v>2445735</v>
      </c>
      <c r="E10074" t="s">
        <v>10987</v>
      </c>
      <c r="F10074" t="s">
        <v>11</v>
      </c>
      <c r="G10074" t="s">
        <v>10</v>
      </c>
      <c r="I10074">
        <v>1</v>
      </c>
      <c r="J10074" s="1">
        <v>45635</v>
      </c>
      <c r="K10074">
        <v>133823002</v>
      </c>
      <c r="L10074" t="s">
        <v>3262</v>
      </c>
      <c r="M10074" t="s">
        <v>11</v>
      </c>
      <c r="N10074" t="s">
        <v>11</v>
      </c>
    </row>
    <row r="10075" spans="1:14" x14ac:dyDescent="0.25">
      <c r="A10075">
        <v>93106</v>
      </c>
      <c r="B10075" t="s">
        <v>11</v>
      </c>
      <c r="C10075" t="s">
        <v>3260</v>
      </c>
      <c r="D10075">
        <v>2445786</v>
      </c>
      <c r="E10075" t="s">
        <v>10988</v>
      </c>
      <c r="F10075" t="s">
        <v>11</v>
      </c>
      <c r="G10075" t="s">
        <v>10</v>
      </c>
      <c r="I10075">
        <v>1</v>
      </c>
      <c r="J10075" s="1">
        <v>45321</v>
      </c>
      <c r="K10075">
        <v>135220001</v>
      </c>
      <c r="L10075" t="s">
        <v>3262</v>
      </c>
      <c r="M10075" t="s">
        <v>11</v>
      </c>
      <c r="N10075" t="s">
        <v>11</v>
      </c>
    </row>
    <row r="10076" spans="1:14" x14ac:dyDescent="0.25">
      <c r="A10076">
        <v>93107</v>
      </c>
      <c r="B10076" t="s">
        <v>11</v>
      </c>
      <c r="C10076" t="s">
        <v>3260</v>
      </c>
      <c r="D10076">
        <v>2445794</v>
      </c>
      <c r="E10076" t="s">
        <v>10988</v>
      </c>
      <c r="F10076" t="s">
        <v>11</v>
      </c>
      <c r="G10076" t="s">
        <v>10</v>
      </c>
      <c r="I10076">
        <v>1</v>
      </c>
      <c r="J10076" s="1">
        <v>45321</v>
      </c>
      <c r="K10076">
        <v>135220002</v>
      </c>
      <c r="L10076" t="s">
        <v>3262</v>
      </c>
      <c r="M10076" t="s">
        <v>11</v>
      </c>
      <c r="N10076" t="s">
        <v>11</v>
      </c>
    </row>
    <row r="10077" spans="1:14" x14ac:dyDescent="0.25">
      <c r="A10077">
        <v>93108</v>
      </c>
      <c r="B10077" t="s">
        <v>11</v>
      </c>
      <c r="C10077" t="s">
        <v>3260</v>
      </c>
      <c r="D10077">
        <v>2445808</v>
      </c>
      <c r="E10077" t="s">
        <v>10988</v>
      </c>
      <c r="F10077" t="s">
        <v>11</v>
      </c>
      <c r="G10077" t="s">
        <v>10</v>
      </c>
      <c r="I10077">
        <v>1</v>
      </c>
      <c r="J10077" s="1">
        <v>45327</v>
      </c>
      <c r="K10077">
        <v>135220003</v>
      </c>
      <c r="L10077" t="s">
        <v>3262</v>
      </c>
      <c r="M10077" t="s">
        <v>11</v>
      </c>
      <c r="N10077" t="s">
        <v>11</v>
      </c>
    </row>
    <row r="10078" spans="1:14" x14ac:dyDescent="0.25">
      <c r="A10078">
        <v>93109</v>
      </c>
      <c r="B10078" t="s">
        <v>11</v>
      </c>
      <c r="C10078" t="s">
        <v>3260</v>
      </c>
      <c r="D10078">
        <v>2445816</v>
      </c>
      <c r="E10078" t="s">
        <v>10988</v>
      </c>
      <c r="F10078" t="s">
        <v>11</v>
      </c>
      <c r="G10078" t="s">
        <v>10</v>
      </c>
      <c r="I10078">
        <v>1</v>
      </c>
      <c r="J10078" s="1">
        <v>45327</v>
      </c>
      <c r="K10078">
        <v>135220004</v>
      </c>
      <c r="L10078" t="s">
        <v>3262</v>
      </c>
      <c r="M10078" t="s">
        <v>11</v>
      </c>
      <c r="N10078" t="s">
        <v>11</v>
      </c>
    </row>
    <row r="10079" spans="1:14" x14ac:dyDescent="0.25">
      <c r="A10079">
        <v>93114</v>
      </c>
      <c r="B10079" t="s">
        <v>11</v>
      </c>
      <c r="C10079" t="s">
        <v>3260</v>
      </c>
      <c r="D10079">
        <v>2445867</v>
      </c>
      <c r="E10079" t="s">
        <v>10989</v>
      </c>
      <c r="F10079" t="s">
        <v>11</v>
      </c>
      <c r="G10079" t="s">
        <v>10</v>
      </c>
      <c r="I10079">
        <v>1</v>
      </c>
      <c r="J10079" s="1">
        <v>45366</v>
      </c>
      <c r="K10079">
        <v>133229001</v>
      </c>
      <c r="L10079" t="s">
        <v>3262</v>
      </c>
      <c r="M10079" t="s">
        <v>11</v>
      </c>
      <c r="N10079" t="s">
        <v>11</v>
      </c>
    </row>
    <row r="10080" spans="1:14" x14ac:dyDescent="0.25">
      <c r="A10080">
        <v>93116</v>
      </c>
      <c r="B10080" t="s">
        <v>11</v>
      </c>
      <c r="C10080" t="s">
        <v>3260</v>
      </c>
      <c r="D10080">
        <v>2445883</v>
      </c>
      <c r="E10080" t="s">
        <v>9848</v>
      </c>
      <c r="F10080" t="s">
        <v>11</v>
      </c>
      <c r="G10080" t="s">
        <v>10</v>
      </c>
      <c r="I10080">
        <v>1</v>
      </c>
      <c r="J10080" s="1">
        <v>45321</v>
      </c>
      <c r="K10080">
        <v>150434001</v>
      </c>
      <c r="L10080" t="s">
        <v>3262</v>
      </c>
      <c r="M10080" t="s">
        <v>10990</v>
      </c>
      <c r="N10080" t="s">
        <v>11</v>
      </c>
    </row>
    <row r="10081" spans="1:14" x14ac:dyDescent="0.25">
      <c r="A10081">
        <v>93118</v>
      </c>
      <c r="B10081" t="s">
        <v>11</v>
      </c>
      <c r="C10081" t="s">
        <v>3260</v>
      </c>
      <c r="D10081">
        <v>2445905</v>
      </c>
      <c r="E10081" t="s">
        <v>9848</v>
      </c>
      <c r="F10081" t="s">
        <v>11</v>
      </c>
      <c r="G10081" t="s">
        <v>10</v>
      </c>
      <c r="I10081">
        <v>1</v>
      </c>
      <c r="J10081" s="1">
        <v>45321</v>
      </c>
      <c r="K10081">
        <v>150434002</v>
      </c>
      <c r="L10081" t="s">
        <v>3262</v>
      </c>
      <c r="M10081" t="s">
        <v>10990</v>
      </c>
      <c r="N10081" t="s">
        <v>11</v>
      </c>
    </row>
    <row r="10082" spans="1:14" x14ac:dyDescent="0.25">
      <c r="A10082">
        <v>93120</v>
      </c>
      <c r="B10082" t="s">
        <v>11</v>
      </c>
      <c r="C10082" t="s">
        <v>3260</v>
      </c>
      <c r="D10082">
        <v>2445913</v>
      </c>
      <c r="E10082" t="s">
        <v>9848</v>
      </c>
      <c r="F10082" t="s">
        <v>11</v>
      </c>
      <c r="G10082" t="s">
        <v>10</v>
      </c>
      <c r="I10082">
        <v>1</v>
      </c>
      <c r="J10082" s="1">
        <v>45321</v>
      </c>
      <c r="K10082">
        <v>150434003</v>
      </c>
      <c r="L10082" t="s">
        <v>3262</v>
      </c>
      <c r="M10082" t="s">
        <v>10990</v>
      </c>
      <c r="N10082" t="s">
        <v>11</v>
      </c>
    </row>
    <row r="10083" spans="1:14" x14ac:dyDescent="0.25">
      <c r="A10083">
        <v>93121</v>
      </c>
      <c r="B10083" t="s">
        <v>11</v>
      </c>
      <c r="C10083" t="s">
        <v>3260</v>
      </c>
      <c r="D10083">
        <v>2445948</v>
      </c>
      <c r="E10083" t="s">
        <v>9848</v>
      </c>
      <c r="F10083" t="s">
        <v>11</v>
      </c>
      <c r="G10083" t="s">
        <v>10</v>
      </c>
      <c r="I10083">
        <v>1</v>
      </c>
      <c r="J10083" s="1">
        <v>45321</v>
      </c>
      <c r="K10083">
        <v>150434004</v>
      </c>
      <c r="L10083" t="s">
        <v>3262</v>
      </c>
      <c r="M10083" t="s">
        <v>10990</v>
      </c>
      <c r="N10083" t="s">
        <v>11</v>
      </c>
    </row>
    <row r="10084" spans="1:14" x14ac:dyDescent="0.25">
      <c r="A10084">
        <v>93122</v>
      </c>
      <c r="B10084" t="s">
        <v>11</v>
      </c>
      <c r="C10084" t="s">
        <v>3260</v>
      </c>
      <c r="D10084">
        <v>2445956</v>
      </c>
      <c r="E10084" t="s">
        <v>9848</v>
      </c>
      <c r="F10084" t="s">
        <v>11</v>
      </c>
      <c r="G10084" t="s">
        <v>10</v>
      </c>
      <c r="I10084">
        <v>1</v>
      </c>
      <c r="J10084" s="1">
        <v>45321</v>
      </c>
      <c r="K10084">
        <v>150434005</v>
      </c>
      <c r="L10084" t="s">
        <v>3262</v>
      </c>
      <c r="M10084" t="s">
        <v>10990</v>
      </c>
      <c r="N10084" t="s">
        <v>11</v>
      </c>
    </row>
    <row r="10085" spans="1:14" x14ac:dyDescent="0.25">
      <c r="A10085">
        <v>93126</v>
      </c>
      <c r="B10085" t="s">
        <v>11</v>
      </c>
      <c r="C10085" t="s">
        <v>3260</v>
      </c>
      <c r="D10085">
        <v>2445999</v>
      </c>
      <c r="E10085" t="s">
        <v>9910</v>
      </c>
      <c r="F10085" t="s">
        <v>11</v>
      </c>
      <c r="G10085" t="s">
        <v>10</v>
      </c>
      <c r="I10085">
        <v>1</v>
      </c>
      <c r="J10085" s="1">
        <v>45426</v>
      </c>
      <c r="K10085">
        <v>115863004</v>
      </c>
      <c r="L10085" t="s">
        <v>3262</v>
      </c>
      <c r="M10085" t="s">
        <v>11</v>
      </c>
      <c r="N10085" t="s">
        <v>11</v>
      </c>
    </row>
    <row r="10086" spans="1:14" x14ac:dyDescent="0.25">
      <c r="A10086">
        <v>93127</v>
      </c>
      <c r="B10086" t="s">
        <v>11</v>
      </c>
      <c r="C10086" t="s">
        <v>3260</v>
      </c>
      <c r="D10086">
        <v>2446006</v>
      </c>
      <c r="E10086" t="s">
        <v>9910</v>
      </c>
      <c r="F10086" t="s">
        <v>11</v>
      </c>
      <c r="G10086" t="s">
        <v>10</v>
      </c>
      <c r="I10086">
        <v>1</v>
      </c>
      <c r="J10086" s="1">
        <v>45426</v>
      </c>
      <c r="K10086">
        <v>115863007</v>
      </c>
      <c r="L10086" t="s">
        <v>3262</v>
      </c>
      <c r="M10086" t="s">
        <v>11</v>
      </c>
      <c r="N10086" t="s">
        <v>11</v>
      </c>
    </row>
    <row r="10087" spans="1:14" x14ac:dyDescent="0.25">
      <c r="A10087">
        <v>93128</v>
      </c>
      <c r="B10087" t="s">
        <v>11</v>
      </c>
      <c r="C10087" t="s">
        <v>3260</v>
      </c>
      <c r="D10087">
        <v>2446014</v>
      </c>
      <c r="E10087" t="s">
        <v>9910</v>
      </c>
      <c r="F10087" t="s">
        <v>11</v>
      </c>
      <c r="G10087" t="s">
        <v>10</v>
      </c>
      <c r="I10087">
        <v>1</v>
      </c>
      <c r="J10087" s="1">
        <v>45426</v>
      </c>
      <c r="K10087">
        <v>115863006</v>
      </c>
      <c r="L10087" t="s">
        <v>3262</v>
      </c>
      <c r="M10087" t="s">
        <v>11</v>
      </c>
      <c r="N10087" t="s">
        <v>11</v>
      </c>
    </row>
    <row r="10088" spans="1:14" x14ac:dyDescent="0.25">
      <c r="A10088">
        <v>93129</v>
      </c>
      <c r="B10088" t="s">
        <v>11</v>
      </c>
      <c r="C10088" t="s">
        <v>3260</v>
      </c>
      <c r="D10088">
        <v>2446022</v>
      </c>
      <c r="E10088" t="s">
        <v>9910</v>
      </c>
      <c r="F10088" t="s">
        <v>11</v>
      </c>
      <c r="G10088" t="s">
        <v>10</v>
      </c>
      <c r="I10088">
        <v>1</v>
      </c>
      <c r="J10088" s="1">
        <v>45426</v>
      </c>
      <c r="K10088">
        <v>115863008</v>
      </c>
      <c r="L10088" t="s">
        <v>3262</v>
      </c>
      <c r="M10088" t="s">
        <v>11</v>
      </c>
      <c r="N10088" t="s">
        <v>11</v>
      </c>
    </row>
    <row r="10089" spans="1:14" x14ac:dyDescent="0.25">
      <c r="A10089">
        <v>93130</v>
      </c>
      <c r="B10089" t="s">
        <v>10991</v>
      </c>
      <c r="C10089" t="s">
        <v>3274</v>
      </c>
      <c r="D10089">
        <v>2446030</v>
      </c>
      <c r="E10089" t="s">
        <v>10992</v>
      </c>
      <c r="F10089" t="s">
        <v>5714</v>
      </c>
      <c r="G10089" t="s">
        <v>10</v>
      </c>
      <c r="I10089">
        <v>1</v>
      </c>
      <c r="J10089" s="1">
        <v>45310</v>
      </c>
      <c r="K10089">
        <v>104993050</v>
      </c>
      <c r="L10089" t="s">
        <v>3276</v>
      </c>
      <c r="M10089" t="s">
        <v>11</v>
      </c>
      <c r="N10089" t="s">
        <v>11</v>
      </c>
    </row>
    <row r="10090" spans="1:14" x14ac:dyDescent="0.25">
      <c r="A10090">
        <v>93131</v>
      </c>
      <c r="B10090" t="s">
        <v>11</v>
      </c>
      <c r="C10090" t="s">
        <v>3260</v>
      </c>
      <c r="D10090">
        <v>2446049</v>
      </c>
      <c r="E10090" t="s">
        <v>10893</v>
      </c>
      <c r="F10090" t="s">
        <v>11</v>
      </c>
      <c r="G10090" t="s">
        <v>10</v>
      </c>
      <c r="I10090">
        <v>1</v>
      </c>
      <c r="J10090" s="1">
        <v>45257</v>
      </c>
      <c r="K10090">
        <v>150423001</v>
      </c>
      <c r="L10090" t="s">
        <v>3262</v>
      </c>
      <c r="M10090" t="s">
        <v>11</v>
      </c>
      <c r="N10090" t="s">
        <v>11</v>
      </c>
    </row>
    <row r="10091" spans="1:14" x14ac:dyDescent="0.25">
      <c r="A10091">
        <v>93132</v>
      </c>
      <c r="B10091" t="s">
        <v>11</v>
      </c>
      <c r="C10091" t="s">
        <v>3260</v>
      </c>
      <c r="D10091">
        <v>2446057</v>
      </c>
      <c r="E10091" t="s">
        <v>10993</v>
      </c>
      <c r="F10091" t="s">
        <v>10994</v>
      </c>
      <c r="G10091" t="s">
        <v>10</v>
      </c>
      <c r="I10091">
        <v>1</v>
      </c>
      <c r="J10091" s="1">
        <v>45257</v>
      </c>
      <c r="K10091">
        <v>157370001</v>
      </c>
      <c r="L10091" t="s">
        <v>3262</v>
      </c>
      <c r="M10091" t="s">
        <v>10993</v>
      </c>
      <c r="N10091" t="s">
        <v>10995</v>
      </c>
    </row>
    <row r="10092" spans="1:14" x14ac:dyDescent="0.25">
      <c r="A10092">
        <v>93136</v>
      </c>
      <c r="B10092" t="s">
        <v>11</v>
      </c>
      <c r="C10092" t="s">
        <v>3260</v>
      </c>
      <c r="D10092">
        <v>2446081</v>
      </c>
      <c r="E10092" t="s">
        <v>10996</v>
      </c>
      <c r="F10092" t="s">
        <v>11</v>
      </c>
      <c r="G10092" t="s">
        <v>10</v>
      </c>
      <c r="I10092">
        <v>1</v>
      </c>
      <c r="J10092" s="1">
        <v>45320</v>
      </c>
      <c r="K10092">
        <v>152350001</v>
      </c>
      <c r="L10092" t="s">
        <v>3262</v>
      </c>
      <c r="M10092" t="s">
        <v>11</v>
      </c>
      <c r="N10092" t="s">
        <v>11</v>
      </c>
    </row>
    <row r="10093" spans="1:14" x14ac:dyDescent="0.25">
      <c r="A10093">
        <v>93137</v>
      </c>
      <c r="B10093" t="s">
        <v>11</v>
      </c>
      <c r="C10093" t="s">
        <v>3260</v>
      </c>
      <c r="D10093">
        <v>2446103</v>
      </c>
      <c r="E10093" t="s">
        <v>10996</v>
      </c>
      <c r="F10093" t="s">
        <v>11</v>
      </c>
      <c r="G10093" t="s">
        <v>10</v>
      </c>
      <c r="I10093">
        <v>1</v>
      </c>
      <c r="J10093" s="1">
        <v>45320</v>
      </c>
      <c r="K10093">
        <v>152350002</v>
      </c>
      <c r="L10093" t="s">
        <v>3262</v>
      </c>
      <c r="M10093" t="s">
        <v>11</v>
      </c>
      <c r="N10093" t="s">
        <v>11</v>
      </c>
    </row>
    <row r="10094" spans="1:14" x14ac:dyDescent="0.25">
      <c r="A10094">
        <v>93138</v>
      </c>
      <c r="B10094" t="s">
        <v>11</v>
      </c>
      <c r="C10094" t="s">
        <v>3260</v>
      </c>
      <c r="D10094">
        <v>2446111</v>
      </c>
      <c r="E10094" t="s">
        <v>10890</v>
      </c>
      <c r="F10094" t="s">
        <v>11</v>
      </c>
      <c r="G10094" t="s">
        <v>10</v>
      </c>
      <c r="I10094">
        <v>1</v>
      </c>
      <c r="J10094" s="1">
        <v>45321</v>
      </c>
      <c r="K10094">
        <v>137841001</v>
      </c>
      <c r="L10094" t="s">
        <v>3262</v>
      </c>
      <c r="M10094" t="s">
        <v>11</v>
      </c>
      <c r="N10094" t="s">
        <v>11</v>
      </c>
    </row>
    <row r="10095" spans="1:14" x14ac:dyDescent="0.25">
      <c r="A10095">
        <v>93139</v>
      </c>
      <c r="B10095" t="s">
        <v>11</v>
      </c>
      <c r="C10095" t="s">
        <v>3260</v>
      </c>
      <c r="D10095">
        <v>2446138</v>
      </c>
      <c r="E10095" t="s">
        <v>10890</v>
      </c>
      <c r="F10095" t="s">
        <v>11</v>
      </c>
      <c r="G10095" t="s">
        <v>10</v>
      </c>
      <c r="I10095">
        <v>1</v>
      </c>
      <c r="J10095" s="1">
        <v>45321</v>
      </c>
      <c r="K10095">
        <v>137841002</v>
      </c>
      <c r="L10095" t="s">
        <v>3262</v>
      </c>
      <c r="M10095" t="s">
        <v>11</v>
      </c>
      <c r="N10095" t="s">
        <v>11</v>
      </c>
    </row>
    <row r="10096" spans="1:14" x14ac:dyDescent="0.25">
      <c r="A10096">
        <v>93145</v>
      </c>
      <c r="B10096" t="s">
        <v>3327</v>
      </c>
      <c r="C10096" t="s">
        <v>3260</v>
      </c>
      <c r="D10096">
        <v>2446189</v>
      </c>
      <c r="E10096" t="s">
        <v>10997</v>
      </c>
      <c r="F10096" t="s">
        <v>11</v>
      </c>
      <c r="G10096" t="s">
        <v>10</v>
      </c>
      <c r="I10096">
        <v>1</v>
      </c>
      <c r="J10096" s="1">
        <v>45310</v>
      </c>
      <c r="K10096">
        <v>136741008</v>
      </c>
      <c r="L10096" t="s">
        <v>3262</v>
      </c>
      <c r="M10096" t="s">
        <v>10998</v>
      </c>
      <c r="N10096" t="s">
        <v>11</v>
      </c>
    </row>
    <row r="10097" spans="1:14" x14ac:dyDescent="0.25">
      <c r="A10097">
        <v>93152</v>
      </c>
      <c r="B10097" t="s">
        <v>11</v>
      </c>
      <c r="C10097" t="s">
        <v>3260</v>
      </c>
      <c r="D10097">
        <v>2446235</v>
      </c>
      <c r="E10097" t="s">
        <v>10999</v>
      </c>
      <c r="F10097" t="s">
        <v>11</v>
      </c>
      <c r="G10097" t="s">
        <v>10</v>
      </c>
      <c r="I10097">
        <v>2</v>
      </c>
      <c r="J10097" s="1">
        <v>45323</v>
      </c>
      <c r="K10097">
        <v>252888002</v>
      </c>
      <c r="L10097" t="s">
        <v>3262</v>
      </c>
      <c r="M10097" t="s">
        <v>11</v>
      </c>
      <c r="N10097" t="s">
        <v>11</v>
      </c>
    </row>
    <row r="10098" spans="1:14" x14ac:dyDescent="0.25">
      <c r="A10098">
        <v>93155</v>
      </c>
      <c r="B10098" t="s">
        <v>11</v>
      </c>
      <c r="C10098" t="s">
        <v>3274</v>
      </c>
      <c r="D10098">
        <v>2446243</v>
      </c>
      <c r="E10098" t="s">
        <v>11000</v>
      </c>
      <c r="F10098" t="s">
        <v>11</v>
      </c>
      <c r="G10098" t="s">
        <v>10</v>
      </c>
      <c r="I10098">
        <v>1</v>
      </c>
      <c r="J10098" s="1">
        <v>45310</v>
      </c>
      <c r="K10098">
        <v>111516020</v>
      </c>
      <c r="L10098" t="s">
        <v>3276</v>
      </c>
      <c r="M10098" t="s">
        <v>11</v>
      </c>
      <c r="N10098" t="s">
        <v>11</v>
      </c>
    </row>
    <row r="10099" spans="1:14" x14ac:dyDescent="0.25">
      <c r="A10099">
        <v>93165</v>
      </c>
      <c r="B10099" t="s">
        <v>11</v>
      </c>
      <c r="C10099" t="s">
        <v>3256</v>
      </c>
      <c r="D10099">
        <v>2446316</v>
      </c>
      <c r="E10099" t="s">
        <v>11001</v>
      </c>
      <c r="F10099" t="s">
        <v>11</v>
      </c>
      <c r="G10099" t="s">
        <v>10</v>
      </c>
      <c r="I10099">
        <v>1</v>
      </c>
      <c r="J10099" s="1">
        <v>45321</v>
      </c>
      <c r="K10099">
        <v>110497002</v>
      </c>
      <c r="L10099" t="s">
        <v>3258</v>
      </c>
      <c r="M10099" t="s">
        <v>11001</v>
      </c>
      <c r="N10099" t="s">
        <v>11</v>
      </c>
    </row>
    <row r="10100" spans="1:14" x14ac:dyDescent="0.25">
      <c r="A10100">
        <v>93171</v>
      </c>
      <c r="B10100" t="s">
        <v>11</v>
      </c>
      <c r="C10100" t="s">
        <v>3260</v>
      </c>
      <c r="D10100">
        <v>2446375</v>
      </c>
      <c r="E10100" t="s">
        <v>11002</v>
      </c>
      <c r="F10100" t="s">
        <v>11</v>
      </c>
      <c r="G10100" t="s">
        <v>10</v>
      </c>
      <c r="I10100">
        <v>1</v>
      </c>
      <c r="J10100" s="1">
        <v>42503</v>
      </c>
      <c r="K10100">
        <v>151584001</v>
      </c>
      <c r="L10100" t="s">
        <v>3262</v>
      </c>
      <c r="M10100" t="s">
        <v>11003</v>
      </c>
      <c r="N10100" t="s">
        <v>11</v>
      </c>
    </row>
    <row r="10101" spans="1:14" x14ac:dyDescent="0.25">
      <c r="A10101">
        <v>93172</v>
      </c>
      <c r="B10101" t="s">
        <v>11</v>
      </c>
      <c r="C10101" t="s">
        <v>3260</v>
      </c>
      <c r="D10101">
        <v>2446383</v>
      </c>
      <c r="E10101" t="s">
        <v>11002</v>
      </c>
      <c r="F10101" t="s">
        <v>11</v>
      </c>
      <c r="G10101" t="s">
        <v>10</v>
      </c>
      <c r="I10101">
        <v>1</v>
      </c>
      <c r="J10101" s="1">
        <v>43115</v>
      </c>
      <c r="K10101">
        <v>151584002</v>
      </c>
      <c r="L10101" t="s">
        <v>3262</v>
      </c>
      <c r="M10101" t="s">
        <v>11003</v>
      </c>
      <c r="N10101" t="s">
        <v>11</v>
      </c>
    </row>
    <row r="10102" spans="1:14" x14ac:dyDescent="0.25">
      <c r="A10102">
        <v>93187</v>
      </c>
      <c r="B10102" t="s">
        <v>3259</v>
      </c>
      <c r="C10102" t="s">
        <v>3260</v>
      </c>
      <c r="D10102">
        <v>2446529</v>
      </c>
      <c r="E10102" t="s">
        <v>11004</v>
      </c>
      <c r="F10102" t="s">
        <v>11</v>
      </c>
      <c r="G10102" t="s">
        <v>10</v>
      </c>
      <c r="I10102">
        <v>4</v>
      </c>
      <c r="J10102" s="1">
        <v>45310</v>
      </c>
      <c r="K10102">
        <v>457390001</v>
      </c>
      <c r="L10102" t="s">
        <v>3262</v>
      </c>
      <c r="M10102" t="s">
        <v>11005</v>
      </c>
      <c r="N10102" t="s">
        <v>11</v>
      </c>
    </row>
    <row r="10103" spans="1:14" x14ac:dyDescent="0.25">
      <c r="A10103">
        <v>93191</v>
      </c>
      <c r="B10103" t="s">
        <v>11</v>
      </c>
      <c r="C10103" t="s">
        <v>3260</v>
      </c>
      <c r="D10103">
        <v>2446545</v>
      </c>
      <c r="E10103" t="s">
        <v>11006</v>
      </c>
      <c r="F10103" t="s">
        <v>11</v>
      </c>
      <c r="G10103" t="s">
        <v>10</v>
      </c>
      <c r="I10103">
        <v>5</v>
      </c>
      <c r="J10103" s="1">
        <v>45310</v>
      </c>
      <c r="K10103">
        <v>556570002</v>
      </c>
      <c r="L10103" t="s">
        <v>3262</v>
      </c>
      <c r="M10103" t="s">
        <v>11007</v>
      </c>
      <c r="N10103" t="s">
        <v>11</v>
      </c>
    </row>
    <row r="10104" spans="1:14" x14ac:dyDescent="0.25">
      <c r="A10104">
        <v>93192</v>
      </c>
      <c r="B10104" t="s">
        <v>11</v>
      </c>
      <c r="C10104" t="s">
        <v>3260</v>
      </c>
      <c r="D10104">
        <v>2446553</v>
      </c>
      <c r="E10104" t="s">
        <v>11008</v>
      </c>
      <c r="F10104" t="s">
        <v>11</v>
      </c>
      <c r="G10104" t="s">
        <v>10</v>
      </c>
      <c r="I10104">
        <v>5</v>
      </c>
      <c r="J10104" s="1">
        <v>45310</v>
      </c>
      <c r="K10104">
        <v>556570002</v>
      </c>
      <c r="L10104" t="s">
        <v>3262</v>
      </c>
      <c r="M10104" t="s">
        <v>11009</v>
      </c>
      <c r="N10104" t="s">
        <v>11</v>
      </c>
    </row>
    <row r="10105" spans="1:14" x14ac:dyDescent="0.25">
      <c r="A10105">
        <v>93200</v>
      </c>
      <c r="B10105" t="s">
        <v>11</v>
      </c>
      <c r="C10105" t="s">
        <v>3260</v>
      </c>
      <c r="D10105">
        <v>2446561</v>
      </c>
      <c r="E10105" t="s">
        <v>11010</v>
      </c>
      <c r="F10105" t="s">
        <v>11</v>
      </c>
      <c r="G10105" t="s">
        <v>10</v>
      </c>
      <c r="I10105">
        <v>1</v>
      </c>
      <c r="J10105" s="1">
        <v>43917</v>
      </c>
      <c r="K10105">
        <v>152271002</v>
      </c>
      <c r="L10105" t="s">
        <v>3262</v>
      </c>
      <c r="M10105" t="s">
        <v>11010</v>
      </c>
      <c r="N10105" t="s">
        <v>11</v>
      </c>
    </row>
    <row r="10106" spans="1:14" x14ac:dyDescent="0.25">
      <c r="A10106">
        <v>93201</v>
      </c>
      <c r="B10106" t="s">
        <v>11</v>
      </c>
      <c r="C10106" t="s">
        <v>3260</v>
      </c>
      <c r="D10106">
        <v>2446588</v>
      </c>
      <c r="E10106" t="s">
        <v>11010</v>
      </c>
      <c r="F10106" t="s">
        <v>11</v>
      </c>
      <c r="G10106" t="s">
        <v>10</v>
      </c>
      <c r="I10106">
        <v>1</v>
      </c>
      <c r="J10106" s="1">
        <v>43917</v>
      </c>
      <c r="K10106">
        <v>152271003</v>
      </c>
      <c r="L10106" t="s">
        <v>3262</v>
      </c>
      <c r="M10106" t="s">
        <v>11010</v>
      </c>
      <c r="N10106" t="s">
        <v>11</v>
      </c>
    </row>
    <row r="10107" spans="1:14" x14ac:dyDescent="0.25">
      <c r="A10107">
        <v>93204</v>
      </c>
      <c r="B10107" t="s">
        <v>11</v>
      </c>
      <c r="C10107" t="s">
        <v>3260</v>
      </c>
      <c r="D10107">
        <v>2446626</v>
      </c>
      <c r="E10107" t="s">
        <v>11011</v>
      </c>
      <c r="F10107" t="s">
        <v>11012</v>
      </c>
      <c r="G10107" t="s">
        <v>10</v>
      </c>
      <c r="I10107">
        <v>1</v>
      </c>
      <c r="J10107" s="1">
        <v>45355</v>
      </c>
      <c r="K10107">
        <v>157410001</v>
      </c>
      <c r="L10107" t="s">
        <v>3262</v>
      </c>
      <c r="M10107" t="s">
        <v>11011</v>
      </c>
      <c r="N10107" t="s">
        <v>11013</v>
      </c>
    </row>
    <row r="10108" spans="1:14" x14ac:dyDescent="0.25">
      <c r="A10108">
        <v>93205</v>
      </c>
      <c r="B10108" t="s">
        <v>11</v>
      </c>
      <c r="C10108" t="s">
        <v>3260</v>
      </c>
      <c r="D10108">
        <v>2446634</v>
      </c>
      <c r="E10108" t="s">
        <v>11011</v>
      </c>
      <c r="F10108" t="s">
        <v>11014</v>
      </c>
      <c r="G10108" t="s">
        <v>10</v>
      </c>
      <c r="I10108">
        <v>1</v>
      </c>
      <c r="J10108" s="1">
        <v>45568</v>
      </c>
      <c r="K10108">
        <v>157410001</v>
      </c>
      <c r="L10108" t="s">
        <v>3262</v>
      </c>
      <c r="M10108" t="s">
        <v>11011</v>
      </c>
      <c r="N10108" t="s">
        <v>11015</v>
      </c>
    </row>
    <row r="10109" spans="1:14" x14ac:dyDescent="0.25">
      <c r="A10109">
        <v>93212</v>
      </c>
      <c r="B10109" t="s">
        <v>11</v>
      </c>
      <c r="C10109" t="s">
        <v>3260</v>
      </c>
      <c r="D10109">
        <v>2446685</v>
      </c>
      <c r="E10109" t="s">
        <v>11016</v>
      </c>
      <c r="F10109" t="s">
        <v>3265</v>
      </c>
      <c r="G10109" t="s">
        <v>10</v>
      </c>
      <c r="I10109">
        <v>1</v>
      </c>
      <c r="J10109" s="1">
        <v>45635</v>
      </c>
      <c r="K10109">
        <v>152470001</v>
      </c>
      <c r="L10109" t="s">
        <v>3262</v>
      </c>
      <c r="M10109" t="s">
        <v>11</v>
      </c>
      <c r="N10109" t="s">
        <v>3266</v>
      </c>
    </row>
    <row r="10110" spans="1:14" x14ac:dyDescent="0.25">
      <c r="A10110">
        <v>93217</v>
      </c>
      <c r="B10110" t="s">
        <v>11</v>
      </c>
      <c r="C10110" t="s">
        <v>3256</v>
      </c>
      <c r="D10110">
        <v>2446723</v>
      </c>
      <c r="E10110" t="s">
        <v>11017</v>
      </c>
      <c r="F10110" t="s">
        <v>11</v>
      </c>
      <c r="G10110" t="s">
        <v>10</v>
      </c>
      <c r="I10110">
        <v>1</v>
      </c>
      <c r="J10110" s="1">
        <v>43118</v>
      </c>
      <c r="K10110">
        <v>151201003</v>
      </c>
      <c r="L10110" t="s">
        <v>3258</v>
      </c>
      <c r="M10110" t="s">
        <v>11</v>
      </c>
      <c r="N10110" t="s">
        <v>11</v>
      </c>
    </row>
    <row r="10111" spans="1:14" x14ac:dyDescent="0.25">
      <c r="A10111">
        <v>93234</v>
      </c>
      <c r="B10111" t="s">
        <v>11</v>
      </c>
      <c r="C10111" t="s">
        <v>3260</v>
      </c>
      <c r="D10111">
        <v>2446820</v>
      </c>
      <c r="E10111" t="s">
        <v>11018</v>
      </c>
      <c r="F10111" t="s">
        <v>4058</v>
      </c>
      <c r="G10111" t="s">
        <v>10</v>
      </c>
      <c r="I10111">
        <v>1</v>
      </c>
      <c r="J10111" s="1">
        <v>45316</v>
      </c>
      <c r="K10111">
        <v>106327001</v>
      </c>
      <c r="L10111" t="s">
        <v>3262</v>
      </c>
      <c r="M10111" t="s">
        <v>11019</v>
      </c>
      <c r="N10111" t="s">
        <v>4644</v>
      </c>
    </row>
    <row r="10112" spans="1:14" x14ac:dyDescent="0.25">
      <c r="A10112">
        <v>93236</v>
      </c>
      <c r="B10112" t="s">
        <v>11</v>
      </c>
      <c r="C10112" t="s">
        <v>3274</v>
      </c>
      <c r="D10112">
        <v>2446839</v>
      </c>
      <c r="E10112" t="s">
        <v>11020</v>
      </c>
      <c r="F10112" t="s">
        <v>11</v>
      </c>
      <c r="G10112" t="s">
        <v>10</v>
      </c>
      <c r="I10112">
        <v>1</v>
      </c>
      <c r="J10112" s="1">
        <v>43644</v>
      </c>
      <c r="K10112">
        <v>104993031</v>
      </c>
      <c r="L10112" t="s">
        <v>3276</v>
      </c>
      <c r="M10112" t="s">
        <v>11</v>
      </c>
      <c r="N10112" t="s">
        <v>11</v>
      </c>
    </row>
    <row r="10113" spans="1:14" x14ac:dyDescent="0.25">
      <c r="A10113">
        <v>93248</v>
      </c>
      <c r="B10113" t="s">
        <v>11</v>
      </c>
      <c r="C10113" t="s">
        <v>3260</v>
      </c>
      <c r="D10113">
        <v>2446901</v>
      </c>
      <c r="E10113" t="s">
        <v>11021</v>
      </c>
      <c r="F10113" t="s">
        <v>3343</v>
      </c>
      <c r="G10113" t="s">
        <v>10</v>
      </c>
      <c r="I10113">
        <v>2</v>
      </c>
      <c r="J10113" s="1">
        <v>45323</v>
      </c>
      <c r="K10113">
        <v>257450001</v>
      </c>
      <c r="L10113" t="s">
        <v>3262</v>
      </c>
      <c r="M10113" t="s">
        <v>11021</v>
      </c>
      <c r="N10113" t="s">
        <v>3352</v>
      </c>
    </row>
    <row r="10114" spans="1:14" x14ac:dyDescent="0.25">
      <c r="A10114">
        <v>93249</v>
      </c>
      <c r="B10114" t="s">
        <v>11</v>
      </c>
      <c r="C10114" t="s">
        <v>3260</v>
      </c>
      <c r="D10114">
        <v>2446928</v>
      </c>
      <c r="E10114" t="s">
        <v>11022</v>
      </c>
      <c r="F10114" t="s">
        <v>11</v>
      </c>
      <c r="G10114" t="s">
        <v>10</v>
      </c>
      <c r="I10114">
        <v>2</v>
      </c>
      <c r="J10114" s="1">
        <v>45250</v>
      </c>
      <c r="K10114">
        <v>257451001</v>
      </c>
      <c r="L10114" t="s">
        <v>3262</v>
      </c>
      <c r="M10114" t="s">
        <v>11022</v>
      </c>
      <c r="N10114" t="s">
        <v>11</v>
      </c>
    </row>
    <row r="10115" spans="1:14" x14ac:dyDescent="0.25">
      <c r="A10115">
        <v>93250</v>
      </c>
      <c r="B10115" t="s">
        <v>11</v>
      </c>
      <c r="C10115" t="s">
        <v>3260</v>
      </c>
      <c r="D10115">
        <v>2446936</v>
      </c>
      <c r="E10115" t="s">
        <v>11022</v>
      </c>
      <c r="F10115" t="s">
        <v>11</v>
      </c>
      <c r="G10115" t="s">
        <v>10</v>
      </c>
      <c r="I10115">
        <v>2</v>
      </c>
      <c r="J10115" s="1">
        <v>45250</v>
      </c>
      <c r="K10115">
        <v>257451002</v>
      </c>
      <c r="L10115" t="s">
        <v>3262</v>
      </c>
      <c r="M10115" t="s">
        <v>11022</v>
      </c>
      <c r="N10115" t="s">
        <v>11</v>
      </c>
    </row>
    <row r="10116" spans="1:14" x14ac:dyDescent="0.25">
      <c r="A10116">
        <v>93251</v>
      </c>
      <c r="B10116" t="s">
        <v>11</v>
      </c>
      <c r="C10116" t="s">
        <v>3260</v>
      </c>
      <c r="D10116">
        <v>2446944</v>
      </c>
      <c r="E10116" t="s">
        <v>11022</v>
      </c>
      <c r="F10116" t="s">
        <v>11</v>
      </c>
      <c r="G10116" t="s">
        <v>10</v>
      </c>
      <c r="I10116">
        <v>2</v>
      </c>
      <c r="J10116" s="1">
        <v>45250</v>
      </c>
      <c r="K10116">
        <v>257451003</v>
      </c>
      <c r="L10116" t="s">
        <v>3262</v>
      </c>
      <c r="M10116" t="s">
        <v>11022</v>
      </c>
      <c r="N10116" t="s">
        <v>11</v>
      </c>
    </row>
    <row r="10117" spans="1:14" x14ac:dyDescent="0.25">
      <c r="A10117">
        <v>93254</v>
      </c>
      <c r="B10117" t="s">
        <v>3259</v>
      </c>
      <c r="C10117" t="s">
        <v>3260</v>
      </c>
      <c r="D10117">
        <v>2446979</v>
      </c>
      <c r="E10117" t="s">
        <v>11023</v>
      </c>
      <c r="F10117" t="s">
        <v>11</v>
      </c>
      <c r="G10117" t="s">
        <v>10</v>
      </c>
      <c r="I10117">
        <v>4</v>
      </c>
      <c r="J10117" s="1">
        <v>45495</v>
      </c>
      <c r="K10117">
        <v>451521013</v>
      </c>
      <c r="L10117" t="s">
        <v>3262</v>
      </c>
      <c r="M10117" t="s">
        <v>11</v>
      </c>
      <c r="N10117" t="s">
        <v>11</v>
      </c>
    </row>
    <row r="10118" spans="1:14" x14ac:dyDescent="0.25">
      <c r="A10118">
        <v>93274</v>
      </c>
      <c r="B10118" t="s">
        <v>3273</v>
      </c>
      <c r="C10118" t="s">
        <v>3274</v>
      </c>
      <c r="D10118">
        <v>2447185</v>
      </c>
      <c r="E10118" t="s">
        <v>11024</v>
      </c>
      <c r="F10118" t="s">
        <v>11</v>
      </c>
      <c r="G10118" t="s">
        <v>10</v>
      </c>
      <c r="I10118">
        <v>1</v>
      </c>
      <c r="J10118" s="1">
        <v>45310</v>
      </c>
      <c r="K10118">
        <v>106899011</v>
      </c>
      <c r="L10118" t="s">
        <v>3276</v>
      </c>
      <c r="M10118" t="s">
        <v>11</v>
      </c>
      <c r="N10118" t="s">
        <v>11</v>
      </c>
    </row>
    <row r="10119" spans="1:14" x14ac:dyDescent="0.25">
      <c r="A10119">
        <v>93276</v>
      </c>
      <c r="B10119" t="s">
        <v>11</v>
      </c>
      <c r="C10119" t="s">
        <v>3260</v>
      </c>
      <c r="D10119">
        <v>2447193</v>
      </c>
      <c r="E10119" t="s">
        <v>11025</v>
      </c>
      <c r="F10119" t="s">
        <v>11</v>
      </c>
      <c r="G10119" t="s">
        <v>10</v>
      </c>
      <c r="I10119">
        <v>1</v>
      </c>
      <c r="J10119" s="1">
        <v>45321</v>
      </c>
      <c r="K10119">
        <v>131858001</v>
      </c>
      <c r="L10119" t="s">
        <v>3262</v>
      </c>
      <c r="M10119" t="s">
        <v>11</v>
      </c>
      <c r="N10119" t="s">
        <v>11</v>
      </c>
    </row>
    <row r="10120" spans="1:14" x14ac:dyDescent="0.25">
      <c r="A10120">
        <v>93285</v>
      </c>
      <c r="B10120" t="s">
        <v>11</v>
      </c>
      <c r="C10120" t="s">
        <v>3260</v>
      </c>
      <c r="D10120">
        <v>2447304</v>
      </c>
      <c r="E10120" t="s">
        <v>11026</v>
      </c>
      <c r="F10120" t="s">
        <v>11</v>
      </c>
      <c r="G10120" t="s">
        <v>10</v>
      </c>
      <c r="I10120">
        <v>4</v>
      </c>
      <c r="J10120" s="1">
        <v>45586</v>
      </c>
      <c r="K10120">
        <v>457493003</v>
      </c>
      <c r="L10120" t="s">
        <v>3262</v>
      </c>
      <c r="M10120" t="s">
        <v>11</v>
      </c>
      <c r="N10120" t="s">
        <v>11</v>
      </c>
    </row>
    <row r="10121" spans="1:14" x14ac:dyDescent="0.25">
      <c r="A10121">
        <v>933</v>
      </c>
      <c r="B10121" t="s">
        <v>11</v>
      </c>
      <c r="C10121" t="s">
        <v>3260</v>
      </c>
      <c r="D10121">
        <v>29149</v>
      </c>
      <c r="E10121" t="s">
        <v>11027</v>
      </c>
      <c r="F10121" t="s">
        <v>11</v>
      </c>
      <c r="G10121" t="s">
        <v>10</v>
      </c>
      <c r="H10121">
        <v>32540</v>
      </c>
      <c r="I10121">
        <v>1</v>
      </c>
      <c r="J10121" s="1">
        <v>45327</v>
      </c>
      <c r="K10121">
        <v>105864001</v>
      </c>
      <c r="L10121" t="s">
        <v>3262</v>
      </c>
      <c r="M10121" t="s">
        <v>11</v>
      </c>
      <c r="N10121" t="s">
        <v>11</v>
      </c>
    </row>
    <row r="10122" spans="1:14" x14ac:dyDescent="0.25">
      <c r="A10122">
        <v>93300</v>
      </c>
      <c r="B10122" t="s">
        <v>11</v>
      </c>
      <c r="C10122" t="s">
        <v>3260</v>
      </c>
      <c r="D10122">
        <v>2447401</v>
      </c>
      <c r="E10122" t="s">
        <v>11028</v>
      </c>
      <c r="F10122" t="s">
        <v>3713</v>
      </c>
      <c r="G10122" t="s">
        <v>10</v>
      </c>
      <c r="I10122">
        <v>1</v>
      </c>
      <c r="J10122" s="1">
        <v>45586</v>
      </c>
      <c r="K10122">
        <v>157496001</v>
      </c>
      <c r="L10122" t="s">
        <v>3262</v>
      </c>
      <c r="M10122" t="s">
        <v>11</v>
      </c>
      <c r="N10122" t="s">
        <v>11</v>
      </c>
    </row>
    <row r="10123" spans="1:14" x14ac:dyDescent="0.25">
      <c r="A10123">
        <v>93309</v>
      </c>
      <c r="B10123" t="s">
        <v>11</v>
      </c>
      <c r="C10123" t="s">
        <v>3260</v>
      </c>
      <c r="D10123">
        <v>2447509</v>
      </c>
      <c r="E10123" t="s">
        <v>11029</v>
      </c>
      <c r="F10123" t="s">
        <v>11</v>
      </c>
      <c r="G10123" t="s">
        <v>10</v>
      </c>
      <c r="I10123">
        <v>4</v>
      </c>
      <c r="J10123" s="1">
        <v>45303</v>
      </c>
      <c r="K10123">
        <v>450424006</v>
      </c>
      <c r="L10123" t="s">
        <v>3262</v>
      </c>
      <c r="M10123" t="s">
        <v>11030</v>
      </c>
      <c r="N10123" t="s">
        <v>11</v>
      </c>
    </row>
    <row r="10124" spans="1:14" x14ac:dyDescent="0.25">
      <c r="A10124">
        <v>93310</v>
      </c>
      <c r="B10124" t="s">
        <v>3259</v>
      </c>
      <c r="C10124" t="s">
        <v>3260</v>
      </c>
      <c r="D10124">
        <v>2447517</v>
      </c>
      <c r="E10124" t="s">
        <v>11031</v>
      </c>
      <c r="F10124" t="s">
        <v>11</v>
      </c>
      <c r="G10124" t="s">
        <v>10</v>
      </c>
      <c r="I10124">
        <v>5</v>
      </c>
      <c r="J10124" s="1">
        <v>45310</v>
      </c>
      <c r="K10124">
        <v>544758111</v>
      </c>
      <c r="L10124" t="s">
        <v>3262</v>
      </c>
      <c r="M10124" t="s">
        <v>11032</v>
      </c>
      <c r="N10124" t="s">
        <v>11</v>
      </c>
    </row>
    <row r="10125" spans="1:14" x14ac:dyDescent="0.25">
      <c r="A10125">
        <v>93311</v>
      </c>
      <c r="B10125" t="s">
        <v>3259</v>
      </c>
      <c r="C10125" t="s">
        <v>3260</v>
      </c>
      <c r="D10125">
        <v>2447525</v>
      </c>
      <c r="E10125" t="s">
        <v>11033</v>
      </c>
      <c r="F10125" t="s">
        <v>11</v>
      </c>
      <c r="G10125" t="s">
        <v>10</v>
      </c>
      <c r="I10125">
        <v>4</v>
      </c>
      <c r="J10125" s="1">
        <v>45250</v>
      </c>
      <c r="K10125">
        <v>450424006</v>
      </c>
      <c r="L10125" t="s">
        <v>3262</v>
      </c>
      <c r="M10125" t="s">
        <v>11034</v>
      </c>
      <c r="N10125" t="s">
        <v>11</v>
      </c>
    </row>
    <row r="10126" spans="1:14" x14ac:dyDescent="0.25">
      <c r="A10126">
        <v>93312</v>
      </c>
      <c r="B10126" t="s">
        <v>3259</v>
      </c>
      <c r="C10126" t="s">
        <v>3260</v>
      </c>
      <c r="D10126">
        <v>2447533</v>
      </c>
      <c r="E10126" t="s">
        <v>11035</v>
      </c>
      <c r="F10126" t="s">
        <v>11</v>
      </c>
      <c r="G10126" t="s">
        <v>10</v>
      </c>
      <c r="I10126">
        <v>5</v>
      </c>
      <c r="J10126" s="1">
        <v>45310</v>
      </c>
      <c r="K10126">
        <v>544758040</v>
      </c>
      <c r="L10126" t="s">
        <v>3262</v>
      </c>
      <c r="M10126" t="s">
        <v>11036</v>
      </c>
      <c r="N10126" t="s">
        <v>11</v>
      </c>
    </row>
    <row r="10127" spans="1:14" x14ac:dyDescent="0.25">
      <c r="A10127">
        <v>93313</v>
      </c>
      <c r="B10127" t="s">
        <v>11</v>
      </c>
      <c r="C10127" t="s">
        <v>3260</v>
      </c>
      <c r="D10127">
        <v>2447541</v>
      </c>
      <c r="E10127" t="s">
        <v>8995</v>
      </c>
      <c r="F10127" t="s">
        <v>11</v>
      </c>
      <c r="G10127" t="s">
        <v>10</v>
      </c>
      <c r="I10127">
        <v>1</v>
      </c>
      <c r="J10127" s="1">
        <v>45250</v>
      </c>
      <c r="K10127">
        <v>124110001</v>
      </c>
      <c r="L10127" t="s">
        <v>3262</v>
      </c>
      <c r="M10127" t="s">
        <v>11</v>
      </c>
      <c r="N10127" t="s">
        <v>11</v>
      </c>
    </row>
    <row r="10128" spans="1:14" x14ac:dyDescent="0.25">
      <c r="A10128">
        <v>93314</v>
      </c>
      <c r="B10128" t="s">
        <v>11</v>
      </c>
      <c r="C10128" t="s">
        <v>3260</v>
      </c>
      <c r="D10128">
        <v>2447568</v>
      </c>
      <c r="E10128" t="s">
        <v>8995</v>
      </c>
      <c r="F10128" t="s">
        <v>11</v>
      </c>
      <c r="G10128" t="s">
        <v>10</v>
      </c>
      <c r="I10128">
        <v>1</v>
      </c>
      <c r="J10128" s="1">
        <v>45250</v>
      </c>
      <c r="K10128">
        <v>124110002</v>
      </c>
      <c r="L10128" t="s">
        <v>3262</v>
      </c>
      <c r="M10128" t="s">
        <v>11</v>
      </c>
      <c r="N10128" t="s">
        <v>11</v>
      </c>
    </row>
    <row r="10129" spans="1:14" x14ac:dyDescent="0.25">
      <c r="A10129">
        <v>93315</v>
      </c>
      <c r="B10129" t="s">
        <v>11</v>
      </c>
      <c r="C10129" t="s">
        <v>3260</v>
      </c>
      <c r="D10129">
        <v>2447576</v>
      </c>
      <c r="E10129" t="s">
        <v>3638</v>
      </c>
      <c r="F10129" t="s">
        <v>11</v>
      </c>
      <c r="G10129" t="s">
        <v>10</v>
      </c>
      <c r="I10129">
        <v>1</v>
      </c>
      <c r="J10129" s="1">
        <v>45323</v>
      </c>
      <c r="K10129">
        <v>146806001</v>
      </c>
      <c r="L10129" t="s">
        <v>3262</v>
      </c>
      <c r="M10129" t="s">
        <v>11</v>
      </c>
      <c r="N10129" t="s">
        <v>11</v>
      </c>
    </row>
    <row r="10130" spans="1:14" x14ac:dyDescent="0.25">
      <c r="A10130">
        <v>93316</v>
      </c>
      <c r="B10130" t="s">
        <v>11</v>
      </c>
      <c r="C10130" t="s">
        <v>3256</v>
      </c>
      <c r="D10130">
        <v>2447584</v>
      </c>
      <c r="E10130" t="s">
        <v>11037</v>
      </c>
      <c r="F10130" t="s">
        <v>11</v>
      </c>
      <c r="G10130" t="s">
        <v>10</v>
      </c>
      <c r="I10130">
        <v>1</v>
      </c>
      <c r="J10130" s="1">
        <v>42422</v>
      </c>
      <c r="K10130">
        <v>109388002</v>
      </c>
      <c r="L10130" t="s">
        <v>3258</v>
      </c>
      <c r="M10130" t="s">
        <v>11</v>
      </c>
      <c r="N10130" t="s">
        <v>11</v>
      </c>
    </row>
    <row r="10131" spans="1:14" x14ac:dyDescent="0.25">
      <c r="A10131">
        <v>93317</v>
      </c>
      <c r="B10131" t="s">
        <v>3273</v>
      </c>
      <c r="C10131" t="s">
        <v>3274</v>
      </c>
      <c r="D10131">
        <v>2447592</v>
      </c>
      <c r="E10131" t="s">
        <v>11038</v>
      </c>
      <c r="F10131" t="s">
        <v>11</v>
      </c>
      <c r="G10131" t="s">
        <v>10</v>
      </c>
      <c r="I10131">
        <v>1</v>
      </c>
      <c r="J10131" s="1">
        <v>45250</v>
      </c>
      <c r="K10131">
        <v>106899020</v>
      </c>
      <c r="L10131" t="s">
        <v>3276</v>
      </c>
      <c r="M10131" t="s">
        <v>11</v>
      </c>
      <c r="N10131" t="s">
        <v>11</v>
      </c>
    </row>
    <row r="10132" spans="1:14" x14ac:dyDescent="0.25">
      <c r="A10132">
        <v>93318</v>
      </c>
      <c r="B10132" t="s">
        <v>3273</v>
      </c>
      <c r="C10132" t="s">
        <v>3274</v>
      </c>
      <c r="D10132">
        <v>2447606</v>
      </c>
      <c r="E10132" t="s">
        <v>11039</v>
      </c>
      <c r="F10132" t="s">
        <v>11</v>
      </c>
      <c r="G10132" t="s">
        <v>10</v>
      </c>
      <c r="I10132">
        <v>1</v>
      </c>
      <c r="J10132" s="1">
        <v>45250</v>
      </c>
      <c r="K10132">
        <v>106899020</v>
      </c>
      <c r="L10132" t="s">
        <v>3276</v>
      </c>
      <c r="M10132" t="s">
        <v>11</v>
      </c>
      <c r="N10132" t="s">
        <v>11</v>
      </c>
    </row>
    <row r="10133" spans="1:14" x14ac:dyDescent="0.25">
      <c r="A10133">
        <v>93319</v>
      </c>
      <c r="B10133" t="s">
        <v>11</v>
      </c>
      <c r="C10133" t="s">
        <v>3274</v>
      </c>
      <c r="D10133">
        <v>2447614</v>
      </c>
      <c r="E10133" t="s">
        <v>11040</v>
      </c>
      <c r="F10133" t="s">
        <v>11</v>
      </c>
      <c r="G10133" t="s">
        <v>10</v>
      </c>
      <c r="I10133">
        <v>1</v>
      </c>
      <c r="J10133" s="1">
        <v>45310</v>
      </c>
      <c r="K10133">
        <v>106899020</v>
      </c>
      <c r="L10133" t="s">
        <v>3276</v>
      </c>
      <c r="M10133" t="s">
        <v>11</v>
      </c>
      <c r="N10133" t="s">
        <v>11</v>
      </c>
    </row>
    <row r="10134" spans="1:14" x14ac:dyDescent="0.25">
      <c r="A10134">
        <v>93321</v>
      </c>
      <c r="B10134" t="s">
        <v>11</v>
      </c>
      <c r="C10134" t="s">
        <v>3260</v>
      </c>
      <c r="D10134">
        <v>2447630</v>
      </c>
      <c r="E10134" t="s">
        <v>11041</v>
      </c>
      <c r="F10134" t="s">
        <v>11</v>
      </c>
      <c r="G10134" t="s">
        <v>10</v>
      </c>
      <c r="I10134">
        <v>4</v>
      </c>
      <c r="J10134" s="1">
        <v>45310</v>
      </c>
      <c r="K10134">
        <v>451521014</v>
      </c>
      <c r="L10134" t="s">
        <v>3262</v>
      </c>
      <c r="M10134" t="s">
        <v>11042</v>
      </c>
      <c r="N10134" t="s">
        <v>11</v>
      </c>
    </row>
    <row r="10135" spans="1:14" x14ac:dyDescent="0.25">
      <c r="A10135">
        <v>93322</v>
      </c>
      <c r="B10135" t="s">
        <v>11</v>
      </c>
      <c r="C10135" t="s">
        <v>3260</v>
      </c>
      <c r="D10135">
        <v>2447649</v>
      </c>
      <c r="E10135" t="s">
        <v>11043</v>
      </c>
      <c r="F10135" t="s">
        <v>11</v>
      </c>
      <c r="G10135" t="s">
        <v>10</v>
      </c>
      <c r="I10135">
        <v>4</v>
      </c>
      <c r="J10135" s="1">
        <v>45310</v>
      </c>
      <c r="K10135">
        <v>450424002</v>
      </c>
      <c r="L10135" t="s">
        <v>3262</v>
      </c>
      <c r="M10135" t="s">
        <v>11044</v>
      </c>
      <c r="N10135" t="s">
        <v>11</v>
      </c>
    </row>
    <row r="10136" spans="1:14" x14ac:dyDescent="0.25">
      <c r="A10136">
        <v>93336</v>
      </c>
      <c r="B10136" t="s">
        <v>11</v>
      </c>
      <c r="C10136" t="s">
        <v>3260</v>
      </c>
      <c r="D10136">
        <v>2447770</v>
      </c>
      <c r="E10136" t="s">
        <v>11045</v>
      </c>
      <c r="F10136" t="s">
        <v>11</v>
      </c>
      <c r="G10136" t="s">
        <v>10</v>
      </c>
      <c r="I10136">
        <v>6</v>
      </c>
      <c r="J10136" s="1">
        <v>45229</v>
      </c>
      <c r="K10136">
        <v>657530001</v>
      </c>
      <c r="L10136" t="s">
        <v>3262</v>
      </c>
      <c r="M10136" t="s">
        <v>11046</v>
      </c>
      <c r="N10136" t="s">
        <v>11</v>
      </c>
    </row>
    <row r="10137" spans="1:14" x14ac:dyDescent="0.25">
      <c r="A10137">
        <v>93338</v>
      </c>
      <c r="B10137" t="s">
        <v>11</v>
      </c>
      <c r="C10137" t="s">
        <v>3274</v>
      </c>
      <c r="D10137">
        <v>2447789</v>
      </c>
      <c r="E10137" t="s">
        <v>11047</v>
      </c>
      <c r="F10137" t="s">
        <v>11</v>
      </c>
      <c r="G10137" t="s">
        <v>10</v>
      </c>
      <c r="I10137">
        <v>1</v>
      </c>
      <c r="J10137" s="1">
        <v>45310</v>
      </c>
      <c r="K10137">
        <v>105057004</v>
      </c>
      <c r="L10137" t="s">
        <v>3276</v>
      </c>
      <c r="M10137" t="s">
        <v>11</v>
      </c>
      <c r="N10137" t="s">
        <v>11</v>
      </c>
    </row>
    <row r="10138" spans="1:14" x14ac:dyDescent="0.25">
      <c r="A10138">
        <v>93340</v>
      </c>
      <c r="B10138" t="s">
        <v>11</v>
      </c>
      <c r="C10138" t="s">
        <v>3260</v>
      </c>
      <c r="D10138">
        <v>2447800</v>
      </c>
      <c r="E10138" t="s">
        <v>11048</v>
      </c>
      <c r="F10138" t="s">
        <v>11</v>
      </c>
      <c r="G10138" t="s">
        <v>10</v>
      </c>
      <c r="I10138">
        <v>1</v>
      </c>
      <c r="J10138" s="1">
        <v>45329</v>
      </c>
      <c r="K10138">
        <v>131275002</v>
      </c>
      <c r="L10138" t="s">
        <v>3262</v>
      </c>
      <c r="M10138" t="s">
        <v>11</v>
      </c>
      <c r="N10138" t="s">
        <v>11</v>
      </c>
    </row>
    <row r="10139" spans="1:14" x14ac:dyDescent="0.25">
      <c r="A10139">
        <v>93341</v>
      </c>
      <c r="B10139" t="s">
        <v>11</v>
      </c>
      <c r="C10139" t="s">
        <v>3260</v>
      </c>
      <c r="D10139">
        <v>2447819</v>
      </c>
      <c r="E10139" t="s">
        <v>11049</v>
      </c>
      <c r="F10139" t="s">
        <v>11</v>
      </c>
      <c r="G10139" t="s">
        <v>10</v>
      </c>
      <c r="I10139">
        <v>1</v>
      </c>
      <c r="J10139" s="1">
        <v>43193</v>
      </c>
      <c r="K10139">
        <v>102009006</v>
      </c>
      <c r="L10139" t="s">
        <v>3262</v>
      </c>
      <c r="M10139" t="s">
        <v>11</v>
      </c>
      <c r="N10139" t="s">
        <v>11</v>
      </c>
    </row>
    <row r="10140" spans="1:14" x14ac:dyDescent="0.25">
      <c r="A10140">
        <v>93346</v>
      </c>
      <c r="B10140" t="s">
        <v>3259</v>
      </c>
      <c r="C10140" t="s">
        <v>3260</v>
      </c>
      <c r="D10140">
        <v>2447843</v>
      </c>
      <c r="E10140" t="s">
        <v>11050</v>
      </c>
      <c r="F10140" t="s">
        <v>11</v>
      </c>
      <c r="G10140" t="s">
        <v>10</v>
      </c>
      <c r="I10140">
        <v>6</v>
      </c>
      <c r="J10140" s="1">
        <v>45314</v>
      </c>
      <c r="K10140">
        <v>657530002</v>
      </c>
      <c r="L10140" t="s">
        <v>3262</v>
      </c>
      <c r="M10140" t="s">
        <v>11</v>
      </c>
      <c r="N10140" t="s">
        <v>11</v>
      </c>
    </row>
    <row r="10141" spans="1:14" x14ac:dyDescent="0.25">
      <c r="A10141">
        <v>93348</v>
      </c>
      <c r="B10141" t="s">
        <v>11</v>
      </c>
      <c r="C10141" t="s">
        <v>3260</v>
      </c>
      <c r="D10141">
        <v>2447851</v>
      </c>
      <c r="E10141" t="s">
        <v>11051</v>
      </c>
      <c r="F10141" t="s">
        <v>11</v>
      </c>
      <c r="G10141" t="s">
        <v>10</v>
      </c>
      <c r="I10141">
        <v>1</v>
      </c>
      <c r="J10141" s="1">
        <v>45222</v>
      </c>
      <c r="K10141">
        <v>116263001</v>
      </c>
      <c r="L10141" t="s">
        <v>3262</v>
      </c>
      <c r="M10141" t="s">
        <v>11</v>
      </c>
      <c r="N10141" t="s">
        <v>11</v>
      </c>
    </row>
    <row r="10142" spans="1:14" x14ac:dyDescent="0.25">
      <c r="A10142">
        <v>93357</v>
      </c>
      <c r="B10142" t="s">
        <v>11</v>
      </c>
      <c r="C10142" t="s">
        <v>3274</v>
      </c>
      <c r="D10142">
        <v>2447924</v>
      </c>
      <c r="E10142" t="s">
        <v>11052</v>
      </c>
      <c r="F10142" t="s">
        <v>11</v>
      </c>
      <c r="G10142" t="s">
        <v>10</v>
      </c>
      <c r="I10142">
        <v>1</v>
      </c>
      <c r="J10142" s="1">
        <v>45310</v>
      </c>
      <c r="K10142">
        <v>106899010</v>
      </c>
      <c r="L10142" t="s">
        <v>3276</v>
      </c>
      <c r="M10142" t="s">
        <v>11053</v>
      </c>
      <c r="N10142" t="s">
        <v>11</v>
      </c>
    </row>
    <row r="10143" spans="1:14" x14ac:dyDescent="0.25">
      <c r="A10143">
        <v>934</v>
      </c>
      <c r="B10143" t="s">
        <v>11</v>
      </c>
      <c r="C10143" t="s">
        <v>3260</v>
      </c>
      <c r="D10143">
        <v>1147</v>
      </c>
      <c r="E10143" t="s">
        <v>11054</v>
      </c>
      <c r="F10143" t="s">
        <v>11</v>
      </c>
      <c r="G10143" t="s">
        <v>10</v>
      </c>
      <c r="H10143">
        <v>32628</v>
      </c>
      <c r="I10143">
        <v>1</v>
      </c>
      <c r="J10143" s="1">
        <v>45316</v>
      </c>
      <c r="K10143">
        <v>103282001</v>
      </c>
      <c r="L10143" t="s">
        <v>3262</v>
      </c>
      <c r="M10143" t="s">
        <v>11</v>
      </c>
      <c r="N10143" t="s">
        <v>11</v>
      </c>
    </row>
    <row r="10144" spans="1:14" x14ac:dyDescent="0.25">
      <c r="A10144">
        <v>93401</v>
      </c>
      <c r="B10144" t="s">
        <v>11</v>
      </c>
      <c r="C10144" t="s">
        <v>3260</v>
      </c>
      <c r="D10144">
        <v>2448319</v>
      </c>
      <c r="E10144" t="s">
        <v>11055</v>
      </c>
      <c r="F10144" t="s">
        <v>11</v>
      </c>
      <c r="G10144" t="s">
        <v>10</v>
      </c>
      <c r="I10144">
        <v>1</v>
      </c>
      <c r="J10144" s="1">
        <v>45478</v>
      </c>
      <c r="K10144">
        <v>105933003</v>
      </c>
      <c r="L10144" t="s">
        <v>3262</v>
      </c>
      <c r="M10144" t="s">
        <v>11</v>
      </c>
      <c r="N10144" t="s">
        <v>11</v>
      </c>
    </row>
    <row r="10145" spans="1:14" x14ac:dyDescent="0.25">
      <c r="A10145">
        <v>93402</v>
      </c>
      <c r="B10145" t="s">
        <v>11</v>
      </c>
      <c r="C10145" t="s">
        <v>3260</v>
      </c>
      <c r="D10145">
        <v>2448327</v>
      </c>
      <c r="E10145" t="s">
        <v>11055</v>
      </c>
      <c r="F10145" t="s">
        <v>11</v>
      </c>
      <c r="G10145" t="s">
        <v>10</v>
      </c>
      <c r="I10145">
        <v>1</v>
      </c>
      <c r="J10145" s="1">
        <v>45478</v>
      </c>
      <c r="K10145">
        <v>105933001</v>
      </c>
      <c r="L10145" t="s">
        <v>3262</v>
      </c>
      <c r="M10145" t="s">
        <v>11</v>
      </c>
      <c r="N10145" t="s">
        <v>11</v>
      </c>
    </row>
    <row r="10146" spans="1:14" x14ac:dyDescent="0.25">
      <c r="A10146">
        <v>93408</v>
      </c>
      <c r="B10146" t="s">
        <v>3259</v>
      </c>
      <c r="C10146" t="s">
        <v>3260</v>
      </c>
      <c r="D10146">
        <v>2448394</v>
      </c>
      <c r="E10146" t="s">
        <v>11056</v>
      </c>
      <c r="F10146" t="s">
        <v>11</v>
      </c>
      <c r="G10146" t="s">
        <v>10</v>
      </c>
      <c r="I10146">
        <v>4</v>
      </c>
      <c r="J10146" s="1">
        <v>45418</v>
      </c>
      <c r="K10146">
        <v>451521013</v>
      </c>
      <c r="L10146" t="s">
        <v>3262</v>
      </c>
      <c r="M10146" t="s">
        <v>11</v>
      </c>
      <c r="N10146" t="s">
        <v>11</v>
      </c>
    </row>
    <row r="10147" spans="1:14" x14ac:dyDescent="0.25">
      <c r="A10147">
        <v>93411</v>
      </c>
      <c r="B10147" t="s">
        <v>11</v>
      </c>
      <c r="C10147" t="s">
        <v>3260</v>
      </c>
      <c r="D10147">
        <v>2448424</v>
      </c>
      <c r="E10147" t="s">
        <v>11057</v>
      </c>
      <c r="F10147" t="s">
        <v>11</v>
      </c>
      <c r="G10147" t="s">
        <v>10</v>
      </c>
      <c r="I10147">
        <v>1</v>
      </c>
      <c r="J10147" s="1">
        <v>45635</v>
      </c>
      <c r="K10147">
        <v>116847003</v>
      </c>
      <c r="L10147" t="s">
        <v>3262</v>
      </c>
      <c r="M10147" t="s">
        <v>11</v>
      </c>
      <c r="N10147" t="s">
        <v>11</v>
      </c>
    </row>
    <row r="10148" spans="1:14" x14ac:dyDescent="0.25">
      <c r="A10148">
        <v>93412</v>
      </c>
      <c r="B10148" t="s">
        <v>11</v>
      </c>
      <c r="C10148" t="s">
        <v>3260</v>
      </c>
      <c r="D10148">
        <v>2448432</v>
      </c>
      <c r="E10148" t="s">
        <v>11057</v>
      </c>
      <c r="F10148" t="s">
        <v>11</v>
      </c>
      <c r="G10148" t="s">
        <v>10</v>
      </c>
      <c r="I10148">
        <v>1</v>
      </c>
      <c r="J10148" s="1">
        <v>45635</v>
      </c>
      <c r="K10148">
        <v>116847001</v>
      </c>
      <c r="L10148" t="s">
        <v>3262</v>
      </c>
      <c r="M10148" t="s">
        <v>11</v>
      </c>
      <c r="N10148" t="s">
        <v>11</v>
      </c>
    </row>
    <row r="10149" spans="1:14" x14ac:dyDescent="0.25">
      <c r="A10149">
        <v>93418</v>
      </c>
      <c r="B10149" t="s">
        <v>11</v>
      </c>
      <c r="C10149" t="s">
        <v>3274</v>
      </c>
      <c r="D10149">
        <v>2448459</v>
      </c>
      <c r="E10149" t="s">
        <v>11058</v>
      </c>
      <c r="F10149" t="s">
        <v>11</v>
      </c>
      <c r="G10149" t="s">
        <v>10</v>
      </c>
      <c r="I10149">
        <v>1</v>
      </c>
      <c r="J10149" s="1">
        <v>45310</v>
      </c>
      <c r="K10149">
        <v>106899010</v>
      </c>
      <c r="L10149" t="s">
        <v>3276</v>
      </c>
      <c r="M10149" t="s">
        <v>11</v>
      </c>
      <c r="N10149" t="s">
        <v>11</v>
      </c>
    </row>
    <row r="10150" spans="1:14" x14ac:dyDescent="0.25">
      <c r="A10150">
        <v>9342</v>
      </c>
      <c r="B10150" t="s">
        <v>11</v>
      </c>
      <c r="C10150" t="s">
        <v>3256</v>
      </c>
      <c r="D10150">
        <v>654094</v>
      </c>
      <c r="E10150" t="s">
        <v>11059</v>
      </c>
      <c r="F10150" t="s">
        <v>11</v>
      </c>
      <c r="G10150" t="s">
        <v>10</v>
      </c>
      <c r="H10150">
        <v>68350</v>
      </c>
      <c r="I10150">
        <v>2</v>
      </c>
      <c r="J10150" s="1">
        <v>36825</v>
      </c>
      <c r="K10150">
        <v>203540001</v>
      </c>
      <c r="L10150" t="s">
        <v>3258</v>
      </c>
      <c r="M10150" t="s">
        <v>11</v>
      </c>
      <c r="N10150" t="s">
        <v>11</v>
      </c>
    </row>
    <row r="10151" spans="1:14" x14ac:dyDescent="0.25">
      <c r="A10151">
        <v>93421</v>
      </c>
      <c r="B10151" t="s">
        <v>11</v>
      </c>
      <c r="C10151" t="s">
        <v>3274</v>
      </c>
      <c r="D10151">
        <v>2448521</v>
      </c>
      <c r="E10151" t="s">
        <v>11060</v>
      </c>
      <c r="F10151" t="s">
        <v>11</v>
      </c>
      <c r="G10151" t="s">
        <v>10</v>
      </c>
      <c r="I10151">
        <v>1</v>
      </c>
      <c r="J10151" s="1">
        <v>45310</v>
      </c>
      <c r="K10151">
        <v>106899010</v>
      </c>
      <c r="L10151" t="s">
        <v>3276</v>
      </c>
      <c r="M10151" t="s">
        <v>11</v>
      </c>
      <c r="N10151" t="s">
        <v>11</v>
      </c>
    </row>
    <row r="10152" spans="1:14" x14ac:dyDescent="0.25">
      <c r="A10152">
        <v>93422</v>
      </c>
      <c r="B10152" t="s">
        <v>11</v>
      </c>
      <c r="C10152" t="s">
        <v>3274</v>
      </c>
      <c r="D10152">
        <v>2448548</v>
      </c>
      <c r="E10152" t="s">
        <v>11061</v>
      </c>
      <c r="F10152" t="s">
        <v>11</v>
      </c>
      <c r="G10152" t="s">
        <v>10</v>
      </c>
      <c r="I10152">
        <v>4</v>
      </c>
      <c r="J10152" s="1">
        <v>45310</v>
      </c>
      <c r="K10152">
        <v>414758024</v>
      </c>
      <c r="L10152" t="s">
        <v>3276</v>
      </c>
      <c r="M10152" t="s">
        <v>11</v>
      </c>
      <c r="N10152" t="s">
        <v>11</v>
      </c>
    </row>
    <row r="10153" spans="1:14" x14ac:dyDescent="0.25">
      <c r="A10153">
        <v>93430</v>
      </c>
      <c r="B10153" t="s">
        <v>11</v>
      </c>
      <c r="C10153" t="s">
        <v>3260</v>
      </c>
      <c r="D10153">
        <v>2448599</v>
      </c>
      <c r="E10153" t="s">
        <v>11062</v>
      </c>
      <c r="F10153" t="s">
        <v>11063</v>
      </c>
      <c r="G10153" t="s">
        <v>10</v>
      </c>
      <c r="I10153">
        <v>1</v>
      </c>
      <c r="J10153" s="1">
        <v>45232</v>
      </c>
      <c r="K10153">
        <v>157570001</v>
      </c>
      <c r="L10153" t="s">
        <v>3262</v>
      </c>
      <c r="M10153" t="s">
        <v>11062</v>
      </c>
      <c r="N10153" t="s">
        <v>11064</v>
      </c>
    </row>
    <row r="10154" spans="1:14" x14ac:dyDescent="0.25">
      <c r="A10154">
        <v>93431</v>
      </c>
      <c r="B10154" t="s">
        <v>11</v>
      </c>
      <c r="C10154" t="s">
        <v>3260</v>
      </c>
      <c r="D10154">
        <v>2448602</v>
      </c>
      <c r="E10154" t="s">
        <v>11062</v>
      </c>
      <c r="F10154" t="s">
        <v>11063</v>
      </c>
      <c r="G10154" t="s">
        <v>10</v>
      </c>
      <c r="I10154">
        <v>1</v>
      </c>
      <c r="J10154" s="1">
        <v>45232</v>
      </c>
      <c r="K10154">
        <v>157570002</v>
      </c>
      <c r="L10154" t="s">
        <v>3262</v>
      </c>
      <c r="M10154" t="s">
        <v>11062</v>
      </c>
      <c r="N10154" t="s">
        <v>11065</v>
      </c>
    </row>
    <row r="10155" spans="1:14" x14ac:dyDescent="0.25">
      <c r="A10155">
        <v>93434</v>
      </c>
      <c r="B10155" t="s">
        <v>11</v>
      </c>
      <c r="C10155" t="s">
        <v>3274</v>
      </c>
      <c r="D10155">
        <v>2448629</v>
      </c>
      <c r="E10155" t="s">
        <v>11066</v>
      </c>
      <c r="F10155" t="s">
        <v>11</v>
      </c>
      <c r="G10155" t="s">
        <v>10</v>
      </c>
      <c r="I10155">
        <v>1</v>
      </c>
      <c r="J10155" s="1">
        <v>45310</v>
      </c>
      <c r="K10155">
        <v>106899011</v>
      </c>
      <c r="L10155" t="s">
        <v>3276</v>
      </c>
      <c r="M10155" t="s">
        <v>11</v>
      </c>
      <c r="N10155" t="s">
        <v>11</v>
      </c>
    </row>
    <row r="10156" spans="1:14" x14ac:dyDescent="0.25">
      <c r="A10156">
        <v>93435</v>
      </c>
      <c r="B10156" t="s">
        <v>11</v>
      </c>
      <c r="C10156" t="s">
        <v>3274</v>
      </c>
      <c r="D10156">
        <v>2448637</v>
      </c>
      <c r="E10156" t="s">
        <v>11067</v>
      </c>
      <c r="F10156" t="s">
        <v>11</v>
      </c>
      <c r="G10156" t="s">
        <v>10</v>
      </c>
      <c r="I10156">
        <v>1</v>
      </c>
      <c r="J10156" s="1">
        <v>45310</v>
      </c>
      <c r="K10156">
        <v>106899010</v>
      </c>
      <c r="L10156" t="s">
        <v>3276</v>
      </c>
      <c r="M10156" t="s">
        <v>11</v>
      </c>
      <c r="N10156" t="s">
        <v>11</v>
      </c>
    </row>
    <row r="10157" spans="1:14" x14ac:dyDescent="0.25">
      <c r="A10157">
        <v>93436</v>
      </c>
      <c r="B10157" t="s">
        <v>11</v>
      </c>
      <c r="C10157" t="s">
        <v>3274</v>
      </c>
      <c r="D10157">
        <v>2448645</v>
      </c>
      <c r="E10157" t="s">
        <v>11068</v>
      </c>
      <c r="F10157" t="s">
        <v>11</v>
      </c>
      <c r="G10157" t="s">
        <v>10</v>
      </c>
      <c r="I10157">
        <v>1</v>
      </c>
      <c r="J10157" s="1">
        <v>45310</v>
      </c>
      <c r="K10157">
        <v>106899010</v>
      </c>
      <c r="L10157" t="s">
        <v>3276</v>
      </c>
      <c r="M10157" t="s">
        <v>11</v>
      </c>
      <c r="N10157" t="s">
        <v>11</v>
      </c>
    </row>
    <row r="10158" spans="1:14" x14ac:dyDescent="0.25">
      <c r="A10158">
        <v>93442</v>
      </c>
      <c r="B10158" t="s">
        <v>3259</v>
      </c>
      <c r="C10158" t="s">
        <v>3260</v>
      </c>
      <c r="D10158">
        <v>2448718</v>
      </c>
      <c r="E10158" t="s">
        <v>11069</v>
      </c>
      <c r="F10158" t="s">
        <v>11070</v>
      </c>
      <c r="G10158" t="s">
        <v>10</v>
      </c>
      <c r="I10158">
        <v>5</v>
      </c>
      <c r="J10158" s="1">
        <v>45310</v>
      </c>
      <c r="K10158">
        <v>552875005</v>
      </c>
      <c r="L10158" t="s">
        <v>3262</v>
      </c>
      <c r="M10158" t="s">
        <v>11</v>
      </c>
      <c r="N10158" t="s">
        <v>11</v>
      </c>
    </row>
    <row r="10159" spans="1:14" x14ac:dyDescent="0.25">
      <c r="A10159">
        <v>93444</v>
      </c>
      <c r="B10159" t="s">
        <v>11</v>
      </c>
      <c r="C10159" t="s">
        <v>3260</v>
      </c>
      <c r="D10159">
        <v>2448726</v>
      </c>
      <c r="E10159" t="s">
        <v>11071</v>
      </c>
      <c r="F10159" t="s">
        <v>11</v>
      </c>
      <c r="G10159" t="s">
        <v>10</v>
      </c>
      <c r="I10159">
        <v>1</v>
      </c>
      <c r="J10159" s="1">
        <v>42376</v>
      </c>
      <c r="K10159">
        <v>128783003</v>
      </c>
      <c r="L10159" t="s">
        <v>3262</v>
      </c>
      <c r="M10159" t="s">
        <v>11</v>
      </c>
      <c r="N10159" t="s">
        <v>11</v>
      </c>
    </row>
    <row r="10160" spans="1:14" x14ac:dyDescent="0.25">
      <c r="A10160">
        <v>93445</v>
      </c>
      <c r="B10160" t="s">
        <v>11</v>
      </c>
      <c r="C10160" t="s">
        <v>3260</v>
      </c>
      <c r="D10160">
        <v>2448734</v>
      </c>
      <c r="E10160" t="s">
        <v>11071</v>
      </c>
      <c r="F10160" t="s">
        <v>11</v>
      </c>
      <c r="G10160" t="s">
        <v>10</v>
      </c>
      <c r="I10160">
        <v>1</v>
      </c>
      <c r="J10160" s="1">
        <v>42376</v>
      </c>
      <c r="K10160">
        <v>128783002</v>
      </c>
      <c r="L10160" t="s">
        <v>3262</v>
      </c>
      <c r="M10160" t="s">
        <v>11</v>
      </c>
      <c r="N10160" t="s">
        <v>11</v>
      </c>
    </row>
    <row r="10161" spans="1:14" x14ac:dyDescent="0.25">
      <c r="A10161">
        <v>93446</v>
      </c>
      <c r="B10161" t="s">
        <v>11</v>
      </c>
      <c r="C10161" t="s">
        <v>3260</v>
      </c>
      <c r="D10161">
        <v>2448742</v>
      </c>
      <c r="E10161" t="s">
        <v>11071</v>
      </c>
      <c r="F10161" t="s">
        <v>11</v>
      </c>
      <c r="G10161" t="s">
        <v>10</v>
      </c>
      <c r="I10161">
        <v>1</v>
      </c>
      <c r="J10161" s="1">
        <v>42376</v>
      </c>
      <c r="K10161">
        <v>128783005</v>
      </c>
      <c r="L10161" t="s">
        <v>3262</v>
      </c>
      <c r="M10161" t="s">
        <v>11</v>
      </c>
      <c r="N10161" t="s">
        <v>11</v>
      </c>
    </row>
    <row r="10162" spans="1:14" x14ac:dyDescent="0.25">
      <c r="A10162">
        <v>93447</v>
      </c>
      <c r="B10162" t="s">
        <v>11</v>
      </c>
      <c r="C10162" t="s">
        <v>3260</v>
      </c>
      <c r="D10162">
        <v>2448750</v>
      </c>
      <c r="E10162" t="s">
        <v>11071</v>
      </c>
      <c r="F10162" t="s">
        <v>11</v>
      </c>
      <c r="G10162" t="s">
        <v>10</v>
      </c>
      <c r="I10162">
        <v>1</v>
      </c>
      <c r="J10162" s="1">
        <v>42376</v>
      </c>
      <c r="K10162">
        <v>128783006</v>
      </c>
      <c r="L10162" t="s">
        <v>3262</v>
      </c>
      <c r="M10162" t="s">
        <v>11</v>
      </c>
      <c r="N10162" t="s">
        <v>11</v>
      </c>
    </row>
    <row r="10163" spans="1:14" x14ac:dyDescent="0.25">
      <c r="A10163">
        <v>93449</v>
      </c>
      <c r="B10163" t="s">
        <v>3552</v>
      </c>
      <c r="C10163" t="s">
        <v>3260</v>
      </c>
      <c r="D10163">
        <v>2448769</v>
      </c>
      <c r="E10163" t="s">
        <v>11072</v>
      </c>
      <c r="F10163" t="s">
        <v>11</v>
      </c>
      <c r="G10163" t="s">
        <v>10</v>
      </c>
      <c r="I10163">
        <v>1</v>
      </c>
      <c r="J10163" s="1">
        <v>45310</v>
      </c>
      <c r="K10163">
        <v>108628001</v>
      </c>
      <c r="L10163" t="s">
        <v>3262</v>
      </c>
      <c r="M10163" t="s">
        <v>11073</v>
      </c>
      <c r="N10163" t="s">
        <v>11</v>
      </c>
    </row>
    <row r="10164" spans="1:14" x14ac:dyDescent="0.25">
      <c r="A10164">
        <v>93451</v>
      </c>
      <c r="B10164" t="s">
        <v>11</v>
      </c>
      <c r="C10164" t="s">
        <v>3260</v>
      </c>
      <c r="D10164">
        <v>2448777</v>
      </c>
      <c r="E10164" t="s">
        <v>11074</v>
      </c>
      <c r="F10164" t="s">
        <v>11</v>
      </c>
      <c r="G10164" t="s">
        <v>10</v>
      </c>
      <c r="I10164">
        <v>1</v>
      </c>
      <c r="J10164" s="1">
        <v>45257</v>
      </c>
      <c r="K10164">
        <v>151648001</v>
      </c>
      <c r="L10164" t="s">
        <v>3262</v>
      </c>
      <c r="M10164" t="s">
        <v>11</v>
      </c>
      <c r="N10164" t="s">
        <v>11</v>
      </c>
    </row>
    <row r="10165" spans="1:14" x14ac:dyDescent="0.25">
      <c r="A10165">
        <v>93459</v>
      </c>
      <c r="B10165" t="s">
        <v>11</v>
      </c>
      <c r="C10165" t="s">
        <v>3260</v>
      </c>
      <c r="D10165">
        <v>2448866</v>
      </c>
      <c r="E10165" t="s">
        <v>11075</v>
      </c>
      <c r="F10165" t="s">
        <v>11</v>
      </c>
      <c r="G10165" t="s">
        <v>10</v>
      </c>
      <c r="I10165">
        <v>1</v>
      </c>
      <c r="J10165" s="1">
        <v>45310</v>
      </c>
      <c r="K10165">
        <v>106942005</v>
      </c>
      <c r="L10165" t="s">
        <v>3262</v>
      </c>
      <c r="M10165" t="s">
        <v>11</v>
      </c>
      <c r="N10165" t="s">
        <v>11</v>
      </c>
    </row>
    <row r="10166" spans="1:14" x14ac:dyDescent="0.25">
      <c r="A10166">
        <v>9346</v>
      </c>
      <c r="B10166" t="s">
        <v>11</v>
      </c>
      <c r="C10166" t="s">
        <v>3260</v>
      </c>
      <c r="D10166">
        <v>654515</v>
      </c>
      <c r="E10166" t="s">
        <v>11076</v>
      </c>
      <c r="F10166" t="s">
        <v>11</v>
      </c>
      <c r="G10166" t="s">
        <v>10</v>
      </c>
      <c r="H10166">
        <v>68355</v>
      </c>
      <c r="I10166">
        <v>1</v>
      </c>
      <c r="J10166" s="1">
        <v>45322</v>
      </c>
      <c r="K10166">
        <v>101524002</v>
      </c>
      <c r="L10166" t="s">
        <v>3262</v>
      </c>
      <c r="M10166" t="s">
        <v>11</v>
      </c>
      <c r="N10166" t="s">
        <v>11</v>
      </c>
    </row>
    <row r="10167" spans="1:14" x14ac:dyDescent="0.25">
      <c r="A10167">
        <v>93460</v>
      </c>
      <c r="B10167" t="s">
        <v>11</v>
      </c>
      <c r="C10167" t="s">
        <v>3260</v>
      </c>
      <c r="D10167">
        <v>2448831</v>
      </c>
      <c r="E10167" t="s">
        <v>7937</v>
      </c>
      <c r="F10167" t="s">
        <v>7938</v>
      </c>
      <c r="G10167" t="s">
        <v>10</v>
      </c>
      <c r="I10167">
        <v>1</v>
      </c>
      <c r="J10167" s="1">
        <v>45320</v>
      </c>
      <c r="K10167">
        <v>151545004</v>
      </c>
      <c r="L10167" t="s">
        <v>3262</v>
      </c>
      <c r="M10167" t="s">
        <v>11</v>
      </c>
      <c r="N10167" t="s">
        <v>11</v>
      </c>
    </row>
    <row r="10168" spans="1:14" x14ac:dyDescent="0.25">
      <c r="A10168">
        <v>93461</v>
      </c>
      <c r="B10168" t="s">
        <v>11</v>
      </c>
      <c r="C10168" t="s">
        <v>3260</v>
      </c>
      <c r="D10168">
        <v>2448858</v>
      </c>
      <c r="E10168" t="s">
        <v>7937</v>
      </c>
      <c r="F10168" t="s">
        <v>7938</v>
      </c>
      <c r="G10168" t="s">
        <v>10</v>
      </c>
      <c r="I10168">
        <v>1</v>
      </c>
      <c r="J10168" s="1">
        <v>45320</v>
      </c>
      <c r="K10168">
        <v>151545005</v>
      </c>
      <c r="L10168" t="s">
        <v>3262</v>
      </c>
      <c r="M10168" t="s">
        <v>11</v>
      </c>
      <c r="N10168" t="s">
        <v>11</v>
      </c>
    </row>
    <row r="10169" spans="1:14" x14ac:dyDescent="0.25">
      <c r="A10169">
        <v>93469</v>
      </c>
      <c r="B10169" t="s">
        <v>3552</v>
      </c>
      <c r="C10169" t="s">
        <v>3260</v>
      </c>
      <c r="D10169">
        <v>2448912</v>
      </c>
      <c r="E10169" t="s">
        <v>9896</v>
      </c>
      <c r="F10169" t="s">
        <v>11</v>
      </c>
      <c r="G10169" t="s">
        <v>10</v>
      </c>
      <c r="I10169">
        <v>1</v>
      </c>
      <c r="J10169" s="1">
        <v>45310</v>
      </c>
      <c r="K10169">
        <v>108628001</v>
      </c>
      <c r="L10169" t="s">
        <v>3262</v>
      </c>
      <c r="M10169" t="s">
        <v>11</v>
      </c>
      <c r="N10169" t="s">
        <v>11</v>
      </c>
    </row>
    <row r="10170" spans="1:14" x14ac:dyDescent="0.25">
      <c r="A10170">
        <v>93478</v>
      </c>
      <c r="B10170" t="s">
        <v>11</v>
      </c>
      <c r="C10170" t="s">
        <v>3260</v>
      </c>
      <c r="D10170">
        <v>2448955</v>
      </c>
      <c r="E10170" t="s">
        <v>11077</v>
      </c>
      <c r="F10170" t="s">
        <v>11</v>
      </c>
      <c r="G10170" t="s">
        <v>10</v>
      </c>
      <c r="I10170">
        <v>2</v>
      </c>
      <c r="J10170" s="1">
        <v>45310</v>
      </c>
      <c r="K10170">
        <v>214226001</v>
      </c>
      <c r="L10170" t="s">
        <v>3262</v>
      </c>
      <c r="M10170" t="s">
        <v>11</v>
      </c>
      <c r="N10170" t="s">
        <v>11</v>
      </c>
    </row>
    <row r="10171" spans="1:14" x14ac:dyDescent="0.25">
      <c r="A10171">
        <v>93479</v>
      </c>
      <c r="B10171" t="s">
        <v>11</v>
      </c>
      <c r="C10171" t="s">
        <v>3260</v>
      </c>
      <c r="D10171">
        <v>2448963</v>
      </c>
      <c r="E10171" t="s">
        <v>11078</v>
      </c>
      <c r="F10171" t="s">
        <v>11079</v>
      </c>
      <c r="G10171" t="s">
        <v>10</v>
      </c>
      <c r="I10171">
        <v>1</v>
      </c>
      <c r="J10171" s="1">
        <v>45310</v>
      </c>
      <c r="K10171">
        <v>107207002</v>
      </c>
      <c r="L10171" t="s">
        <v>3262</v>
      </c>
      <c r="M10171" t="s">
        <v>11</v>
      </c>
      <c r="N10171" t="s">
        <v>11</v>
      </c>
    </row>
    <row r="10172" spans="1:14" x14ac:dyDescent="0.25">
      <c r="A10172">
        <v>93480</v>
      </c>
      <c r="B10172" t="s">
        <v>11</v>
      </c>
      <c r="C10172" t="s">
        <v>3274</v>
      </c>
      <c r="D10172">
        <v>2448971</v>
      </c>
      <c r="E10172" t="s">
        <v>11080</v>
      </c>
      <c r="F10172" t="s">
        <v>11</v>
      </c>
      <c r="G10172" t="s">
        <v>10</v>
      </c>
      <c r="I10172">
        <v>2</v>
      </c>
      <c r="J10172" s="1">
        <v>45303</v>
      </c>
      <c r="K10172">
        <v>247981002</v>
      </c>
      <c r="L10172" t="s">
        <v>3276</v>
      </c>
      <c r="M10172" t="s">
        <v>11</v>
      </c>
      <c r="N10172" t="s">
        <v>11</v>
      </c>
    </row>
    <row r="10173" spans="1:14" x14ac:dyDescent="0.25">
      <c r="A10173">
        <v>93486</v>
      </c>
      <c r="B10173" t="s">
        <v>11</v>
      </c>
      <c r="C10173" t="s">
        <v>3260</v>
      </c>
      <c r="D10173">
        <v>2449048</v>
      </c>
      <c r="E10173" t="s">
        <v>11081</v>
      </c>
      <c r="F10173" t="s">
        <v>11</v>
      </c>
      <c r="G10173" t="s">
        <v>10</v>
      </c>
      <c r="I10173">
        <v>1</v>
      </c>
      <c r="J10173" s="1">
        <v>45316</v>
      </c>
      <c r="K10173">
        <v>106457006</v>
      </c>
      <c r="L10173" t="s">
        <v>3262</v>
      </c>
      <c r="M10173" t="s">
        <v>11</v>
      </c>
      <c r="N10173" t="s">
        <v>11</v>
      </c>
    </row>
    <row r="10174" spans="1:14" x14ac:dyDescent="0.25">
      <c r="A10174">
        <v>93487</v>
      </c>
      <c r="B10174" t="s">
        <v>11</v>
      </c>
      <c r="C10174" t="s">
        <v>3260</v>
      </c>
      <c r="D10174">
        <v>2449056</v>
      </c>
      <c r="E10174" t="s">
        <v>11081</v>
      </c>
      <c r="F10174" t="s">
        <v>11</v>
      </c>
      <c r="G10174" t="s">
        <v>10</v>
      </c>
      <c r="I10174">
        <v>1</v>
      </c>
      <c r="J10174" s="1">
        <v>45316</v>
      </c>
      <c r="K10174">
        <v>106457003</v>
      </c>
      <c r="L10174" t="s">
        <v>3262</v>
      </c>
      <c r="M10174" t="s">
        <v>11</v>
      </c>
      <c r="N10174" t="s">
        <v>11</v>
      </c>
    </row>
    <row r="10175" spans="1:14" x14ac:dyDescent="0.25">
      <c r="A10175">
        <v>93488</v>
      </c>
      <c r="B10175" t="s">
        <v>11</v>
      </c>
      <c r="C10175" t="s">
        <v>3260</v>
      </c>
      <c r="D10175">
        <v>2449064</v>
      </c>
      <c r="E10175" t="s">
        <v>11081</v>
      </c>
      <c r="F10175" t="s">
        <v>11</v>
      </c>
      <c r="G10175" t="s">
        <v>10</v>
      </c>
      <c r="I10175">
        <v>1</v>
      </c>
      <c r="J10175" s="1">
        <v>45316</v>
      </c>
      <c r="K10175">
        <v>106457001</v>
      </c>
      <c r="L10175" t="s">
        <v>3262</v>
      </c>
      <c r="M10175" t="s">
        <v>11</v>
      </c>
      <c r="N10175" t="s">
        <v>11</v>
      </c>
    </row>
    <row r="10176" spans="1:14" x14ac:dyDescent="0.25">
      <c r="A10176">
        <v>9349</v>
      </c>
      <c r="B10176" t="s">
        <v>11</v>
      </c>
      <c r="C10176" t="s">
        <v>3260</v>
      </c>
      <c r="D10176">
        <v>728187</v>
      </c>
      <c r="E10176" t="s">
        <v>11082</v>
      </c>
      <c r="F10176" t="s">
        <v>11</v>
      </c>
      <c r="G10176" t="s">
        <v>10</v>
      </c>
      <c r="H10176">
        <v>68358</v>
      </c>
      <c r="I10176">
        <v>1</v>
      </c>
      <c r="J10176" s="1">
        <v>44551</v>
      </c>
      <c r="K10176">
        <v>110731003</v>
      </c>
      <c r="L10176" t="s">
        <v>3262</v>
      </c>
      <c r="M10176" t="s">
        <v>11</v>
      </c>
      <c r="N10176" t="s">
        <v>11</v>
      </c>
    </row>
    <row r="10177" spans="1:14" x14ac:dyDescent="0.25">
      <c r="A10177">
        <v>93491</v>
      </c>
      <c r="B10177" t="s">
        <v>11</v>
      </c>
      <c r="C10177" t="s">
        <v>3260</v>
      </c>
      <c r="D10177">
        <v>2449099</v>
      </c>
      <c r="E10177" t="s">
        <v>9492</v>
      </c>
      <c r="F10177" t="s">
        <v>11</v>
      </c>
      <c r="G10177" t="s">
        <v>10</v>
      </c>
      <c r="I10177">
        <v>1</v>
      </c>
      <c r="J10177" s="1">
        <v>45323</v>
      </c>
      <c r="K10177">
        <v>108524005</v>
      </c>
      <c r="L10177" t="s">
        <v>3262</v>
      </c>
      <c r="M10177" t="s">
        <v>11083</v>
      </c>
      <c r="N10177" t="s">
        <v>11</v>
      </c>
    </row>
    <row r="10178" spans="1:14" x14ac:dyDescent="0.25">
      <c r="A10178">
        <v>93493</v>
      </c>
      <c r="B10178" t="s">
        <v>11</v>
      </c>
      <c r="C10178" t="s">
        <v>3260</v>
      </c>
      <c r="D10178">
        <v>2449110</v>
      </c>
      <c r="E10178" t="s">
        <v>9492</v>
      </c>
      <c r="F10178" t="s">
        <v>11</v>
      </c>
      <c r="G10178" t="s">
        <v>10</v>
      </c>
      <c r="I10178">
        <v>1</v>
      </c>
      <c r="J10178" s="1">
        <v>45250</v>
      </c>
      <c r="K10178">
        <v>108524010</v>
      </c>
      <c r="L10178" t="s">
        <v>3262</v>
      </c>
      <c r="M10178" t="s">
        <v>11083</v>
      </c>
      <c r="N10178" t="s">
        <v>11</v>
      </c>
    </row>
    <row r="10179" spans="1:14" x14ac:dyDescent="0.25">
      <c r="A10179">
        <v>93496</v>
      </c>
      <c r="B10179" t="s">
        <v>11</v>
      </c>
      <c r="C10179" t="s">
        <v>3260</v>
      </c>
      <c r="D10179">
        <v>2449145</v>
      </c>
      <c r="E10179" t="s">
        <v>11084</v>
      </c>
      <c r="F10179" t="s">
        <v>11</v>
      </c>
      <c r="G10179" t="s">
        <v>10</v>
      </c>
      <c r="I10179">
        <v>1</v>
      </c>
      <c r="J10179" s="1">
        <v>45316</v>
      </c>
      <c r="K10179">
        <v>103555002</v>
      </c>
      <c r="L10179" t="s">
        <v>3262</v>
      </c>
      <c r="M10179" t="s">
        <v>11</v>
      </c>
      <c r="N10179" t="s">
        <v>11</v>
      </c>
    </row>
    <row r="10180" spans="1:14" x14ac:dyDescent="0.25">
      <c r="A10180">
        <v>93497</v>
      </c>
      <c r="B10180" t="s">
        <v>11</v>
      </c>
      <c r="C10180" t="s">
        <v>3260</v>
      </c>
      <c r="D10180">
        <v>2449153</v>
      </c>
      <c r="E10180" t="s">
        <v>11084</v>
      </c>
      <c r="F10180" t="s">
        <v>11</v>
      </c>
      <c r="G10180" t="s">
        <v>10</v>
      </c>
      <c r="I10180">
        <v>1</v>
      </c>
      <c r="J10180" s="1">
        <v>45316</v>
      </c>
      <c r="K10180">
        <v>103555003</v>
      </c>
      <c r="L10180" t="s">
        <v>3262</v>
      </c>
      <c r="M10180" t="s">
        <v>11</v>
      </c>
      <c r="N10180" t="s">
        <v>11</v>
      </c>
    </row>
    <row r="10181" spans="1:14" x14ac:dyDescent="0.25">
      <c r="A10181">
        <v>93498</v>
      </c>
      <c r="B10181" t="s">
        <v>11</v>
      </c>
      <c r="C10181" t="s">
        <v>3260</v>
      </c>
      <c r="D10181">
        <v>2449161</v>
      </c>
      <c r="E10181" t="s">
        <v>11084</v>
      </c>
      <c r="F10181" t="s">
        <v>11</v>
      </c>
      <c r="G10181" t="s">
        <v>10</v>
      </c>
      <c r="I10181">
        <v>1</v>
      </c>
      <c r="J10181" s="1">
        <v>45316</v>
      </c>
      <c r="K10181">
        <v>103555004</v>
      </c>
      <c r="L10181" t="s">
        <v>3262</v>
      </c>
      <c r="M10181" t="s">
        <v>11</v>
      </c>
      <c r="N10181" t="s">
        <v>11</v>
      </c>
    </row>
    <row r="10182" spans="1:14" x14ac:dyDescent="0.25">
      <c r="A10182">
        <v>93502</v>
      </c>
      <c r="B10182" t="s">
        <v>11</v>
      </c>
      <c r="C10182" t="s">
        <v>3256</v>
      </c>
      <c r="D10182">
        <v>2449218</v>
      </c>
      <c r="E10182" t="s">
        <v>11085</v>
      </c>
      <c r="F10182" t="s">
        <v>11</v>
      </c>
      <c r="G10182" t="s">
        <v>10</v>
      </c>
      <c r="I10182">
        <v>1</v>
      </c>
      <c r="J10182" s="1">
        <v>45502</v>
      </c>
      <c r="K10182">
        <v>103970015</v>
      </c>
      <c r="L10182" t="s">
        <v>3258</v>
      </c>
      <c r="M10182" t="s">
        <v>11</v>
      </c>
      <c r="N10182" t="s">
        <v>11</v>
      </c>
    </row>
    <row r="10183" spans="1:14" x14ac:dyDescent="0.25">
      <c r="A10183">
        <v>93504</v>
      </c>
      <c r="B10183" t="s">
        <v>11</v>
      </c>
      <c r="C10183" t="s">
        <v>3260</v>
      </c>
      <c r="D10183">
        <v>2449226</v>
      </c>
      <c r="E10183" t="s">
        <v>11086</v>
      </c>
      <c r="F10183" t="s">
        <v>11</v>
      </c>
      <c r="G10183" t="s">
        <v>10</v>
      </c>
      <c r="I10183">
        <v>1</v>
      </c>
      <c r="J10183" s="1">
        <v>45321</v>
      </c>
      <c r="K10183">
        <v>131859001</v>
      </c>
      <c r="L10183" t="s">
        <v>3262</v>
      </c>
      <c r="M10183" t="s">
        <v>11</v>
      </c>
      <c r="N10183" t="s">
        <v>11</v>
      </c>
    </row>
    <row r="10184" spans="1:14" x14ac:dyDescent="0.25">
      <c r="A10184">
        <v>93505</v>
      </c>
      <c r="B10184" t="s">
        <v>11</v>
      </c>
      <c r="C10184" t="s">
        <v>3274</v>
      </c>
      <c r="D10184">
        <v>2449234</v>
      </c>
      <c r="E10184" t="s">
        <v>11087</v>
      </c>
      <c r="F10184" t="s">
        <v>11</v>
      </c>
      <c r="G10184" t="s">
        <v>10</v>
      </c>
      <c r="I10184">
        <v>5</v>
      </c>
      <c r="J10184" s="1">
        <v>45310</v>
      </c>
      <c r="K10184">
        <v>551641003</v>
      </c>
      <c r="L10184" t="s">
        <v>3276</v>
      </c>
      <c r="M10184" t="s">
        <v>11</v>
      </c>
      <c r="N10184" t="s">
        <v>11</v>
      </c>
    </row>
    <row r="10185" spans="1:14" x14ac:dyDescent="0.25">
      <c r="A10185">
        <v>93506</v>
      </c>
      <c r="B10185" t="s">
        <v>11</v>
      </c>
      <c r="C10185" t="s">
        <v>3274</v>
      </c>
      <c r="D10185">
        <v>2449242</v>
      </c>
      <c r="E10185" t="s">
        <v>11088</v>
      </c>
      <c r="F10185" t="s">
        <v>11</v>
      </c>
      <c r="G10185" t="s">
        <v>10</v>
      </c>
      <c r="I10185">
        <v>3</v>
      </c>
      <c r="J10185" s="1">
        <v>45566</v>
      </c>
      <c r="K10185">
        <v>336181002</v>
      </c>
      <c r="L10185" t="s">
        <v>3276</v>
      </c>
      <c r="M10185" t="s">
        <v>11</v>
      </c>
      <c r="N10185" t="s">
        <v>11</v>
      </c>
    </row>
    <row r="10186" spans="1:14" x14ac:dyDescent="0.25">
      <c r="A10186">
        <v>9351</v>
      </c>
      <c r="B10186" t="s">
        <v>11</v>
      </c>
      <c r="C10186" t="s">
        <v>3260</v>
      </c>
      <c r="D10186">
        <v>777838</v>
      </c>
      <c r="E10186" t="s">
        <v>11089</v>
      </c>
      <c r="F10186" t="s">
        <v>11</v>
      </c>
      <c r="G10186" t="s">
        <v>10</v>
      </c>
      <c r="H10186">
        <v>68360</v>
      </c>
      <c r="I10186">
        <v>5</v>
      </c>
      <c r="J10186" s="1">
        <v>43399</v>
      </c>
      <c r="K10186">
        <v>516978006</v>
      </c>
      <c r="L10186" t="s">
        <v>3262</v>
      </c>
      <c r="M10186" t="s">
        <v>11</v>
      </c>
      <c r="N10186" t="s">
        <v>11</v>
      </c>
    </row>
    <row r="10187" spans="1:14" x14ac:dyDescent="0.25">
      <c r="A10187">
        <v>93510</v>
      </c>
      <c r="B10187" t="s">
        <v>11</v>
      </c>
      <c r="C10187" t="s">
        <v>3260</v>
      </c>
      <c r="D10187">
        <v>2449277</v>
      </c>
      <c r="E10187" t="s">
        <v>7308</v>
      </c>
      <c r="F10187" t="s">
        <v>11</v>
      </c>
      <c r="G10187" t="s">
        <v>10</v>
      </c>
      <c r="I10187">
        <v>1</v>
      </c>
      <c r="J10187" s="1">
        <v>45316</v>
      </c>
      <c r="K10187">
        <v>101169013</v>
      </c>
      <c r="L10187" t="s">
        <v>3262</v>
      </c>
      <c r="M10187" t="s">
        <v>11</v>
      </c>
      <c r="N10187" t="s">
        <v>11</v>
      </c>
    </row>
    <row r="10188" spans="1:14" x14ac:dyDescent="0.25">
      <c r="A10188">
        <v>93513</v>
      </c>
      <c r="B10188" t="s">
        <v>11</v>
      </c>
      <c r="C10188" t="s">
        <v>3256</v>
      </c>
      <c r="D10188">
        <v>2449293</v>
      </c>
      <c r="E10188" t="s">
        <v>11090</v>
      </c>
      <c r="F10188" t="s">
        <v>11</v>
      </c>
      <c r="G10188" t="s">
        <v>10</v>
      </c>
      <c r="I10188">
        <v>1</v>
      </c>
      <c r="J10188" s="1">
        <v>45316</v>
      </c>
      <c r="K10188">
        <v>157590001</v>
      </c>
      <c r="L10188" t="s">
        <v>3258</v>
      </c>
      <c r="M10188" t="s">
        <v>11</v>
      </c>
      <c r="N10188" t="s">
        <v>11</v>
      </c>
    </row>
    <row r="10189" spans="1:14" x14ac:dyDescent="0.25">
      <c r="A10189">
        <v>93526</v>
      </c>
      <c r="B10189" t="s">
        <v>11</v>
      </c>
      <c r="C10189" t="s">
        <v>3260</v>
      </c>
      <c r="D10189">
        <v>2449420</v>
      </c>
      <c r="E10189" t="s">
        <v>11091</v>
      </c>
      <c r="F10189" t="s">
        <v>11</v>
      </c>
      <c r="G10189" t="s">
        <v>10</v>
      </c>
      <c r="I10189">
        <v>1</v>
      </c>
      <c r="J10189" s="1">
        <v>45306</v>
      </c>
      <c r="K10189">
        <v>106942005</v>
      </c>
      <c r="L10189" t="s">
        <v>3262</v>
      </c>
      <c r="M10189" t="s">
        <v>11</v>
      </c>
      <c r="N10189" t="s">
        <v>11</v>
      </c>
    </row>
    <row r="10190" spans="1:14" x14ac:dyDescent="0.25">
      <c r="A10190">
        <v>93527</v>
      </c>
      <c r="B10190" t="s">
        <v>11</v>
      </c>
      <c r="C10190" t="s">
        <v>3260</v>
      </c>
      <c r="D10190">
        <v>2449439</v>
      </c>
      <c r="E10190" t="s">
        <v>11092</v>
      </c>
      <c r="F10190" t="s">
        <v>11</v>
      </c>
      <c r="G10190" t="s">
        <v>10</v>
      </c>
      <c r="I10190">
        <v>2</v>
      </c>
      <c r="J10190" s="1">
        <v>45330</v>
      </c>
      <c r="K10190">
        <v>251649002</v>
      </c>
      <c r="L10190" t="s">
        <v>3262</v>
      </c>
      <c r="M10190" t="s">
        <v>11</v>
      </c>
      <c r="N10190" t="s">
        <v>11</v>
      </c>
    </row>
    <row r="10191" spans="1:14" x14ac:dyDescent="0.25">
      <c r="A10191">
        <v>93528</v>
      </c>
      <c r="B10191" t="s">
        <v>11</v>
      </c>
      <c r="C10191" t="s">
        <v>3260</v>
      </c>
      <c r="D10191">
        <v>2449447</v>
      </c>
      <c r="E10191" t="s">
        <v>11092</v>
      </c>
      <c r="F10191" t="s">
        <v>11</v>
      </c>
      <c r="G10191" t="s">
        <v>10</v>
      </c>
      <c r="I10191">
        <v>2</v>
      </c>
      <c r="J10191" s="1">
        <v>45330</v>
      </c>
      <c r="K10191">
        <v>251649001</v>
      </c>
      <c r="L10191" t="s">
        <v>3262</v>
      </c>
      <c r="M10191" t="s">
        <v>11</v>
      </c>
      <c r="N10191" t="s">
        <v>11</v>
      </c>
    </row>
    <row r="10192" spans="1:14" x14ac:dyDescent="0.25">
      <c r="A10192">
        <v>93529</v>
      </c>
      <c r="B10192" t="s">
        <v>11</v>
      </c>
      <c r="C10192" t="s">
        <v>3260</v>
      </c>
      <c r="D10192">
        <v>2449455</v>
      </c>
      <c r="E10192" t="s">
        <v>11092</v>
      </c>
      <c r="F10192" t="s">
        <v>11</v>
      </c>
      <c r="G10192" t="s">
        <v>10</v>
      </c>
      <c r="I10192">
        <v>2</v>
      </c>
      <c r="J10192" s="1">
        <v>45330</v>
      </c>
      <c r="K10192">
        <v>251649003</v>
      </c>
      <c r="L10192" t="s">
        <v>3262</v>
      </c>
      <c r="M10192" t="s">
        <v>11</v>
      </c>
      <c r="N10192" t="s">
        <v>11</v>
      </c>
    </row>
    <row r="10193" spans="1:14" x14ac:dyDescent="0.25">
      <c r="A10193">
        <v>93530</v>
      </c>
      <c r="B10193" t="s">
        <v>11</v>
      </c>
      <c r="C10193" t="s">
        <v>3260</v>
      </c>
      <c r="D10193">
        <v>2449463</v>
      </c>
      <c r="E10193" t="s">
        <v>11092</v>
      </c>
      <c r="F10193" t="s">
        <v>11</v>
      </c>
      <c r="G10193" t="s">
        <v>10</v>
      </c>
      <c r="I10193">
        <v>2</v>
      </c>
      <c r="J10193" s="1">
        <v>45330</v>
      </c>
      <c r="K10193">
        <v>251649004</v>
      </c>
      <c r="L10193" t="s">
        <v>3262</v>
      </c>
      <c r="M10193" t="s">
        <v>11</v>
      </c>
      <c r="N10193" t="s">
        <v>11</v>
      </c>
    </row>
    <row r="10194" spans="1:14" x14ac:dyDescent="0.25">
      <c r="A10194">
        <v>93531</v>
      </c>
      <c r="B10194" t="s">
        <v>11</v>
      </c>
      <c r="C10194" t="s">
        <v>3260</v>
      </c>
      <c r="D10194">
        <v>2449471</v>
      </c>
      <c r="E10194" t="s">
        <v>11092</v>
      </c>
      <c r="F10194" t="s">
        <v>11</v>
      </c>
      <c r="G10194" t="s">
        <v>10</v>
      </c>
      <c r="I10194">
        <v>2</v>
      </c>
      <c r="J10194" s="1">
        <v>45330</v>
      </c>
      <c r="K10194">
        <v>251649005</v>
      </c>
      <c r="L10194" t="s">
        <v>3262</v>
      </c>
      <c r="M10194" t="s">
        <v>11</v>
      </c>
      <c r="N10194" t="s">
        <v>11</v>
      </c>
    </row>
    <row r="10195" spans="1:14" x14ac:dyDescent="0.25">
      <c r="A10195">
        <v>93532</v>
      </c>
      <c r="B10195" t="s">
        <v>11</v>
      </c>
      <c r="C10195" t="s">
        <v>3260</v>
      </c>
      <c r="D10195">
        <v>2449498</v>
      </c>
      <c r="E10195" t="s">
        <v>11093</v>
      </c>
      <c r="F10195" t="s">
        <v>11</v>
      </c>
      <c r="G10195" t="s">
        <v>10</v>
      </c>
      <c r="I10195">
        <v>4</v>
      </c>
      <c r="J10195" s="1">
        <v>45316</v>
      </c>
      <c r="K10195">
        <v>457610001</v>
      </c>
      <c r="L10195" t="s">
        <v>3262</v>
      </c>
      <c r="M10195" t="s">
        <v>11</v>
      </c>
      <c r="N10195" t="s">
        <v>11</v>
      </c>
    </row>
    <row r="10196" spans="1:14" x14ac:dyDescent="0.25">
      <c r="A10196">
        <v>93536</v>
      </c>
      <c r="B10196" t="s">
        <v>3273</v>
      </c>
      <c r="C10196" t="s">
        <v>3274</v>
      </c>
      <c r="D10196">
        <v>2449536</v>
      </c>
      <c r="E10196" t="s">
        <v>11094</v>
      </c>
      <c r="F10196" t="s">
        <v>11</v>
      </c>
      <c r="G10196" t="s">
        <v>10</v>
      </c>
      <c r="I10196">
        <v>1</v>
      </c>
      <c r="J10196" s="1">
        <v>45310</v>
      </c>
      <c r="K10196">
        <v>152812002</v>
      </c>
      <c r="L10196" t="s">
        <v>3276</v>
      </c>
      <c r="M10196" t="s">
        <v>11</v>
      </c>
      <c r="N10196" t="s">
        <v>11</v>
      </c>
    </row>
    <row r="10197" spans="1:14" x14ac:dyDescent="0.25">
      <c r="A10197">
        <v>93537</v>
      </c>
      <c r="B10197" t="s">
        <v>11</v>
      </c>
      <c r="C10197" t="s">
        <v>3260</v>
      </c>
      <c r="D10197">
        <v>2449544</v>
      </c>
      <c r="E10197" t="s">
        <v>11095</v>
      </c>
      <c r="F10197" t="s">
        <v>11</v>
      </c>
      <c r="G10197" t="s">
        <v>10</v>
      </c>
      <c r="I10197">
        <v>1</v>
      </c>
      <c r="J10197" s="1">
        <v>45321</v>
      </c>
      <c r="K10197">
        <v>152272001</v>
      </c>
      <c r="L10197" t="s">
        <v>3262</v>
      </c>
      <c r="M10197" t="s">
        <v>11</v>
      </c>
      <c r="N10197" t="s">
        <v>11</v>
      </c>
    </row>
    <row r="10198" spans="1:14" x14ac:dyDescent="0.25">
      <c r="A10198">
        <v>93538</v>
      </c>
      <c r="B10198" t="s">
        <v>11</v>
      </c>
      <c r="C10198" t="s">
        <v>3260</v>
      </c>
      <c r="D10198">
        <v>2449552</v>
      </c>
      <c r="E10198" t="s">
        <v>11095</v>
      </c>
      <c r="F10198" t="s">
        <v>11</v>
      </c>
      <c r="G10198" t="s">
        <v>10</v>
      </c>
      <c r="I10198">
        <v>1</v>
      </c>
      <c r="J10198" s="1">
        <v>45321</v>
      </c>
      <c r="K10198">
        <v>152272002</v>
      </c>
      <c r="L10198" t="s">
        <v>3262</v>
      </c>
      <c r="M10198" t="s">
        <v>11</v>
      </c>
      <c r="N10198" t="s">
        <v>11</v>
      </c>
    </row>
    <row r="10199" spans="1:14" x14ac:dyDescent="0.25">
      <c r="A10199">
        <v>93539</v>
      </c>
      <c r="B10199" t="s">
        <v>11</v>
      </c>
      <c r="C10199" t="s">
        <v>3260</v>
      </c>
      <c r="D10199">
        <v>2449560</v>
      </c>
      <c r="E10199" t="s">
        <v>11095</v>
      </c>
      <c r="F10199" t="s">
        <v>11</v>
      </c>
      <c r="G10199" t="s">
        <v>10</v>
      </c>
      <c r="I10199">
        <v>1</v>
      </c>
      <c r="J10199" s="1">
        <v>45321</v>
      </c>
      <c r="K10199">
        <v>152272003</v>
      </c>
      <c r="L10199" t="s">
        <v>3262</v>
      </c>
      <c r="M10199" t="s">
        <v>11</v>
      </c>
      <c r="N10199" t="s">
        <v>11</v>
      </c>
    </row>
    <row r="10200" spans="1:14" x14ac:dyDescent="0.25">
      <c r="A10200">
        <v>93540</v>
      </c>
      <c r="B10200" t="s">
        <v>11</v>
      </c>
      <c r="C10200" t="s">
        <v>3260</v>
      </c>
      <c r="D10200">
        <v>2449579</v>
      </c>
      <c r="E10200" t="s">
        <v>11095</v>
      </c>
      <c r="F10200" t="s">
        <v>11</v>
      </c>
      <c r="G10200" t="s">
        <v>10</v>
      </c>
      <c r="I10200">
        <v>1</v>
      </c>
      <c r="J10200" s="1">
        <v>45321</v>
      </c>
      <c r="K10200">
        <v>152272004</v>
      </c>
      <c r="L10200" t="s">
        <v>3262</v>
      </c>
      <c r="M10200" t="s">
        <v>11</v>
      </c>
      <c r="N10200" t="s">
        <v>11</v>
      </c>
    </row>
    <row r="10201" spans="1:14" x14ac:dyDescent="0.25">
      <c r="A10201">
        <v>93545</v>
      </c>
      <c r="B10201" t="s">
        <v>11</v>
      </c>
      <c r="C10201" t="s">
        <v>3260</v>
      </c>
      <c r="D10201">
        <v>2449617</v>
      </c>
      <c r="E10201" t="s">
        <v>11096</v>
      </c>
      <c r="F10201" t="s">
        <v>11</v>
      </c>
      <c r="G10201" t="s">
        <v>10</v>
      </c>
      <c r="I10201">
        <v>4</v>
      </c>
      <c r="J10201" s="1">
        <v>45310</v>
      </c>
      <c r="K10201">
        <v>439981029</v>
      </c>
      <c r="L10201" t="s">
        <v>3262</v>
      </c>
      <c r="M10201" t="s">
        <v>11</v>
      </c>
      <c r="N10201" t="s">
        <v>11</v>
      </c>
    </row>
    <row r="10202" spans="1:14" x14ac:dyDescent="0.25">
      <c r="A10202">
        <v>93546</v>
      </c>
      <c r="B10202" t="s">
        <v>11</v>
      </c>
      <c r="C10202" t="s">
        <v>3260</v>
      </c>
      <c r="D10202">
        <v>2449625</v>
      </c>
      <c r="E10202" t="s">
        <v>11097</v>
      </c>
      <c r="F10202" t="s">
        <v>11</v>
      </c>
      <c r="G10202" t="s">
        <v>10</v>
      </c>
      <c r="I10202">
        <v>5</v>
      </c>
      <c r="J10202" s="1">
        <v>45310</v>
      </c>
      <c r="K10202">
        <v>552225010</v>
      </c>
      <c r="L10202" t="s">
        <v>3262</v>
      </c>
      <c r="M10202" t="s">
        <v>11</v>
      </c>
      <c r="N10202" t="s">
        <v>11</v>
      </c>
    </row>
    <row r="10203" spans="1:14" x14ac:dyDescent="0.25">
      <c r="A10203">
        <v>9355</v>
      </c>
      <c r="B10203" t="s">
        <v>11</v>
      </c>
      <c r="C10203" t="s">
        <v>3256</v>
      </c>
      <c r="D10203">
        <v>642258</v>
      </c>
      <c r="E10203" t="s">
        <v>11098</v>
      </c>
      <c r="F10203" t="s">
        <v>11</v>
      </c>
      <c r="G10203" t="s">
        <v>10</v>
      </c>
      <c r="H10203">
        <v>68364</v>
      </c>
      <c r="I10203">
        <v>1</v>
      </c>
      <c r="J10203" s="1">
        <v>37556</v>
      </c>
      <c r="K10203">
        <v>107785002</v>
      </c>
      <c r="L10203" t="s">
        <v>3258</v>
      </c>
      <c r="M10203" t="s">
        <v>11</v>
      </c>
      <c r="N10203" t="s">
        <v>11</v>
      </c>
    </row>
    <row r="10204" spans="1:14" x14ac:dyDescent="0.25">
      <c r="A10204">
        <v>93551</v>
      </c>
      <c r="B10204" t="s">
        <v>11</v>
      </c>
      <c r="C10204" t="s">
        <v>3260</v>
      </c>
      <c r="D10204">
        <v>2449684</v>
      </c>
      <c r="E10204" t="s">
        <v>11099</v>
      </c>
      <c r="F10204" t="s">
        <v>11</v>
      </c>
      <c r="G10204" t="s">
        <v>10</v>
      </c>
      <c r="I10204">
        <v>1</v>
      </c>
      <c r="J10204" s="1">
        <v>45303</v>
      </c>
      <c r="K10204">
        <v>103565001</v>
      </c>
      <c r="L10204" t="s">
        <v>3262</v>
      </c>
      <c r="M10204" t="s">
        <v>11</v>
      </c>
      <c r="N10204" t="s">
        <v>11</v>
      </c>
    </row>
    <row r="10205" spans="1:14" x14ac:dyDescent="0.25">
      <c r="A10205">
        <v>93563</v>
      </c>
      <c r="B10205" t="s">
        <v>11</v>
      </c>
      <c r="C10205" t="s">
        <v>3256</v>
      </c>
      <c r="D10205">
        <v>2449803</v>
      </c>
      <c r="E10205" t="s">
        <v>11100</v>
      </c>
      <c r="F10205" t="s">
        <v>11</v>
      </c>
      <c r="G10205" t="s">
        <v>10</v>
      </c>
      <c r="I10205">
        <v>3</v>
      </c>
      <c r="J10205" s="1">
        <v>45321</v>
      </c>
      <c r="K10205">
        <v>346983005</v>
      </c>
      <c r="L10205" t="s">
        <v>3258</v>
      </c>
      <c r="M10205" t="s">
        <v>11</v>
      </c>
      <c r="N10205" t="s">
        <v>11</v>
      </c>
    </row>
    <row r="10206" spans="1:14" x14ac:dyDescent="0.25">
      <c r="A10206">
        <v>93568</v>
      </c>
      <c r="B10206" t="s">
        <v>11</v>
      </c>
      <c r="C10206" t="s">
        <v>3260</v>
      </c>
      <c r="D10206">
        <v>2449811</v>
      </c>
      <c r="E10206" t="s">
        <v>11101</v>
      </c>
      <c r="F10206" t="s">
        <v>4210</v>
      </c>
      <c r="G10206" t="s">
        <v>10</v>
      </c>
      <c r="I10206">
        <v>1</v>
      </c>
      <c r="J10206" s="1">
        <v>45321</v>
      </c>
      <c r="K10206">
        <v>121732002</v>
      </c>
      <c r="L10206" t="s">
        <v>3262</v>
      </c>
      <c r="M10206" t="s">
        <v>11</v>
      </c>
      <c r="N10206" t="s">
        <v>11</v>
      </c>
    </row>
    <row r="10207" spans="1:14" x14ac:dyDescent="0.25">
      <c r="A10207">
        <v>93569</v>
      </c>
      <c r="B10207" t="s">
        <v>11</v>
      </c>
      <c r="C10207" t="s">
        <v>3260</v>
      </c>
      <c r="D10207">
        <v>2449838</v>
      </c>
      <c r="E10207" t="s">
        <v>11102</v>
      </c>
      <c r="F10207" t="s">
        <v>11</v>
      </c>
      <c r="G10207" t="s">
        <v>10</v>
      </c>
      <c r="I10207">
        <v>1</v>
      </c>
      <c r="J10207" s="1">
        <v>45250</v>
      </c>
      <c r="K10207">
        <v>151121001</v>
      </c>
      <c r="L10207" t="s">
        <v>3262</v>
      </c>
      <c r="M10207" t="s">
        <v>11</v>
      </c>
      <c r="N10207" t="s">
        <v>11</v>
      </c>
    </row>
    <row r="10208" spans="1:14" x14ac:dyDescent="0.25">
      <c r="A10208">
        <v>93570</v>
      </c>
      <c r="B10208" t="s">
        <v>11</v>
      </c>
      <c r="C10208" t="s">
        <v>3260</v>
      </c>
      <c r="D10208">
        <v>2449846</v>
      </c>
      <c r="E10208" t="s">
        <v>11102</v>
      </c>
      <c r="F10208" t="s">
        <v>11</v>
      </c>
      <c r="G10208" t="s">
        <v>10</v>
      </c>
      <c r="I10208">
        <v>1</v>
      </c>
      <c r="J10208" s="1">
        <v>45250</v>
      </c>
      <c r="K10208">
        <v>151121002</v>
      </c>
      <c r="L10208" t="s">
        <v>3262</v>
      </c>
      <c r="M10208" t="s">
        <v>11</v>
      </c>
      <c r="N10208" t="s">
        <v>11</v>
      </c>
    </row>
    <row r="10209" spans="1:14" x14ac:dyDescent="0.25">
      <c r="A10209">
        <v>93571</v>
      </c>
      <c r="B10209" t="s">
        <v>11</v>
      </c>
      <c r="C10209" t="s">
        <v>3260</v>
      </c>
      <c r="D10209">
        <v>2449854</v>
      </c>
      <c r="E10209" t="s">
        <v>11102</v>
      </c>
      <c r="F10209" t="s">
        <v>11</v>
      </c>
      <c r="G10209" t="s">
        <v>10</v>
      </c>
      <c r="I10209">
        <v>1</v>
      </c>
      <c r="J10209" s="1">
        <v>45250</v>
      </c>
      <c r="K10209">
        <v>151121003</v>
      </c>
      <c r="L10209" t="s">
        <v>3262</v>
      </c>
      <c r="M10209" t="s">
        <v>11</v>
      </c>
      <c r="N10209" t="s">
        <v>11</v>
      </c>
    </row>
    <row r="10210" spans="1:14" x14ac:dyDescent="0.25">
      <c r="A10210">
        <v>93573</v>
      </c>
      <c r="B10210" t="s">
        <v>11</v>
      </c>
      <c r="C10210" t="s">
        <v>3260</v>
      </c>
      <c r="D10210">
        <v>2449870</v>
      </c>
      <c r="E10210" t="s">
        <v>11102</v>
      </c>
      <c r="F10210" t="s">
        <v>11</v>
      </c>
      <c r="G10210" t="s">
        <v>10</v>
      </c>
      <c r="I10210">
        <v>1</v>
      </c>
      <c r="J10210" s="1">
        <v>45250</v>
      </c>
      <c r="K10210">
        <v>151121005</v>
      </c>
      <c r="L10210" t="s">
        <v>3262</v>
      </c>
      <c r="M10210" t="s">
        <v>11</v>
      </c>
      <c r="N10210" t="s">
        <v>11</v>
      </c>
    </row>
    <row r="10211" spans="1:14" x14ac:dyDescent="0.25">
      <c r="A10211">
        <v>93575</v>
      </c>
      <c r="B10211" t="s">
        <v>11</v>
      </c>
      <c r="C10211" t="s">
        <v>3260</v>
      </c>
      <c r="D10211">
        <v>2449897</v>
      </c>
      <c r="E10211" t="s">
        <v>11102</v>
      </c>
      <c r="F10211" t="s">
        <v>11</v>
      </c>
      <c r="G10211" t="s">
        <v>10</v>
      </c>
      <c r="I10211">
        <v>1</v>
      </c>
      <c r="J10211" s="1">
        <v>45250</v>
      </c>
      <c r="K10211">
        <v>151121007</v>
      </c>
      <c r="L10211" t="s">
        <v>3262</v>
      </c>
      <c r="M10211" t="s">
        <v>11</v>
      </c>
      <c r="N10211" t="s">
        <v>11</v>
      </c>
    </row>
    <row r="10212" spans="1:14" x14ac:dyDescent="0.25">
      <c r="A10212">
        <v>93576</v>
      </c>
      <c r="B10212" t="s">
        <v>11</v>
      </c>
      <c r="C10212" t="s">
        <v>3260</v>
      </c>
      <c r="D10212">
        <v>2449900</v>
      </c>
      <c r="E10212" t="s">
        <v>11102</v>
      </c>
      <c r="F10212" t="s">
        <v>11</v>
      </c>
      <c r="G10212" t="s">
        <v>10</v>
      </c>
      <c r="I10212">
        <v>1</v>
      </c>
      <c r="J10212" s="1">
        <v>45250</v>
      </c>
      <c r="K10212">
        <v>151121008</v>
      </c>
      <c r="L10212" t="s">
        <v>3262</v>
      </c>
      <c r="M10212" t="s">
        <v>11</v>
      </c>
      <c r="N10212" t="s">
        <v>11</v>
      </c>
    </row>
    <row r="10213" spans="1:14" x14ac:dyDescent="0.25">
      <c r="A10213">
        <v>93579</v>
      </c>
      <c r="B10213" t="s">
        <v>11</v>
      </c>
      <c r="C10213" t="s">
        <v>3260</v>
      </c>
      <c r="D10213">
        <v>2449927</v>
      </c>
      <c r="E10213" t="s">
        <v>11103</v>
      </c>
      <c r="F10213" t="s">
        <v>11</v>
      </c>
      <c r="G10213" t="s">
        <v>10</v>
      </c>
      <c r="I10213">
        <v>1</v>
      </c>
      <c r="J10213" s="1">
        <v>45321</v>
      </c>
      <c r="K10213">
        <v>121643001</v>
      </c>
      <c r="L10213" t="s">
        <v>3262</v>
      </c>
      <c r="M10213" t="s">
        <v>11</v>
      </c>
      <c r="N10213" t="s">
        <v>11</v>
      </c>
    </row>
    <row r="10214" spans="1:14" x14ac:dyDescent="0.25">
      <c r="A10214">
        <v>93580</v>
      </c>
      <c r="B10214" t="s">
        <v>11</v>
      </c>
      <c r="C10214" t="s">
        <v>3260</v>
      </c>
      <c r="D10214">
        <v>2449935</v>
      </c>
      <c r="E10214" t="s">
        <v>11104</v>
      </c>
      <c r="F10214" t="s">
        <v>11</v>
      </c>
      <c r="G10214" t="s">
        <v>10</v>
      </c>
      <c r="I10214">
        <v>2</v>
      </c>
      <c r="J10214" s="1">
        <v>45250</v>
      </c>
      <c r="K10214">
        <v>257650001</v>
      </c>
      <c r="L10214" t="s">
        <v>3262</v>
      </c>
      <c r="M10214" t="s">
        <v>11104</v>
      </c>
      <c r="N10214" t="s">
        <v>11</v>
      </c>
    </row>
    <row r="10215" spans="1:14" x14ac:dyDescent="0.25">
      <c r="A10215">
        <v>93581</v>
      </c>
      <c r="B10215" t="s">
        <v>11</v>
      </c>
      <c r="C10215" t="s">
        <v>3260</v>
      </c>
      <c r="D10215">
        <v>2449943</v>
      </c>
      <c r="E10215" t="s">
        <v>11104</v>
      </c>
      <c r="F10215" t="s">
        <v>11</v>
      </c>
      <c r="G10215" t="s">
        <v>10</v>
      </c>
      <c r="I10215">
        <v>2</v>
      </c>
      <c r="J10215" s="1">
        <v>45250</v>
      </c>
      <c r="K10215">
        <v>257650002</v>
      </c>
      <c r="L10215" t="s">
        <v>3262</v>
      </c>
      <c r="M10215" t="s">
        <v>11</v>
      </c>
      <c r="N10215" t="s">
        <v>11</v>
      </c>
    </row>
    <row r="10216" spans="1:14" x14ac:dyDescent="0.25">
      <c r="A10216">
        <v>93592</v>
      </c>
      <c r="B10216" t="s">
        <v>3552</v>
      </c>
      <c r="C10216" t="s">
        <v>3260</v>
      </c>
      <c r="D10216">
        <v>2449986</v>
      </c>
      <c r="E10216" t="s">
        <v>11105</v>
      </c>
      <c r="F10216" t="s">
        <v>11</v>
      </c>
      <c r="G10216" t="s">
        <v>10</v>
      </c>
      <c r="I10216">
        <v>1</v>
      </c>
      <c r="J10216" s="1">
        <v>45306</v>
      </c>
      <c r="K10216">
        <v>108628001</v>
      </c>
      <c r="L10216" t="s">
        <v>3262</v>
      </c>
      <c r="M10216" t="s">
        <v>11106</v>
      </c>
      <c r="N10216" t="s">
        <v>11</v>
      </c>
    </row>
    <row r="10217" spans="1:14" x14ac:dyDescent="0.25">
      <c r="A10217">
        <v>93593</v>
      </c>
      <c r="B10217" t="s">
        <v>3552</v>
      </c>
      <c r="C10217" t="s">
        <v>3260</v>
      </c>
      <c r="D10217">
        <v>2449994</v>
      </c>
      <c r="E10217" t="s">
        <v>11107</v>
      </c>
      <c r="F10217" t="s">
        <v>11</v>
      </c>
      <c r="G10217" t="s">
        <v>10</v>
      </c>
      <c r="I10217">
        <v>1</v>
      </c>
      <c r="J10217" s="1">
        <v>45306</v>
      </c>
      <c r="K10217">
        <v>108628001</v>
      </c>
      <c r="L10217" t="s">
        <v>3262</v>
      </c>
      <c r="M10217" t="s">
        <v>11</v>
      </c>
      <c r="N10217" t="s">
        <v>11</v>
      </c>
    </row>
    <row r="10218" spans="1:14" x14ac:dyDescent="0.25">
      <c r="A10218">
        <v>93597</v>
      </c>
      <c r="B10218" t="s">
        <v>3552</v>
      </c>
      <c r="C10218" t="s">
        <v>3260</v>
      </c>
      <c r="D10218">
        <v>2450011</v>
      </c>
      <c r="E10218" t="s">
        <v>11108</v>
      </c>
      <c r="F10218" t="s">
        <v>11</v>
      </c>
      <c r="G10218" t="s">
        <v>10</v>
      </c>
      <c r="I10218">
        <v>1</v>
      </c>
      <c r="J10218" s="1">
        <v>45310</v>
      </c>
      <c r="K10218">
        <v>108628001</v>
      </c>
      <c r="L10218" t="s">
        <v>3262</v>
      </c>
      <c r="M10218" t="s">
        <v>11109</v>
      </c>
      <c r="N10218" t="s">
        <v>11</v>
      </c>
    </row>
    <row r="10219" spans="1:14" x14ac:dyDescent="0.25">
      <c r="A10219">
        <v>93607</v>
      </c>
      <c r="B10219" t="s">
        <v>11</v>
      </c>
      <c r="C10219" t="s">
        <v>3260</v>
      </c>
      <c r="D10219">
        <v>2450070</v>
      </c>
      <c r="E10219" t="s">
        <v>11110</v>
      </c>
      <c r="F10219" t="s">
        <v>11</v>
      </c>
      <c r="G10219" t="s">
        <v>10</v>
      </c>
      <c r="I10219">
        <v>1</v>
      </c>
      <c r="J10219" s="1">
        <v>45250</v>
      </c>
      <c r="K10219">
        <v>152488002</v>
      </c>
      <c r="L10219" t="s">
        <v>3262</v>
      </c>
      <c r="M10219" t="s">
        <v>11</v>
      </c>
      <c r="N10219" t="s">
        <v>11</v>
      </c>
    </row>
    <row r="10220" spans="1:14" x14ac:dyDescent="0.25">
      <c r="A10220">
        <v>9361</v>
      </c>
      <c r="B10220" t="s">
        <v>11</v>
      </c>
      <c r="C10220" t="s">
        <v>3260</v>
      </c>
      <c r="D10220">
        <v>772011</v>
      </c>
      <c r="E10220" t="s">
        <v>11111</v>
      </c>
      <c r="F10220" t="s">
        <v>11</v>
      </c>
      <c r="G10220" t="s">
        <v>10</v>
      </c>
      <c r="H10220">
        <v>68373</v>
      </c>
      <c r="I10220">
        <v>3</v>
      </c>
      <c r="J10220" s="1">
        <v>38707</v>
      </c>
      <c r="K10220">
        <v>315894001</v>
      </c>
      <c r="L10220" t="s">
        <v>3262</v>
      </c>
      <c r="M10220" t="s">
        <v>11</v>
      </c>
      <c r="N10220" t="s">
        <v>11</v>
      </c>
    </row>
    <row r="10221" spans="1:14" x14ac:dyDescent="0.25">
      <c r="A10221">
        <v>93610</v>
      </c>
      <c r="B10221" t="s">
        <v>11</v>
      </c>
      <c r="C10221" t="s">
        <v>3260</v>
      </c>
      <c r="D10221">
        <v>2450089</v>
      </c>
      <c r="E10221" t="s">
        <v>11112</v>
      </c>
      <c r="F10221" t="s">
        <v>11113</v>
      </c>
      <c r="G10221" t="s">
        <v>10</v>
      </c>
      <c r="I10221">
        <v>1</v>
      </c>
      <c r="J10221" s="1">
        <v>45316</v>
      </c>
      <c r="K10221">
        <v>110498002</v>
      </c>
      <c r="L10221" t="s">
        <v>3262</v>
      </c>
      <c r="M10221" t="s">
        <v>11</v>
      </c>
      <c r="N10221" t="s">
        <v>11</v>
      </c>
    </row>
    <row r="10222" spans="1:14" x14ac:dyDescent="0.25">
      <c r="A10222">
        <v>93629</v>
      </c>
      <c r="B10222" t="s">
        <v>6759</v>
      </c>
      <c r="C10222" t="s">
        <v>3260</v>
      </c>
      <c r="D10222">
        <v>2450232</v>
      </c>
      <c r="E10222" t="s">
        <v>11114</v>
      </c>
      <c r="F10222" t="s">
        <v>11</v>
      </c>
      <c r="G10222" t="s">
        <v>10</v>
      </c>
      <c r="I10222">
        <v>1</v>
      </c>
      <c r="J10222" s="1">
        <v>45653</v>
      </c>
      <c r="K10222">
        <v>101506001</v>
      </c>
      <c r="L10222" t="s">
        <v>3262</v>
      </c>
      <c r="M10222" t="s">
        <v>11115</v>
      </c>
      <c r="N10222" t="s">
        <v>11</v>
      </c>
    </row>
    <row r="10223" spans="1:14" x14ac:dyDescent="0.25">
      <c r="A10223">
        <v>9363</v>
      </c>
      <c r="B10223" t="s">
        <v>11</v>
      </c>
      <c r="C10223" t="s">
        <v>3256</v>
      </c>
      <c r="D10223">
        <v>643262</v>
      </c>
      <c r="E10223" t="s">
        <v>11116</v>
      </c>
      <c r="F10223" t="s">
        <v>11</v>
      </c>
      <c r="G10223" t="s">
        <v>10</v>
      </c>
      <c r="H10223">
        <v>68380</v>
      </c>
      <c r="I10223">
        <v>1</v>
      </c>
      <c r="J10223" s="1">
        <v>36346</v>
      </c>
      <c r="K10223">
        <v>107806001</v>
      </c>
      <c r="L10223" t="s">
        <v>3258</v>
      </c>
      <c r="M10223" t="s">
        <v>11</v>
      </c>
      <c r="N10223" t="s">
        <v>11</v>
      </c>
    </row>
    <row r="10224" spans="1:14" x14ac:dyDescent="0.25">
      <c r="A10224">
        <v>93631</v>
      </c>
      <c r="B10224" t="s">
        <v>11</v>
      </c>
      <c r="C10224" t="s">
        <v>3256</v>
      </c>
      <c r="D10224">
        <v>2450240</v>
      </c>
      <c r="E10224" t="s">
        <v>11117</v>
      </c>
      <c r="F10224" t="s">
        <v>11118</v>
      </c>
      <c r="G10224" t="s">
        <v>10</v>
      </c>
      <c r="I10224">
        <v>1</v>
      </c>
      <c r="J10224" s="1">
        <v>45321</v>
      </c>
      <c r="K10224">
        <v>131307001</v>
      </c>
      <c r="L10224" t="s">
        <v>3258</v>
      </c>
      <c r="M10224" t="s">
        <v>11</v>
      </c>
      <c r="N10224" t="s">
        <v>11119</v>
      </c>
    </row>
    <row r="10225" spans="1:14" x14ac:dyDescent="0.25">
      <c r="A10225">
        <v>93642</v>
      </c>
      <c r="B10225" t="s">
        <v>11</v>
      </c>
      <c r="C10225" t="s">
        <v>3260</v>
      </c>
      <c r="D10225">
        <v>2450283</v>
      </c>
      <c r="E10225" t="s">
        <v>11120</v>
      </c>
      <c r="F10225" t="s">
        <v>11121</v>
      </c>
      <c r="G10225" t="s">
        <v>10</v>
      </c>
      <c r="I10225">
        <v>1</v>
      </c>
      <c r="J10225" s="1">
        <v>45328</v>
      </c>
      <c r="K10225">
        <v>157670001</v>
      </c>
      <c r="L10225" t="s">
        <v>3262</v>
      </c>
      <c r="M10225" t="s">
        <v>11</v>
      </c>
      <c r="N10225" t="s">
        <v>11</v>
      </c>
    </row>
    <row r="10226" spans="1:14" x14ac:dyDescent="0.25">
      <c r="A10226">
        <v>93643</v>
      </c>
      <c r="B10226" t="s">
        <v>11</v>
      </c>
      <c r="C10226" t="s">
        <v>3260</v>
      </c>
      <c r="D10226">
        <v>2450291</v>
      </c>
      <c r="E10226" t="s">
        <v>11122</v>
      </c>
      <c r="F10226" t="s">
        <v>11123</v>
      </c>
      <c r="G10226" t="s">
        <v>10</v>
      </c>
      <c r="I10226">
        <v>1</v>
      </c>
      <c r="J10226" s="1">
        <v>45491</v>
      </c>
      <c r="K10226">
        <v>157671001</v>
      </c>
      <c r="L10226" t="s">
        <v>3262</v>
      </c>
      <c r="M10226" t="s">
        <v>11</v>
      </c>
      <c r="N10226" t="s">
        <v>11</v>
      </c>
    </row>
    <row r="10227" spans="1:14" x14ac:dyDescent="0.25">
      <c r="A10227">
        <v>93644</v>
      </c>
      <c r="B10227" t="s">
        <v>11</v>
      </c>
      <c r="C10227" t="s">
        <v>3260</v>
      </c>
      <c r="D10227">
        <v>2450305</v>
      </c>
      <c r="E10227" t="s">
        <v>11122</v>
      </c>
      <c r="F10227" t="s">
        <v>11124</v>
      </c>
      <c r="G10227" t="s">
        <v>10</v>
      </c>
      <c r="I10227">
        <v>1</v>
      </c>
      <c r="J10227" s="1">
        <v>45463</v>
      </c>
      <c r="K10227">
        <v>157671002</v>
      </c>
      <c r="L10227" t="s">
        <v>3262</v>
      </c>
      <c r="M10227" t="s">
        <v>11</v>
      </c>
      <c r="N10227" t="s">
        <v>11</v>
      </c>
    </row>
    <row r="10228" spans="1:14" x14ac:dyDescent="0.25">
      <c r="A10228">
        <v>93645</v>
      </c>
      <c r="B10228" t="s">
        <v>11</v>
      </c>
      <c r="C10228" t="s">
        <v>3260</v>
      </c>
      <c r="D10228">
        <v>2450313</v>
      </c>
      <c r="E10228" t="s">
        <v>11122</v>
      </c>
      <c r="F10228" t="s">
        <v>11125</v>
      </c>
      <c r="G10228" t="s">
        <v>10</v>
      </c>
      <c r="I10228">
        <v>1</v>
      </c>
      <c r="J10228" s="1">
        <v>45329</v>
      </c>
      <c r="K10228">
        <v>157671003</v>
      </c>
      <c r="L10228" t="s">
        <v>3262</v>
      </c>
      <c r="M10228" t="s">
        <v>11</v>
      </c>
      <c r="N10228" t="s">
        <v>11</v>
      </c>
    </row>
    <row r="10229" spans="1:14" x14ac:dyDescent="0.25">
      <c r="A10229">
        <v>93646</v>
      </c>
      <c r="B10229" t="s">
        <v>11</v>
      </c>
      <c r="C10229" t="s">
        <v>3260</v>
      </c>
      <c r="D10229">
        <v>2450321</v>
      </c>
      <c r="E10229" t="s">
        <v>11122</v>
      </c>
      <c r="F10229" t="s">
        <v>11126</v>
      </c>
      <c r="G10229" t="s">
        <v>10</v>
      </c>
      <c r="I10229">
        <v>1</v>
      </c>
      <c r="J10229" s="1">
        <v>45489</v>
      </c>
      <c r="K10229">
        <v>157671004</v>
      </c>
      <c r="L10229" t="s">
        <v>3262</v>
      </c>
      <c r="M10229" t="s">
        <v>11</v>
      </c>
      <c r="N10229" t="s">
        <v>11</v>
      </c>
    </row>
    <row r="10230" spans="1:14" x14ac:dyDescent="0.25">
      <c r="A10230">
        <v>93655</v>
      </c>
      <c r="B10230" t="s">
        <v>11</v>
      </c>
      <c r="C10230" t="s">
        <v>3274</v>
      </c>
      <c r="D10230">
        <v>2450410</v>
      </c>
      <c r="E10230" t="s">
        <v>11127</v>
      </c>
      <c r="F10230" t="s">
        <v>11</v>
      </c>
      <c r="G10230" t="s">
        <v>10</v>
      </c>
      <c r="I10230">
        <v>1</v>
      </c>
      <c r="J10230" s="1">
        <v>43111</v>
      </c>
      <c r="K10230">
        <v>106897030</v>
      </c>
      <c r="L10230" t="s">
        <v>3276</v>
      </c>
      <c r="M10230" t="s">
        <v>11</v>
      </c>
      <c r="N10230" t="s">
        <v>11</v>
      </c>
    </row>
    <row r="10231" spans="1:14" x14ac:dyDescent="0.25">
      <c r="A10231">
        <v>93657</v>
      </c>
      <c r="B10231" t="s">
        <v>11</v>
      </c>
      <c r="C10231" t="s">
        <v>3260</v>
      </c>
      <c r="D10231">
        <v>2450429</v>
      </c>
      <c r="E10231" t="s">
        <v>11128</v>
      </c>
      <c r="F10231" t="s">
        <v>11</v>
      </c>
      <c r="G10231" t="s">
        <v>10</v>
      </c>
      <c r="I10231">
        <v>1</v>
      </c>
      <c r="J10231" s="1">
        <v>45321</v>
      </c>
      <c r="K10231">
        <v>151694005</v>
      </c>
      <c r="L10231" t="s">
        <v>3262</v>
      </c>
      <c r="M10231" t="s">
        <v>11</v>
      </c>
      <c r="N10231" t="s">
        <v>11</v>
      </c>
    </row>
    <row r="10232" spans="1:14" x14ac:dyDescent="0.25">
      <c r="A10232">
        <v>93658</v>
      </c>
      <c r="B10232" t="s">
        <v>11</v>
      </c>
      <c r="C10232" t="s">
        <v>3260</v>
      </c>
      <c r="D10232">
        <v>2450437</v>
      </c>
      <c r="E10232" t="s">
        <v>11128</v>
      </c>
      <c r="F10232" t="s">
        <v>11</v>
      </c>
      <c r="G10232" t="s">
        <v>10</v>
      </c>
      <c r="I10232">
        <v>1</v>
      </c>
      <c r="J10232" s="1">
        <v>45007</v>
      </c>
      <c r="K10232">
        <v>151694003</v>
      </c>
      <c r="L10232" t="s">
        <v>3262</v>
      </c>
      <c r="M10232" t="s">
        <v>11</v>
      </c>
      <c r="N10232" t="s">
        <v>11</v>
      </c>
    </row>
    <row r="10233" spans="1:14" x14ac:dyDescent="0.25">
      <c r="A10233">
        <v>93659</v>
      </c>
      <c r="B10233" t="s">
        <v>11</v>
      </c>
      <c r="C10233" t="s">
        <v>3260</v>
      </c>
      <c r="D10233">
        <v>2450445</v>
      </c>
      <c r="E10233" t="s">
        <v>11128</v>
      </c>
      <c r="F10233" t="s">
        <v>11</v>
      </c>
      <c r="G10233" t="s">
        <v>10</v>
      </c>
      <c r="I10233">
        <v>1</v>
      </c>
      <c r="J10233" s="1">
        <v>45007</v>
      </c>
      <c r="K10233">
        <v>151694001</v>
      </c>
      <c r="L10233" t="s">
        <v>3262</v>
      </c>
      <c r="M10233" t="s">
        <v>11</v>
      </c>
      <c r="N10233" t="s">
        <v>11</v>
      </c>
    </row>
    <row r="10234" spans="1:14" x14ac:dyDescent="0.25">
      <c r="A10234">
        <v>93662</v>
      </c>
      <c r="B10234" t="s">
        <v>11</v>
      </c>
      <c r="C10234" t="s">
        <v>3260</v>
      </c>
      <c r="D10234">
        <v>2450488</v>
      </c>
      <c r="E10234" t="s">
        <v>5781</v>
      </c>
      <c r="F10234" t="s">
        <v>11</v>
      </c>
      <c r="G10234" t="s">
        <v>10</v>
      </c>
      <c r="I10234">
        <v>1</v>
      </c>
      <c r="J10234" s="1">
        <v>45321</v>
      </c>
      <c r="K10234">
        <v>113846004</v>
      </c>
      <c r="L10234" t="s">
        <v>3262</v>
      </c>
      <c r="M10234" t="s">
        <v>11</v>
      </c>
      <c r="N10234" t="s">
        <v>11</v>
      </c>
    </row>
    <row r="10235" spans="1:14" x14ac:dyDescent="0.25">
      <c r="A10235">
        <v>93663</v>
      </c>
      <c r="B10235" t="s">
        <v>11</v>
      </c>
      <c r="C10235" t="s">
        <v>3260</v>
      </c>
      <c r="D10235">
        <v>2450496</v>
      </c>
      <c r="E10235" t="s">
        <v>5781</v>
      </c>
      <c r="F10235" t="s">
        <v>11</v>
      </c>
      <c r="G10235" t="s">
        <v>10</v>
      </c>
      <c r="I10235">
        <v>1</v>
      </c>
      <c r="J10235" s="1">
        <v>45321</v>
      </c>
      <c r="K10235">
        <v>113846003</v>
      </c>
      <c r="L10235" t="s">
        <v>3262</v>
      </c>
      <c r="M10235" t="s">
        <v>11</v>
      </c>
      <c r="N10235" t="s">
        <v>11</v>
      </c>
    </row>
    <row r="10236" spans="1:14" x14ac:dyDescent="0.25">
      <c r="A10236">
        <v>93668</v>
      </c>
      <c r="B10236" t="s">
        <v>11</v>
      </c>
      <c r="C10236" t="s">
        <v>3260</v>
      </c>
      <c r="D10236">
        <v>2450526</v>
      </c>
      <c r="E10236" t="s">
        <v>3470</v>
      </c>
      <c r="F10236" t="s">
        <v>11</v>
      </c>
      <c r="G10236" t="s">
        <v>10</v>
      </c>
      <c r="I10236">
        <v>1</v>
      </c>
      <c r="J10236" s="1">
        <v>45321</v>
      </c>
      <c r="K10236">
        <v>122686003</v>
      </c>
      <c r="L10236" t="s">
        <v>3262</v>
      </c>
      <c r="M10236" t="s">
        <v>11</v>
      </c>
      <c r="N10236" t="s">
        <v>11</v>
      </c>
    </row>
    <row r="10237" spans="1:14" x14ac:dyDescent="0.25">
      <c r="A10237">
        <v>93671</v>
      </c>
      <c r="B10237" t="s">
        <v>11</v>
      </c>
      <c r="C10237" t="s">
        <v>3260</v>
      </c>
      <c r="D10237">
        <v>2450550</v>
      </c>
      <c r="E10237" t="s">
        <v>11129</v>
      </c>
      <c r="F10237" t="s">
        <v>11130</v>
      </c>
      <c r="G10237" t="s">
        <v>10</v>
      </c>
      <c r="I10237">
        <v>1</v>
      </c>
      <c r="J10237" s="1">
        <v>45320</v>
      </c>
      <c r="K10237">
        <v>106405007</v>
      </c>
      <c r="L10237" t="s">
        <v>3262</v>
      </c>
      <c r="M10237" t="s">
        <v>11</v>
      </c>
      <c r="N10237" t="s">
        <v>11</v>
      </c>
    </row>
    <row r="10238" spans="1:14" x14ac:dyDescent="0.25">
      <c r="A10238">
        <v>93683</v>
      </c>
      <c r="B10238" t="s">
        <v>11</v>
      </c>
      <c r="C10238" t="s">
        <v>3260</v>
      </c>
      <c r="D10238">
        <v>2450682</v>
      </c>
      <c r="E10238" t="s">
        <v>11131</v>
      </c>
      <c r="F10238" t="s">
        <v>11</v>
      </c>
      <c r="G10238" t="s">
        <v>10</v>
      </c>
      <c r="I10238">
        <v>2</v>
      </c>
      <c r="J10238" s="1">
        <v>45316</v>
      </c>
      <c r="K10238">
        <v>251241001</v>
      </c>
      <c r="L10238" t="s">
        <v>3262</v>
      </c>
      <c r="M10238" t="s">
        <v>11</v>
      </c>
      <c r="N10238" t="s">
        <v>11</v>
      </c>
    </row>
    <row r="10239" spans="1:14" x14ac:dyDescent="0.25">
      <c r="A10239">
        <v>93684</v>
      </c>
      <c r="B10239" t="s">
        <v>11</v>
      </c>
      <c r="C10239" t="s">
        <v>3274</v>
      </c>
      <c r="D10239">
        <v>2450690</v>
      </c>
      <c r="E10239" t="s">
        <v>11132</v>
      </c>
      <c r="F10239" t="s">
        <v>11</v>
      </c>
      <c r="G10239" t="s">
        <v>10</v>
      </c>
      <c r="I10239">
        <v>1</v>
      </c>
      <c r="J10239" s="1">
        <v>45306</v>
      </c>
      <c r="K10239">
        <v>106897030</v>
      </c>
      <c r="L10239" t="s">
        <v>3276</v>
      </c>
      <c r="M10239" t="s">
        <v>11</v>
      </c>
      <c r="N10239" t="s">
        <v>11</v>
      </c>
    </row>
    <row r="10240" spans="1:14" x14ac:dyDescent="0.25">
      <c r="A10240">
        <v>93685</v>
      </c>
      <c r="B10240" t="s">
        <v>11</v>
      </c>
      <c r="C10240" t="s">
        <v>3274</v>
      </c>
      <c r="D10240">
        <v>2450704</v>
      </c>
      <c r="E10240" t="s">
        <v>11133</v>
      </c>
      <c r="F10240" t="s">
        <v>10848</v>
      </c>
      <c r="G10240" t="s">
        <v>10</v>
      </c>
      <c r="I10240">
        <v>3</v>
      </c>
      <c r="J10240" s="1">
        <v>45309</v>
      </c>
      <c r="K10240">
        <v>363092001</v>
      </c>
      <c r="L10240" t="s">
        <v>3276</v>
      </c>
      <c r="M10240" t="s">
        <v>11</v>
      </c>
      <c r="N10240" t="s">
        <v>11</v>
      </c>
    </row>
    <row r="10241" spans="1:14" x14ac:dyDescent="0.25">
      <c r="A10241">
        <v>93686</v>
      </c>
      <c r="B10241" t="s">
        <v>11</v>
      </c>
      <c r="C10241" t="s">
        <v>3274</v>
      </c>
      <c r="D10241">
        <v>2450712</v>
      </c>
      <c r="E10241" t="s">
        <v>11134</v>
      </c>
      <c r="F10241" t="s">
        <v>11</v>
      </c>
      <c r="G10241" t="s">
        <v>10</v>
      </c>
      <c r="I10241">
        <v>4</v>
      </c>
      <c r="J10241" s="1">
        <v>45303</v>
      </c>
      <c r="K10241">
        <v>414758015</v>
      </c>
      <c r="L10241" t="s">
        <v>3276</v>
      </c>
      <c r="M10241" t="s">
        <v>11</v>
      </c>
      <c r="N10241" t="s">
        <v>11</v>
      </c>
    </row>
    <row r="10242" spans="1:14" x14ac:dyDescent="0.25">
      <c r="A10242">
        <v>93692</v>
      </c>
      <c r="B10242" t="s">
        <v>11</v>
      </c>
      <c r="C10242" t="s">
        <v>3260</v>
      </c>
      <c r="D10242">
        <v>2450771</v>
      </c>
      <c r="E10242" t="s">
        <v>11135</v>
      </c>
      <c r="F10242" t="s">
        <v>11</v>
      </c>
      <c r="G10242" t="s">
        <v>10</v>
      </c>
      <c r="I10242">
        <v>1</v>
      </c>
      <c r="J10242" s="1">
        <v>45229</v>
      </c>
      <c r="K10242">
        <v>142241009</v>
      </c>
      <c r="L10242" t="s">
        <v>3262</v>
      </c>
      <c r="M10242" t="s">
        <v>11</v>
      </c>
      <c r="N10242" t="s">
        <v>11</v>
      </c>
    </row>
    <row r="10243" spans="1:14" x14ac:dyDescent="0.25">
      <c r="A10243">
        <v>93693</v>
      </c>
      <c r="B10243" t="s">
        <v>11</v>
      </c>
      <c r="C10243" t="s">
        <v>3256</v>
      </c>
      <c r="D10243">
        <v>2450798</v>
      </c>
      <c r="E10243" t="s">
        <v>11136</v>
      </c>
      <c r="F10243" t="s">
        <v>11</v>
      </c>
      <c r="G10243" t="s">
        <v>10</v>
      </c>
      <c r="I10243">
        <v>1</v>
      </c>
      <c r="J10243" s="1">
        <v>45316</v>
      </c>
      <c r="K10243">
        <v>131819002</v>
      </c>
      <c r="L10243" t="s">
        <v>3258</v>
      </c>
      <c r="M10243" t="s">
        <v>11</v>
      </c>
      <c r="N10243" t="s">
        <v>11</v>
      </c>
    </row>
    <row r="10244" spans="1:14" x14ac:dyDescent="0.25">
      <c r="A10244">
        <v>93699</v>
      </c>
      <c r="B10244" t="s">
        <v>11</v>
      </c>
      <c r="C10244" t="s">
        <v>3260</v>
      </c>
      <c r="D10244">
        <v>2450860</v>
      </c>
      <c r="E10244" t="s">
        <v>11137</v>
      </c>
      <c r="F10244" t="s">
        <v>11</v>
      </c>
      <c r="G10244" t="s">
        <v>10</v>
      </c>
      <c r="I10244">
        <v>1</v>
      </c>
      <c r="J10244" s="1">
        <v>45229</v>
      </c>
      <c r="K10244">
        <v>131858006</v>
      </c>
      <c r="L10244" t="s">
        <v>3262</v>
      </c>
      <c r="M10244" t="s">
        <v>11</v>
      </c>
      <c r="N10244" t="s">
        <v>11</v>
      </c>
    </row>
    <row r="10245" spans="1:14" x14ac:dyDescent="0.25">
      <c r="A10245">
        <v>937</v>
      </c>
      <c r="B10245" t="s">
        <v>11</v>
      </c>
      <c r="C10245" t="s">
        <v>3260</v>
      </c>
      <c r="D10245">
        <v>36323</v>
      </c>
      <c r="E10245" t="s">
        <v>11138</v>
      </c>
      <c r="F10245" t="s">
        <v>11</v>
      </c>
      <c r="G10245" t="s">
        <v>10</v>
      </c>
      <c r="H10245">
        <v>32655</v>
      </c>
      <c r="I10245">
        <v>2</v>
      </c>
      <c r="J10245" s="1">
        <v>39604</v>
      </c>
      <c r="K10245">
        <v>203532001</v>
      </c>
      <c r="L10245" t="s">
        <v>3262</v>
      </c>
      <c r="M10245" t="s">
        <v>11</v>
      </c>
      <c r="N10245" t="s">
        <v>11</v>
      </c>
    </row>
    <row r="10246" spans="1:14" x14ac:dyDescent="0.25">
      <c r="A10246">
        <v>93700</v>
      </c>
      <c r="B10246" t="s">
        <v>11</v>
      </c>
      <c r="C10246" t="s">
        <v>3260</v>
      </c>
      <c r="D10246">
        <v>2450879</v>
      </c>
      <c r="E10246" t="s">
        <v>11137</v>
      </c>
      <c r="F10246" t="s">
        <v>11</v>
      </c>
      <c r="G10246" t="s">
        <v>10</v>
      </c>
      <c r="I10246">
        <v>1</v>
      </c>
      <c r="J10246" s="1">
        <v>45229</v>
      </c>
      <c r="K10246">
        <v>131858004</v>
      </c>
      <c r="L10246" t="s">
        <v>3262</v>
      </c>
      <c r="M10246" t="s">
        <v>11</v>
      </c>
      <c r="N10246" t="s">
        <v>11</v>
      </c>
    </row>
    <row r="10247" spans="1:14" x14ac:dyDescent="0.25">
      <c r="A10247">
        <v>93701</v>
      </c>
      <c r="B10247" t="s">
        <v>11</v>
      </c>
      <c r="C10247" t="s">
        <v>3260</v>
      </c>
      <c r="D10247">
        <v>2450887</v>
      </c>
      <c r="E10247" t="s">
        <v>11137</v>
      </c>
      <c r="F10247" t="s">
        <v>11</v>
      </c>
      <c r="G10247" t="s">
        <v>10</v>
      </c>
      <c r="I10247">
        <v>1</v>
      </c>
      <c r="J10247" s="1">
        <v>45229</v>
      </c>
      <c r="K10247">
        <v>131858003</v>
      </c>
      <c r="L10247" t="s">
        <v>3262</v>
      </c>
      <c r="M10247" t="s">
        <v>11</v>
      </c>
      <c r="N10247" t="s">
        <v>11</v>
      </c>
    </row>
    <row r="10248" spans="1:14" x14ac:dyDescent="0.25">
      <c r="A10248">
        <v>93702</v>
      </c>
      <c r="B10248" t="s">
        <v>11</v>
      </c>
      <c r="C10248" t="s">
        <v>3260</v>
      </c>
      <c r="D10248">
        <v>2450895</v>
      </c>
      <c r="E10248" t="s">
        <v>11137</v>
      </c>
      <c r="F10248" t="s">
        <v>11</v>
      </c>
      <c r="G10248" t="s">
        <v>10</v>
      </c>
      <c r="I10248">
        <v>1</v>
      </c>
      <c r="J10248" s="1">
        <v>45229</v>
      </c>
      <c r="K10248">
        <v>131858005</v>
      </c>
      <c r="L10248" t="s">
        <v>3262</v>
      </c>
      <c r="M10248" t="s">
        <v>11</v>
      </c>
      <c r="N10248" t="s">
        <v>11</v>
      </c>
    </row>
    <row r="10249" spans="1:14" x14ac:dyDescent="0.25">
      <c r="A10249">
        <v>93703</v>
      </c>
      <c r="B10249" t="s">
        <v>11</v>
      </c>
      <c r="C10249" t="s">
        <v>3260</v>
      </c>
      <c r="D10249">
        <v>2450909</v>
      </c>
      <c r="E10249" t="s">
        <v>11137</v>
      </c>
      <c r="F10249" t="s">
        <v>11</v>
      </c>
      <c r="G10249" t="s">
        <v>10</v>
      </c>
      <c r="I10249">
        <v>1</v>
      </c>
      <c r="J10249" s="1">
        <v>45229</v>
      </c>
      <c r="K10249">
        <v>131858007</v>
      </c>
      <c r="L10249" t="s">
        <v>3262</v>
      </c>
      <c r="M10249" t="s">
        <v>11</v>
      </c>
      <c r="N10249" t="s">
        <v>11</v>
      </c>
    </row>
    <row r="10250" spans="1:14" x14ac:dyDescent="0.25">
      <c r="A10250">
        <v>93727</v>
      </c>
      <c r="B10250" t="s">
        <v>11</v>
      </c>
      <c r="C10250" t="s">
        <v>3260</v>
      </c>
      <c r="D10250">
        <v>2451026</v>
      </c>
      <c r="E10250" t="s">
        <v>11139</v>
      </c>
      <c r="F10250" t="s">
        <v>11</v>
      </c>
      <c r="G10250" t="s">
        <v>10</v>
      </c>
      <c r="I10250">
        <v>1</v>
      </c>
      <c r="J10250" s="1">
        <v>45251</v>
      </c>
      <c r="K10250">
        <v>105859006</v>
      </c>
      <c r="L10250" t="s">
        <v>3262</v>
      </c>
      <c r="M10250" t="s">
        <v>11</v>
      </c>
      <c r="N10250" t="s">
        <v>11</v>
      </c>
    </row>
    <row r="10251" spans="1:14" x14ac:dyDescent="0.25">
      <c r="A10251">
        <v>93728</v>
      </c>
      <c r="B10251" t="s">
        <v>11</v>
      </c>
      <c r="C10251" t="s">
        <v>3260</v>
      </c>
      <c r="D10251">
        <v>2451034</v>
      </c>
      <c r="E10251" t="s">
        <v>11140</v>
      </c>
      <c r="F10251" t="s">
        <v>11141</v>
      </c>
      <c r="G10251" t="s">
        <v>10</v>
      </c>
      <c r="I10251">
        <v>1</v>
      </c>
      <c r="J10251" s="1">
        <v>45316</v>
      </c>
      <c r="K10251">
        <v>157710001</v>
      </c>
      <c r="L10251" t="s">
        <v>3262</v>
      </c>
      <c r="M10251" t="s">
        <v>11</v>
      </c>
      <c r="N10251" t="s">
        <v>11</v>
      </c>
    </row>
    <row r="10252" spans="1:14" x14ac:dyDescent="0.25">
      <c r="A10252">
        <v>93737</v>
      </c>
      <c r="B10252" t="s">
        <v>11</v>
      </c>
      <c r="C10252" t="s">
        <v>3274</v>
      </c>
      <c r="D10252">
        <v>2451107</v>
      </c>
      <c r="E10252" t="s">
        <v>11142</v>
      </c>
      <c r="F10252" t="s">
        <v>11</v>
      </c>
      <c r="G10252" t="s">
        <v>10</v>
      </c>
      <c r="I10252">
        <v>1</v>
      </c>
      <c r="J10252" s="1">
        <v>45306</v>
      </c>
      <c r="K10252">
        <v>104993004</v>
      </c>
      <c r="L10252" t="s">
        <v>3276</v>
      </c>
      <c r="M10252" t="s">
        <v>11</v>
      </c>
      <c r="N10252" t="s">
        <v>11</v>
      </c>
    </row>
    <row r="10253" spans="1:14" x14ac:dyDescent="0.25">
      <c r="A10253">
        <v>93738</v>
      </c>
      <c r="B10253" t="s">
        <v>11</v>
      </c>
      <c r="C10253" t="s">
        <v>3274</v>
      </c>
      <c r="D10253">
        <v>2451115</v>
      </c>
      <c r="E10253" t="s">
        <v>11143</v>
      </c>
      <c r="F10253" t="s">
        <v>11</v>
      </c>
      <c r="G10253" t="s">
        <v>10</v>
      </c>
      <c r="I10253">
        <v>1</v>
      </c>
      <c r="J10253" s="1">
        <v>45306</v>
      </c>
      <c r="K10253">
        <v>106899011</v>
      </c>
      <c r="L10253" t="s">
        <v>3276</v>
      </c>
      <c r="M10253" t="s">
        <v>11</v>
      </c>
      <c r="N10253" t="s">
        <v>11</v>
      </c>
    </row>
    <row r="10254" spans="1:14" x14ac:dyDescent="0.25">
      <c r="A10254">
        <v>93741</v>
      </c>
      <c r="B10254" t="s">
        <v>11</v>
      </c>
      <c r="C10254" t="s">
        <v>3260</v>
      </c>
      <c r="D10254">
        <v>2451158</v>
      </c>
      <c r="E10254" t="s">
        <v>11144</v>
      </c>
      <c r="F10254" t="s">
        <v>11</v>
      </c>
      <c r="G10254" t="s">
        <v>10</v>
      </c>
      <c r="I10254">
        <v>1</v>
      </c>
      <c r="J10254" s="1">
        <v>45321</v>
      </c>
      <c r="K10254">
        <v>157750001</v>
      </c>
      <c r="L10254" t="s">
        <v>3262</v>
      </c>
      <c r="M10254" t="s">
        <v>11</v>
      </c>
      <c r="N10254" t="s">
        <v>11</v>
      </c>
    </row>
    <row r="10255" spans="1:14" x14ac:dyDescent="0.25">
      <c r="A10255">
        <v>93742</v>
      </c>
      <c r="B10255" t="s">
        <v>11</v>
      </c>
      <c r="C10255" t="s">
        <v>3260</v>
      </c>
      <c r="D10255">
        <v>2451166</v>
      </c>
      <c r="E10255" t="s">
        <v>11144</v>
      </c>
      <c r="F10255" t="s">
        <v>11</v>
      </c>
      <c r="G10255" t="s">
        <v>10</v>
      </c>
      <c r="I10255">
        <v>1</v>
      </c>
      <c r="J10255" s="1">
        <v>45321</v>
      </c>
      <c r="K10255">
        <v>157750002</v>
      </c>
      <c r="L10255" t="s">
        <v>3262</v>
      </c>
      <c r="M10255" t="s">
        <v>11</v>
      </c>
      <c r="N10255" t="s">
        <v>11</v>
      </c>
    </row>
    <row r="10256" spans="1:14" x14ac:dyDescent="0.25">
      <c r="A10256">
        <v>93743</v>
      </c>
      <c r="B10256" t="s">
        <v>11</v>
      </c>
      <c r="C10256" t="s">
        <v>3260</v>
      </c>
      <c r="D10256">
        <v>2451174</v>
      </c>
      <c r="E10256" t="s">
        <v>11144</v>
      </c>
      <c r="F10256" t="s">
        <v>11</v>
      </c>
      <c r="G10256" t="s">
        <v>10</v>
      </c>
      <c r="I10256">
        <v>1</v>
      </c>
      <c r="J10256" s="1">
        <v>45329</v>
      </c>
      <c r="K10256">
        <v>157750003</v>
      </c>
      <c r="L10256" t="s">
        <v>3262</v>
      </c>
      <c r="M10256" t="s">
        <v>11</v>
      </c>
      <c r="N10256" t="s">
        <v>11</v>
      </c>
    </row>
    <row r="10257" spans="1:14" x14ac:dyDescent="0.25">
      <c r="A10257">
        <v>93744</v>
      </c>
      <c r="B10257" t="s">
        <v>11</v>
      </c>
      <c r="C10257" t="s">
        <v>3260</v>
      </c>
      <c r="D10257">
        <v>2451182</v>
      </c>
      <c r="E10257" t="s">
        <v>11144</v>
      </c>
      <c r="F10257" t="s">
        <v>11</v>
      </c>
      <c r="G10257" t="s">
        <v>10</v>
      </c>
      <c r="I10257">
        <v>1</v>
      </c>
      <c r="J10257" s="1">
        <v>45321</v>
      </c>
      <c r="K10257">
        <v>157750004</v>
      </c>
      <c r="L10257" t="s">
        <v>3262</v>
      </c>
      <c r="M10257" t="s">
        <v>11</v>
      </c>
      <c r="N10257" t="s">
        <v>11</v>
      </c>
    </row>
    <row r="10258" spans="1:14" x14ac:dyDescent="0.25">
      <c r="A10258">
        <v>93745</v>
      </c>
      <c r="B10258" t="s">
        <v>11</v>
      </c>
      <c r="C10258" t="s">
        <v>3260</v>
      </c>
      <c r="D10258">
        <v>2451190</v>
      </c>
      <c r="E10258" t="s">
        <v>11144</v>
      </c>
      <c r="F10258" t="s">
        <v>11</v>
      </c>
      <c r="G10258" t="s">
        <v>10</v>
      </c>
      <c r="I10258">
        <v>1</v>
      </c>
      <c r="J10258" s="1">
        <v>45329</v>
      </c>
      <c r="K10258">
        <v>157750005</v>
      </c>
      <c r="L10258" t="s">
        <v>3262</v>
      </c>
      <c r="M10258" t="s">
        <v>11</v>
      </c>
      <c r="N10258" t="s">
        <v>11</v>
      </c>
    </row>
    <row r="10259" spans="1:14" x14ac:dyDescent="0.25">
      <c r="A10259">
        <v>93746</v>
      </c>
      <c r="B10259" t="s">
        <v>11</v>
      </c>
      <c r="C10259" t="s">
        <v>3260</v>
      </c>
      <c r="D10259">
        <v>2451204</v>
      </c>
      <c r="E10259" t="s">
        <v>11144</v>
      </c>
      <c r="F10259" t="s">
        <v>11</v>
      </c>
      <c r="G10259" t="s">
        <v>10</v>
      </c>
      <c r="I10259">
        <v>1</v>
      </c>
      <c r="J10259" s="1">
        <v>45321</v>
      </c>
      <c r="K10259">
        <v>157750006</v>
      </c>
      <c r="L10259" t="s">
        <v>3262</v>
      </c>
      <c r="M10259" t="s">
        <v>11</v>
      </c>
      <c r="N10259" t="s">
        <v>11</v>
      </c>
    </row>
    <row r="10260" spans="1:14" x14ac:dyDescent="0.25">
      <c r="A10260">
        <v>93747</v>
      </c>
      <c r="B10260" t="s">
        <v>11</v>
      </c>
      <c r="C10260" t="s">
        <v>3260</v>
      </c>
      <c r="D10260">
        <v>2451212</v>
      </c>
      <c r="E10260" t="s">
        <v>11144</v>
      </c>
      <c r="F10260" t="s">
        <v>11</v>
      </c>
      <c r="G10260" t="s">
        <v>10</v>
      </c>
      <c r="I10260">
        <v>1</v>
      </c>
      <c r="J10260" s="1">
        <v>45321</v>
      </c>
      <c r="K10260">
        <v>157750007</v>
      </c>
      <c r="L10260" t="s">
        <v>3262</v>
      </c>
      <c r="M10260" t="s">
        <v>11</v>
      </c>
      <c r="N10260" t="s">
        <v>11</v>
      </c>
    </row>
    <row r="10261" spans="1:14" x14ac:dyDescent="0.25">
      <c r="A10261">
        <v>93748</v>
      </c>
      <c r="B10261" t="s">
        <v>11</v>
      </c>
      <c r="C10261" t="s">
        <v>3260</v>
      </c>
      <c r="D10261">
        <v>2451220</v>
      </c>
      <c r="E10261" t="s">
        <v>11144</v>
      </c>
      <c r="F10261" t="s">
        <v>11</v>
      </c>
      <c r="G10261" t="s">
        <v>10</v>
      </c>
      <c r="I10261">
        <v>1</v>
      </c>
      <c r="J10261" s="1">
        <v>45329</v>
      </c>
      <c r="K10261">
        <v>157750008</v>
      </c>
      <c r="L10261" t="s">
        <v>3262</v>
      </c>
      <c r="M10261" t="s">
        <v>11</v>
      </c>
      <c r="N10261" t="s">
        <v>11</v>
      </c>
    </row>
    <row r="10262" spans="1:14" x14ac:dyDescent="0.25">
      <c r="A10262">
        <v>93754</v>
      </c>
      <c r="B10262" t="s">
        <v>11</v>
      </c>
      <c r="C10262" t="s">
        <v>3274</v>
      </c>
      <c r="D10262">
        <v>2451263</v>
      </c>
      <c r="E10262" t="s">
        <v>11145</v>
      </c>
      <c r="F10262" t="s">
        <v>11</v>
      </c>
      <c r="G10262" t="s">
        <v>10</v>
      </c>
      <c r="I10262">
        <v>2</v>
      </c>
      <c r="J10262" s="1">
        <v>45306</v>
      </c>
      <c r="K10262">
        <v>213172025</v>
      </c>
      <c r="L10262" t="s">
        <v>3276</v>
      </c>
      <c r="M10262" t="s">
        <v>11</v>
      </c>
      <c r="N10262" t="s">
        <v>11</v>
      </c>
    </row>
    <row r="10263" spans="1:14" x14ac:dyDescent="0.25">
      <c r="A10263">
        <v>93755</v>
      </c>
      <c r="B10263" t="s">
        <v>11</v>
      </c>
      <c r="C10263" t="s">
        <v>3260</v>
      </c>
      <c r="D10263">
        <v>2451298</v>
      </c>
      <c r="E10263" t="s">
        <v>11146</v>
      </c>
      <c r="F10263" t="s">
        <v>11</v>
      </c>
      <c r="G10263" t="s">
        <v>10</v>
      </c>
      <c r="I10263">
        <v>2</v>
      </c>
      <c r="J10263" s="1">
        <v>45303</v>
      </c>
      <c r="K10263">
        <v>212017002</v>
      </c>
      <c r="L10263" t="s">
        <v>3262</v>
      </c>
      <c r="M10263" t="s">
        <v>11147</v>
      </c>
      <c r="N10263" t="s">
        <v>11</v>
      </c>
    </row>
    <row r="10264" spans="1:14" x14ac:dyDescent="0.25">
      <c r="A10264">
        <v>93756</v>
      </c>
      <c r="B10264" t="s">
        <v>11</v>
      </c>
      <c r="C10264" t="s">
        <v>3260</v>
      </c>
      <c r="D10264">
        <v>2451301</v>
      </c>
      <c r="E10264" t="s">
        <v>11148</v>
      </c>
      <c r="F10264" t="s">
        <v>11</v>
      </c>
      <c r="G10264" t="s">
        <v>10</v>
      </c>
      <c r="I10264">
        <v>1</v>
      </c>
      <c r="J10264" s="1">
        <v>45250</v>
      </c>
      <c r="K10264">
        <v>151361001</v>
      </c>
      <c r="L10264" t="s">
        <v>3262</v>
      </c>
      <c r="M10264" t="s">
        <v>11</v>
      </c>
      <c r="N10264" t="s">
        <v>11</v>
      </c>
    </row>
    <row r="10265" spans="1:14" x14ac:dyDescent="0.25">
      <c r="A10265">
        <v>93757</v>
      </c>
      <c r="B10265" t="s">
        <v>11</v>
      </c>
      <c r="C10265" t="s">
        <v>3260</v>
      </c>
      <c r="D10265">
        <v>2451328</v>
      </c>
      <c r="E10265" t="s">
        <v>11148</v>
      </c>
      <c r="F10265" t="s">
        <v>11</v>
      </c>
      <c r="G10265" t="s">
        <v>10</v>
      </c>
      <c r="I10265">
        <v>1</v>
      </c>
      <c r="J10265" s="1">
        <v>45250</v>
      </c>
      <c r="K10265">
        <v>151361002</v>
      </c>
      <c r="L10265" t="s">
        <v>3262</v>
      </c>
      <c r="M10265" t="s">
        <v>11</v>
      </c>
      <c r="N10265" t="s">
        <v>11</v>
      </c>
    </row>
    <row r="10266" spans="1:14" x14ac:dyDescent="0.25">
      <c r="A10266">
        <v>93762</v>
      </c>
      <c r="B10266" t="s">
        <v>11</v>
      </c>
      <c r="C10266" t="s">
        <v>3260</v>
      </c>
      <c r="D10266">
        <v>2451379</v>
      </c>
      <c r="E10266" t="s">
        <v>4451</v>
      </c>
      <c r="F10266" t="s">
        <v>11</v>
      </c>
      <c r="G10266" t="s">
        <v>10</v>
      </c>
      <c r="I10266">
        <v>2</v>
      </c>
      <c r="J10266" s="1">
        <v>45223</v>
      </c>
      <c r="K10266">
        <v>257771001</v>
      </c>
      <c r="L10266" t="s">
        <v>3262</v>
      </c>
      <c r="M10266" t="s">
        <v>11</v>
      </c>
      <c r="N10266" t="s">
        <v>11</v>
      </c>
    </row>
    <row r="10267" spans="1:14" x14ac:dyDescent="0.25">
      <c r="A10267">
        <v>93765</v>
      </c>
      <c r="B10267" t="s">
        <v>11</v>
      </c>
      <c r="C10267" t="s">
        <v>3274</v>
      </c>
      <c r="D10267">
        <v>2451409</v>
      </c>
      <c r="E10267" t="s">
        <v>11149</v>
      </c>
      <c r="F10267" t="s">
        <v>11</v>
      </c>
      <c r="G10267" t="s">
        <v>10</v>
      </c>
      <c r="I10267">
        <v>1</v>
      </c>
      <c r="J10267" s="1">
        <v>45303</v>
      </c>
      <c r="K10267">
        <v>106899025</v>
      </c>
      <c r="L10267" t="s">
        <v>3276</v>
      </c>
      <c r="M10267" t="s">
        <v>11</v>
      </c>
      <c r="N10267" t="s">
        <v>11</v>
      </c>
    </row>
    <row r="10268" spans="1:14" x14ac:dyDescent="0.25">
      <c r="A10268">
        <v>93773</v>
      </c>
      <c r="B10268" t="s">
        <v>11</v>
      </c>
      <c r="C10268" t="s">
        <v>3260</v>
      </c>
      <c r="D10268">
        <v>2451441</v>
      </c>
      <c r="E10268" t="s">
        <v>11150</v>
      </c>
      <c r="F10268" t="s">
        <v>11151</v>
      </c>
      <c r="G10268" t="s">
        <v>10</v>
      </c>
      <c r="I10268">
        <v>1</v>
      </c>
      <c r="J10268" s="1">
        <v>45586</v>
      </c>
      <c r="K10268">
        <v>124180001</v>
      </c>
      <c r="L10268" t="s">
        <v>3262</v>
      </c>
      <c r="M10268" t="s">
        <v>11</v>
      </c>
      <c r="N10268" t="s">
        <v>11</v>
      </c>
    </row>
    <row r="10269" spans="1:14" x14ac:dyDescent="0.25">
      <c r="A10269">
        <v>93774</v>
      </c>
      <c r="B10269" t="s">
        <v>11</v>
      </c>
      <c r="C10269" t="s">
        <v>3260</v>
      </c>
      <c r="D10269">
        <v>2451468</v>
      </c>
      <c r="E10269" t="s">
        <v>11150</v>
      </c>
      <c r="F10269" t="s">
        <v>11151</v>
      </c>
      <c r="G10269" t="s">
        <v>10</v>
      </c>
      <c r="I10269">
        <v>1</v>
      </c>
      <c r="J10269" s="1">
        <v>45586</v>
      </c>
      <c r="K10269">
        <v>124180003</v>
      </c>
      <c r="L10269" t="s">
        <v>3262</v>
      </c>
      <c r="M10269" t="s">
        <v>11</v>
      </c>
      <c r="N10269" t="s">
        <v>11</v>
      </c>
    </row>
    <row r="10270" spans="1:14" x14ac:dyDescent="0.25">
      <c r="A10270">
        <v>93775</v>
      </c>
      <c r="B10270" t="s">
        <v>11</v>
      </c>
      <c r="C10270" t="s">
        <v>3260</v>
      </c>
      <c r="D10270">
        <v>2451476</v>
      </c>
      <c r="E10270" t="s">
        <v>11150</v>
      </c>
      <c r="F10270" t="s">
        <v>11151</v>
      </c>
      <c r="G10270" t="s">
        <v>10</v>
      </c>
      <c r="I10270">
        <v>1</v>
      </c>
      <c r="J10270" s="1">
        <v>45586</v>
      </c>
      <c r="K10270">
        <v>124180002</v>
      </c>
      <c r="L10270" t="s">
        <v>3262</v>
      </c>
      <c r="M10270" t="s">
        <v>11</v>
      </c>
      <c r="N10270" t="s">
        <v>11</v>
      </c>
    </row>
    <row r="10271" spans="1:14" x14ac:dyDescent="0.25">
      <c r="A10271">
        <v>93776</v>
      </c>
      <c r="B10271" t="s">
        <v>11</v>
      </c>
      <c r="C10271" t="s">
        <v>3260</v>
      </c>
      <c r="D10271">
        <v>2451484</v>
      </c>
      <c r="E10271" t="s">
        <v>11150</v>
      </c>
      <c r="F10271" t="s">
        <v>11152</v>
      </c>
      <c r="G10271" t="s">
        <v>10</v>
      </c>
      <c r="I10271">
        <v>1</v>
      </c>
      <c r="J10271" s="1">
        <v>45586</v>
      </c>
      <c r="K10271">
        <v>124180006</v>
      </c>
      <c r="L10271" t="s">
        <v>3262</v>
      </c>
      <c r="M10271" t="s">
        <v>11</v>
      </c>
      <c r="N10271" t="s">
        <v>11</v>
      </c>
    </row>
    <row r="10272" spans="1:14" x14ac:dyDescent="0.25">
      <c r="A10272">
        <v>93777</v>
      </c>
      <c r="B10272" t="s">
        <v>11</v>
      </c>
      <c r="C10272" t="s">
        <v>3260</v>
      </c>
      <c r="D10272">
        <v>2451492</v>
      </c>
      <c r="E10272" t="s">
        <v>11150</v>
      </c>
      <c r="F10272" t="s">
        <v>11152</v>
      </c>
      <c r="G10272" t="s">
        <v>10</v>
      </c>
      <c r="I10272">
        <v>1</v>
      </c>
      <c r="J10272" s="1">
        <v>45586</v>
      </c>
      <c r="K10272">
        <v>124180007</v>
      </c>
      <c r="L10272" t="s">
        <v>3262</v>
      </c>
      <c r="M10272" t="s">
        <v>11</v>
      </c>
      <c r="N10272" t="s">
        <v>11</v>
      </c>
    </row>
    <row r="10273" spans="1:14" x14ac:dyDescent="0.25">
      <c r="A10273">
        <v>93782</v>
      </c>
      <c r="B10273" t="s">
        <v>11</v>
      </c>
      <c r="C10273" t="s">
        <v>3260</v>
      </c>
      <c r="D10273">
        <v>2451530</v>
      </c>
      <c r="E10273" t="s">
        <v>11153</v>
      </c>
      <c r="F10273" t="s">
        <v>11</v>
      </c>
      <c r="G10273" t="s">
        <v>10</v>
      </c>
      <c r="I10273">
        <v>2</v>
      </c>
      <c r="J10273" s="1">
        <v>45225</v>
      </c>
      <c r="K10273">
        <v>257790001</v>
      </c>
      <c r="L10273" t="s">
        <v>3262</v>
      </c>
      <c r="M10273" t="s">
        <v>11</v>
      </c>
      <c r="N10273" t="s">
        <v>11</v>
      </c>
    </row>
    <row r="10274" spans="1:14" x14ac:dyDescent="0.25">
      <c r="A10274">
        <v>93783</v>
      </c>
      <c r="B10274" t="s">
        <v>11</v>
      </c>
      <c r="C10274" t="s">
        <v>3260</v>
      </c>
      <c r="D10274">
        <v>2451549</v>
      </c>
      <c r="E10274" t="s">
        <v>11153</v>
      </c>
      <c r="F10274" t="s">
        <v>11</v>
      </c>
      <c r="G10274" t="s">
        <v>10</v>
      </c>
      <c r="I10274">
        <v>2</v>
      </c>
      <c r="J10274" s="1">
        <v>45225</v>
      </c>
      <c r="K10274">
        <v>257790002</v>
      </c>
      <c r="L10274" t="s">
        <v>3262</v>
      </c>
      <c r="M10274" t="s">
        <v>11</v>
      </c>
      <c r="N10274" t="s">
        <v>11</v>
      </c>
    </row>
    <row r="10275" spans="1:14" x14ac:dyDescent="0.25">
      <c r="A10275">
        <v>93784</v>
      </c>
      <c r="B10275" t="s">
        <v>11</v>
      </c>
      <c r="C10275" t="s">
        <v>3260</v>
      </c>
      <c r="D10275">
        <v>2451557</v>
      </c>
      <c r="E10275" t="s">
        <v>11153</v>
      </c>
      <c r="F10275" t="s">
        <v>11</v>
      </c>
      <c r="G10275" t="s">
        <v>10</v>
      </c>
      <c r="I10275">
        <v>2</v>
      </c>
      <c r="J10275" s="1">
        <v>45225</v>
      </c>
      <c r="K10275">
        <v>257790003</v>
      </c>
      <c r="L10275" t="s">
        <v>3262</v>
      </c>
      <c r="M10275" t="s">
        <v>11</v>
      </c>
      <c r="N10275" t="s">
        <v>11</v>
      </c>
    </row>
    <row r="10276" spans="1:14" x14ac:dyDescent="0.25">
      <c r="A10276">
        <v>93788</v>
      </c>
      <c r="B10276" t="s">
        <v>11</v>
      </c>
      <c r="C10276" t="s">
        <v>3260</v>
      </c>
      <c r="D10276">
        <v>2451573</v>
      </c>
      <c r="E10276" t="s">
        <v>11154</v>
      </c>
      <c r="F10276" t="s">
        <v>11</v>
      </c>
      <c r="G10276" t="s">
        <v>10</v>
      </c>
      <c r="I10276">
        <v>17</v>
      </c>
      <c r="J10276" s="1">
        <v>45315</v>
      </c>
      <c r="K10276">
        <v>1747661005</v>
      </c>
      <c r="L10276" t="s">
        <v>3262</v>
      </c>
      <c r="M10276" t="s">
        <v>11</v>
      </c>
      <c r="N10276" t="s">
        <v>11</v>
      </c>
    </row>
    <row r="10277" spans="1:14" x14ac:dyDescent="0.25">
      <c r="A10277">
        <v>93789</v>
      </c>
      <c r="B10277" t="s">
        <v>11</v>
      </c>
      <c r="C10277" t="s">
        <v>3260</v>
      </c>
      <c r="D10277">
        <v>2451581</v>
      </c>
      <c r="E10277" t="s">
        <v>11155</v>
      </c>
      <c r="F10277" t="s">
        <v>11</v>
      </c>
      <c r="G10277" t="s">
        <v>10</v>
      </c>
      <c r="I10277">
        <v>17</v>
      </c>
      <c r="J10277" s="1">
        <v>45315</v>
      </c>
      <c r="K10277">
        <v>1747661006</v>
      </c>
      <c r="L10277" t="s">
        <v>3262</v>
      </c>
      <c r="M10277" t="s">
        <v>11</v>
      </c>
      <c r="N10277" t="s">
        <v>11</v>
      </c>
    </row>
    <row r="10278" spans="1:14" x14ac:dyDescent="0.25">
      <c r="A10278">
        <v>93791</v>
      </c>
      <c r="B10278" t="s">
        <v>11</v>
      </c>
      <c r="C10278" t="s">
        <v>3260</v>
      </c>
      <c r="D10278">
        <v>2451670</v>
      </c>
      <c r="E10278" t="s">
        <v>11156</v>
      </c>
      <c r="F10278" t="s">
        <v>11</v>
      </c>
      <c r="G10278" t="s">
        <v>10</v>
      </c>
      <c r="I10278">
        <v>1</v>
      </c>
      <c r="J10278" s="1">
        <v>45321</v>
      </c>
      <c r="K10278">
        <v>149485004</v>
      </c>
      <c r="L10278" t="s">
        <v>3262</v>
      </c>
      <c r="M10278" t="s">
        <v>11</v>
      </c>
      <c r="N10278" t="s">
        <v>11</v>
      </c>
    </row>
    <row r="10279" spans="1:14" x14ac:dyDescent="0.25">
      <c r="A10279">
        <v>93792</v>
      </c>
      <c r="B10279" t="s">
        <v>11</v>
      </c>
      <c r="C10279" t="s">
        <v>3260</v>
      </c>
      <c r="D10279">
        <v>2451689</v>
      </c>
      <c r="E10279" t="s">
        <v>11156</v>
      </c>
      <c r="F10279" t="s">
        <v>11</v>
      </c>
      <c r="G10279" t="s">
        <v>10</v>
      </c>
      <c r="I10279">
        <v>1</v>
      </c>
      <c r="J10279" s="1">
        <v>45321</v>
      </c>
      <c r="K10279">
        <v>149485001</v>
      </c>
      <c r="L10279" t="s">
        <v>3262</v>
      </c>
      <c r="M10279" t="s">
        <v>11</v>
      </c>
      <c r="N10279" t="s">
        <v>11</v>
      </c>
    </row>
    <row r="10280" spans="1:14" x14ac:dyDescent="0.25">
      <c r="A10280">
        <v>93793</v>
      </c>
      <c r="B10280" t="s">
        <v>11</v>
      </c>
      <c r="C10280" t="s">
        <v>3260</v>
      </c>
      <c r="D10280">
        <v>2451697</v>
      </c>
      <c r="E10280" t="s">
        <v>11156</v>
      </c>
      <c r="F10280" t="s">
        <v>11</v>
      </c>
      <c r="G10280" t="s">
        <v>10</v>
      </c>
      <c r="I10280">
        <v>1</v>
      </c>
      <c r="J10280" s="1">
        <v>45321</v>
      </c>
      <c r="K10280">
        <v>149485002</v>
      </c>
      <c r="L10280" t="s">
        <v>3262</v>
      </c>
      <c r="M10280" t="s">
        <v>11</v>
      </c>
      <c r="N10280" t="s">
        <v>11</v>
      </c>
    </row>
    <row r="10281" spans="1:14" x14ac:dyDescent="0.25">
      <c r="A10281">
        <v>938</v>
      </c>
      <c r="B10281" t="s">
        <v>11</v>
      </c>
      <c r="C10281" t="s">
        <v>3260</v>
      </c>
      <c r="D10281">
        <v>12750</v>
      </c>
      <c r="E10281" t="s">
        <v>11157</v>
      </c>
      <c r="F10281" t="s">
        <v>11</v>
      </c>
      <c r="G10281" t="s">
        <v>10</v>
      </c>
      <c r="H10281">
        <v>32715</v>
      </c>
      <c r="I10281">
        <v>1</v>
      </c>
      <c r="J10281" s="1">
        <v>45314</v>
      </c>
      <c r="K10281">
        <v>102395001</v>
      </c>
      <c r="L10281" t="s">
        <v>3262</v>
      </c>
      <c r="M10281" t="s">
        <v>11</v>
      </c>
      <c r="N10281" t="s">
        <v>11</v>
      </c>
    </row>
    <row r="10282" spans="1:14" x14ac:dyDescent="0.25">
      <c r="A10282">
        <v>93803</v>
      </c>
      <c r="B10282" t="s">
        <v>11</v>
      </c>
      <c r="C10282" t="s">
        <v>3260</v>
      </c>
      <c r="D10282">
        <v>2451727</v>
      </c>
      <c r="E10282" t="s">
        <v>11158</v>
      </c>
      <c r="F10282" t="s">
        <v>11</v>
      </c>
      <c r="G10282" t="s">
        <v>10</v>
      </c>
      <c r="I10282">
        <v>2</v>
      </c>
      <c r="J10282" s="1">
        <v>45250</v>
      </c>
      <c r="K10282">
        <v>252465001</v>
      </c>
      <c r="L10282" t="s">
        <v>3262</v>
      </c>
      <c r="M10282" t="s">
        <v>11</v>
      </c>
      <c r="N10282" t="s">
        <v>11</v>
      </c>
    </row>
    <row r="10283" spans="1:14" x14ac:dyDescent="0.25">
      <c r="A10283">
        <v>93808</v>
      </c>
      <c r="B10283" t="s">
        <v>11</v>
      </c>
      <c r="C10283" t="s">
        <v>3256</v>
      </c>
      <c r="D10283">
        <v>2451743</v>
      </c>
      <c r="E10283" t="s">
        <v>11159</v>
      </c>
      <c r="F10283" t="s">
        <v>11</v>
      </c>
      <c r="G10283" t="s">
        <v>10</v>
      </c>
      <c r="I10283">
        <v>1</v>
      </c>
      <c r="J10283" s="1">
        <v>45321</v>
      </c>
      <c r="K10283">
        <v>124785009</v>
      </c>
      <c r="L10283" t="s">
        <v>3258</v>
      </c>
      <c r="M10283" t="s">
        <v>11</v>
      </c>
      <c r="N10283" t="s">
        <v>11</v>
      </c>
    </row>
    <row r="10284" spans="1:14" x14ac:dyDescent="0.25">
      <c r="A10284">
        <v>93817</v>
      </c>
      <c r="B10284" t="s">
        <v>11</v>
      </c>
      <c r="C10284" t="s">
        <v>3260</v>
      </c>
      <c r="D10284">
        <v>2451816</v>
      </c>
      <c r="E10284" t="s">
        <v>11160</v>
      </c>
      <c r="F10284" t="s">
        <v>10580</v>
      </c>
      <c r="G10284" t="s">
        <v>10</v>
      </c>
      <c r="I10284">
        <v>1</v>
      </c>
      <c r="J10284" s="1">
        <v>45433</v>
      </c>
      <c r="K10284">
        <v>157810001</v>
      </c>
      <c r="L10284" t="s">
        <v>3262</v>
      </c>
      <c r="M10284" t="s">
        <v>11160</v>
      </c>
      <c r="N10284" t="s">
        <v>11161</v>
      </c>
    </row>
    <row r="10285" spans="1:14" x14ac:dyDescent="0.25">
      <c r="A10285">
        <v>93819</v>
      </c>
      <c r="B10285" t="s">
        <v>11</v>
      </c>
      <c r="C10285" t="s">
        <v>3260</v>
      </c>
      <c r="D10285">
        <v>2451832</v>
      </c>
      <c r="E10285" t="s">
        <v>11162</v>
      </c>
      <c r="F10285" t="s">
        <v>11</v>
      </c>
      <c r="G10285" t="s">
        <v>10</v>
      </c>
      <c r="I10285">
        <v>1</v>
      </c>
      <c r="J10285" s="1">
        <v>45321</v>
      </c>
      <c r="K10285">
        <v>149485004</v>
      </c>
      <c r="L10285" t="s">
        <v>3262</v>
      </c>
      <c r="M10285" t="s">
        <v>11</v>
      </c>
      <c r="N10285" t="s">
        <v>11</v>
      </c>
    </row>
    <row r="10286" spans="1:14" x14ac:dyDescent="0.25">
      <c r="A10286">
        <v>93820</v>
      </c>
      <c r="B10286" t="s">
        <v>11</v>
      </c>
      <c r="C10286" t="s">
        <v>3260</v>
      </c>
      <c r="D10286">
        <v>2451840</v>
      </c>
      <c r="E10286" t="s">
        <v>11162</v>
      </c>
      <c r="F10286" t="s">
        <v>11</v>
      </c>
      <c r="G10286" t="s">
        <v>10</v>
      </c>
      <c r="I10286">
        <v>1</v>
      </c>
      <c r="J10286" s="1">
        <v>45321</v>
      </c>
      <c r="K10286">
        <v>149485001</v>
      </c>
      <c r="L10286" t="s">
        <v>3262</v>
      </c>
      <c r="M10286" t="s">
        <v>11</v>
      </c>
      <c r="N10286" t="s">
        <v>11</v>
      </c>
    </row>
    <row r="10287" spans="1:14" x14ac:dyDescent="0.25">
      <c r="A10287">
        <v>93821</v>
      </c>
      <c r="B10287" t="s">
        <v>11</v>
      </c>
      <c r="C10287" t="s">
        <v>3260</v>
      </c>
      <c r="D10287">
        <v>2451859</v>
      </c>
      <c r="E10287" t="s">
        <v>11162</v>
      </c>
      <c r="F10287" t="s">
        <v>11</v>
      </c>
      <c r="G10287" t="s">
        <v>10</v>
      </c>
      <c r="I10287">
        <v>1</v>
      </c>
      <c r="J10287" s="1">
        <v>45321</v>
      </c>
      <c r="K10287">
        <v>149485002</v>
      </c>
      <c r="L10287" t="s">
        <v>3262</v>
      </c>
      <c r="M10287" t="s">
        <v>11</v>
      </c>
      <c r="N10287" t="s">
        <v>11</v>
      </c>
    </row>
    <row r="10288" spans="1:14" x14ac:dyDescent="0.25">
      <c r="A10288">
        <v>93822</v>
      </c>
      <c r="B10288" t="s">
        <v>3273</v>
      </c>
      <c r="C10288" t="s">
        <v>3274</v>
      </c>
      <c r="D10288">
        <v>2451891</v>
      </c>
      <c r="E10288" t="s">
        <v>11163</v>
      </c>
      <c r="F10288" t="s">
        <v>11</v>
      </c>
      <c r="G10288" t="s">
        <v>10</v>
      </c>
      <c r="I10288">
        <v>1</v>
      </c>
      <c r="J10288" s="1">
        <v>45310</v>
      </c>
      <c r="K10288">
        <v>106899020</v>
      </c>
      <c r="L10288" t="s">
        <v>3276</v>
      </c>
      <c r="M10288" t="s">
        <v>11</v>
      </c>
      <c r="N10288" t="s">
        <v>11</v>
      </c>
    </row>
    <row r="10289" spans="1:14" x14ac:dyDescent="0.25">
      <c r="A10289">
        <v>93829</v>
      </c>
      <c r="B10289" t="s">
        <v>11</v>
      </c>
      <c r="C10289" t="s">
        <v>3260</v>
      </c>
      <c r="D10289">
        <v>2451883</v>
      </c>
      <c r="E10289" t="s">
        <v>11164</v>
      </c>
      <c r="F10289" t="s">
        <v>11</v>
      </c>
      <c r="G10289" t="s">
        <v>10</v>
      </c>
      <c r="I10289">
        <v>1</v>
      </c>
      <c r="J10289" s="1">
        <v>45250</v>
      </c>
      <c r="K10289">
        <v>118591001</v>
      </c>
      <c r="L10289" t="s">
        <v>3262</v>
      </c>
      <c r="M10289" t="s">
        <v>11</v>
      </c>
      <c r="N10289" t="s">
        <v>11</v>
      </c>
    </row>
    <row r="10290" spans="1:14" x14ac:dyDescent="0.25">
      <c r="A10290">
        <v>93831</v>
      </c>
      <c r="B10290" t="s">
        <v>11</v>
      </c>
      <c r="C10290" t="s">
        <v>3260</v>
      </c>
      <c r="D10290">
        <v>2451913</v>
      </c>
      <c r="E10290" t="s">
        <v>11165</v>
      </c>
      <c r="F10290" t="s">
        <v>11</v>
      </c>
      <c r="G10290" t="s">
        <v>10</v>
      </c>
      <c r="I10290">
        <v>1</v>
      </c>
      <c r="J10290" s="1">
        <v>45321</v>
      </c>
      <c r="K10290">
        <v>152350001</v>
      </c>
      <c r="L10290" t="s">
        <v>3262</v>
      </c>
      <c r="M10290" t="s">
        <v>11</v>
      </c>
      <c r="N10290" t="s">
        <v>11</v>
      </c>
    </row>
    <row r="10291" spans="1:14" x14ac:dyDescent="0.25">
      <c r="A10291">
        <v>93832</v>
      </c>
      <c r="B10291" t="s">
        <v>11</v>
      </c>
      <c r="C10291" t="s">
        <v>3260</v>
      </c>
      <c r="D10291">
        <v>2451921</v>
      </c>
      <c r="E10291" t="s">
        <v>11165</v>
      </c>
      <c r="F10291" t="s">
        <v>11</v>
      </c>
      <c r="G10291" t="s">
        <v>10</v>
      </c>
      <c r="I10291">
        <v>1</v>
      </c>
      <c r="J10291" s="1">
        <v>45321</v>
      </c>
      <c r="K10291">
        <v>152350002</v>
      </c>
      <c r="L10291" t="s">
        <v>3262</v>
      </c>
      <c r="M10291" t="s">
        <v>11</v>
      </c>
      <c r="N10291" t="s">
        <v>11</v>
      </c>
    </row>
    <row r="10292" spans="1:14" x14ac:dyDescent="0.25">
      <c r="A10292">
        <v>93838</v>
      </c>
      <c r="B10292" t="s">
        <v>11</v>
      </c>
      <c r="C10292" t="s">
        <v>3260</v>
      </c>
      <c r="D10292">
        <v>2451980</v>
      </c>
      <c r="E10292" t="s">
        <v>11166</v>
      </c>
      <c r="F10292" t="s">
        <v>11</v>
      </c>
      <c r="G10292" t="s">
        <v>10</v>
      </c>
      <c r="I10292">
        <v>1</v>
      </c>
      <c r="J10292" s="1">
        <v>45257</v>
      </c>
      <c r="K10292">
        <v>152569001</v>
      </c>
      <c r="L10292" t="s">
        <v>3262</v>
      </c>
      <c r="M10292" t="s">
        <v>11</v>
      </c>
      <c r="N10292" t="s">
        <v>11</v>
      </c>
    </row>
    <row r="10293" spans="1:14" x14ac:dyDescent="0.25">
      <c r="A10293">
        <v>93839</v>
      </c>
      <c r="B10293" t="s">
        <v>11</v>
      </c>
      <c r="C10293" t="s">
        <v>3256</v>
      </c>
      <c r="D10293">
        <v>2451999</v>
      </c>
      <c r="E10293" t="s">
        <v>11167</v>
      </c>
      <c r="F10293" t="s">
        <v>11</v>
      </c>
      <c r="G10293" t="s">
        <v>10</v>
      </c>
      <c r="I10293">
        <v>1</v>
      </c>
      <c r="J10293" s="1">
        <v>45257</v>
      </c>
      <c r="K10293">
        <v>112512005</v>
      </c>
      <c r="L10293" t="s">
        <v>3258</v>
      </c>
      <c r="M10293" t="s">
        <v>11</v>
      </c>
      <c r="N10293" t="s">
        <v>11</v>
      </c>
    </row>
    <row r="10294" spans="1:14" x14ac:dyDescent="0.25">
      <c r="A10294">
        <v>93840</v>
      </c>
      <c r="B10294" t="s">
        <v>11</v>
      </c>
      <c r="C10294" t="s">
        <v>3260</v>
      </c>
      <c r="D10294">
        <v>2452006</v>
      </c>
      <c r="E10294" t="s">
        <v>11168</v>
      </c>
      <c r="F10294" t="s">
        <v>11</v>
      </c>
      <c r="G10294" t="s">
        <v>10</v>
      </c>
      <c r="I10294">
        <v>2</v>
      </c>
      <c r="J10294" s="1">
        <v>45558</v>
      </c>
      <c r="K10294">
        <v>251568001</v>
      </c>
      <c r="L10294" t="s">
        <v>3262</v>
      </c>
      <c r="M10294" t="s">
        <v>11169</v>
      </c>
      <c r="N10294" t="s">
        <v>11</v>
      </c>
    </row>
    <row r="10295" spans="1:14" x14ac:dyDescent="0.25">
      <c r="A10295">
        <v>93841</v>
      </c>
      <c r="B10295" t="s">
        <v>11</v>
      </c>
      <c r="C10295" t="s">
        <v>3256</v>
      </c>
      <c r="D10295">
        <v>2452014</v>
      </c>
      <c r="E10295" t="s">
        <v>11170</v>
      </c>
      <c r="F10295" t="s">
        <v>11</v>
      </c>
      <c r="G10295" t="s">
        <v>10</v>
      </c>
      <c r="I10295">
        <v>1</v>
      </c>
      <c r="J10295" s="1">
        <v>45316</v>
      </c>
      <c r="K10295">
        <v>157830001</v>
      </c>
      <c r="L10295" t="s">
        <v>3258</v>
      </c>
      <c r="M10295" t="s">
        <v>11</v>
      </c>
      <c r="N10295" t="s">
        <v>11</v>
      </c>
    </row>
    <row r="10296" spans="1:14" x14ac:dyDescent="0.25">
      <c r="A10296">
        <v>93842</v>
      </c>
      <c r="B10296" t="s">
        <v>11</v>
      </c>
      <c r="C10296" t="s">
        <v>3256</v>
      </c>
      <c r="D10296">
        <v>2452022</v>
      </c>
      <c r="E10296" t="s">
        <v>11170</v>
      </c>
      <c r="F10296" t="s">
        <v>11</v>
      </c>
      <c r="G10296" t="s">
        <v>10</v>
      </c>
      <c r="I10296">
        <v>1</v>
      </c>
      <c r="J10296" s="1">
        <v>45316</v>
      </c>
      <c r="K10296">
        <v>157830002</v>
      </c>
      <c r="L10296" t="s">
        <v>3258</v>
      </c>
      <c r="M10296" t="s">
        <v>11</v>
      </c>
      <c r="N10296" t="s">
        <v>11</v>
      </c>
    </row>
    <row r="10297" spans="1:14" x14ac:dyDescent="0.25">
      <c r="A10297">
        <v>93843</v>
      </c>
      <c r="B10297" t="s">
        <v>11</v>
      </c>
      <c r="C10297" t="s">
        <v>3256</v>
      </c>
      <c r="D10297">
        <v>2452030</v>
      </c>
      <c r="E10297" t="s">
        <v>11170</v>
      </c>
      <c r="F10297" t="s">
        <v>11</v>
      </c>
      <c r="G10297" t="s">
        <v>10</v>
      </c>
      <c r="I10297">
        <v>1</v>
      </c>
      <c r="J10297" s="1">
        <v>45316</v>
      </c>
      <c r="K10297">
        <v>157830003</v>
      </c>
      <c r="L10297" t="s">
        <v>3258</v>
      </c>
      <c r="M10297" t="s">
        <v>11</v>
      </c>
      <c r="N10297" t="s">
        <v>11</v>
      </c>
    </row>
    <row r="10298" spans="1:14" x14ac:dyDescent="0.25">
      <c r="A10298">
        <v>93844</v>
      </c>
      <c r="B10298" t="s">
        <v>11</v>
      </c>
      <c r="C10298" t="s">
        <v>3256</v>
      </c>
      <c r="D10298">
        <v>2452049</v>
      </c>
      <c r="E10298" t="s">
        <v>11170</v>
      </c>
      <c r="F10298" t="s">
        <v>11</v>
      </c>
      <c r="G10298" t="s">
        <v>10</v>
      </c>
      <c r="I10298">
        <v>1</v>
      </c>
      <c r="J10298" s="1">
        <v>45257</v>
      </c>
      <c r="K10298">
        <v>157830004</v>
      </c>
      <c r="L10298" t="s">
        <v>3258</v>
      </c>
      <c r="M10298" t="s">
        <v>11</v>
      </c>
      <c r="N10298" t="s">
        <v>11</v>
      </c>
    </row>
    <row r="10299" spans="1:14" x14ac:dyDescent="0.25">
      <c r="A10299">
        <v>93845</v>
      </c>
      <c r="B10299" t="s">
        <v>11</v>
      </c>
      <c r="C10299" t="s">
        <v>3256</v>
      </c>
      <c r="D10299">
        <v>2452057</v>
      </c>
      <c r="E10299" t="s">
        <v>11170</v>
      </c>
      <c r="F10299" t="s">
        <v>11</v>
      </c>
      <c r="G10299" t="s">
        <v>10</v>
      </c>
      <c r="I10299">
        <v>1</v>
      </c>
      <c r="J10299" s="1">
        <v>45257</v>
      </c>
      <c r="K10299">
        <v>157830005</v>
      </c>
      <c r="L10299" t="s">
        <v>3258</v>
      </c>
      <c r="M10299" t="s">
        <v>11</v>
      </c>
      <c r="N10299" t="s">
        <v>11</v>
      </c>
    </row>
    <row r="10300" spans="1:14" x14ac:dyDescent="0.25">
      <c r="A10300">
        <v>93846</v>
      </c>
      <c r="B10300" t="s">
        <v>11</v>
      </c>
      <c r="C10300" t="s">
        <v>3256</v>
      </c>
      <c r="D10300">
        <v>2452065</v>
      </c>
      <c r="E10300" t="s">
        <v>11170</v>
      </c>
      <c r="F10300" t="s">
        <v>11</v>
      </c>
      <c r="G10300" t="s">
        <v>10</v>
      </c>
      <c r="I10300">
        <v>1</v>
      </c>
      <c r="J10300" s="1">
        <v>45316</v>
      </c>
      <c r="K10300">
        <v>157830006</v>
      </c>
      <c r="L10300" t="s">
        <v>3258</v>
      </c>
      <c r="M10300" t="s">
        <v>11</v>
      </c>
      <c r="N10300" t="s">
        <v>11</v>
      </c>
    </row>
    <row r="10301" spans="1:14" x14ac:dyDescent="0.25">
      <c r="A10301">
        <v>93848</v>
      </c>
      <c r="B10301" t="s">
        <v>11</v>
      </c>
      <c r="C10301" t="s">
        <v>3260</v>
      </c>
      <c r="D10301">
        <v>2452278</v>
      </c>
      <c r="E10301" t="s">
        <v>11171</v>
      </c>
      <c r="F10301" t="s">
        <v>11</v>
      </c>
      <c r="G10301" t="s">
        <v>10</v>
      </c>
      <c r="I10301">
        <v>1</v>
      </c>
      <c r="J10301" s="1">
        <v>45321</v>
      </c>
      <c r="K10301">
        <v>149485004</v>
      </c>
      <c r="L10301" t="s">
        <v>3262</v>
      </c>
      <c r="M10301" t="s">
        <v>11</v>
      </c>
      <c r="N10301" t="s">
        <v>11</v>
      </c>
    </row>
    <row r="10302" spans="1:14" x14ac:dyDescent="0.25">
      <c r="A10302">
        <v>93849</v>
      </c>
      <c r="B10302" t="s">
        <v>11</v>
      </c>
      <c r="C10302" t="s">
        <v>3260</v>
      </c>
      <c r="D10302">
        <v>2452251</v>
      </c>
      <c r="E10302" t="s">
        <v>11171</v>
      </c>
      <c r="F10302" t="s">
        <v>11</v>
      </c>
      <c r="G10302" t="s">
        <v>10</v>
      </c>
      <c r="I10302">
        <v>1</v>
      </c>
      <c r="J10302" s="1">
        <v>45321</v>
      </c>
      <c r="K10302">
        <v>149485001</v>
      </c>
      <c r="L10302" t="s">
        <v>3262</v>
      </c>
      <c r="M10302" t="s">
        <v>11</v>
      </c>
      <c r="N10302" t="s">
        <v>11</v>
      </c>
    </row>
    <row r="10303" spans="1:14" x14ac:dyDescent="0.25">
      <c r="A10303">
        <v>93850</v>
      </c>
      <c r="B10303" t="s">
        <v>11</v>
      </c>
      <c r="C10303" t="s">
        <v>3260</v>
      </c>
      <c r="D10303">
        <v>2452243</v>
      </c>
      <c r="E10303" t="s">
        <v>11171</v>
      </c>
      <c r="F10303" t="s">
        <v>11</v>
      </c>
      <c r="G10303" t="s">
        <v>10</v>
      </c>
      <c r="I10303">
        <v>1</v>
      </c>
      <c r="J10303" s="1">
        <v>45321</v>
      </c>
      <c r="K10303">
        <v>149485002</v>
      </c>
      <c r="L10303" t="s">
        <v>3262</v>
      </c>
      <c r="M10303" t="s">
        <v>11</v>
      </c>
      <c r="N10303" t="s">
        <v>11</v>
      </c>
    </row>
    <row r="10304" spans="1:14" x14ac:dyDescent="0.25">
      <c r="A10304">
        <v>93851</v>
      </c>
      <c r="B10304" t="s">
        <v>11</v>
      </c>
      <c r="C10304" t="s">
        <v>3260</v>
      </c>
      <c r="D10304">
        <v>2452073</v>
      </c>
      <c r="E10304" t="s">
        <v>11172</v>
      </c>
      <c r="F10304" t="s">
        <v>11</v>
      </c>
      <c r="G10304" t="s">
        <v>10</v>
      </c>
      <c r="I10304">
        <v>1</v>
      </c>
      <c r="J10304" s="1">
        <v>45362</v>
      </c>
      <c r="K10304">
        <v>149485004</v>
      </c>
      <c r="L10304" t="s">
        <v>3262</v>
      </c>
      <c r="M10304" t="s">
        <v>11</v>
      </c>
      <c r="N10304" t="s">
        <v>11</v>
      </c>
    </row>
    <row r="10305" spans="1:14" x14ac:dyDescent="0.25">
      <c r="A10305">
        <v>93854</v>
      </c>
      <c r="B10305" t="s">
        <v>11</v>
      </c>
      <c r="C10305" t="s">
        <v>3260</v>
      </c>
      <c r="D10305">
        <v>2452111</v>
      </c>
      <c r="E10305" t="s">
        <v>11172</v>
      </c>
      <c r="F10305" t="s">
        <v>11</v>
      </c>
      <c r="G10305" t="s">
        <v>10</v>
      </c>
      <c r="I10305">
        <v>1</v>
      </c>
      <c r="J10305" s="1">
        <v>45362</v>
      </c>
      <c r="K10305">
        <v>149485002</v>
      </c>
      <c r="L10305" t="s">
        <v>3262</v>
      </c>
      <c r="M10305" t="s">
        <v>11</v>
      </c>
      <c r="N10305" t="s">
        <v>11</v>
      </c>
    </row>
    <row r="10306" spans="1:14" x14ac:dyDescent="0.25">
      <c r="A10306">
        <v>93856</v>
      </c>
      <c r="B10306" t="s">
        <v>11</v>
      </c>
      <c r="C10306" t="s">
        <v>3274</v>
      </c>
      <c r="D10306">
        <v>2452138</v>
      </c>
      <c r="E10306" t="s">
        <v>11173</v>
      </c>
      <c r="F10306" t="s">
        <v>11</v>
      </c>
      <c r="G10306" t="s">
        <v>10</v>
      </c>
      <c r="I10306">
        <v>6</v>
      </c>
      <c r="J10306" s="1">
        <v>45303</v>
      </c>
      <c r="K10306">
        <v>657850001</v>
      </c>
      <c r="L10306" t="s">
        <v>3276</v>
      </c>
      <c r="M10306" t="s">
        <v>11</v>
      </c>
      <c r="N10306" t="s">
        <v>11</v>
      </c>
    </row>
    <row r="10307" spans="1:14" x14ac:dyDescent="0.25">
      <c r="A10307">
        <v>93858</v>
      </c>
      <c r="B10307" t="s">
        <v>11</v>
      </c>
      <c r="C10307" t="s">
        <v>3256</v>
      </c>
      <c r="D10307">
        <v>2452146</v>
      </c>
      <c r="E10307" t="s">
        <v>10192</v>
      </c>
      <c r="F10307" t="s">
        <v>11</v>
      </c>
      <c r="G10307" t="s">
        <v>10</v>
      </c>
      <c r="I10307">
        <v>1</v>
      </c>
      <c r="J10307" s="1">
        <v>45321</v>
      </c>
      <c r="K10307">
        <v>131676007</v>
      </c>
      <c r="L10307" t="s">
        <v>3258</v>
      </c>
      <c r="M10307" t="s">
        <v>10193</v>
      </c>
      <c r="N10307" t="s">
        <v>11</v>
      </c>
    </row>
    <row r="10308" spans="1:14" x14ac:dyDescent="0.25">
      <c r="A10308">
        <v>93864</v>
      </c>
      <c r="B10308" t="s">
        <v>11</v>
      </c>
      <c r="C10308" t="s">
        <v>3260</v>
      </c>
      <c r="D10308">
        <v>2452219</v>
      </c>
      <c r="E10308" t="s">
        <v>11174</v>
      </c>
      <c r="F10308" t="s">
        <v>11</v>
      </c>
      <c r="G10308" t="s">
        <v>10</v>
      </c>
      <c r="I10308">
        <v>1</v>
      </c>
      <c r="J10308" s="1">
        <v>45232</v>
      </c>
      <c r="K10308">
        <v>151733004</v>
      </c>
      <c r="L10308" t="s">
        <v>3262</v>
      </c>
      <c r="M10308" t="s">
        <v>11</v>
      </c>
      <c r="N10308" t="s">
        <v>11</v>
      </c>
    </row>
    <row r="10309" spans="1:14" x14ac:dyDescent="0.25">
      <c r="A10309">
        <v>93865</v>
      </c>
      <c r="B10309" t="s">
        <v>11</v>
      </c>
      <c r="C10309" t="s">
        <v>3260</v>
      </c>
      <c r="D10309">
        <v>2452227</v>
      </c>
      <c r="E10309" t="s">
        <v>11174</v>
      </c>
      <c r="F10309" t="s">
        <v>11</v>
      </c>
      <c r="G10309" t="s">
        <v>10</v>
      </c>
      <c r="I10309">
        <v>1</v>
      </c>
      <c r="J10309" s="1">
        <v>45232</v>
      </c>
      <c r="K10309">
        <v>151733005</v>
      </c>
      <c r="L10309" t="s">
        <v>3262</v>
      </c>
      <c r="M10309" t="s">
        <v>11</v>
      </c>
      <c r="N10309" t="s">
        <v>11</v>
      </c>
    </row>
    <row r="10310" spans="1:14" x14ac:dyDescent="0.25">
      <c r="A10310">
        <v>93866</v>
      </c>
      <c r="B10310" t="s">
        <v>11</v>
      </c>
      <c r="C10310" t="s">
        <v>3260</v>
      </c>
      <c r="D10310">
        <v>2452235</v>
      </c>
      <c r="E10310" t="s">
        <v>11174</v>
      </c>
      <c r="F10310" t="s">
        <v>11</v>
      </c>
      <c r="G10310" t="s">
        <v>10</v>
      </c>
      <c r="I10310">
        <v>1</v>
      </c>
      <c r="J10310" s="1">
        <v>45232</v>
      </c>
      <c r="K10310">
        <v>151733006</v>
      </c>
      <c r="L10310" t="s">
        <v>3262</v>
      </c>
      <c r="M10310" t="s">
        <v>11</v>
      </c>
      <c r="N10310" t="s">
        <v>11</v>
      </c>
    </row>
    <row r="10311" spans="1:14" x14ac:dyDescent="0.25">
      <c r="A10311">
        <v>93868</v>
      </c>
      <c r="B10311" t="s">
        <v>11</v>
      </c>
      <c r="C10311" t="s">
        <v>3260</v>
      </c>
      <c r="D10311">
        <v>2452308</v>
      </c>
      <c r="E10311" t="s">
        <v>11175</v>
      </c>
      <c r="F10311" t="s">
        <v>11</v>
      </c>
      <c r="G10311" t="s">
        <v>10</v>
      </c>
      <c r="I10311">
        <v>1</v>
      </c>
      <c r="J10311" s="1">
        <v>45321</v>
      </c>
      <c r="K10311">
        <v>126072001</v>
      </c>
      <c r="L10311" t="s">
        <v>3262</v>
      </c>
      <c r="M10311" t="s">
        <v>11</v>
      </c>
      <c r="N10311" t="s">
        <v>11</v>
      </c>
    </row>
    <row r="10312" spans="1:14" x14ac:dyDescent="0.25">
      <c r="A10312">
        <v>93870</v>
      </c>
      <c r="B10312" t="s">
        <v>11</v>
      </c>
      <c r="C10312" t="s">
        <v>3260</v>
      </c>
      <c r="D10312">
        <v>2452324</v>
      </c>
      <c r="E10312" t="s">
        <v>11176</v>
      </c>
      <c r="F10312" t="s">
        <v>11</v>
      </c>
      <c r="G10312" t="s">
        <v>10</v>
      </c>
      <c r="I10312">
        <v>1</v>
      </c>
      <c r="J10312" s="1">
        <v>45321</v>
      </c>
      <c r="K10312">
        <v>126072001</v>
      </c>
      <c r="L10312" t="s">
        <v>3262</v>
      </c>
      <c r="M10312" t="s">
        <v>11</v>
      </c>
      <c r="N10312" t="s">
        <v>11</v>
      </c>
    </row>
    <row r="10313" spans="1:14" x14ac:dyDescent="0.25">
      <c r="A10313">
        <v>93872</v>
      </c>
      <c r="B10313" t="s">
        <v>11</v>
      </c>
      <c r="C10313" t="s">
        <v>3260</v>
      </c>
      <c r="D10313">
        <v>2452340</v>
      </c>
      <c r="E10313" t="s">
        <v>11177</v>
      </c>
      <c r="F10313" t="s">
        <v>11</v>
      </c>
      <c r="G10313" t="s">
        <v>10</v>
      </c>
      <c r="I10313">
        <v>1</v>
      </c>
      <c r="J10313" s="1">
        <v>45321</v>
      </c>
      <c r="K10313">
        <v>157890001</v>
      </c>
      <c r="L10313" t="s">
        <v>3262</v>
      </c>
      <c r="M10313" t="s">
        <v>11</v>
      </c>
      <c r="N10313" t="s">
        <v>11</v>
      </c>
    </row>
    <row r="10314" spans="1:14" x14ac:dyDescent="0.25">
      <c r="A10314">
        <v>93873</v>
      </c>
      <c r="B10314" t="s">
        <v>11</v>
      </c>
      <c r="C10314" t="s">
        <v>3260</v>
      </c>
      <c r="D10314">
        <v>2452359</v>
      </c>
      <c r="E10314" t="s">
        <v>11178</v>
      </c>
      <c r="F10314" t="s">
        <v>11</v>
      </c>
      <c r="G10314" t="s">
        <v>10</v>
      </c>
      <c r="I10314">
        <v>1</v>
      </c>
      <c r="J10314" s="1">
        <v>45327</v>
      </c>
      <c r="K10314">
        <v>123183001</v>
      </c>
      <c r="L10314" t="s">
        <v>3262</v>
      </c>
      <c r="M10314" t="s">
        <v>11</v>
      </c>
      <c r="N10314" t="s">
        <v>11</v>
      </c>
    </row>
    <row r="10315" spans="1:14" x14ac:dyDescent="0.25">
      <c r="A10315">
        <v>93875</v>
      </c>
      <c r="B10315" t="s">
        <v>11</v>
      </c>
      <c r="C10315" t="s">
        <v>3260</v>
      </c>
      <c r="D10315">
        <v>2452367</v>
      </c>
      <c r="E10315" t="s">
        <v>11179</v>
      </c>
      <c r="F10315" t="s">
        <v>11</v>
      </c>
      <c r="G10315" t="s">
        <v>10</v>
      </c>
      <c r="I10315">
        <v>1</v>
      </c>
      <c r="J10315" s="1">
        <v>45329</v>
      </c>
      <c r="K10315">
        <v>121733003</v>
      </c>
      <c r="L10315" t="s">
        <v>3262</v>
      </c>
      <c r="M10315" t="s">
        <v>11</v>
      </c>
      <c r="N10315" t="s">
        <v>11</v>
      </c>
    </row>
    <row r="10316" spans="1:14" x14ac:dyDescent="0.25">
      <c r="A10316">
        <v>93876</v>
      </c>
      <c r="B10316" t="s">
        <v>11</v>
      </c>
      <c r="C10316" t="s">
        <v>3260</v>
      </c>
      <c r="D10316">
        <v>2452375</v>
      </c>
      <c r="E10316" t="s">
        <v>11179</v>
      </c>
      <c r="F10316" t="s">
        <v>11</v>
      </c>
      <c r="G10316" t="s">
        <v>10</v>
      </c>
      <c r="I10316">
        <v>1</v>
      </c>
      <c r="J10316" s="1">
        <v>45329</v>
      </c>
      <c r="K10316">
        <v>121733002</v>
      </c>
      <c r="L10316" t="s">
        <v>3262</v>
      </c>
      <c r="M10316" t="s">
        <v>11</v>
      </c>
      <c r="N10316" t="s">
        <v>11</v>
      </c>
    </row>
    <row r="10317" spans="1:14" x14ac:dyDescent="0.25">
      <c r="A10317">
        <v>93877</v>
      </c>
      <c r="B10317" t="s">
        <v>11</v>
      </c>
      <c r="C10317" t="s">
        <v>3260</v>
      </c>
      <c r="D10317">
        <v>2452383</v>
      </c>
      <c r="E10317" t="s">
        <v>11179</v>
      </c>
      <c r="F10317" t="s">
        <v>11</v>
      </c>
      <c r="G10317" t="s">
        <v>10</v>
      </c>
      <c r="I10317">
        <v>1</v>
      </c>
      <c r="J10317" s="1">
        <v>45329</v>
      </c>
      <c r="K10317">
        <v>121733001</v>
      </c>
      <c r="L10317" t="s">
        <v>3262</v>
      </c>
      <c r="M10317" t="s">
        <v>11</v>
      </c>
      <c r="N10317" t="s">
        <v>11</v>
      </c>
    </row>
    <row r="10318" spans="1:14" x14ac:dyDescent="0.25">
      <c r="A10318">
        <v>93880</v>
      </c>
      <c r="B10318" t="s">
        <v>11</v>
      </c>
      <c r="C10318" t="s">
        <v>3260</v>
      </c>
      <c r="D10318">
        <v>2452413</v>
      </c>
      <c r="E10318" t="s">
        <v>11180</v>
      </c>
      <c r="F10318" t="s">
        <v>11</v>
      </c>
      <c r="G10318" t="s">
        <v>10</v>
      </c>
      <c r="I10318">
        <v>1</v>
      </c>
      <c r="J10318" s="1">
        <v>45322</v>
      </c>
      <c r="K10318">
        <v>136261003</v>
      </c>
      <c r="L10318" t="s">
        <v>3262</v>
      </c>
      <c r="M10318" t="s">
        <v>11</v>
      </c>
      <c r="N10318" t="s">
        <v>11</v>
      </c>
    </row>
    <row r="10319" spans="1:14" x14ac:dyDescent="0.25">
      <c r="A10319">
        <v>93881</v>
      </c>
      <c r="B10319" t="s">
        <v>11</v>
      </c>
      <c r="C10319" t="s">
        <v>3260</v>
      </c>
      <c r="D10319">
        <v>2452421</v>
      </c>
      <c r="E10319" t="s">
        <v>11181</v>
      </c>
      <c r="F10319" t="s">
        <v>11182</v>
      </c>
      <c r="G10319" t="s">
        <v>10</v>
      </c>
      <c r="I10319">
        <v>1</v>
      </c>
      <c r="J10319" s="1">
        <v>45443</v>
      </c>
      <c r="K10319">
        <v>132910001</v>
      </c>
      <c r="L10319" t="s">
        <v>3262</v>
      </c>
      <c r="M10319" t="s">
        <v>11</v>
      </c>
      <c r="N10319" t="s">
        <v>11</v>
      </c>
    </row>
    <row r="10320" spans="1:14" x14ac:dyDescent="0.25">
      <c r="A10320">
        <v>93883</v>
      </c>
      <c r="B10320" t="s">
        <v>11</v>
      </c>
      <c r="C10320" t="s">
        <v>3260</v>
      </c>
      <c r="D10320">
        <v>2452456</v>
      </c>
      <c r="E10320" t="s">
        <v>10420</v>
      </c>
      <c r="F10320" t="s">
        <v>3265</v>
      </c>
      <c r="G10320" t="s">
        <v>10</v>
      </c>
      <c r="I10320">
        <v>1</v>
      </c>
      <c r="J10320" s="1">
        <v>45320</v>
      </c>
      <c r="K10320">
        <v>150433001</v>
      </c>
      <c r="L10320" t="s">
        <v>3262</v>
      </c>
      <c r="M10320" t="s">
        <v>11</v>
      </c>
      <c r="N10320" t="s">
        <v>11</v>
      </c>
    </row>
    <row r="10321" spans="1:14" x14ac:dyDescent="0.25">
      <c r="A10321">
        <v>93887</v>
      </c>
      <c r="B10321" t="s">
        <v>11</v>
      </c>
      <c r="C10321" t="s">
        <v>3260</v>
      </c>
      <c r="D10321">
        <v>2452499</v>
      </c>
      <c r="E10321" t="s">
        <v>11183</v>
      </c>
      <c r="F10321" t="s">
        <v>11</v>
      </c>
      <c r="G10321" t="s">
        <v>10</v>
      </c>
      <c r="I10321">
        <v>1</v>
      </c>
      <c r="J10321" s="1">
        <v>45343</v>
      </c>
      <c r="K10321">
        <v>149485001</v>
      </c>
      <c r="L10321" t="s">
        <v>3262</v>
      </c>
      <c r="M10321" t="s">
        <v>11</v>
      </c>
      <c r="N10321" t="s">
        <v>11</v>
      </c>
    </row>
    <row r="10322" spans="1:14" x14ac:dyDescent="0.25">
      <c r="A10322">
        <v>93888</v>
      </c>
      <c r="B10322" t="s">
        <v>11</v>
      </c>
      <c r="C10322" t="s">
        <v>3260</v>
      </c>
      <c r="D10322">
        <v>2452502</v>
      </c>
      <c r="E10322" t="s">
        <v>11183</v>
      </c>
      <c r="F10322" t="s">
        <v>11</v>
      </c>
      <c r="G10322" t="s">
        <v>10</v>
      </c>
      <c r="I10322">
        <v>1</v>
      </c>
      <c r="J10322" s="1">
        <v>45343</v>
      </c>
      <c r="K10322">
        <v>149485002</v>
      </c>
      <c r="L10322" t="s">
        <v>3262</v>
      </c>
      <c r="M10322" t="s">
        <v>11</v>
      </c>
      <c r="N10322" t="s">
        <v>11</v>
      </c>
    </row>
    <row r="10323" spans="1:14" x14ac:dyDescent="0.25">
      <c r="A10323">
        <v>93889</v>
      </c>
      <c r="B10323" t="s">
        <v>11</v>
      </c>
      <c r="C10323" t="s">
        <v>3260</v>
      </c>
      <c r="D10323">
        <v>2452529</v>
      </c>
      <c r="E10323" t="s">
        <v>11184</v>
      </c>
      <c r="F10323" t="s">
        <v>11</v>
      </c>
      <c r="G10323" t="s">
        <v>10</v>
      </c>
      <c r="I10323">
        <v>1</v>
      </c>
      <c r="J10323" s="1">
        <v>45320</v>
      </c>
      <c r="K10323">
        <v>151554002</v>
      </c>
      <c r="L10323" t="s">
        <v>3262</v>
      </c>
      <c r="M10323" t="s">
        <v>11</v>
      </c>
      <c r="N10323" t="s">
        <v>11</v>
      </c>
    </row>
    <row r="10324" spans="1:14" x14ac:dyDescent="0.25">
      <c r="A10324">
        <v>93890</v>
      </c>
      <c r="B10324" t="s">
        <v>11</v>
      </c>
      <c r="C10324" t="s">
        <v>3260</v>
      </c>
      <c r="D10324">
        <v>2452510</v>
      </c>
      <c r="E10324" t="s">
        <v>11184</v>
      </c>
      <c r="F10324" t="s">
        <v>11</v>
      </c>
      <c r="G10324" t="s">
        <v>10</v>
      </c>
      <c r="I10324">
        <v>1</v>
      </c>
      <c r="J10324" s="1">
        <v>45320</v>
      </c>
      <c r="K10324">
        <v>151554001</v>
      </c>
      <c r="L10324" t="s">
        <v>3262</v>
      </c>
      <c r="M10324" t="s">
        <v>11</v>
      </c>
      <c r="N10324" t="s">
        <v>11</v>
      </c>
    </row>
    <row r="10325" spans="1:14" x14ac:dyDescent="0.25">
      <c r="A10325">
        <v>93891</v>
      </c>
      <c r="B10325" t="s">
        <v>11</v>
      </c>
      <c r="C10325" t="s">
        <v>3274</v>
      </c>
      <c r="D10325">
        <v>2452537</v>
      </c>
      <c r="E10325" t="s">
        <v>11185</v>
      </c>
      <c r="F10325" t="s">
        <v>11</v>
      </c>
      <c r="G10325" t="s">
        <v>10</v>
      </c>
      <c r="I10325">
        <v>1</v>
      </c>
      <c r="J10325" s="1">
        <v>45310</v>
      </c>
      <c r="K10325">
        <v>106897004</v>
      </c>
      <c r="L10325" t="s">
        <v>3276</v>
      </c>
      <c r="M10325" t="s">
        <v>11</v>
      </c>
      <c r="N10325" t="s">
        <v>11</v>
      </c>
    </row>
    <row r="10326" spans="1:14" x14ac:dyDescent="0.25">
      <c r="A10326">
        <v>93898</v>
      </c>
      <c r="B10326" t="s">
        <v>11</v>
      </c>
      <c r="C10326" t="s">
        <v>3274</v>
      </c>
      <c r="D10326">
        <v>2452626</v>
      </c>
      <c r="E10326" t="s">
        <v>11186</v>
      </c>
      <c r="F10326" t="s">
        <v>11</v>
      </c>
      <c r="G10326" t="s">
        <v>10</v>
      </c>
      <c r="I10326">
        <v>4</v>
      </c>
      <c r="J10326" s="1">
        <v>45310</v>
      </c>
      <c r="K10326">
        <v>414758030</v>
      </c>
      <c r="L10326" t="s">
        <v>3276</v>
      </c>
      <c r="M10326" t="s">
        <v>11</v>
      </c>
      <c r="N10326" t="s">
        <v>11</v>
      </c>
    </row>
    <row r="10327" spans="1:14" x14ac:dyDescent="0.25">
      <c r="A10327">
        <v>93899</v>
      </c>
      <c r="B10327" t="s">
        <v>11</v>
      </c>
      <c r="C10327" t="s">
        <v>3260</v>
      </c>
      <c r="D10327">
        <v>2452634</v>
      </c>
      <c r="E10327" t="s">
        <v>11187</v>
      </c>
      <c r="F10327" t="s">
        <v>11</v>
      </c>
      <c r="G10327" t="s">
        <v>10</v>
      </c>
      <c r="I10327">
        <v>1</v>
      </c>
      <c r="J10327" s="1">
        <v>45321</v>
      </c>
      <c r="K10327">
        <v>152569001</v>
      </c>
      <c r="L10327" t="s">
        <v>3262</v>
      </c>
      <c r="M10327" t="s">
        <v>11</v>
      </c>
      <c r="N10327" t="s">
        <v>11</v>
      </c>
    </row>
    <row r="10328" spans="1:14" x14ac:dyDescent="0.25">
      <c r="A10328">
        <v>93902</v>
      </c>
      <c r="B10328" t="s">
        <v>11</v>
      </c>
      <c r="C10328" t="s">
        <v>3260</v>
      </c>
      <c r="D10328">
        <v>2452650</v>
      </c>
      <c r="E10328" t="s">
        <v>11188</v>
      </c>
      <c r="F10328" t="s">
        <v>11</v>
      </c>
      <c r="G10328" t="s">
        <v>10</v>
      </c>
      <c r="I10328">
        <v>1</v>
      </c>
      <c r="J10328" s="1">
        <v>45250</v>
      </c>
      <c r="K10328">
        <v>152350001</v>
      </c>
      <c r="L10328" t="s">
        <v>3262</v>
      </c>
      <c r="M10328" t="s">
        <v>11</v>
      </c>
      <c r="N10328" t="s">
        <v>11</v>
      </c>
    </row>
    <row r="10329" spans="1:14" x14ac:dyDescent="0.25">
      <c r="A10329">
        <v>93903</v>
      </c>
      <c r="B10329" t="s">
        <v>11</v>
      </c>
      <c r="C10329" t="s">
        <v>3260</v>
      </c>
      <c r="D10329">
        <v>2452669</v>
      </c>
      <c r="E10329" t="s">
        <v>11188</v>
      </c>
      <c r="F10329" t="s">
        <v>11</v>
      </c>
      <c r="G10329" t="s">
        <v>10</v>
      </c>
      <c r="I10329">
        <v>1</v>
      </c>
      <c r="J10329" s="1">
        <v>45250</v>
      </c>
      <c r="K10329">
        <v>152350002</v>
      </c>
      <c r="L10329" t="s">
        <v>3262</v>
      </c>
      <c r="M10329" t="s">
        <v>11</v>
      </c>
      <c r="N10329" t="s">
        <v>11</v>
      </c>
    </row>
    <row r="10330" spans="1:14" x14ac:dyDescent="0.25">
      <c r="A10330">
        <v>93910</v>
      </c>
      <c r="B10330" t="s">
        <v>11</v>
      </c>
      <c r="C10330" t="s">
        <v>3260</v>
      </c>
      <c r="D10330">
        <v>2452693</v>
      </c>
      <c r="E10330" t="s">
        <v>11189</v>
      </c>
      <c r="F10330" t="s">
        <v>11</v>
      </c>
      <c r="G10330" t="s">
        <v>10</v>
      </c>
      <c r="I10330">
        <v>1</v>
      </c>
      <c r="J10330" s="1">
        <v>45316</v>
      </c>
      <c r="K10330">
        <v>150282001</v>
      </c>
      <c r="L10330" t="s">
        <v>3262</v>
      </c>
      <c r="M10330" t="s">
        <v>11</v>
      </c>
      <c r="N10330" t="s">
        <v>11</v>
      </c>
    </row>
    <row r="10331" spans="1:14" x14ac:dyDescent="0.25">
      <c r="A10331">
        <v>93911</v>
      </c>
      <c r="B10331" t="s">
        <v>11</v>
      </c>
      <c r="C10331" t="s">
        <v>3260</v>
      </c>
      <c r="D10331">
        <v>2452707</v>
      </c>
      <c r="E10331" t="s">
        <v>11189</v>
      </c>
      <c r="F10331" t="s">
        <v>11</v>
      </c>
      <c r="G10331" t="s">
        <v>10</v>
      </c>
      <c r="I10331">
        <v>1</v>
      </c>
      <c r="J10331" s="1">
        <v>45329</v>
      </c>
      <c r="K10331">
        <v>150282002</v>
      </c>
      <c r="L10331" t="s">
        <v>3262</v>
      </c>
      <c r="M10331" t="s">
        <v>11</v>
      </c>
      <c r="N10331" t="s">
        <v>11</v>
      </c>
    </row>
    <row r="10332" spans="1:14" x14ac:dyDescent="0.25">
      <c r="A10332">
        <v>93912</v>
      </c>
      <c r="B10332" t="s">
        <v>11</v>
      </c>
      <c r="C10332" t="s">
        <v>3260</v>
      </c>
      <c r="D10332">
        <v>2452715</v>
      </c>
      <c r="E10332" t="s">
        <v>11189</v>
      </c>
      <c r="F10332" t="s">
        <v>11</v>
      </c>
      <c r="G10332" t="s">
        <v>10</v>
      </c>
      <c r="I10332">
        <v>1</v>
      </c>
      <c r="J10332" s="1">
        <v>45329</v>
      </c>
      <c r="K10332">
        <v>150282003</v>
      </c>
      <c r="L10332" t="s">
        <v>3262</v>
      </c>
      <c r="M10332" t="s">
        <v>11</v>
      </c>
      <c r="N10332" t="s">
        <v>11</v>
      </c>
    </row>
    <row r="10333" spans="1:14" x14ac:dyDescent="0.25">
      <c r="A10333">
        <v>93913</v>
      </c>
      <c r="B10333" t="s">
        <v>11</v>
      </c>
      <c r="C10333" t="s">
        <v>3274</v>
      </c>
      <c r="D10333">
        <v>2452723</v>
      </c>
      <c r="E10333" t="s">
        <v>11190</v>
      </c>
      <c r="F10333" t="s">
        <v>11</v>
      </c>
      <c r="G10333" t="s">
        <v>10</v>
      </c>
      <c r="I10333">
        <v>4</v>
      </c>
      <c r="J10333" s="1">
        <v>45310</v>
      </c>
      <c r="K10333">
        <v>414758063</v>
      </c>
      <c r="L10333" t="s">
        <v>3276</v>
      </c>
      <c r="M10333" t="s">
        <v>11</v>
      </c>
      <c r="N10333" t="s">
        <v>11</v>
      </c>
    </row>
    <row r="10334" spans="1:14" x14ac:dyDescent="0.25">
      <c r="A10334">
        <v>93914</v>
      </c>
      <c r="B10334" t="s">
        <v>11</v>
      </c>
      <c r="C10334" t="s">
        <v>3260</v>
      </c>
      <c r="D10334">
        <v>2452731</v>
      </c>
      <c r="E10334" t="s">
        <v>8813</v>
      </c>
      <c r="F10334" t="s">
        <v>11</v>
      </c>
      <c r="G10334" t="s">
        <v>10</v>
      </c>
      <c r="I10334">
        <v>1</v>
      </c>
      <c r="J10334" s="1">
        <v>45327</v>
      </c>
      <c r="K10334">
        <v>107548004</v>
      </c>
      <c r="L10334" t="s">
        <v>3262</v>
      </c>
      <c r="M10334" t="s">
        <v>11</v>
      </c>
      <c r="N10334" t="s">
        <v>11</v>
      </c>
    </row>
    <row r="10335" spans="1:14" x14ac:dyDescent="0.25">
      <c r="A10335">
        <v>93915</v>
      </c>
      <c r="B10335" t="s">
        <v>11</v>
      </c>
      <c r="C10335" t="s">
        <v>3260</v>
      </c>
      <c r="D10335">
        <v>2452758</v>
      </c>
      <c r="E10335" t="s">
        <v>8813</v>
      </c>
      <c r="F10335" t="s">
        <v>11</v>
      </c>
      <c r="G10335" t="s">
        <v>10</v>
      </c>
      <c r="I10335">
        <v>1</v>
      </c>
      <c r="J10335" s="1">
        <v>45327</v>
      </c>
      <c r="K10335">
        <v>107548007</v>
      </c>
      <c r="L10335" t="s">
        <v>3262</v>
      </c>
      <c r="M10335" t="s">
        <v>11</v>
      </c>
      <c r="N10335" t="s">
        <v>11</v>
      </c>
    </row>
    <row r="10336" spans="1:14" x14ac:dyDescent="0.25">
      <c r="A10336">
        <v>93916</v>
      </c>
      <c r="B10336" t="s">
        <v>11</v>
      </c>
      <c r="C10336" t="s">
        <v>3260</v>
      </c>
      <c r="D10336">
        <v>2452766</v>
      </c>
      <c r="E10336" t="s">
        <v>8813</v>
      </c>
      <c r="F10336" t="s">
        <v>11</v>
      </c>
      <c r="G10336" t="s">
        <v>10</v>
      </c>
      <c r="I10336">
        <v>1</v>
      </c>
      <c r="J10336" s="1">
        <v>45327</v>
      </c>
      <c r="K10336">
        <v>107548005</v>
      </c>
      <c r="L10336" t="s">
        <v>3262</v>
      </c>
      <c r="M10336" t="s">
        <v>11</v>
      </c>
      <c r="N10336" t="s">
        <v>11</v>
      </c>
    </row>
    <row r="10337" spans="1:14" x14ac:dyDescent="0.25">
      <c r="A10337">
        <v>93921</v>
      </c>
      <c r="B10337" t="s">
        <v>3259</v>
      </c>
      <c r="C10337" t="s">
        <v>3260</v>
      </c>
      <c r="D10337">
        <v>2452804</v>
      </c>
      <c r="E10337" t="s">
        <v>11191</v>
      </c>
      <c r="F10337" t="s">
        <v>11</v>
      </c>
      <c r="G10337" t="s">
        <v>10</v>
      </c>
      <c r="I10337">
        <v>4</v>
      </c>
      <c r="J10337" s="1">
        <v>45307</v>
      </c>
      <c r="K10337">
        <v>451521056</v>
      </c>
      <c r="L10337" t="s">
        <v>3262</v>
      </c>
      <c r="M10337" t="s">
        <v>11</v>
      </c>
      <c r="N10337" t="s">
        <v>11</v>
      </c>
    </row>
    <row r="10338" spans="1:14" x14ac:dyDescent="0.25">
      <c r="A10338">
        <v>93922</v>
      </c>
      <c r="B10338" t="s">
        <v>11</v>
      </c>
      <c r="C10338" t="s">
        <v>3260</v>
      </c>
      <c r="D10338">
        <v>2452812</v>
      </c>
      <c r="E10338" t="s">
        <v>11192</v>
      </c>
      <c r="F10338" t="s">
        <v>11</v>
      </c>
      <c r="G10338" t="s">
        <v>10</v>
      </c>
      <c r="I10338">
        <v>1</v>
      </c>
      <c r="J10338" s="1">
        <v>45310</v>
      </c>
      <c r="K10338">
        <v>107655001</v>
      </c>
      <c r="L10338" t="s">
        <v>3262</v>
      </c>
      <c r="M10338" t="s">
        <v>11193</v>
      </c>
      <c r="N10338" t="s">
        <v>11</v>
      </c>
    </row>
    <row r="10339" spans="1:14" x14ac:dyDescent="0.25">
      <c r="A10339">
        <v>93924</v>
      </c>
      <c r="B10339" t="s">
        <v>11</v>
      </c>
      <c r="C10339" t="s">
        <v>3260</v>
      </c>
      <c r="D10339">
        <v>2452839</v>
      </c>
      <c r="E10339" t="s">
        <v>11194</v>
      </c>
      <c r="F10339" t="s">
        <v>11</v>
      </c>
      <c r="G10339" t="s">
        <v>10</v>
      </c>
      <c r="I10339">
        <v>1</v>
      </c>
      <c r="J10339" s="1">
        <v>45240</v>
      </c>
      <c r="K10339">
        <v>131294002</v>
      </c>
      <c r="L10339" t="s">
        <v>3262</v>
      </c>
      <c r="M10339" t="s">
        <v>11</v>
      </c>
      <c r="N10339" t="s">
        <v>11</v>
      </c>
    </row>
    <row r="10340" spans="1:14" x14ac:dyDescent="0.25">
      <c r="A10340">
        <v>93925</v>
      </c>
      <c r="B10340" t="s">
        <v>11</v>
      </c>
      <c r="C10340" t="s">
        <v>3260</v>
      </c>
      <c r="D10340">
        <v>2452847</v>
      </c>
      <c r="E10340" t="s">
        <v>11194</v>
      </c>
      <c r="F10340" t="s">
        <v>11</v>
      </c>
      <c r="G10340" t="s">
        <v>10</v>
      </c>
      <c r="I10340">
        <v>1</v>
      </c>
      <c r="J10340" s="1">
        <v>45240</v>
      </c>
      <c r="K10340">
        <v>131294001</v>
      </c>
      <c r="L10340" t="s">
        <v>3262</v>
      </c>
      <c r="M10340" t="s">
        <v>11</v>
      </c>
      <c r="N10340" t="s">
        <v>11</v>
      </c>
    </row>
    <row r="10341" spans="1:14" x14ac:dyDescent="0.25">
      <c r="A10341">
        <v>93926</v>
      </c>
      <c r="B10341" t="s">
        <v>11</v>
      </c>
      <c r="C10341" t="s">
        <v>3260</v>
      </c>
      <c r="D10341">
        <v>2452855</v>
      </c>
      <c r="E10341" t="s">
        <v>11194</v>
      </c>
      <c r="F10341" t="s">
        <v>11</v>
      </c>
      <c r="G10341" t="s">
        <v>10</v>
      </c>
      <c r="I10341">
        <v>1</v>
      </c>
      <c r="J10341" s="1">
        <v>45240</v>
      </c>
      <c r="K10341">
        <v>131294005</v>
      </c>
      <c r="L10341" t="s">
        <v>3262</v>
      </c>
      <c r="M10341" t="s">
        <v>11</v>
      </c>
      <c r="N10341" t="s">
        <v>11</v>
      </c>
    </row>
    <row r="10342" spans="1:14" x14ac:dyDescent="0.25">
      <c r="A10342">
        <v>93927</v>
      </c>
      <c r="B10342" t="s">
        <v>11</v>
      </c>
      <c r="C10342" t="s">
        <v>3260</v>
      </c>
      <c r="D10342">
        <v>2452863</v>
      </c>
      <c r="E10342" t="s">
        <v>11195</v>
      </c>
      <c r="F10342" t="s">
        <v>11</v>
      </c>
      <c r="G10342" t="s">
        <v>10</v>
      </c>
      <c r="I10342">
        <v>1</v>
      </c>
      <c r="J10342" s="1">
        <v>45310</v>
      </c>
      <c r="K10342">
        <v>107655001</v>
      </c>
      <c r="L10342" t="s">
        <v>3262</v>
      </c>
      <c r="M10342" t="s">
        <v>11196</v>
      </c>
      <c r="N10342" t="s">
        <v>11</v>
      </c>
    </row>
    <row r="10343" spans="1:14" x14ac:dyDescent="0.25">
      <c r="A10343">
        <v>93933</v>
      </c>
      <c r="B10343" t="s">
        <v>11</v>
      </c>
      <c r="C10343" t="s">
        <v>3260</v>
      </c>
      <c r="D10343">
        <v>2452936</v>
      </c>
      <c r="E10343" t="s">
        <v>11197</v>
      </c>
      <c r="F10343" t="s">
        <v>11</v>
      </c>
      <c r="G10343" t="s">
        <v>10</v>
      </c>
      <c r="I10343">
        <v>1</v>
      </c>
      <c r="J10343" s="1">
        <v>45253</v>
      </c>
      <c r="K10343">
        <v>157931001</v>
      </c>
      <c r="L10343" t="s">
        <v>3262</v>
      </c>
      <c r="M10343" t="s">
        <v>11</v>
      </c>
      <c r="N10343" t="s">
        <v>11</v>
      </c>
    </row>
    <row r="10344" spans="1:14" x14ac:dyDescent="0.25">
      <c r="A10344">
        <v>93934</v>
      </c>
      <c r="B10344" t="s">
        <v>11</v>
      </c>
      <c r="C10344" t="s">
        <v>3260</v>
      </c>
      <c r="D10344">
        <v>2452944</v>
      </c>
      <c r="E10344" t="s">
        <v>11197</v>
      </c>
      <c r="F10344" t="s">
        <v>11</v>
      </c>
      <c r="G10344" t="s">
        <v>10</v>
      </c>
      <c r="I10344">
        <v>1</v>
      </c>
      <c r="J10344" s="1">
        <v>45253</v>
      </c>
      <c r="K10344">
        <v>157931002</v>
      </c>
      <c r="L10344" t="s">
        <v>3262</v>
      </c>
      <c r="M10344" t="s">
        <v>11</v>
      </c>
      <c r="N10344" t="s">
        <v>11</v>
      </c>
    </row>
    <row r="10345" spans="1:14" x14ac:dyDescent="0.25">
      <c r="A10345">
        <v>93935</v>
      </c>
      <c r="B10345" t="s">
        <v>11</v>
      </c>
      <c r="C10345" t="s">
        <v>3260</v>
      </c>
      <c r="D10345">
        <v>2452952</v>
      </c>
      <c r="E10345" t="s">
        <v>11197</v>
      </c>
      <c r="F10345" t="s">
        <v>11</v>
      </c>
      <c r="G10345" t="s">
        <v>10</v>
      </c>
      <c r="I10345">
        <v>1</v>
      </c>
      <c r="J10345" s="1">
        <v>45253</v>
      </c>
      <c r="K10345">
        <v>157931003</v>
      </c>
      <c r="L10345" t="s">
        <v>3262</v>
      </c>
      <c r="M10345" t="s">
        <v>11</v>
      </c>
      <c r="N10345" t="s">
        <v>11</v>
      </c>
    </row>
    <row r="10346" spans="1:14" x14ac:dyDescent="0.25">
      <c r="A10346">
        <v>93936</v>
      </c>
      <c r="B10346" t="s">
        <v>11</v>
      </c>
      <c r="C10346" t="s">
        <v>3260</v>
      </c>
      <c r="D10346">
        <v>2452960</v>
      </c>
      <c r="E10346" t="s">
        <v>11197</v>
      </c>
      <c r="F10346" t="s">
        <v>11</v>
      </c>
      <c r="G10346" t="s">
        <v>10</v>
      </c>
      <c r="I10346">
        <v>1</v>
      </c>
      <c r="J10346" s="1">
        <v>45253</v>
      </c>
      <c r="K10346">
        <v>157931004</v>
      </c>
      <c r="L10346" t="s">
        <v>3262</v>
      </c>
      <c r="M10346" t="s">
        <v>11</v>
      </c>
      <c r="N10346" t="s">
        <v>11</v>
      </c>
    </row>
    <row r="10347" spans="1:14" x14ac:dyDescent="0.25">
      <c r="A10347">
        <v>93937</v>
      </c>
      <c r="B10347" t="s">
        <v>11</v>
      </c>
      <c r="C10347" t="s">
        <v>3260</v>
      </c>
      <c r="D10347">
        <v>2452979</v>
      </c>
      <c r="E10347" t="s">
        <v>11197</v>
      </c>
      <c r="F10347" t="s">
        <v>11</v>
      </c>
      <c r="G10347" t="s">
        <v>10</v>
      </c>
      <c r="I10347">
        <v>1</v>
      </c>
      <c r="J10347" s="1">
        <v>45253</v>
      </c>
      <c r="K10347">
        <v>157931005</v>
      </c>
      <c r="L10347" t="s">
        <v>3262</v>
      </c>
      <c r="M10347" t="s">
        <v>11</v>
      </c>
      <c r="N10347" t="s">
        <v>11</v>
      </c>
    </row>
    <row r="10348" spans="1:14" x14ac:dyDescent="0.25">
      <c r="A10348">
        <v>93938</v>
      </c>
      <c r="B10348" t="s">
        <v>11</v>
      </c>
      <c r="C10348" t="s">
        <v>3260</v>
      </c>
      <c r="D10348">
        <v>2452987</v>
      </c>
      <c r="E10348" t="s">
        <v>11197</v>
      </c>
      <c r="F10348" t="s">
        <v>11</v>
      </c>
      <c r="G10348" t="s">
        <v>10</v>
      </c>
      <c r="I10348">
        <v>1</v>
      </c>
      <c r="J10348" s="1">
        <v>45253</v>
      </c>
      <c r="K10348">
        <v>157931001</v>
      </c>
      <c r="L10348" t="s">
        <v>3262</v>
      </c>
      <c r="M10348" t="s">
        <v>11</v>
      </c>
      <c r="N10348" t="s">
        <v>11</v>
      </c>
    </row>
    <row r="10349" spans="1:14" x14ac:dyDescent="0.25">
      <c r="A10349">
        <v>93939</v>
      </c>
      <c r="B10349" t="s">
        <v>11</v>
      </c>
      <c r="C10349" t="s">
        <v>3260</v>
      </c>
      <c r="D10349">
        <v>2452995</v>
      </c>
      <c r="E10349" t="s">
        <v>11197</v>
      </c>
      <c r="F10349" t="s">
        <v>3426</v>
      </c>
      <c r="G10349" t="s">
        <v>10</v>
      </c>
      <c r="I10349">
        <v>1</v>
      </c>
      <c r="J10349" s="1">
        <v>45253</v>
      </c>
      <c r="K10349">
        <v>157931001</v>
      </c>
      <c r="L10349" t="s">
        <v>3262</v>
      </c>
      <c r="M10349" t="s">
        <v>11</v>
      </c>
      <c r="N10349" t="s">
        <v>11</v>
      </c>
    </row>
    <row r="10350" spans="1:14" x14ac:dyDescent="0.25">
      <c r="A10350">
        <v>93941</v>
      </c>
      <c r="B10350" t="s">
        <v>11</v>
      </c>
      <c r="C10350" t="s">
        <v>3274</v>
      </c>
      <c r="D10350">
        <v>2453002</v>
      </c>
      <c r="E10350" t="s">
        <v>11198</v>
      </c>
      <c r="F10350" t="s">
        <v>11</v>
      </c>
      <c r="G10350" t="s">
        <v>10</v>
      </c>
      <c r="I10350">
        <v>2</v>
      </c>
      <c r="J10350" s="1">
        <v>45310</v>
      </c>
      <c r="K10350">
        <v>257950001</v>
      </c>
      <c r="L10350" t="s">
        <v>3276</v>
      </c>
      <c r="M10350" t="s">
        <v>11</v>
      </c>
      <c r="N10350" t="s">
        <v>11</v>
      </c>
    </row>
    <row r="10351" spans="1:14" x14ac:dyDescent="0.25">
      <c r="A10351">
        <v>93947</v>
      </c>
      <c r="B10351" t="s">
        <v>11</v>
      </c>
      <c r="C10351" t="s">
        <v>3260</v>
      </c>
      <c r="D10351">
        <v>2453061</v>
      </c>
      <c r="E10351" t="s">
        <v>8278</v>
      </c>
      <c r="F10351" t="s">
        <v>11</v>
      </c>
      <c r="G10351" t="s">
        <v>10</v>
      </c>
      <c r="I10351">
        <v>2</v>
      </c>
      <c r="J10351" s="1">
        <v>45328</v>
      </c>
      <c r="K10351">
        <v>248401003</v>
      </c>
      <c r="L10351" t="s">
        <v>3262</v>
      </c>
      <c r="M10351" t="s">
        <v>8278</v>
      </c>
      <c r="N10351" t="s">
        <v>11</v>
      </c>
    </row>
    <row r="10352" spans="1:14" x14ac:dyDescent="0.25">
      <c r="A10352">
        <v>9396</v>
      </c>
      <c r="B10352" t="s">
        <v>11</v>
      </c>
      <c r="C10352" t="s">
        <v>3260</v>
      </c>
      <c r="D10352">
        <v>682268</v>
      </c>
      <c r="E10352" t="s">
        <v>11199</v>
      </c>
      <c r="F10352" t="s">
        <v>11</v>
      </c>
      <c r="G10352" t="s">
        <v>10</v>
      </c>
      <c r="H10352">
        <v>68446</v>
      </c>
      <c r="I10352">
        <v>1</v>
      </c>
      <c r="J10352" s="1">
        <v>40444</v>
      </c>
      <c r="K10352">
        <v>105708004</v>
      </c>
      <c r="L10352" t="s">
        <v>3262</v>
      </c>
      <c r="M10352" t="s">
        <v>11</v>
      </c>
      <c r="N10352" t="s">
        <v>11</v>
      </c>
    </row>
    <row r="10353" spans="1:14" x14ac:dyDescent="0.25">
      <c r="A10353">
        <v>9397</v>
      </c>
      <c r="B10353" t="s">
        <v>11</v>
      </c>
      <c r="C10353" t="s">
        <v>3260</v>
      </c>
      <c r="D10353">
        <v>682276</v>
      </c>
      <c r="E10353" t="s">
        <v>11199</v>
      </c>
      <c r="F10353" t="s">
        <v>11</v>
      </c>
      <c r="G10353" t="s">
        <v>10</v>
      </c>
      <c r="H10353">
        <v>68447</v>
      </c>
      <c r="I10353">
        <v>1</v>
      </c>
      <c r="J10353" s="1">
        <v>40584</v>
      </c>
      <c r="K10353">
        <v>105708018</v>
      </c>
      <c r="L10353" t="s">
        <v>3262</v>
      </c>
      <c r="M10353" t="s">
        <v>11</v>
      </c>
      <c r="N10353" t="s">
        <v>11</v>
      </c>
    </row>
    <row r="10354" spans="1:14" x14ac:dyDescent="0.25">
      <c r="A10354">
        <v>93973</v>
      </c>
      <c r="B10354" t="s">
        <v>11</v>
      </c>
      <c r="C10354" t="s">
        <v>3260</v>
      </c>
      <c r="D10354">
        <v>2453193</v>
      </c>
      <c r="E10354" t="s">
        <v>11200</v>
      </c>
      <c r="F10354" t="s">
        <v>11</v>
      </c>
      <c r="G10354" t="s">
        <v>10</v>
      </c>
      <c r="I10354">
        <v>1</v>
      </c>
      <c r="J10354" s="1">
        <v>45316</v>
      </c>
      <c r="K10354">
        <v>152488002</v>
      </c>
      <c r="L10354" t="s">
        <v>3262</v>
      </c>
      <c r="M10354" t="s">
        <v>11</v>
      </c>
      <c r="N10354" t="s">
        <v>11</v>
      </c>
    </row>
    <row r="10355" spans="1:14" x14ac:dyDescent="0.25">
      <c r="A10355">
        <v>93974</v>
      </c>
      <c r="B10355" t="s">
        <v>11</v>
      </c>
      <c r="C10355" t="s">
        <v>3260</v>
      </c>
      <c r="D10355">
        <v>2453207</v>
      </c>
      <c r="E10355" t="s">
        <v>11201</v>
      </c>
      <c r="F10355" t="s">
        <v>11</v>
      </c>
      <c r="G10355" t="s">
        <v>10</v>
      </c>
      <c r="I10355">
        <v>1</v>
      </c>
      <c r="J10355" s="1">
        <v>45540</v>
      </c>
      <c r="K10355">
        <v>157971001</v>
      </c>
      <c r="L10355" t="s">
        <v>3262</v>
      </c>
      <c r="M10355" t="s">
        <v>11</v>
      </c>
      <c r="N10355" t="s">
        <v>11</v>
      </c>
    </row>
    <row r="10356" spans="1:14" x14ac:dyDescent="0.25">
      <c r="A10356">
        <v>93975</v>
      </c>
      <c r="B10356" t="s">
        <v>11</v>
      </c>
      <c r="C10356" t="s">
        <v>3260</v>
      </c>
      <c r="D10356">
        <v>2453215</v>
      </c>
      <c r="E10356" t="s">
        <v>11201</v>
      </c>
      <c r="F10356" t="s">
        <v>11</v>
      </c>
      <c r="G10356" t="s">
        <v>10</v>
      </c>
      <c r="I10356">
        <v>1</v>
      </c>
      <c r="J10356" s="1">
        <v>45400</v>
      </c>
      <c r="K10356">
        <v>157971002</v>
      </c>
      <c r="L10356" t="s">
        <v>3262</v>
      </c>
      <c r="M10356" t="s">
        <v>11</v>
      </c>
      <c r="N10356" t="s">
        <v>11</v>
      </c>
    </row>
    <row r="10357" spans="1:14" x14ac:dyDescent="0.25">
      <c r="A10357">
        <v>93976</v>
      </c>
      <c r="B10357" t="s">
        <v>11</v>
      </c>
      <c r="C10357" t="s">
        <v>3260</v>
      </c>
      <c r="D10357">
        <v>2453223</v>
      </c>
      <c r="E10357" t="s">
        <v>11201</v>
      </c>
      <c r="F10357" t="s">
        <v>11</v>
      </c>
      <c r="G10357" t="s">
        <v>10</v>
      </c>
      <c r="I10357">
        <v>1</v>
      </c>
      <c r="J10357" s="1">
        <v>45645</v>
      </c>
      <c r="K10357">
        <v>157971003</v>
      </c>
      <c r="L10357" t="s">
        <v>3262</v>
      </c>
      <c r="M10357" t="s">
        <v>11</v>
      </c>
      <c r="N10357" t="s">
        <v>11</v>
      </c>
    </row>
    <row r="10358" spans="1:14" x14ac:dyDescent="0.25">
      <c r="A10358">
        <v>93978</v>
      </c>
      <c r="B10358" t="s">
        <v>11</v>
      </c>
      <c r="C10358" t="s">
        <v>3260</v>
      </c>
      <c r="D10358">
        <v>2453258</v>
      </c>
      <c r="E10358" t="s">
        <v>11202</v>
      </c>
      <c r="F10358" t="s">
        <v>11</v>
      </c>
      <c r="G10358" t="s">
        <v>10</v>
      </c>
      <c r="I10358">
        <v>1</v>
      </c>
      <c r="J10358" s="1">
        <v>45314</v>
      </c>
      <c r="K10358">
        <v>108981002</v>
      </c>
      <c r="L10358" t="s">
        <v>3262</v>
      </c>
      <c r="M10358" t="s">
        <v>11</v>
      </c>
      <c r="N10358" t="s">
        <v>11</v>
      </c>
    </row>
    <row r="10359" spans="1:14" x14ac:dyDescent="0.25">
      <c r="A10359">
        <v>9398</v>
      </c>
      <c r="B10359" t="s">
        <v>11</v>
      </c>
      <c r="C10359" t="s">
        <v>3260</v>
      </c>
      <c r="D10359">
        <v>780626</v>
      </c>
      <c r="E10359" t="s">
        <v>5153</v>
      </c>
      <c r="F10359" t="s">
        <v>11</v>
      </c>
      <c r="G10359" t="s">
        <v>10</v>
      </c>
      <c r="H10359">
        <v>68448</v>
      </c>
      <c r="I10359">
        <v>1</v>
      </c>
      <c r="J10359" s="1">
        <v>42123</v>
      </c>
      <c r="K10359">
        <v>101375003</v>
      </c>
      <c r="L10359" t="s">
        <v>3262</v>
      </c>
      <c r="M10359" t="s">
        <v>11</v>
      </c>
      <c r="N10359" t="s">
        <v>11</v>
      </c>
    </row>
    <row r="10360" spans="1:14" x14ac:dyDescent="0.25">
      <c r="A10360">
        <v>93983</v>
      </c>
      <c r="B10360" t="s">
        <v>11</v>
      </c>
      <c r="C10360" t="s">
        <v>3260</v>
      </c>
      <c r="D10360">
        <v>2453304</v>
      </c>
      <c r="E10360" t="s">
        <v>11203</v>
      </c>
      <c r="F10360" t="s">
        <v>11</v>
      </c>
      <c r="G10360" t="s">
        <v>10</v>
      </c>
      <c r="I10360">
        <v>1</v>
      </c>
      <c r="J10360" s="1">
        <v>45320</v>
      </c>
      <c r="K10360">
        <v>157990001</v>
      </c>
      <c r="L10360" t="s">
        <v>3262</v>
      </c>
      <c r="M10360" t="s">
        <v>11</v>
      </c>
      <c r="N10360" t="s">
        <v>11</v>
      </c>
    </row>
    <row r="10361" spans="1:14" x14ac:dyDescent="0.25">
      <c r="A10361">
        <v>93984</v>
      </c>
      <c r="B10361" t="s">
        <v>11</v>
      </c>
      <c r="C10361" t="s">
        <v>3260</v>
      </c>
      <c r="D10361">
        <v>2453312</v>
      </c>
      <c r="E10361" t="s">
        <v>11204</v>
      </c>
      <c r="F10361" t="s">
        <v>11</v>
      </c>
      <c r="G10361" t="s">
        <v>10</v>
      </c>
      <c r="I10361">
        <v>1</v>
      </c>
      <c r="J10361" s="1">
        <v>45321</v>
      </c>
      <c r="K10361">
        <v>122820001</v>
      </c>
      <c r="L10361" t="s">
        <v>3262</v>
      </c>
      <c r="M10361" t="s">
        <v>11</v>
      </c>
      <c r="N10361" t="s">
        <v>11</v>
      </c>
    </row>
    <row r="10362" spans="1:14" x14ac:dyDescent="0.25">
      <c r="A10362">
        <v>93985</v>
      </c>
      <c r="B10362" t="s">
        <v>11</v>
      </c>
      <c r="C10362" t="s">
        <v>3274</v>
      </c>
      <c r="D10362">
        <v>2453320</v>
      </c>
      <c r="E10362" t="s">
        <v>11205</v>
      </c>
      <c r="F10362" t="s">
        <v>11</v>
      </c>
      <c r="G10362" t="s">
        <v>10</v>
      </c>
      <c r="I10362">
        <v>4</v>
      </c>
      <c r="J10362" s="1">
        <v>45313</v>
      </c>
      <c r="K10362">
        <v>414758048</v>
      </c>
      <c r="L10362" t="s">
        <v>3276</v>
      </c>
      <c r="M10362" t="s">
        <v>11</v>
      </c>
      <c r="N10362" t="s">
        <v>11</v>
      </c>
    </row>
    <row r="10363" spans="1:14" x14ac:dyDescent="0.25">
      <c r="A10363">
        <v>93987</v>
      </c>
      <c r="B10363" t="s">
        <v>11</v>
      </c>
      <c r="C10363" t="s">
        <v>3260</v>
      </c>
      <c r="D10363">
        <v>2453347</v>
      </c>
      <c r="E10363" t="s">
        <v>11206</v>
      </c>
      <c r="F10363" t="s">
        <v>11</v>
      </c>
      <c r="G10363" t="s">
        <v>10</v>
      </c>
      <c r="I10363">
        <v>1</v>
      </c>
      <c r="J10363" s="1">
        <v>45226</v>
      </c>
      <c r="K10363">
        <v>128558001</v>
      </c>
      <c r="L10363" t="s">
        <v>3262</v>
      </c>
      <c r="M10363" t="s">
        <v>11</v>
      </c>
      <c r="N10363" t="s">
        <v>11</v>
      </c>
    </row>
    <row r="10364" spans="1:14" x14ac:dyDescent="0.25">
      <c r="A10364">
        <v>93988</v>
      </c>
      <c r="B10364" t="s">
        <v>11</v>
      </c>
      <c r="C10364" t="s">
        <v>3260</v>
      </c>
      <c r="D10364">
        <v>2453355</v>
      </c>
      <c r="E10364" t="s">
        <v>11207</v>
      </c>
      <c r="F10364" t="s">
        <v>11</v>
      </c>
      <c r="G10364" t="s">
        <v>10</v>
      </c>
      <c r="I10364">
        <v>1</v>
      </c>
      <c r="J10364" s="1">
        <v>45218</v>
      </c>
      <c r="K10364">
        <v>132916001</v>
      </c>
      <c r="L10364" t="s">
        <v>3262</v>
      </c>
      <c r="M10364" t="s">
        <v>11</v>
      </c>
      <c r="N10364" t="s">
        <v>11</v>
      </c>
    </row>
    <row r="10365" spans="1:14" x14ac:dyDescent="0.25">
      <c r="A10365">
        <v>93991</v>
      </c>
      <c r="B10365" t="s">
        <v>11</v>
      </c>
      <c r="C10365" t="s">
        <v>3260</v>
      </c>
      <c r="D10365">
        <v>2453363</v>
      </c>
      <c r="E10365" t="s">
        <v>6550</v>
      </c>
      <c r="F10365" t="s">
        <v>11</v>
      </c>
      <c r="G10365" t="s">
        <v>10</v>
      </c>
      <c r="I10365">
        <v>1</v>
      </c>
      <c r="J10365" s="1">
        <v>45321</v>
      </c>
      <c r="K10365">
        <v>122686003</v>
      </c>
      <c r="L10365" t="s">
        <v>3262</v>
      </c>
      <c r="M10365" t="s">
        <v>11</v>
      </c>
      <c r="N10365" t="s">
        <v>11</v>
      </c>
    </row>
    <row r="10366" spans="1:14" x14ac:dyDescent="0.25">
      <c r="A10366">
        <v>940</v>
      </c>
      <c r="B10366" t="s">
        <v>11</v>
      </c>
      <c r="C10366" t="s">
        <v>3260</v>
      </c>
      <c r="D10366">
        <v>155357</v>
      </c>
      <c r="E10366" t="s">
        <v>11208</v>
      </c>
      <c r="F10366" t="s">
        <v>11</v>
      </c>
      <c r="G10366" t="s">
        <v>10</v>
      </c>
      <c r="H10366">
        <v>32787</v>
      </c>
      <c r="I10366">
        <v>1</v>
      </c>
      <c r="J10366" s="1">
        <v>45316</v>
      </c>
      <c r="K10366">
        <v>104871002</v>
      </c>
      <c r="L10366" t="s">
        <v>3262</v>
      </c>
      <c r="M10366" t="s">
        <v>11</v>
      </c>
      <c r="N10366" t="s">
        <v>11</v>
      </c>
    </row>
    <row r="10367" spans="1:14" x14ac:dyDescent="0.25">
      <c r="A10367">
        <v>94000</v>
      </c>
      <c r="B10367" t="s">
        <v>11</v>
      </c>
      <c r="C10367" t="s">
        <v>3260</v>
      </c>
      <c r="D10367">
        <v>2453452</v>
      </c>
      <c r="E10367" t="s">
        <v>11209</v>
      </c>
      <c r="F10367" t="s">
        <v>11</v>
      </c>
      <c r="G10367" t="s">
        <v>10</v>
      </c>
      <c r="I10367">
        <v>1</v>
      </c>
      <c r="J10367" s="1">
        <v>45329</v>
      </c>
      <c r="K10367">
        <v>152496002</v>
      </c>
      <c r="L10367" t="s">
        <v>3262</v>
      </c>
      <c r="M10367" t="s">
        <v>11</v>
      </c>
      <c r="N10367" t="s">
        <v>11</v>
      </c>
    </row>
    <row r="10368" spans="1:14" x14ac:dyDescent="0.25">
      <c r="A10368">
        <v>94001</v>
      </c>
      <c r="B10368" t="s">
        <v>11</v>
      </c>
      <c r="C10368" t="s">
        <v>3260</v>
      </c>
      <c r="D10368">
        <v>2453460</v>
      </c>
      <c r="E10368" t="s">
        <v>11209</v>
      </c>
      <c r="F10368" t="s">
        <v>11</v>
      </c>
      <c r="G10368" t="s">
        <v>10</v>
      </c>
      <c r="I10368">
        <v>1</v>
      </c>
      <c r="J10368" s="1">
        <v>45329</v>
      </c>
      <c r="K10368">
        <v>152496003</v>
      </c>
      <c r="L10368" t="s">
        <v>3262</v>
      </c>
      <c r="M10368" t="s">
        <v>11</v>
      </c>
      <c r="N10368" t="s">
        <v>11</v>
      </c>
    </row>
    <row r="10369" spans="1:14" x14ac:dyDescent="0.25">
      <c r="A10369">
        <v>94010</v>
      </c>
      <c r="B10369" t="s">
        <v>3259</v>
      </c>
      <c r="C10369" t="s">
        <v>3260</v>
      </c>
      <c r="D10369">
        <v>2453541</v>
      </c>
      <c r="E10369" t="s">
        <v>11210</v>
      </c>
      <c r="F10369" t="s">
        <v>11</v>
      </c>
      <c r="G10369" t="s">
        <v>10</v>
      </c>
      <c r="I10369">
        <v>3</v>
      </c>
      <c r="J10369" s="1">
        <v>45310</v>
      </c>
      <c r="K10369">
        <v>335121006</v>
      </c>
      <c r="L10369" t="s">
        <v>3262</v>
      </c>
      <c r="M10369" t="s">
        <v>11</v>
      </c>
      <c r="N10369" t="s">
        <v>11</v>
      </c>
    </row>
    <row r="10370" spans="1:14" x14ac:dyDescent="0.25">
      <c r="A10370">
        <v>94012</v>
      </c>
      <c r="B10370" t="s">
        <v>11</v>
      </c>
      <c r="C10370" t="s">
        <v>3260</v>
      </c>
      <c r="D10370">
        <v>2453568</v>
      </c>
      <c r="E10370" t="s">
        <v>11211</v>
      </c>
      <c r="F10370" t="s">
        <v>11</v>
      </c>
      <c r="G10370" t="s">
        <v>10</v>
      </c>
      <c r="I10370">
        <v>1</v>
      </c>
      <c r="J10370" s="1">
        <v>45321</v>
      </c>
      <c r="K10370">
        <v>138223001</v>
      </c>
      <c r="L10370" t="s">
        <v>3262</v>
      </c>
      <c r="M10370" t="s">
        <v>11</v>
      </c>
      <c r="N10370" t="s">
        <v>11</v>
      </c>
    </row>
    <row r="10371" spans="1:14" x14ac:dyDescent="0.25">
      <c r="A10371">
        <v>94013</v>
      </c>
      <c r="B10371" t="s">
        <v>11</v>
      </c>
      <c r="C10371" t="s">
        <v>3260</v>
      </c>
      <c r="D10371">
        <v>2453576</v>
      </c>
      <c r="E10371" t="s">
        <v>11211</v>
      </c>
      <c r="F10371" t="s">
        <v>11</v>
      </c>
      <c r="G10371" t="s">
        <v>10</v>
      </c>
      <c r="I10371">
        <v>1</v>
      </c>
      <c r="J10371" s="1">
        <v>45321</v>
      </c>
      <c r="K10371">
        <v>138223002</v>
      </c>
      <c r="L10371" t="s">
        <v>3262</v>
      </c>
      <c r="M10371" t="s">
        <v>11</v>
      </c>
      <c r="N10371" t="s">
        <v>11</v>
      </c>
    </row>
    <row r="10372" spans="1:14" x14ac:dyDescent="0.25">
      <c r="A10372">
        <v>94016</v>
      </c>
      <c r="B10372" t="s">
        <v>11</v>
      </c>
      <c r="C10372" t="s">
        <v>3260</v>
      </c>
      <c r="D10372">
        <v>2453606</v>
      </c>
      <c r="E10372" t="s">
        <v>11212</v>
      </c>
      <c r="F10372" t="s">
        <v>11</v>
      </c>
      <c r="G10372" t="s">
        <v>10</v>
      </c>
      <c r="I10372">
        <v>2</v>
      </c>
      <c r="J10372" s="1">
        <v>45250</v>
      </c>
      <c r="K10372">
        <v>252502001</v>
      </c>
      <c r="L10372" t="s">
        <v>3262</v>
      </c>
      <c r="M10372" t="s">
        <v>11</v>
      </c>
      <c r="N10372" t="s">
        <v>11</v>
      </c>
    </row>
    <row r="10373" spans="1:14" x14ac:dyDescent="0.25">
      <c r="A10373">
        <v>94017</v>
      </c>
      <c r="B10373" t="s">
        <v>11</v>
      </c>
      <c r="C10373" t="s">
        <v>3260</v>
      </c>
      <c r="D10373">
        <v>2453614</v>
      </c>
      <c r="E10373" t="s">
        <v>11212</v>
      </c>
      <c r="F10373" t="s">
        <v>11</v>
      </c>
      <c r="G10373" t="s">
        <v>10</v>
      </c>
      <c r="I10373">
        <v>2</v>
      </c>
      <c r="J10373" s="1">
        <v>45250</v>
      </c>
      <c r="K10373">
        <v>252502002</v>
      </c>
      <c r="L10373" t="s">
        <v>3262</v>
      </c>
      <c r="M10373" t="s">
        <v>11</v>
      </c>
      <c r="N10373" t="s">
        <v>11</v>
      </c>
    </row>
    <row r="10374" spans="1:14" x14ac:dyDescent="0.25">
      <c r="A10374">
        <v>94018</v>
      </c>
      <c r="B10374" t="s">
        <v>11</v>
      </c>
      <c r="C10374" t="s">
        <v>3260</v>
      </c>
      <c r="D10374">
        <v>2453622</v>
      </c>
      <c r="E10374" t="s">
        <v>11212</v>
      </c>
      <c r="F10374" t="s">
        <v>11</v>
      </c>
      <c r="G10374" t="s">
        <v>10</v>
      </c>
      <c r="I10374">
        <v>2</v>
      </c>
      <c r="J10374" s="1">
        <v>45250</v>
      </c>
      <c r="K10374">
        <v>252502003</v>
      </c>
      <c r="L10374" t="s">
        <v>3262</v>
      </c>
      <c r="M10374" t="s">
        <v>11</v>
      </c>
      <c r="N10374" t="s">
        <v>11</v>
      </c>
    </row>
    <row r="10375" spans="1:14" x14ac:dyDescent="0.25">
      <c r="A10375">
        <v>94019</v>
      </c>
      <c r="B10375" t="s">
        <v>11</v>
      </c>
      <c r="C10375" t="s">
        <v>3260</v>
      </c>
      <c r="D10375">
        <v>2453630</v>
      </c>
      <c r="E10375" t="s">
        <v>11188</v>
      </c>
      <c r="F10375" t="s">
        <v>11</v>
      </c>
      <c r="G10375" t="s">
        <v>10</v>
      </c>
      <c r="I10375">
        <v>1</v>
      </c>
      <c r="J10375" s="1">
        <v>45250</v>
      </c>
      <c r="K10375">
        <v>152350001</v>
      </c>
      <c r="L10375" t="s">
        <v>3262</v>
      </c>
      <c r="M10375" t="s">
        <v>11</v>
      </c>
      <c r="N10375" t="s">
        <v>11</v>
      </c>
    </row>
    <row r="10376" spans="1:14" x14ac:dyDescent="0.25">
      <c r="A10376">
        <v>94020</v>
      </c>
      <c r="B10376" t="s">
        <v>11</v>
      </c>
      <c r="C10376" t="s">
        <v>3260</v>
      </c>
      <c r="D10376">
        <v>2453649</v>
      </c>
      <c r="E10376" t="s">
        <v>11188</v>
      </c>
      <c r="F10376" t="s">
        <v>11</v>
      </c>
      <c r="G10376" t="s">
        <v>10</v>
      </c>
      <c r="I10376">
        <v>1</v>
      </c>
      <c r="J10376" s="1">
        <v>45250</v>
      </c>
      <c r="K10376">
        <v>152350002</v>
      </c>
      <c r="L10376" t="s">
        <v>3262</v>
      </c>
      <c r="M10376" t="s">
        <v>11</v>
      </c>
      <c r="N10376" t="s">
        <v>11</v>
      </c>
    </row>
    <row r="10377" spans="1:14" x14ac:dyDescent="0.25">
      <c r="A10377">
        <v>94021</v>
      </c>
      <c r="B10377" t="s">
        <v>11</v>
      </c>
      <c r="C10377" t="s">
        <v>3256</v>
      </c>
      <c r="D10377">
        <v>2453657</v>
      </c>
      <c r="E10377" t="s">
        <v>11213</v>
      </c>
      <c r="F10377" t="s">
        <v>11</v>
      </c>
      <c r="G10377" t="s">
        <v>10</v>
      </c>
      <c r="I10377">
        <v>1</v>
      </c>
      <c r="J10377" s="1">
        <v>45250</v>
      </c>
      <c r="K10377">
        <v>106366001</v>
      </c>
      <c r="L10377" t="s">
        <v>3258</v>
      </c>
      <c r="M10377" t="s">
        <v>11</v>
      </c>
      <c r="N10377" t="s">
        <v>11</v>
      </c>
    </row>
    <row r="10378" spans="1:14" x14ac:dyDescent="0.25">
      <c r="A10378">
        <v>94027</v>
      </c>
      <c r="B10378" t="s">
        <v>11</v>
      </c>
      <c r="C10378" t="s">
        <v>3260</v>
      </c>
      <c r="D10378">
        <v>2453738</v>
      </c>
      <c r="E10378" t="s">
        <v>11214</v>
      </c>
      <c r="F10378" t="s">
        <v>11</v>
      </c>
      <c r="G10378" t="s">
        <v>10</v>
      </c>
      <c r="I10378">
        <v>1</v>
      </c>
      <c r="J10378" s="1">
        <v>45250</v>
      </c>
      <c r="K10378">
        <v>124685001</v>
      </c>
      <c r="L10378" t="s">
        <v>3262</v>
      </c>
      <c r="M10378" t="s">
        <v>11</v>
      </c>
      <c r="N10378" t="s">
        <v>11</v>
      </c>
    </row>
    <row r="10379" spans="1:14" x14ac:dyDescent="0.25">
      <c r="A10379">
        <v>94031</v>
      </c>
      <c r="B10379" t="s">
        <v>11</v>
      </c>
      <c r="C10379" t="s">
        <v>3260</v>
      </c>
      <c r="D10379">
        <v>2453770</v>
      </c>
      <c r="E10379" t="s">
        <v>11215</v>
      </c>
      <c r="F10379" t="s">
        <v>11</v>
      </c>
      <c r="G10379" t="s">
        <v>10</v>
      </c>
      <c r="I10379">
        <v>2</v>
      </c>
      <c r="J10379" s="1">
        <v>45315</v>
      </c>
      <c r="K10379">
        <v>248501001</v>
      </c>
      <c r="L10379" t="s">
        <v>3262</v>
      </c>
      <c r="M10379" t="s">
        <v>11215</v>
      </c>
      <c r="N10379" t="s">
        <v>11</v>
      </c>
    </row>
    <row r="10380" spans="1:14" x14ac:dyDescent="0.25">
      <c r="A10380">
        <v>94033</v>
      </c>
      <c r="B10380" t="s">
        <v>11</v>
      </c>
      <c r="C10380" t="s">
        <v>3260</v>
      </c>
      <c r="D10380">
        <v>2453797</v>
      </c>
      <c r="E10380" t="s">
        <v>11216</v>
      </c>
      <c r="F10380" t="s">
        <v>11</v>
      </c>
      <c r="G10380" t="s">
        <v>10</v>
      </c>
      <c r="I10380">
        <v>1</v>
      </c>
      <c r="J10380" s="1">
        <v>45303</v>
      </c>
      <c r="K10380">
        <v>151648001</v>
      </c>
      <c r="L10380" t="s">
        <v>3262</v>
      </c>
      <c r="M10380" t="s">
        <v>11</v>
      </c>
      <c r="N10380" t="s">
        <v>11</v>
      </c>
    </row>
    <row r="10381" spans="1:14" x14ac:dyDescent="0.25">
      <c r="A10381">
        <v>94035</v>
      </c>
      <c r="B10381" t="s">
        <v>11</v>
      </c>
      <c r="C10381" t="s">
        <v>3260</v>
      </c>
      <c r="D10381">
        <v>2453819</v>
      </c>
      <c r="E10381" t="s">
        <v>4822</v>
      </c>
      <c r="F10381" t="s">
        <v>4823</v>
      </c>
      <c r="G10381" t="s">
        <v>10</v>
      </c>
      <c r="I10381">
        <v>1</v>
      </c>
      <c r="J10381" s="1">
        <v>45321</v>
      </c>
      <c r="K10381">
        <v>158030001</v>
      </c>
      <c r="L10381" t="s">
        <v>3262</v>
      </c>
      <c r="M10381" t="s">
        <v>11</v>
      </c>
      <c r="N10381" t="s">
        <v>11</v>
      </c>
    </row>
    <row r="10382" spans="1:14" x14ac:dyDescent="0.25">
      <c r="A10382">
        <v>94037</v>
      </c>
      <c r="B10382" t="s">
        <v>11</v>
      </c>
      <c r="C10382" t="s">
        <v>3260</v>
      </c>
      <c r="D10382">
        <v>2453835</v>
      </c>
      <c r="E10382" t="s">
        <v>4822</v>
      </c>
      <c r="F10382" t="s">
        <v>4823</v>
      </c>
      <c r="G10382" t="s">
        <v>10</v>
      </c>
      <c r="I10382">
        <v>1</v>
      </c>
      <c r="J10382" s="1">
        <v>45321</v>
      </c>
      <c r="K10382">
        <v>158030002</v>
      </c>
      <c r="L10382" t="s">
        <v>3262</v>
      </c>
      <c r="M10382" t="s">
        <v>11</v>
      </c>
      <c r="N10382" t="s">
        <v>11</v>
      </c>
    </row>
    <row r="10383" spans="1:14" x14ac:dyDescent="0.25">
      <c r="A10383">
        <v>94042</v>
      </c>
      <c r="B10383" t="s">
        <v>11</v>
      </c>
      <c r="C10383" t="s">
        <v>3274</v>
      </c>
      <c r="D10383">
        <v>2453894</v>
      </c>
      <c r="E10383" t="s">
        <v>11217</v>
      </c>
      <c r="F10383" t="s">
        <v>11</v>
      </c>
      <c r="G10383" t="s">
        <v>10</v>
      </c>
      <c r="I10383">
        <v>1</v>
      </c>
      <c r="J10383" s="1">
        <v>45310</v>
      </c>
      <c r="K10383">
        <v>102158008</v>
      </c>
      <c r="L10383" t="s">
        <v>3276</v>
      </c>
      <c r="M10383" t="s">
        <v>11</v>
      </c>
      <c r="N10383" t="s">
        <v>11</v>
      </c>
    </row>
    <row r="10384" spans="1:14" x14ac:dyDescent="0.25">
      <c r="A10384">
        <v>94043</v>
      </c>
      <c r="B10384" t="s">
        <v>11</v>
      </c>
      <c r="C10384" t="s">
        <v>3260</v>
      </c>
      <c r="D10384">
        <v>2453908</v>
      </c>
      <c r="E10384" t="s">
        <v>11218</v>
      </c>
      <c r="F10384" t="s">
        <v>11</v>
      </c>
      <c r="G10384" t="s">
        <v>10</v>
      </c>
      <c r="I10384">
        <v>2</v>
      </c>
      <c r="J10384" s="1">
        <v>45321</v>
      </c>
      <c r="K10384">
        <v>252216001</v>
      </c>
      <c r="L10384" t="s">
        <v>3262</v>
      </c>
      <c r="M10384" t="s">
        <v>11</v>
      </c>
      <c r="N10384" t="s">
        <v>11</v>
      </c>
    </row>
    <row r="10385" spans="1:14" x14ac:dyDescent="0.25">
      <c r="A10385">
        <v>94044</v>
      </c>
      <c r="B10385" t="s">
        <v>11</v>
      </c>
      <c r="C10385" t="s">
        <v>3260</v>
      </c>
      <c r="D10385">
        <v>2453916</v>
      </c>
      <c r="E10385" t="s">
        <v>11218</v>
      </c>
      <c r="F10385" t="s">
        <v>11</v>
      </c>
      <c r="G10385" t="s">
        <v>10</v>
      </c>
      <c r="I10385">
        <v>2</v>
      </c>
      <c r="J10385" s="1">
        <v>45321</v>
      </c>
      <c r="K10385">
        <v>252216002</v>
      </c>
      <c r="L10385" t="s">
        <v>3262</v>
      </c>
      <c r="M10385" t="s">
        <v>11</v>
      </c>
      <c r="N10385" t="s">
        <v>11</v>
      </c>
    </row>
    <row r="10386" spans="1:14" x14ac:dyDescent="0.25">
      <c r="A10386">
        <v>94045</v>
      </c>
      <c r="B10386" t="s">
        <v>11</v>
      </c>
      <c r="C10386" t="s">
        <v>3274</v>
      </c>
      <c r="D10386">
        <v>2453924</v>
      </c>
      <c r="E10386" t="s">
        <v>11219</v>
      </c>
      <c r="F10386" t="s">
        <v>11</v>
      </c>
      <c r="G10386" t="s">
        <v>10</v>
      </c>
      <c r="I10386">
        <v>1</v>
      </c>
      <c r="J10386" s="1">
        <v>45313</v>
      </c>
      <c r="K10386">
        <v>106897033</v>
      </c>
      <c r="L10386" t="s">
        <v>3276</v>
      </c>
      <c r="M10386" t="s">
        <v>11</v>
      </c>
      <c r="N10386" t="s">
        <v>11</v>
      </c>
    </row>
    <row r="10387" spans="1:14" x14ac:dyDescent="0.25">
      <c r="A10387">
        <v>94047</v>
      </c>
      <c r="B10387" t="s">
        <v>11</v>
      </c>
      <c r="C10387" t="s">
        <v>3260</v>
      </c>
      <c r="D10387">
        <v>2453940</v>
      </c>
      <c r="E10387" t="s">
        <v>11220</v>
      </c>
      <c r="F10387" t="s">
        <v>11</v>
      </c>
      <c r="G10387" t="s">
        <v>10</v>
      </c>
      <c r="I10387">
        <v>1</v>
      </c>
      <c r="J10387" s="1">
        <v>45250</v>
      </c>
      <c r="K10387">
        <v>152569001</v>
      </c>
      <c r="L10387" t="s">
        <v>3262</v>
      </c>
      <c r="M10387" t="s">
        <v>11</v>
      </c>
      <c r="N10387" t="s">
        <v>11</v>
      </c>
    </row>
    <row r="10388" spans="1:14" x14ac:dyDescent="0.25">
      <c r="A10388">
        <v>94048</v>
      </c>
      <c r="B10388" t="s">
        <v>11</v>
      </c>
      <c r="C10388" t="s">
        <v>3274</v>
      </c>
      <c r="D10388">
        <v>2453959</v>
      </c>
      <c r="E10388" t="s">
        <v>11221</v>
      </c>
      <c r="F10388" t="s">
        <v>11</v>
      </c>
      <c r="G10388" t="s">
        <v>10</v>
      </c>
      <c r="I10388">
        <v>4</v>
      </c>
      <c r="J10388" s="1">
        <v>45310</v>
      </c>
      <c r="K10388">
        <v>414758001</v>
      </c>
      <c r="L10388" t="s">
        <v>3276</v>
      </c>
      <c r="M10388" t="s">
        <v>11</v>
      </c>
      <c r="N10388" t="s">
        <v>11</v>
      </c>
    </row>
    <row r="10389" spans="1:14" x14ac:dyDescent="0.25">
      <c r="A10389">
        <v>94051</v>
      </c>
      <c r="B10389" t="s">
        <v>3273</v>
      </c>
      <c r="C10389" t="s">
        <v>3274</v>
      </c>
      <c r="D10389">
        <v>2453983</v>
      </c>
      <c r="E10389" t="s">
        <v>11222</v>
      </c>
      <c r="F10389" t="s">
        <v>11</v>
      </c>
      <c r="G10389" t="s">
        <v>10</v>
      </c>
      <c r="I10389">
        <v>2</v>
      </c>
      <c r="J10389" s="1">
        <v>45310</v>
      </c>
      <c r="K10389">
        <v>205019003</v>
      </c>
      <c r="L10389" t="s">
        <v>3276</v>
      </c>
      <c r="M10389" t="s">
        <v>11</v>
      </c>
      <c r="N10389" t="s">
        <v>11</v>
      </c>
    </row>
    <row r="10390" spans="1:14" x14ac:dyDescent="0.25">
      <c r="A10390">
        <v>94053</v>
      </c>
      <c r="B10390" t="s">
        <v>11</v>
      </c>
      <c r="C10390" t="s">
        <v>3256</v>
      </c>
      <c r="D10390">
        <v>2454009</v>
      </c>
      <c r="E10390" t="s">
        <v>11223</v>
      </c>
      <c r="F10390" t="s">
        <v>11</v>
      </c>
      <c r="G10390" t="s">
        <v>10</v>
      </c>
      <c r="I10390">
        <v>2</v>
      </c>
      <c r="J10390" s="1">
        <v>45316</v>
      </c>
      <c r="K10390">
        <v>202280003</v>
      </c>
      <c r="L10390" t="s">
        <v>3258</v>
      </c>
      <c r="M10390" t="s">
        <v>11224</v>
      </c>
      <c r="N10390" t="s">
        <v>11</v>
      </c>
    </row>
    <row r="10391" spans="1:14" x14ac:dyDescent="0.25">
      <c r="A10391">
        <v>94054</v>
      </c>
      <c r="B10391" t="s">
        <v>11</v>
      </c>
      <c r="C10391" t="s">
        <v>3260</v>
      </c>
      <c r="D10391">
        <v>2454017</v>
      </c>
      <c r="E10391" t="s">
        <v>11225</v>
      </c>
      <c r="F10391" t="s">
        <v>11</v>
      </c>
      <c r="G10391" t="s">
        <v>10</v>
      </c>
      <c r="I10391">
        <v>1</v>
      </c>
      <c r="J10391" s="1">
        <v>45345</v>
      </c>
      <c r="K10391">
        <v>133055001</v>
      </c>
      <c r="L10391" t="s">
        <v>3262</v>
      </c>
      <c r="M10391" t="s">
        <v>11</v>
      </c>
      <c r="N10391" t="s">
        <v>11</v>
      </c>
    </row>
    <row r="10392" spans="1:14" x14ac:dyDescent="0.25">
      <c r="A10392">
        <v>94055</v>
      </c>
      <c r="B10392" t="s">
        <v>11</v>
      </c>
      <c r="C10392" t="s">
        <v>3260</v>
      </c>
      <c r="D10392">
        <v>2454025</v>
      </c>
      <c r="E10392" t="s">
        <v>11225</v>
      </c>
      <c r="F10392" t="s">
        <v>11</v>
      </c>
      <c r="G10392" t="s">
        <v>10</v>
      </c>
      <c r="I10392">
        <v>1</v>
      </c>
      <c r="J10392" s="1">
        <v>45345</v>
      </c>
      <c r="K10392">
        <v>133055002</v>
      </c>
      <c r="L10392" t="s">
        <v>3262</v>
      </c>
      <c r="M10392" t="s">
        <v>11</v>
      </c>
      <c r="N10392" t="s">
        <v>11</v>
      </c>
    </row>
    <row r="10393" spans="1:14" x14ac:dyDescent="0.25">
      <c r="A10393">
        <v>94056</v>
      </c>
      <c r="B10393" t="s">
        <v>11</v>
      </c>
      <c r="C10393" t="s">
        <v>3260</v>
      </c>
      <c r="D10393">
        <v>2454033</v>
      </c>
      <c r="E10393" t="s">
        <v>11225</v>
      </c>
      <c r="F10393" t="s">
        <v>11</v>
      </c>
      <c r="G10393" t="s">
        <v>10</v>
      </c>
      <c r="I10393">
        <v>1</v>
      </c>
      <c r="J10393" s="1">
        <v>45345</v>
      </c>
      <c r="K10393">
        <v>133055003</v>
      </c>
      <c r="L10393" t="s">
        <v>3262</v>
      </c>
      <c r="M10393" t="s">
        <v>11</v>
      </c>
      <c r="N10393" t="s">
        <v>11</v>
      </c>
    </row>
    <row r="10394" spans="1:14" x14ac:dyDescent="0.25">
      <c r="A10394">
        <v>94057</v>
      </c>
      <c r="B10394" t="s">
        <v>11</v>
      </c>
      <c r="C10394" t="s">
        <v>3260</v>
      </c>
      <c r="D10394">
        <v>2454041</v>
      </c>
      <c r="E10394" t="s">
        <v>11225</v>
      </c>
      <c r="F10394" t="s">
        <v>11</v>
      </c>
      <c r="G10394" t="s">
        <v>10</v>
      </c>
      <c r="I10394">
        <v>1</v>
      </c>
      <c r="J10394" s="1">
        <v>45345</v>
      </c>
      <c r="K10394">
        <v>133055004</v>
      </c>
      <c r="L10394" t="s">
        <v>3262</v>
      </c>
      <c r="M10394" t="s">
        <v>11</v>
      </c>
      <c r="N10394" t="s">
        <v>11</v>
      </c>
    </row>
    <row r="10395" spans="1:14" x14ac:dyDescent="0.25">
      <c r="A10395">
        <v>94058</v>
      </c>
      <c r="B10395" t="s">
        <v>11</v>
      </c>
      <c r="C10395" t="s">
        <v>3260</v>
      </c>
      <c r="D10395">
        <v>2454068</v>
      </c>
      <c r="E10395" t="s">
        <v>11226</v>
      </c>
      <c r="F10395" t="s">
        <v>11</v>
      </c>
      <c r="G10395" t="s">
        <v>10</v>
      </c>
      <c r="I10395">
        <v>1</v>
      </c>
      <c r="J10395" s="1">
        <v>45321</v>
      </c>
      <c r="K10395">
        <v>127857003</v>
      </c>
      <c r="L10395" t="s">
        <v>3262</v>
      </c>
      <c r="M10395" t="s">
        <v>11</v>
      </c>
      <c r="N10395" t="s">
        <v>11</v>
      </c>
    </row>
    <row r="10396" spans="1:14" x14ac:dyDescent="0.25">
      <c r="A10396">
        <v>94064</v>
      </c>
      <c r="B10396" t="s">
        <v>11</v>
      </c>
      <c r="C10396" t="s">
        <v>3256</v>
      </c>
      <c r="D10396">
        <v>2454122</v>
      </c>
      <c r="E10396" t="s">
        <v>11227</v>
      </c>
      <c r="F10396" t="s">
        <v>11</v>
      </c>
      <c r="G10396" t="s">
        <v>10</v>
      </c>
      <c r="I10396">
        <v>2</v>
      </c>
      <c r="J10396" s="1">
        <v>45321</v>
      </c>
      <c r="K10396">
        <v>258050001</v>
      </c>
      <c r="L10396" t="s">
        <v>3258</v>
      </c>
      <c r="M10396" t="s">
        <v>11</v>
      </c>
      <c r="N10396" t="s">
        <v>11</v>
      </c>
    </row>
    <row r="10397" spans="1:14" x14ac:dyDescent="0.25">
      <c r="A10397">
        <v>94066</v>
      </c>
      <c r="B10397" t="s">
        <v>11</v>
      </c>
      <c r="C10397" t="s">
        <v>3260</v>
      </c>
      <c r="D10397">
        <v>2454130</v>
      </c>
      <c r="E10397" t="s">
        <v>3597</v>
      </c>
      <c r="F10397" t="s">
        <v>11</v>
      </c>
      <c r="G10397" t="s">
        <v>10</v>
      </c>
      <c r="I10397">
        <v>1</v>
      </c>
      <c r="J10397" s="1">
        <v>45320</v>
      </c>
      <c r="K10397">
        <v>158051001</v>
      </c>
      <c r="L10397" t="s">
        <v>3262</v>
      </c>
      <c r="M10397" t="s">
        <v>11</v>
      </c>
      <c r="N10397" t="s">
        <v>11</v>
      </c>
    </row>
    <row r="10398" spans="1:14" x14ac:dyDescent="0.25">
      <c r="A10398">
        <v>94078</v>
      </c>
      <c r="B10398" t="s">
        <v>3259</v>
      </c>
      <c r="C10398" t="s">
        <v>3260</v>
      </c>
      <c r="D10398">
        <v>2454262</v>
      </c>
      <c r="E10398" t="s">
        <v>11228</v>
      </c>
      <c r="F10398" t="s">
        <v>11</v>
      </c>
      <c r="G10398" t="s">
        <v>10</v>
      </c>
      <c r="I10398">
        <v>5</v>
      </c>
      <c r="J10398" s="1">
        <v>45313</v>
      </c>
      <c r="K10398">
        <v>552225012</v>
      </c>
      <c r="L10398" t="s">
        <v>3262</v>
      </c>
      <c r="M10398" t="s">
        <v>11</v>
      </c>
      <c r="N10398" t="s">
        <v>11</v>
      </c>
    </row>
    <row r="10399" spans="1:14" x14ac:dyDescent="0.25">
      <c r="A10399">
        <v>94081</v>
      </c>
      <c r="B10399" t="s">
        <v>11</v>
      </c>
      <c r="C10399" t="s">
        <v>3260</v>
      </c>
      <c r="D10399">
        <v>2454297</v>
      </c>
      <c r="E10399" t="s">
        <v>11229</v>
      </c>
      <c r="F10399" t="s">
        <v>11</v>
      </c>
      <c r="G10399" t="s">
        <v>10</v>
      </c>
      <c r="I10399">
        <v>1</v>
      </c>
      <c r="J10399" s="1">
        <v>45321</v>
      </c>
      <c r="K10399">
        <v>150435002</v>
      </c>
      <c r="L10399" t="s">
        <v>3262</v>
      </c>
      <c r="M10399" t="s">
        <v>11</v>
      </c>
      <c r="N10399" t="s">
        <v>11</v>
      </c>
    </row>
    <row r="10400" spans="1:14" x14ac:dyDescent="0.25">
      <c r="A10400">
        <v>94082</v>
      </c>
      <c r="B10400" t="s">
        <v>11</v>
      </c>
      <c r="C10400" t="s">
        <v>3260</v>
      </c>
      <c r="D10400">
        <v>2454300</v>
      </c>
      <c r="E10400" t="s">
        <v>11229</v>
      </c>
      <c r="F10400" t="s">
        <v>11</v>
      </c>
      <c r="G10400" t="s">
        <v>10</v>
      </c>
      <c r="I10400">
        <v>1</v>
      </c>
      <c r="J10400" s="1">
        <v>45321</v>
      </c>
      <c r="K10400">
        <v>150435004</v>
      </c>
      <c r="L10400" t="s">
        <v>3262</v>
      </c>
      <c r="M10400" t="s">
        <v>11</v>
      </c>
      <c r="N10400" t="s">
        <v>11</v>
      </c>
    </row>
    <row r="10401" spans="1:14" x14ac:dyDescent="0.25">
      <c r="A10401">
        <v>94083</v>
      </c>
      <c r="B10401" t="s">
        <v>11</v>
      </c>
      <c r="C10401" t="s">
        <v>3260</v>
      </c>
      <c r="D10401">
        <v>2454319</v>
      </c>
      <c r="E10401" t="s">
        <v>9169</v>
      </c>
      <c r="F10401" t="s">
        <v>11</v>
      </c>
      <c r="G10401" t="s">
        <v>10</v>
      </c>
      <c r="I10401">
        <v>1</v>
      </c>
      <c r="J10401" s="1">
        <v>45321</v>
      </c>
      <c r="K10401">
        <v>124332003</v>
      </c>
      <c r="L10401" t="s">
        <v>3262</v>
      </c>
      <c r="M10401" t="s">
        <v>11</v>
      </c>
      <c r="N10401" t="s">
        <v>11</v>
      </c>
    </row>
    <row r="10402" spans="1:14" x14ac:dyDescent="0.25">
      <c r="A10402">
        <v>94091</v>
      </c>
      <c r="B10402" t="s">
        <v>11</v>
      </c>
      <c r="C10402" t="s">
        <v>3260</v>
      </c>
      <c r="D10402">
        <v>2454343</v>
      </c>
      <c r="E10402" t="s">
        <v>11230</v>
      </c>
      <c r="F10402" t="s">
        <v>11231</v>
      </c>
      <c r="G10402" t="s">
        <v>10</v>
      </c>
      <c r="I10402">
        <v>1</v>
      </c>
      <c r="J10402" s="1">
        <v>45320</v>
      </c>
      <c r="K10402">
        <v>158090001</v>
      </c>
      <c r="L10402" t="s">
        <v>3262</v>
      </c>
      <c r="M10402" t="s">
        <v>11</v>
      </c>
      <c r="N10402" t="s">
        <v>11</v>
      </c>
    </row>
    <row r="10403" spans="1:14" x14ac:dyDescent="0.25">
      <c r="A10403">
        <v>94094</v>
      </c>
      <c r="B10403" t="s">
        <v>11</v>
      </c>
      <c r="C10403" t="s">
        <v>3260</v>
      </c>
      <c r="D10403">
        <v>2454351</v>
      </c>
      <c r="E10403" t="s">
        <v>11232</v>
      </c>
      <c r="F10403" t="s">
        <v>11</v>
      </c>
      <c r="G10403" t="s">
        <v>10</v>
      </c>
      <c r="I10403">
        <v>1</v>
      </c>
      <c r="J10403" s="1">
        <v>45313</v>
      </c>
      <c r="K10403">
        <v>101481001</v>
      </c>
      <c r="L10403" t="s">
        <v>3262</v>
      </c>
      <c r="M10403" t="s">
        <v>11233</v>
      </c>
      <c r="N10403" t="s">
        <v>11</v>
      </c>
    </row>
    <row r="10404" spans="1:14" x14ac:dyDescent="0.25">
      <c r="A10404">
        <v>94096</v>
      </c>
      <c r="B10404" t="s">
        <v>11</v>
      </c>
      <c r="C10404" t="s">
        <v>3260</v>
      </c>
      <c r="D10404">
        <v>2454386</v>
      </c>
      <c r="E10404" t="s">
        <v>11234</v>
      </c>
      <c r="F10404" t="s">
        <v>11</v>
      </c>
      <c r="G10404" t="s">
        <v>10</v>
      </c>
      <c r="I10404">
        <v>1</v>
      </c>
      <c r="J10404" s="1">
        <v>45320</v>
      </c>
      <c r="K10404">
        <v>151203002</v>
      </c>
      <c r="L10404" t="s">
        <v>3262</v>
      </c>
      <c r="M10404" t="s">
        <v>11</v>
      </c>
      <c r="N10404" t="s">
        <v>11</v>
      </c>
    </row>
    <row r="10405" spans="1:14" x14ac:dyDescent="0.25">
      <c r="A10405">
        <v>94097</v>
      </c>
      <c r="B10405" t="s">
        <v>11</v>
      </c>
      <c r="C10405" t="s">
        <v>3260</v>
      </c>
      <c r="D10405">
        <v>2454394</v>
      </c>
      <c r="E10405" t="s">
        <v>11234</v>
      </c>
      <c r="F10405" t="s">
        <v>11</v>
      </c>
      <c r="G10405" t="s">
        <v>10</v>
      </c>
      <c r="I10405">
        <v>1</v>
      </c>
      <c r="J10405" s="1">
        <v>45320</v>
      </c>
      <c r="K10405">
        <v>151203003</v>
      </c>
      <c r="L10405" t="s">
        <v>3262</v>
      </c>
      <c r="M10405" t="s">
        <v>11</v>
      </c>
      <c r="N10405" t="s">
        <v>11</v>
      </c>
    </row>
    <row r="10406" spans="1:14" x14ac:dyDescent="0.25">
      <c r="A10406">
        <v>94099</v>
      </c>
      <c r="B10406" t="s">
        <v>11</v>
      </c>
      <c r="C10406" t="s">
        <v>3260</v>
      </c>
      <c r="D10406">
        <v>2454416</v>
      </c>
      <c r="E10406" t="s">
        <v>11235</v>
      </c>
      <c r="F10406" t="s">
        <v>11</v>
      </c>
      <c r="G10406" t="s">
        <v>10</v>
      </c>
      <c r="I10406">
        <v>2</v>
      </c>
      <c r="J10406" s="1">
        <v>45320</v>
      </c>
      <c r="K10406">
        <v>258111001</v>
      </c>
      <c r="L10406" t="s">
        <v>3262</v>
      </c>
      <c r="M10406" t="s">
        <v>11</v>
      </c>
      <c r="N10406" t="s">
        <v>11</v>
      </c>
    </row>
    <row r="10407" spans="1:14" x14ac:dyDescent="0.25">
      <c r="A10407">
        <v>94100</v>
      </c>
      <c r="B10407" t="s">
        <v>11</v>
      </c>
      <c r="C10407" t="s">
        <v>3260</v>
      </c>
      <c r="D10407">
        <v>2454424</v>
      </c>
      <c r="E10407" t="s">
        <v>11235</v>
      </c>
      <c r="F10407" t="s">
        <v>11</v>
      </c>
      <c r="G10407" t="s">
        <v>10</v>
      </c>
      <c r="I10407">
        <v>2</v>
      </c>
      <c r="J10407" s="1">
        <v>45320</v>
      </c>
      <c r="K10407">
        <v>258111002</v>
      </c>
      <c r="L10407" t="s">
        <v>3262</v>
      </c>
      <c r="M10407" t="s">
        <v>11</v>
      </c>
      <c r="N10407" t="s">
        <v>11</v>
      </c>
    </row>
    <row r="10408" spans="1:14" x14ac:dyDescent="0.25">
      <c r="A10408">
        <v>94101</v>
      </c>
      <c r="B10408" t="s">
        <v>11</v>
      </c>
      <c r="C10408" t="s">
        <v>3274</v>
      </c>
      <c r="D10408">
        <v>2454432</v>
      </c>
      <c r="E10408" t="s">
        <v>11236</v>
      </c>
      <c r="F10408" t="s">
        <v>11</v>
      </c>
      <c r="G10408" t="s">
        <v>10</v>
      </c>
      <c r="I10408">
        <v>2</v>
      </c>
      <c r="J10408" s="1">
        <v>45313</v>
      </c>
      <c r="K10408">
        <v>213172031</v>
      </c>
      <c r="L10408" t="s">
        <v>3276</v>
      </c>
      <c r="M10408" t="s">
        <v>11237</v>
      </c>
      <c r="N10408" t="s">
        <v>11</v>
      </c>
    </row>
    <row r="10409" spans="1:14" x14ac:dyDescent="0.25">
      <c r="A10409">
        <v>94103</v>
      </c>
      <c r="B10409" t="s">
        <v>11</v>
      </c>
      <c r="C10409" t="s">
        <v>3274</v>
      </c>
      <c r="D10409">
        <v>2454459</v>
      </c>
      <c r="E10409" t="s">
        <v>11238</v>
      </c>
      <c r="F10409" t="s">
        <v>11</v>
      </c>
      <c r="G10409" t="s">
        <v>10</v>
      </c>
      <c r="I10409">
        <v>2</v>
      </c>
      <c r="J10409" s="1">
        <v>45313</v>
      </c>
      <c r="K10409">
        <v>205019024</v>
      </c>
      <c r="L10409" t="s">
        <v>3276</v>
      </c>
      <c r="M10409" t="s">
        <v>11</v>
      </c>
      <c r="N10409" t="s">
        <v>11</v>
      </c>
    </row>
    <row r="10410" spans="1:14" x14ac:dyDescent="0.25">
      <c r="A10410">
        <v>94104</v>
      </c>
      <c r="B10410" t="s">
        <v>11</v>
      </c>
      <c r="C10410" t="s">
        <v>3260</v>
      </c>
      <c r="D10410">
        <v>2454467</v>
      </c>
      <c r="E10410" t="s">
        <v>11239</v>
      </c>
      <c r="F10410" t="s">
        <v>11</v>
      </c>
      <c r="G10410" t="s">
        <v>10</v>
      </c>
      <c r="I10410">
        <v>2</v>
      </c>
      <c r="J10410" s="1">
        <v>45320</v>
      </c>
      <c r="K10410">
        <v>251575001</v>
      </c>
      <c r="L10410" t="s">
        <v>3262</v>
      </c>
      <c r="M10410" t="s">
        <v>11</v>
      </c>
      <c r="N10410" t="s">
        <v>11</v>
      </c>
    </row>
    <row r="10411" spans="1:14" x14ac:dyDescent="0.25">
      <c r="A10411">
        <v>94105</v>
      </c>
      <c r="B10411" t="s">
        <v>11</v>
      </c>
      <c r="C10411" t="s">
        <v>3260</v>
      </c>
      <c r="D10411">
        <v>2454475</v>
      </c>
      <c r="E10411" t="s">
        <v>11239</v>
      </c>
      <c r="F10411" t="s">
        <v>11</v>
      </c>
      <c r="G10411" t="s">
        <v>10</v>
      </c>
      <c r="I10411">
        <v>2</v>
      </c>
      <c r="J10411" s="1">
        <v>45320</v>
      </c>
      <c r="K10411">
        <v>251575002</v>
      </c>
      <c r="L10411" t="s">
        <v>3262</v>
      </c>
      <c r="M10411" t="s">
        <v>11</v>
      </c>
      <c r="N10411" t="s">
        <v>11</v>
      </c>
    </row>
    <row r="10412" spans="1:14" x14ac:dyDescent="0.25">
      <c r="A10412">
        <v>94108</v>
      </c>
      <c r="B10412" t="s">
        <v>11</v>
      </c>
      <c r="C10412" t="s">
        <v>3260</v>
      </c>
      <c r="D10412">
        <v>2454505</v>
      </c>
      <c r="E10412" t="s">
        <v>11240</v>
      </c>
      <c r="F10412" t="s">
        <v>11</v>
      </c>
      <c r="G10412" t="s">
        <v>10</v>
      </c>
      <c r="I10412">
        <v>2</v>
      </c>
      <c r="J10412" s="1">
        <v>45329</v>
      </c>
      <c r="K10412">
        <v>248501001</v>
      </c>
      <c r="L10412" t="s">
        <v>3262</v>
      </c>
      <c r="M10412" t="s">
        <v>11</v>
      </c>
      <c r="N10412" t="s">
        <v>11</v>
      </c>
    </row>
    <row r="10413" spans="1:14" x14ac:dyDescent="0.25">
      <c r="A10413">
        <v>94109</v>
      </c>
      <c r="B10413" t="s">
        <v>11</v>
      </c>
      <c r="C10413" t="s">
        <v>3260</v>
      </c>
      <c r="D10413">
        <v>2454513</v>
      </c>
      <c r="E10413" t="s">
        <v>11241</v>
      </c>
      <c r="F10413" t="s">
        <v>11</v>
      </c>
      <c r="G10413" t="s">
        <v>10</v>
      </c>
      <c r="I10413">
        <v>2</v>
      </c>
      <c r="J10413" s="1">
        <v>45321</v>
      </c>
      <c r="K10413">
        <v>251241001</v>
      </c>
      <c r="L10413" t="s">
        <v>3262</v>
      </c>
      <c r="M10413" t="s">
        <v>11</v>
      </c>
      <c r="N10413" t="s">
        <v>11</v>
      </c>
    </row>
    <row r="10414" spans="1:14" x14ac:dyDescent="0.25">
      <c r="A10414">
        <v>94113</v>
      </c>
      <c r="B10414" t="s">
        <v>11</v>
      </c>
      <c r="C10414" t="s">
        <v>3256</v>
      </c>
      <c r="D10414">
        <v>2454521</v>
      </c>
      <c r="E10414" t="s">
        <v>11242</v>
      </c>
      <c r="F10414" t="s">
        <v>11</v>
      </c>
      <c r="G10414" t="s">
        <v>10</v>
      </c>
      <c r="I10414">
        <v>3</v>
      </c>
      <c r="J10414" s="1">
        <v>45316</v>
      </c>
      <c r="K10414">
        <v>362032001</v>
      </c>
      <c r="L10414" t="s">
        <v>3258</v>
      </c>
      <c r="M10414" t="s">
        <v>11</v>
      </c>
      <c r="N10414" t="s">
        <v>11</v>
      </c>
    </row>
    <row r="10415" spans="1:14" x14ac:dyDescent="0.25">
      <c r="A10415">
        <v>94117</v>
      </c>
      <c r="B10415" t="s">
        <v>11</v>
      </c>
      <c r="C10415" t="s">
        <v>3260</v>
      </c>
      <c r="D10415">
        <v>2454548</v>
      </c>
      <c r="E10415" t="s">
        <v>10856</v>
      </c>
      <c r="F10415" t="s">
        <v>7355</v>
      </c>
      <c r="G10415" t="s">
        <v>10</v>
      </c>
      <c r="I10415">
        <v>1</v>
      </c>
      <c r="J10415" s="1">
        <v>45335</v>
      </c>
      <c r="K10415">
        <v>123525003</v>
      </c>
      <c r="L10415" t="s">
        <v>3262</v>
      </c>
      <c r="M10415" t="s">
        <v>11</v>
      </c>
      <c r="N10415" t="s">
        <v>11</v>
      </c>
    </row>
    <row r="10416" spans="1:14" x14ac:dyDescent="0.25">
      <c r="A10416">
        <v>94130</v>
      </c>
      <c r="B10416" t="s">
        <v>11</v>
      </c>
      <c r="C10416" t="s">
        <v>3260</v>
      </c>
      <c r="D10416">
        <v>2454599</v>
      </c>
      <c r="E10416" t="s">
        <v>11243</v>
      </c>
      <c r="F10416" t="s">
        <v>7355</v>
      </c>
      <c r="G10416" t="s">
        <v>10</v>
      </c>
      <c r="I10416">
        <v>1</v>
      </c>
      <c r="J10416" s="1">
        <v>45315</v>
      </c>
      <c r="K10416">
        <v>100662011</v>
      </c>
      <c r="L10416" t="s">
        <v>3262</v>
      </c>
      <c r="M10416" t="s">
        <v>11244</v>
      </c>
      <c r="N10416" t="s">
        <v>11</v>
      </c>
    </row>
    <row r="10417" spans="1:14" x14ac:dyDescent="0.25">
      <c r="A10417">
        <v>94131</v>
      </c>
      <c r="B10417" t="s">
        <v>3259</v>
      </c>
      <c r="C10417" t="s">
        <v>3260</v>
      </c>
      <c r="D10417">
        <v>2454602</v>
      </c>
      <c r="E10417" t="s">
        <v>11245</v>
      </c>
      <c r="F10417" t="s">
        <v>11</v>
      </c>
      <c r="G10417" t="s">
        <v>10</v>
      </c>
      <c r="I10417">
        <v>3</v>
      </c>
      <c r="J10417" s="1">
        <v>45313</v>
      </c>
      <c r="K10417">
        <v>352510008</v>
      </c>
      <c r="L10417" t="s">
        <v>3262</v>
      </c>
      <c r="M10417" t="s">
        <v>11</v>
      </c>
      <c r="N10417" t="s">
        <v>11</v>
      </c>
    </row>
    <row r="10418" spans="1:14" x14ac:dyDescent="0.25">
      <c r="A10418">
        <v>94135</v>
      </c>
      <c r="B10418" t="s">
        <v>11</v>
      </c>
      <c r="C10418" t="s">
        <v>3260</v>
      </c>
      <c r="D10418">
        <v>2454645</v>
      </c>
      <c r="E10418" t="s">
        <v>3629</v>
      </c>
      <c r="F10418" t="s">
        <v>11</v>
      </c>
      <c r="G10418" t="s">
        <v>10</v>
      </c>
      <c r="I10418">
        <v>1</v>
      </c>
      <c r="J10418" s="1">
        <v>45321</v>
      </c>
      <c r="K10418">
        <v>128626001</v>
      </c>
      <c r="L10418" t="s">
        <v>3262</v>
      </c>
      <c r="M10418" t="s">
        <v>11</v>
      </c>
      <c r="N10418" t="s">
        <v>11</v>
      </c>
    </row>
    <row r="10419" spans="1:14" x14ac:dyDescent="0.25">
      <c r="A10419">
        <v>94139</v>
      </c>
      <c r="B10419" t="s">
        <v>11</v>
      </c>
      <c r="C10419" t="s">
        <v>3260</v>
      </c>
      <c r="D10419">
        <v>2454696</v>
      </c>
      <c r="E10419" t="s">
        <v>11246</v>
      </c>
      <c r="F10419" t="s">
        <v>11</v>
      </c>
      <c r="G10419" t="s">
        <v>10</v>
      </c>
      <c r="I10419">
        <v>1</v>
      </c>
      <c r="J10419" s="1">
        <v>45321</v>
      </c>
      <c r="K10419">
        <v>118895006</v>
      </c>
      <c r="L10419" t="s">
        <v>3262</v>
      </c>
      <c r="M10419" t="s">
        <v>11</v>
      </c>
      <c r="N10419" t="s">
        <v>11</v>
      </c>
    </row>
    <row r="10420" spans="1:14" x14ac:dyDescent="0.25">
      <c r="A10420">
        <v>94141</v>
      </c>
      <c r="B10420" t="s">
        <v>11</v>
      </c>
      <c r="C10420" t="s">
        <v>3260</v>
      </c>
      <c r="D10420">
        <v>2454726</v>
      </c>
      <c r="E10420" t="s">
        <v>11247</v>
      </c>
      <c r="F10420" t="s">
        <v>11</v>
      </c>
      <c r="G10420" t="s">
        <v>10</v>
      </c>
      <c r="I10420">
        <v>1</v>
      </c>
      <c r="J10420" s="1">
        <v>45322</v>
      </c>
      <c r="K10420">
        <v>149485004</v>
      </c>
      <c r="L10420" t="s">
        <v>3262</v>
      </c>
      <c r="M10420" t="s">
        <v>11</v>
      </c>
      <c r="N10420" t="s">
        <v>11</v>
      </c>
    </row>
    <row r="10421" spans="1:14" x14ac:dyDescent="0.25">
      <c r="A10421">
        <v>94143</v>
      </c>
      <c r="B10421" t="s">
        <v>11</v>
      </c>
      <c r="C10421" t="s">
        <v>3260</v>
      </c>
      <c r="D10421">
        <v>2454742</v>
      </c>
      <c r="E10421" t="s">
        <v>11247</v>
      </c>
      <c r="F10421" t="s">
        <v>11</v>
      </c>
      <c r="G10421" t="s">
        <v>10</v>
      </c>
      <c r="I10421">
        <v>1</v>
      </c>
      <c r="J10421" s="1">
        <v>45322</v>
      </c>
      <c r="K10421">
        <v>149485002</v>
      </c>
      <c r="L10421" t="s">
        <v>3262</v>
      </c>
      <c r="M10421" t="s">
        <v>11</v>
      </c>
      <c r="N10421" t="s">
        <v>11</v>
      </c>
    </row>
    <row r="10422" spans="1:14" x14ac:dyDescent="0.25">
      <c r="A10422">
        <v>94144</v>
      </c>
      <c r="B10422" t="s">
        <v>11</v>
      </c>
      <c r="C10422" t="s">
        <v>3260</v>
      </c>
      <c r="D10422">
        <v>2454750</v>
      </c>
      <c r="E10422" t="s">
        <v>11248</v>
      </c>
      <c r="F10422" t="s">
        <v>4568</v>
      </c>
      <c r="G10422" t="s">
        <v>10</v>
      </c>
      <c r="I10422">
        <v>1</v>
      </c>
      <c r="J10422" s="1">
        <v>45320</v>
      </c>
      <c r="K10422">
        <v>107545005</v>
      </c>
      <c r="L10422" t="s">
        <v>3262</v>
      </c>
      <c r="M10422" t="s">
        <v>11249</v>
      </c>
      <c r="N10422" t="s">
        <v>4569</v>
      </c>
    </row>
    <row r="10423" spans="1:14" x14ac:dyDescent="0.25">
      <c r="A10423">
        <v>94145</v>
      </c>
      <c r="B10423" t="s">
        <v>11</v>
      </c>
      <c r="C10423" t="s">
        <v>3260</v>
      </c>
      <c r="D10423">
        <v>2454769</v>
      </c>
      <c r="E10423" t="s">
        <v>11248</v>
      </c>
      <c r="F10423" t="s">
        <v>4568</v>
      </c>
      <c r="G10423" t="s">
        <v>10</v>
      </c>
      <c r="I10423">
        <v>1</v>
      </c>
      <c r="J10423" s="1">
        <v>45320</v>
      </c>
      <c r="K10423">
        <v>107545005</v>
      </c>
      <c r="L10423" t="s">
        <v>3262</v>
      </c>
      <c r="M10423" t="s">
        <v>11249</v>
      </c>
      <c r="N10423" t="s">
        <v>4569</v>
      </c>
    </row>
    <row r="10424" spans="1:14" x14ac:dyDescent="0.25">
      <c r="A10424">
        <v>94146</v>
      </c>
      <c r="B10424" t="s">
        <v>11</v>
      </c>
      <c r="C10424" t="s">
        <v>3260</v>
      </c>
      <c r="D10424">
        <v>2454777</v>
      </c>
      <c r="E10424" t="s">
        <v>11248</v>
      </c>
      <c r="F10424" t="s">
        <v>4568</v>
      </c>
      <c r="G10424" t="s">
        <v>10</v>
      </c>
      <c r="I10424">
        <v>1</v>
      </c>
      <c r="J10424" s="1">
        <v>45320</v>
      </c>
      <c r="K10424">
        <v>107545005</v>
      </c>
      <c r="L10424" t="s">
        <v>3262</v>
      </c>
      <c r="M10424" t="s">
        <v>11249</v>
      </c>
      <c r="N10424" t="s">
        <v>4569</v>
      </c>
    </row>
    <row r="10425" spans="1:14" x14ac:dyDescent="0.25">
      <c r="A10425">
        <v>94156</v>
      </c>
      <c r="B10425" t="s">
        <v>11</v>
      </c>
      <c r="C10425" t="s">
        <v>3260</v>
      </c>
      <c r="D10425">
        <v>2454807</v>
      </c>
      <c r="E10425" t="s">
        <v>11250</v>
      </c>
      <c r="F10425" t="s">
        <v>11</v>
      </c>
      <c r="G10425" t="s">
        <v>10</v>
      </c>
      <c r="I10425">
        <v>1</v>
      </c>
      <c r="J10425" s="1">
        <v>45321</v>
      </c>
      <c r="K10425">
        <v>114417004</v>
      </c>
      <c r="L10425" t="s">
        <v>3262</v>
      </c>
      <c r="M10425" t="s">
        <v>11</v>
      </c>
      <c r="N10425" t="s">
        <v>11</v>
      </c>
    </row>
    <row r="10426" spans="1:14" x14ac:dyDescent="0.25">
      <c r="A10426">
        <v>94161</v>
      </c>
      <c r="B10426" t="s">
        <v>11</v>
      </c>
      <c r="C10426" t="s">
        <v>3260</v>
      </c>
      <c r="D10426">
        <v>2454831</v>
      </c>
      <c r="E10426" t="s">
        <v>11248</v>
      </c>
      <c r="F10426" t="s">
        <v>4568</v>
      </c>
      <c r="G10426" t="s">
        <v>10</v>
      </c>
      <c r="I10426">
        <v>1</v>
      </c>
      <c r="J10426" s="1">
        <v>45320</v>
      </c>
      <c r="K10426">
        <v>107545005</v>
      </c>
      <c r="L10426" t="s">
        <v>3262</v>
      </c>
      <c r="M10426" t="s">
        <v>11249</v>
      </c>
      <c r="N10426" t="s">
        <v>4569</v>
      </c>
    </row>
    <row r="10427" spans="1:14" x14ac:dyDescent="0.25">
      <c r="A10427">
        <v>94162</v>
      </c>
      <c r="B10427" t="s">
        <v>11</v>
      </c>
      <c r="C10427" t="s">
        <v>3260</v>
      </c>
      <c r="D10427">
        <v>2454858</v>
      </c>
      <c r="E10427" t="s">
        <v>11248</v>
      </c>
      <c r="F10427" t="s">
        <v>4568</v>
      </c>
      <c r="G10427" t="s">
        <v>10</v>
      </c>
      <c r="I10427">
        <v>1</v>
      </c>
      <c r="J10427" s="1">
        <v>45320</v>
      </c>
      <c r="K10427">
        <v>107545005</v>
      </c>
      <c r="L10427" t="s">
        <v>3262</v>
      </c>
      <c r="M10427" t="s">
        <v>11249</v>
      </c>
      <c r="N10427" t="s">
        <v>4569</v>
      </c>
    </row>
    <row r="10428" spans="1:14" x14ac:dyDescent="0.25">
      <c r="A10428">
        <v>94163</v>
      </c>
      <c r="B10428" t="s">
        <v>11</v>
      </c>
      <c r="C10428" t="s">
        <v>3260</v>
      </c>
      <c r="D10428">
        <v>2454866</v>
      </c>
      <c r="E10428" t="s">
        <v>11248</v>
      </c>
      <c r="F10428" t="s">
        <v>4568</v>
      </c>
      <c r="G10428" t="s">
        <v>10</v>
      </c>
      <c r="I10428">
        <v>1</v>
      </c>
      <c r="J10428" s="1">
        <v>45320</v>
      </c>
      <c r="K10428">
        <v>107545005</v>
      </c>
      <c r="L10428" t="s">
        <v>3262</v>
      </c>
      <c r="M10428" t="s">
        <v>11249</v>
      </c>
      <c r="N10428" t="s">
        <v>4569</v>
      </c>
    </row>
    <row r="10429" spans="1:14" x14ac:dyDescent="0.25">
      <c r="A10429">
        <v>94164</v>
      </c>
      <c r="B10429" t="s">
        <v>11</v>
      </c>
      <c r="C10429" t="s">
        <v>3260</v>
      </c>
      <c r="D10429">
        <v>2454874</v>
      </c>
      <c r="E10429" t="s">
        <v>11248</v>
      </c>
      <c r="F10429" t="s">
        <v>4568</v>
      </c>
      <c r="G10429" t="s">
        <v>10</v>
      </c>
      <c r="I10429">
        <v>1</v>
      </c>
      <c r="J10429" s="1">
        <v>45320</v>
      </c>
      <c r="K10429">
        <v>107545005</v>
      </c>
      <c r="L10429" t="s">
        <v>3262</v>
      </c>
      <c r="M10429" t="s">
        <v>11249</v>
      </c>
      <c r="N10429" t="s">
        <v>4569</v>
      </c>
    </row>
    <row r="10430" spans="1:14" x14ac:dyDescent="0.25">
      <c r="A10430">
        <v>9417</v>
      </c>
      <c r="B10430" t="s">
        <v>11</v>
      </c>
      <c r="C10430" t="s">
        <v>3260</v>
      </c>
      <c r="D10430">
        <v>654523</v>
      </c>
      <c r="E10430" t="s">
        <v>11076</v>
      </c>
      <c r="F10430" t="s">
        <v>11</v>
      </c>
      <c r="G10430" t="s">
        <v>10</v>
      </c>
      <c r="H10430">
        <v>68485</v>
      </c>
      <c r="I10430">
        <v>1</v>
      </c>
      <c r="J10430" s="1">
        <v>45250</v>
      </c>
      <c r="K10430">
        <v>101524001</v>
      </c>
      <c r="L10430" t="s">
        <v>3262</v>
      </c>
      <c r="M10430" t="s">
        <v>11</v>
      </c>
      <c r="N10430" t="s">
        <v>11</v>
      </c>
    </row>
    <row r="10431" spans="1:14" x14ac:dyDescent="0.25">
      <c r="A10431">
        <v>94173</v>
      </c>
      <c r="B10431" t="s">
        <v>11</v>
      </c>
      <c r="C10431" t="s">
        <v>3256</v>
      </c>
      <c r="D10431">
        <v>2454912</v>
      </c>
      <c r="E10431" t="s">
        <v>10461</v>
      </c>
      <c r="F10431" t="s">
        <v>11</v>
      </c>
      <c r="G10431" t="s">
        <v>10</v>
      </c>
      <c r="I10431">
        <v>1</v>
      </c>
      <c r="J10431" s="1">
        <v>45321</v>
      </c>
      <c r="K10431">
        <v>155630006</v>
      </c>
      <c r="L10431" t="s">
        <v>3258</v>
      </c>
      <c r="M10431" t="s">
        <v>11</v>
      </c>
      <c r="N10431" t="s">
        <v>11</v>
      </c>
    </row>
    <row r="10432" spans="1:14" x14ac:dyDescent="0.25">
      <c r="A10432">
        <v>94174</v>
      </c>
      <c r="B10432" t="s">
        <v>11</v>
      </c>
      <c r="C10432" t="s">
        <v>3256</v>
      </c>
      <c r="D10432">
        <v>2454920</v>
      </c>
      <c r="E10432" t="s">
        <v>10461</v>
      </c>
      <c r="F10432" t="s">
        <v>11</v>
      </c>
      <c r="G10432" t="s">
        <v>10</v>
      </c>
      <c r="I10432">
        <v>1</v>
      </c>
      <c r="J10432" s="1">
        <v>45321</v>
      </c>
      <c r="K10432">
        <v>155630006</v>
      </c>
      <c r="L10432" t="s">
        <v>3258</v>
      </c>
      <c r="M10432" t="s">
        <v>11</v>
      </c>
      <c r="N10432" t="s">
        <v>11</v>
      </c>
    </row>
    <row r="10433" spans="1:14" x14ac:dyDescent="0.25">
      <c r="A10433">
        <v>94175</v>
      </c>
      <c r="B10433" t="s">
        <v>11</v>
      </c>
      <c r="C10433" t="s">
        <v>3256</v>
      </c>
      <c r="D10433">
        <v>2454939</v>
      </c>
      <c r="E10433" t="s">
        <v>10461</v>
      </c>
      <c r="F10433" t="s">
        <v>11</v>
      </c>
      <c r="G10433" t="s">
        <v>10</v>
      </c>
      <c r="I10433">
        <v>1</v>
      </c>
      <c r="J10433" s="1">
        <v>45321</v>
      </c>
      <c r="K10433">
        <v>155630006</v>
      </c>
      <c r="L10433" t="s">
        <v>3258</v>
      </c>
      <c r="M10433" t="s">
        <v>11</v>
      </c>
      <c r="N10433" t="s">
        <v>11</v>
      </c>
    </row>
    <row r="10434" spans="1:14" x14ac:dyDescent="0.25">
      <c r="A10434">
        <v>94176</v>
      </c>
      <c r="B10434" t="s">
        <v>11</v>
      </c>
      <c r="C10434" t="s">
        <v>3256</v>
      </c>
      <c r="D10434">
        <v>2454947</v>
      </c>
      <c r="E10434" t="s">
        <v>10461</v>
      </c>
      <c r="F10434" t="s">
        <v>11</v>
      </c>
      <c r="G10434" t="s">
        <v>10</v>
      </c>
      <c r="I10434">
        <v>1</v>
      </c>
      <c r="J10434" s="1">
        <v>45321</v>
      </c>
      <c r="K10434">
        <v>155630006</v>
      </c>
      <c r="L10434" t="s">
        <v>3258</v>
      </c>
      <c r="M10434" t="s">
        <v>11</v>
      </c>
      <c r="N10434" t="s">
        <v>11</v>
      </c>
    </row>
    <row r="10435" spans="1:14" x14ac:dyDescent="0.25">
      <c r="A10435">
        <v>94177</v>
      </c>
      <c r="B10435" t="s">
        <v>11</v>
      </c>
      <c r="C10435" t="s">
        <v>3256</v>
      </c>
      <c r="D10435">
        <v>2454955</v>
      </c>
      <c r="E10435" t="s">
        <v>10461</v>
      </c>
      <c r="F10435" t="s">
        <v>11</v>
      </c>
      <c r="G10435" t="s">
        <v>10</v>
      </c>
      <c r="I10435">
        <v>1</v>
      </c>
      <c r="J10435" s="1">
        <v>45321</v>
      </c>
      <c r="K10435">
        <v>155630006</v>
      </c>
      <c r="L10435" t="s">
        <v>3258</v>
      </c>
      <c r="M10435" t="s">
        <v>11</v>
      </c>
      <c r="N10435" t="s">
        <v>11</v>
      </c>
    </row>
    <row r="10436" spans="1:14" x14ac:dyDescent="0.25">
      <c r="A10436">
        <v>94178</v>
      </c>
      <c r="B10436" t="s">
        <v>11</v>
      </c>
      <c r="C10436" t="s">
        <v>3256</v>
      </c>
      <c r="D10436">
        <v>2454963</v>
      </c>
      <c r="E10436" t="s">
        <v>10461</v>
      </c>
      <c r="F10436" t="s">
        <v>11</v>
      </c>
      <c r="G10436" t="s">
        <v>10</v>
      </c>
      <c r="I10436">
        <v>1</v>
      </c>
      <c r="J10436" s="1">
        <v>45321</v>
      </c>
      <c r="K10436">
        <v>155630006</v>
      </c>
      <c r="L10436" t="s">
        <v>3258</v>
      </c>
      <c r="M10436" t="s">
        <v>11</v>
      </c>
      <c r="N10436" t="s">
        <v>11</v>
      </c>
    </row>
    <row r="10437" spans="1:14" x14ac:dyDescent="0.25">
      <c r="A10437">
        <v>94179</v>
      </c>
      <c r="B10437" t="s">
        <v>11</v>
      </c>
      <c r="C10437" t="s">
        <v>3256</v>
      </c>
      <c r="D10437">
        <v>2454971</v>
      </c>
      <c r="E10437" t="s">
        <v>10461</v>
      </c>
      <c r="F10437" t="s">
        <v>11</v>
      </c>
      <c r="G10437" t="s">
        <v>10</v>
      </c>
      <c r="I10437">
        <v>1</v>
      </c>
      <c r="J10437" s="1">
        <v>45321</v>
      </c>
      <c r="K10437">
        <v>155630006</v>
      </c>
      <c r="L10437" t="s">
        <v>3258</v>
      </c>
      <c r="M10437" t="s">
        <v>11</v>
      </c>
      <c r="N10437" t="s">
        <v>11</v>
      </c>
    </row>
    <row r="10438" spans="1:14" x14ac:dyDescent="0.25">
      <c r="A10438">
        <v>9418</v>
      </c>
      <c r="B10438" t="s">
        <v>11</v>
      </c>
      <c r="C10438" t="s">
        <v>3260</v>
      </c>
      <c r="D10438">
        <v>654507</v>
      </c>
      <c r="E10438" t="s">
        <v>11076</v>
      </c>
      <c r="F10438" t="s">
        <v>11</v>
      </c>
      <c r="G10438" t="s">
        <v>10</v>
      </c>
      <c r="H10438">
        <v>68486</v>
      </c>
      <c r="I10438">
        <v>1</v>
      </c>
      <c r="J10438" s="1">
        <v>45250</v>
      </c>
      <c r="K10438">
        <v>101524003</v>
      </c>
      <c r="L10438" t="s">
        <v>3262</v>
      </c>
      <c r="M10438" t="s">
        <v>11</v>
      </c>
      <c r="N10438" t="s">
        <v>11</v>
      </c>
    </row>
    <row r="10439" spans="1:14" x14ac:dyDescent="0.25">
      <c r="A10439">
        <v>94180</v>
      </c>
      <c r="B10439" t="s">
        <v>11</v>
      </c>
      <c r="C10439" t="s">
        <v>3256</v>
      </c>
      <c r="D10439">
        <v>2454998</v>
      </c>
      <c r="E10439" t="s">
        <v>10461</v>
      </c>
      <c r="F10439" t="s">
        <v>11</v>
      </c>
      <c r="G10439" t="s">
        <v>10</v>
      </c>
      <c r="I10439">
        <v>1</v>
      </c>
      <c r="J10439" s="1">
        <v>45321</v>
      </c>
      <c r="K10439">
        <v>155630006</v>
      </c>
      <c r="L10439" t="s">
        <v>3258</v>
      </c>
      <c r="M10439" t="s">
        <v>11</v>
      </c>
      <c r="N10439" t="s">
        <v>11</v>
      </c>
    </row>
    <row r="10440" spans="1:14" x14ac:dyDescent="0.25">
      <c r="A10440">
        <v>94181</v>
      </c>
      <c r="B10440" t="s">
        <v>11</v>
      </c>
      <c r="C10440" t="s">
        <v>3260</v>
      </c>
      <c r="D10440">
        <v>2455005</v>
      </c>
      <c r="E10440" t="s">
        <v>9313</v>
      </c>
      <c r="F10440" t="s">
        <v>11</v>
      </c>
      <c r="G10440" t="s">
        <v>10</v>
      </c>
      <c r="I10440">
        <v>1</v>
      </c>
      <c r="J10440" s="1">
        <v>45327</v>
      </c>
      <c r="K10440">
        <v>152934002</v>
      </c>
      <c r="L10440" t="s">
        <v>3262</v>
      </c>
      <c r="M10440" t="s">
        <v>11</v>
      </c>
      <c r="N10440" t="s">
        <v>11</v>
      </c>
    </row>
    <row r="10441" spans="1:14" x14ac:dyDescent="0.25">
      <c r="A10441">
        <v>94182</v>
      </c>
      <c r="B10441" t="s">
        <v>11</v>
      </c>
      <c r="C10441" t="s">
        <v>3260</v>
      </c>
      <c r="D10441">
        <v>2455013</v>
      </c>
      <c r="E10441" t="s">
        <v>11251</v>
      </c>
      <c r="F10441" t="s">
        <v>11</v>
      </c>
      <c r="G10441" t="s">
        <v>10</v>
      </c>
      <c r="I10441">
        <v>1</v>
      </c>
      <c r="J10441" s="1">
        <v>45470</v>
      </c>
      <c r="K10441">
        <v>124110001</v>
      </c>
      <c r="L10441" t="s">
        <v>3262</v>
      </c>
      <c r="M10441" t="s">
        <v>11</v>
      </c>
      <c r="N10441" t="s">
        <v>11</v>
      </c>
    </row>
    <row r="10442" spans="1:14" x14ac:dyDescent="0.25">
      <c r="A10442">
        <v>94193</v>
      </c>
      <c r="B10442" t="s">
        <v>11</v>
      </c>
      <c r="C10442" t="s">
        <v>3260</v>
      </c>
      <c r="D10442">
        <v>2455102</v>
      </c>
      <c r="E10442" t="s">
        <v>11252</v>
      </c>
      <c r="F10442" t="s">
        <v>11253</v>
      </c>
      <c r="G10442" t="s">
        <v>10</v>
      </c>
      <c r="I10442">
        <v>1</v>
      </c>
      <c r="J10442" s="1">
        <v>45631</v>
      </c>
      <c r="K10442">
        <v>158170001</v>
      </c>
      <c r="L10442" t="s">
        <v>3262</v>
      </c>
      <c r="M10442" t="s">
        <v>11</v>
      </c>
      <c r="N10442" t="s">
        <v>11254</v>
      </c>
    </row>
    <row r="10443" spans="1:14" x14ac:dyDescent="0.25">
      <c r="A10443">
        <v>94194</v>
      </c>
      <c r="B10443" t="s">
        <v>11</v>
      </c>
      <c r="C10443" t="s">
        <v>3260</v>
      </c>
      <c r="D10443">
        <v>2455110</v>
      </c>
      <c r="E10443" t="s">
        <v>11252</v>
      </c>
      <c r="F10443" t="s">
        <v>3489</v>
      </c>
      <c r="G10443" t="s">
        <v>10</v>
      </c>
      <c r="I10443">
        <v>1</v>
      </c>
      <c r="J10443" s="1">
        <v>45631</v>
      </c>
      <c r="K10443">
        <v>158170001</v>
      </c>
      <c r="L10443" t="s">
        <v>3262</v>
      </c>
      <c r="M10443" t="s">
        <v>11</v>
      </c>
      <c r="N10443" t="s">
        <v>3490</v>
      </c>
    </row>
    <row r="10444" spans="1:14" x14ac:dyDescent="0.25">
      <c r="A10444">
        <v>94205</v>
      </c>
      <c r="B10444" t="s">
        <v>11</v>
      </c>
      <c r="C10444" t="s">
        <v>3274</v>
      </c>
      <c r="D10444">
        <v>2455234</v>
      </c>
      <c r="E10444" t="s">
        <v>11255</v>
      </c>
      <c r="F10444" t="s">
        <v>11</v>
      </c>
      <c r="G10444" t="s">
        <v>10</v>
      </c>
      <c r="I10444">
        <v>2</v>
      </c>
      <c r="J10444" s="1">
        <v>45313</v>
      </c>
      <c r="K10444">
        <v>205019038</v>
      </c>
      <c r="L10444" t="s">
        <v>3276</v>
      </c>
      <c r="M10444" t="s">
        <v>11</v>
      </c>
      <c r="N10444" t="s">
        <v>11</v>
      </c>
    </row>
    <row r="10445" spans="1:14" x14ac:dyDescent="0.25">
      <c r="A10445">
        <v>94214</v>
      </c>
      <c r="B10445" t="s">
        <v>11</v>
      </c>
      <c r="C10445" t="s">
        <v>3260</v>
      </c>
      <c r="D10445">
        <v>2455323</v>
      </c>
      <c r="E10445" t="s">
        <v>11256</v>
      </c>
      <c r="F10445" t="s">
        <v>3828</v>
      </c>
      <c r="G10445" t="s">
        <v>10</v>
      </c>
      <c r="I10445">
        <v>1</v>
      </c>
      <c r="J10445" s="1">
        <v>45328</v>
      </c>
      <c r="K10445">
        <v>151564001</v>
      </c>
      <c r="L10445" t="s">
        <v>3262</v>
      </c>
      <c r="M10445" t="s">
        <v>11</v>
      </c>
      <c r="N10445" t="s">
        <v>11</v>
      </c>
    </row>
    <row r="10446" spans="1:14" x14ac:dyDescent="0.25">
      <c r="A10446">
        <v>94215</v>
      </c>
      <c r="B10446" t="s">
        <v>11</v>
      </c>
      <c r="C10446" t="s">
        <v>3260</v>
      </c>
      <c r="D10446">
        <v>2455331</v>
      </c>
      <c r="E10446" t="s">
        <v>11256</v>
      </c>
      <c r="F10446" t="s">
        <v>11257</v>
      </c>
      <c r="G10446" t="s">
        <v>10</v>
      </c>
      <c r="I10446">
        <v>1</v>
      </c>
      <c r="J10446" s="1">
        <v>45328</v>
      </c>
      <c r="K10446">
        <v>151564001</v>
      </c>
      <c r="L10446" t="s">
        <v>3262</v>
      </c>
      <c r="M10446" t="s">
        <v>11</v>
      </c>
      <c r="N10446" t="s">
        <v>11</v>
      </c>
    </row>
    <row r="10447" spans="1:14" x14ac:dyDescent="0.25">
      <c r="A10447">
        <v>94216</v>
      </c>
      <c r="B10447" t="s">
        <v>11</v>
      </c>
      <c r="C10447" t="s">
        <v>3260</v>
      </c>
      <c r="D10447">
        <v>2455358</v>
      </c>
      <c r="E10447" t="s">
        <v>4431</v>
      </c>
      <c r="F10447" t="s">
        <v>11</v>
      </c>
      <c r="G10447" t="s">
        <v>10</v>
      </c>
      <c r="I10447">
        <v>1</v>
      </c>
      <c r="J10447" s="1">
        <v>45250</v>
      </c>
      <c r="K10447">
        <v>149485004</v>
      </c>
      <c r="L10447" t="s">
        <v>3262</v>
      </c>
      <c r="M10447" t="s">
        <v>11</v>
      </c>
      <c r="N10447" t="s">
        <v>11</v>
      </c>
    </row>
    <row r="10448" spans="1:14" x14ac:dyDescent="0.25">
      <c r="A10448">
        <v>94217</v>
      </c>
      <c r="B10448" t="s">
        <v>11</v>
      </c>
      <c r="C10448" t="s">
        <v>3260</v>
      </c>
      <c r="D10448">
        <v>2455366</v>
      </c>
      <c r="E10448" t="s">
        <v>4431</v>
      </c>
      <c r="F10448" t="s">
        <v>11</v>
      </c>
      <c r="G10448" t="s">
        <v>10</v>
      </c>
      <c r="I10448">
        <v>1</v>
      </c>
      <c r="J10448" s="1">
        <v>45250</v>
      </c>
      <c r="K10448">
        <v>149485001</v>
      </c>
      <c r="L10448" t="s">
        <v>3262</v>
      </c>
      <c r="M10448" t="s">
        <v>11</v>
      </c>
      <c r="N10448" t="s">
        <v>11</v>
      </c>
    </row>
    <row r="10449" spans="1:14" x14ac:dyDescent="0.25">
      <c r="A10449">
        <v>94218</v>
      </c>
      <c r="B10449" t="s">
        <v>11</v>
      </c>
      <c r="C10449" t="s">
        <v>3260</v>
      </c>
      <c r="D10449">
        <v>2455374</v>
      </c>
      <c r="E10449" t="s">
        <v>4431</v>
      </c>
      <c r="F10449" t="s">
        <v>11</v>
      </c>
      <c r="G10449" t="s">
        <v>10</v>
      </c>
      <c r="I10449">
        <v>1</v>
      </c>
      <c r="J10449" s="1">
        <v>45250</v>
      </c>
      <c r="K10449">
        <v>149485002</v>
      </c>
      <c r="L10449" t="s">
        <v>3262</v>
      </c>
      <c r="M10449" t="s">
        <v>11</v>
      </c>
      <c r="N10449" t="s">
        <v>11</v>
      </c>
    </row>
    <row r="10450" spans="1:14" x14ac:dyDescent="0.25">
      <c r="A10450">
        <v>94221</v>
      </c>
      <c r="B10450" t="s">
        <v>11</v>
      </c>
      <c r="C10450" t="s">
        <v>3260</v>
      </c>
      <c r="D10450">
        <v>2455404</v>
      </c>
      <c r="E10450" t="s">
        <v>11258</v>
      </c>
      <c r="F10450" t="s">
        <v>11</v>
      </c>
      <c r="G10450" t="s">
        <v>10</v>
      </c>
      <c r="I10450">
        <v>2</v>
      </c>
      <c r="J10450" s="1">
        <v>45250</v>
      </c>
      <c r="K10450">
        <v>258190001</v>
      </c>
      <c r="L10450" t="s">
        <v>3262</v>
      </c>
      <c r="M10450" t="s">
        <v>11</v>
      </c>
      <c r="N10450" t="s">
        <v>11</v>
      </c>
    </row>
    <row r="10451" spans="1:14" x14ac:dyDescent="0.25">
      <c r="A10451">
        <v>94223</v>
      </c>
      <c r="B10451" t="s">
        <v>11</v>
      </c>
      <c r="C10451" t="s">
        <v>3260</v>
      </c>
      <c r="D10451">
        <v>2455420</v>
      </c>
      <c r="E10451" t="s">
        <v>11258</v>
      </c>
      <c r="F10451" t="s">
        <v>11</v>
      </c>
      <c r="G10451" t="s">
        <v>10</v>
      </c>
      <c r="I10451">
        <v>2</v>
      </c>
      <c r="J10451" s="1">
        <v>45250</v>
      </c>
      <c r="K10451">
        <v>258190003</v>
      </c>
      <c r="L10451" t="s">
        <v>3262</v>
      </c>
      <c r="M10451" t="s">
        <v>11</v>
      </c>
      <c r="N10451" t="s">
        <v>11</v>
      </c>
    </row>
    <row r="10452" spans="1:14" x14ac:dyDescent="0.25">
      <c r="A10452">
        <v>94226</v>
      </c>
      <c r="B10452" t="s">
        <v>11</v>
      </c>
      <c r="C10452" t="s">
        <v>3260</v>
      </c>
      <c r="D10452">
        <v>2455455</v>
      </c>
      <c r="E10452" t="s">
        <v>11258</v>
      </c>
      <c r="F10452" t="s">
        <v>11</v>
      </c>
      <c r="G10452" t="s">
        <v>10</v>
      </c>
      <c r="I10452">
        <v>2</v>
      </c>
      <c r="J10452" s="1">
        <v>45250</v>
      </c>
      <c r="K10452">
        <v>258190006</v>
      </c>
      <c r="L10452" t="s">
        <v>3262</v>
      </c>
      <c r="M10452" t="s">
        <v>11</v>
      </c>
      <c r="N10452" t="s">
        <v>11</v>
      </c>
    </row>
    <row r="10453" spans="1:14" x14ac:dyDescent="0.25">
      <c r="A10453">
        <v>94227</v>
      </c>
      <c r="B10453" t="s">
        <v>3536</v>
      </c>
      <c r="C10453" t="s">
        <v>3260</v>
      </c>
      <c r="D10453">
        <v>2455463</v>
      </c>
      <c r="E10453" t="s">
        <v>11259</v>
      </c>
      <c r="F10453" t="s">
        <v>11</v>
      </c>
      <c r="G10453" t="s">
        <v>10</v>
      </c>
      <c r="I10453">
        <v>2</v>
      </c>
      <c r="J10453" s="1">
        <v>45313</v>
      </c>
      <c r="K10453">
        <v>244187010</v>
      </c>
      <c r="L10453" t="s">
        <v>3262</v>
      </c>
      <c r="M10453" t="s">
        <v>11</v>
      </c>
      <c r="N10453" t="s">
        <v>11</v>
      </c>
    </row>
    <row r="10454" spans="1:14" x14ac:dyDescent="0.25">
      <c r="A10454">
        <v>9423</v>
      </c>
      <c r="B10454" t="s">
        <v>11</v>
      </c>
      <c r="C10454" t="s">
        <v>3260</v>
      </c>
      <c r="D10454">
        <v>728195</v>
      </c>
      <c r="E10454" t="s">
        <v>11082</v>
      </c>
      <c r="F10454" t="s">
        <v>11</v>
      </c>
      <c r="G10454" t="s">
        <v>10</v>
      </c>
      <c r="H10454">
        <v>68491</v>
      </c>
      <c r="I10454">
        <v>1</v>
      </c>
      <c r="J10454" s="1">
        <v>44551</v>
      </c>
      <c r="K10454">
        <v>110731001</v>
      </c>
      <c r="L10454" t="s">
        <v>3262</v>
      </c>
      <c r="M10454" t="s">
        <v>11</v>
      </c>
      <c r="N10454" t="s">
        <v>11</v>
      </c>
    </row>
    <row r="10455" spans="1:14" x14ac:dyDescent="0.25">
      <c r="A10455">
        <v>94236</v>
      </c>
      <c r="B10455" t="s">
        <v>11</v>
      </c>
      <c r="C10455" t="s">
        <v>3260</v>
      </c>
      <c r="D10455">
        <v>2455560</v>
      </c>
      <c r="E10455" t="s">
        <v>11260</v>
      </c>
      <c r="F10455" t="s">
        <v>11</v>
      </c>
      <c r="G10455" t="s">
        <v>10</v>
      </c>
      <c r="I10455">
        <v>1</v>
      </c>
      <c r="J10455" s="1">
        <v>45314</v>
      </c>
      <c r="K10455">
        <v>102009008</v>
      </c>
      <c r="L10455" t="s">
        <v>3262</v>
      </c>
      <c r="M10455" t="s">
        <v>11261</v>
      </c>
      <c r="N10455" t="s">
        <v>11</v>
      </c>
    </row>
    <row r="10456" spans="1:14" x14ac:dyDescent="0.25">
      <c r="A10456">
        <v>9424</v>
      </c>
      <c r="B10456" t="s">
        <v>11</v>
      </c>
      <c r="C10456" t="s">
        <v>3260</v>
      </c>
      <c r="D10456">
        <v>728209</v>
      </c>
      <c r="E10456" t="s">
        <v>11082</v>
      </c>
      <c r="F10456" t="s">
        <v>11</v>
      </c>
      <c r="G10456" t="s">
        <v>10</v>
      </c>
      <c r="H10456">
        <v>68492</v>
      </c>
      <c r="I10456">
        <v>1</v>
      </c>
      <c r="J10456" s="1">
        <v>44551</v>
      </c>
      <c r="K10456">
        <v>110731002</v>
      </c>
      <c r="L10456" t="s">
        <v>3262</v>
      </c>
      <c r="M10456" t="s">
        <v>11</v>
      </c>
      <c r="N10456" t="s">
        <v>11</v>
      </c>
    </row>
    <row r="10457" spans="1:14" x14ac:dyDescent="0.25">
      <c r="A10457">
        <v>94241</v>
      </c>
      <c r="B10457" t="s">
        <v>11</v>
      </c>
      <c r="C10457" t="s">
        <v>3256</v>
      </c>
      <c r="D10457">
        <v>2455595</v>
      </c>
      <c r="E10457" t="s">
        <v>11262</v>
      </c>
      <c r="F10457" t="s">
        <v>11</v>
      </c>
      <c r="G10457" t="s">
        <v>10</v>
      </c>
      <c r="I10457">
        <v>1</v>
      </c>
      <c r="J10457" s="1">
        <v>45250</v>
      </c>
      <c r="K10457">
        <v>112396002</v>
      </c>
      <c r="L10457" t="s">
        <v>3258</v>
      </c>
      <c r="M10457" t="s">
        <v>11</v>
      </c>
      <c r="N10457" t="s">
        <v>11</v>
      </c>
    </row>
    <row r="10458" spans="1:14" x14ac:dyDescent="0.25">
      <c r="A10458">
        <v>94242</v>
      </c>
      <c r="B10458" t="s">
        <v>11</v>
      </c>
      <c r="C10458" t="s">
        <v>3260</v>
      </c>
      <c r="D10458">
        <v>2455609</v>
      </c>
      <c r="E10458" t="s">
        <v>11263</v>
      </c>
      <c r="F10458" t="s">
        <v>11</v>
      </c>
      <c r="G10458" t="s">
        <v>10</v>
      </c>
      <c r="I10458">
        <v>1</v>
      </c>
      <c r="J10458" s="1">
        <v>45322</v>
      </c>
      <c r="K10458">
        <v>101047008</v>
      </c>
      <c r="L10458" t="s">
        <v>3262</v>
      </c>
      <c r="M10458" t="s">
        <v>11</v>
      </c>
      <c r="N10458" t="s">
        <v>11</v>
      </c>
    </row>
    <row r="10459" spans="1:14" x14ac:dyDescent="0.25">
      <c r="A10459">
        <v>94248</v>
      </c>
      <c r="B10459" t="s">
        <v>11</v>
      </c>
      <c r="C10459" t="s">
        <v>3260</v>
      </c>
      <c r="D10459">
        <v>2455676</v>
      </c>
      <c r="E10459" t="s">
        <v>11264</v>
      </c>
      <c r="F10459" t="s">
        <v>11</v>
      </c>
      <c r="G10459" t="s">
        <v>10</v>
      </c>
      <c r="I10459">
        <v>1</v>
      </c>
      <c r="J10459" s="1">
        <v>45321</v>
      </c>
      <c r="K10459">
        <v>101480001</v>
      </c>
      <c r="L10459" t="s">
        <v>3262</v>
      </c>
      <c r="M10459" t="s">
        <v>11</v>
      </c>
      <c r="N10459" t="s">
        <v>11</v>
      </c>
    </row>
    <row r="10460" spans="1:14" x14ac:dyDescent="0.25">
      <c r="A10460">
        <v>94257</v>
      </c>
      <c r="B10460" t="s">
        <v>11</v>
      </c>
      <c r="C10460" t="s">
        <v>3256</v>
      </c>
      <c r="D10460">
        <v>2455765</v>
      </c>
      <c r="E10460" t="s">
        <v>11265</v>
      </c>
      <c r="F10460" t="s">
        <v>11</v>
      </c>
      <c r="G10460" t="s">
        <v>10</v>
      </c>
      <c r="I10460">
        <v>2</v>
      </c>
      <c r="J10460" s="1">
        <v>45316</v>
      </c>
      <c r="K10460">
        <v>216755003</v>
      </c>
      <c r="L10460" t="s">
        <v>3258</v>
      </c>
      <c r="M10460" t="s">
        <v>11</v>
      </c>
      <c r="N10460" t="s">
        <v>11</v>
      </c>
    </row>
    <row r="10461" spans="1:14" x14ac:dyDescent="0.25">
      <c r="A10461">
        <v>94258</v>
      </c>
      <c r="B10461" t="s">
        <v>11</v>
      </c>
      <c r="C10461" t="s">
        <v>3256</v>
      </c>
      <c r="D10461">
        <v>2455773</v>
      </c>
      <c r="E10461" t="s">
        <v>11266</v>
      </c>
      <c r="F10461" t="s">
        <v>11</v>
      </c>
      <c r="G10461" t="s">
        <v>10</v>
      </c>
      <c r="I10461">
        <v>2</v>
      </c>
      <c r="J10461" s="1">
        <v>45316</v>
      </c>
      <c r="K10461">
        <v>216755003</v>
      </c>
      <c r="L10461" t="s">
        <v>3258</v>
      </c>
      <c r="M10461" t="s">
        <v>11</v>
      </c>
      <c r="N10461" t="s">
        <v>11</v>
      </c>
    </row>
    <row r="10462" spans="1:14" x14ac:dyDescent="0.25">
      <c r="A10462">
        <v>94262</v>
      </c>
      <c r="B10462" t="s">
        <v>11</v>
      </c>
      <c r="C10462" t="s">
        <v>3274</v>
      </c>
      <c r="D10462">
        <v>2455781</v>
      </c>
      <c r="E10462" t="s">
        <v>11267</v>
      </c>
      <c r="F10462" t="s">
        <v>3467</v>
      </c>
      <c r="G10462" t="s">
        <v>10</v>
      </c>
      <c r="I10462">
        <v>1</v>
      </c>
      <c r="J10462" s="1">
        <v>45313</v>
      </c>
      <c r="K10462">
        <v>106899010</v>
      </c>
      <c r="L10462" t="s">
        <v>3276</v>
      </c>
      <c r="M10462" t="s">
        <v>11</v>
      </c>
      <c r="N10462" t="s">
        <v>11</v>
      </c>
    </row>
    <row r="10463" spans="1:14" x14ac:dyDescent="0.25">
      <c r="A10463">
        <v>94265</v>
      </c>
      <c r="B10463" t="s">
        <v>11</v>
      </c>
      <c r="C10463" t="s">
        <v>3260</v>
      </c>
      <c r="D10463">
        <v>2455838</v>
      </c>
      <c r="E10463" t="s">
        <v>11268</v>
      </c>
      <c r="F10463" t="s">
        <v>11</v>
      </c>
      <c r="G10463" t="s">
        <v>10</v>
      </c>
      <c r="I10463">
        <v>1</v>
      </c>
      <c r="J10463" s="1">
        <v>45485</v>
      </c>
      <c r="K10463">
        <v>106827020</v>
      </c>
      <c r="L10463" t="s">
        <v>3262</v>
      </c>
      <c r="M10463" t="s">
        <v>11</v>
      </c>
      <c r="N10463" t="s">
        <v>11</v>
      </c>
    </row>
    <row r="10464" spans="1:14" x14ac:dyDescent="0.25">
      <c r="A10464">
        <v>94275</v>
      </c>
      <c r="B10464" t="s">
        <v>11</v>
      </c>
      <c r="C10464" t="s">
        <v>3260</v>
      </c>
      <c r="D10464">
        <v>2455889</v>
      </c>
      <c r="E10464" t="s">
        <v>11269</v>
      </c>
      <c r="F10464" t="s">
        <v>11</v>
      </c>
      <c r="G10464" t="s">
        <v>10</v>
      </c>
      <c r="I10464">
        <v>1</v>
      </c>
      <c r="J10464" s="1">
        <v>45320</v>
      </c>
      <c r="K10464">
        <v>116807012</v>
      </c>
      <c r="L10464" t="s">
        <v>3262</v>
      </c>
      <c r="M10464" t="s">
        <v>11</v>
      </c>
      <c r="N10464" t="s">
        <v>11</v>
      </c>
    </row>
    <row r="10465" spans="1:14" x14ac:dyDescent="0.25">
      <c r="A10465">
        <v>94276</v>
      </c>
      <c r="B10465" t="s">
        <v>11</v>
      </c>
      <c r="C10465" t="s">
        <v>3260</v>
      </c>
      <c r="D10465">
        <v>2455897</v>
      </c>
      <c r="E10465" t="s">
        <v>11270</v>
      </c>
      <c r="F10465" t="s">
        <v>11</v>
      </c>
      <c r="G10465" t="s">
        <v>10</v>
      </c>
      <c r="I10465">
        <v>1</v>
      </c>
      <c r="J10465" s="1">
        <v>45321</v>
      </c>
      <c r="K10465">
        <v>141281001</v>
      </c>
      <c r="L10465" t="s">
        <v>3262</v>
      </c>
      <c r="M10465" t="s">
        <v>11</v>
      </c>
      <c r="N10465" t="s">
        <v>11</v>
      </c>
    </row>
    <row r="10466" spans="1:14" x14ac:dyDescent="0.25">
      <c r="A10466">
        <v>94280</v>
      </c>
      <c r="B10466" t="s">
        <v>11</v>
      </c>
      <c r="C10466" t="s">
        <v>3260</v>
      </c>
      <c r="D10466">
        <v>2455935</v>
      </c>
      <c r="E10466" t="s">
        <v>11271</v>
      </c>
      <c r="F10466" t="s">
        <v>11</v>
      </c>
      <c r="G10466" t="s">
        <v>10</v>
      </c>
      <c r="I10466">
        <v>1</v>
      </c>
      <c r="J10466" s="1">
        <v>45322</v>
      </c>
      <c r="K10466">
        <v>108981002</v>
      </c>
      <c r="L10466" t="s">
        <v>3262</v>
      </c>
      <c r="M10466" t="s">
        <v>11272</v>
      </c>
      <c r="N10466" t="s">
        <v>11</v>
      </c>
    </row>
    <row r="10467" spans="1:14" x14ac:dyDescent="0.25">
      <c r="A10467">
        <v>94281</v>
      </c>
      <c r="B10467" t="s">
        <v>11</v>
      </c>
      <c r="C10467" t="s">
        <v>3260</v>
      </c>
      <c r="D10467">
        <v>2455943</v>
      </c>
      <c r="E10467" t="s">
        <v>11273</v>
      </c>
      <c r="F10467" t="s">
        <v>3828</v>
      </c>
      <c r="G10467" t="s">
        <v>10</v>
      </c>
      <c r="I10467">
        <v>1</v>
      </c>
      <c r="J10467" s="1">
        <v>45246</v>
      </c>
      <c r="K10467">
        <v>152320011</v>
      </c>
      <c r="L10467" t="s">
        <v>3262</v>
      </c>
      <c r="M10467" t="s">
        <v>11</v>
      </c>
      <c r="N10467" t="s">
        <v>11</v>
      </c>
    </row>
    <row r="10468" spans="1:14" x14ac:dyDescent="0.25">
      <c r="A10468">
        <v>94282</v>
      </c>
      <c r="B10468" t="s">
        <v>11</v>
      </c>
      <c r="C10468" t="s">
        <v>3260</v>
      </c>
      <c r="D10468">
        <v>2455951</v>
      </c>
      <c r="E10468" t="s">
        <v>11274</v>
      </c>
      <c r="F10468" t="s">
        <v>3265</v>
      </c>
      <c r="G10468" t="s">
        <v>10</v>
      </c>
      <c r="I10468">
        <v>1</v>
      </c>
      <c r="J10468" s="1">
        <v>45414</v>
      </c>
      <c r="K10468">
        <v>158231001</v>
      </c>
      <c r="L10468" t="s">
        <v>3262</v>
      </c>
      <c r="M10468" t="s">
        <v>11</v>
      </c>
      <c r="N10468" t="s">
        <v>11</v>
      </c>
    </row>
    <row r="10469" spans="1:14" x14ac:dyDescent="0.25">
      <c r="A10469">
        <v>94283</v>
      </c>
      <c r="B10469" t="s">
        <v>11</v>
      </c>
      <c r="C10469" t="s">
        <v>3260</v>
      </c>
      <c r="D10469">
        <v>2455978</v>
      </c>
      <c r="E10469" t="s">
        <v>11274</v>
      </c>
      <c r="F10469" t="s">
        <v>3265</v>
      </c>
      <c r="G10469" t="s">
        <v>10</v>
      </c>
      <c r="I10469">
        <v>1</v>
      </c>
      <c r="J10469" s="1">
        <v>45414</v>
      </c>
      <c r="K10469">
        <v>158231001</v>
      </c>
      <c r="L10469" t="s">
        <v>3262</v>
      </c>
      <c r="M10469" t="s">
        <v>11</v>
      </c>
      <c r="N10469" t="s">
        <v>11</v>
      </c>
    </row>
    <row r="10470" spans="1:14" x14ac:dyDescent="0.25">
      <c r="A10470">
        <v>94284</v>
      </c>
      <c r="B10470" t="s">
        <v>11</v>
      </c>
      <c r="C10470" t="s">
        <v>3260</v>
      </c>
      <c r="D10470">
        <v>2455986</v>
      </c>
      <c r="E10470" t="s">
        <v>11273</v>
      </c>
      <c r="F10470" t="s">
        <v>3828</v>
      </c>
      <c r="G10470" t="s">
        <v>10</v>
      </c>
      <c r="I10470">
        <v>1</v>
      </c>
      <c r="J10470" s="1">
        <v>45246</v>
      </c>
      <c r="K10470">
        <v>152320011</v>
      </c>
      <c r="L10470" t="s">
        <v>3262</v>
      </c>
      <c r="M10470" t="s">
        <v>11</v>
      </c>
      <c r="N10470" t="s">
        <v>11</v>
      </c>
    </row>
    <row r="10471" spans="1:14" x14ac:dyDescent="0.25">
      <c r="A10471">
        <v>94285</v>
      </c>
      <c r="B10471" t="s">
        <v>11</v>
      </c>
      <c r="C10471" t="s">
        <v>3260</v>
      </c>
      <c r="D10471">
        <v>2455994</v>
      </c>
      <c r="E10471" t="s">
        <v>11273</v>
      </c>
      <c r="F10471" t="s">
        <v>3828</v>
      </c>
      <c r="G10471" t="s">
        <v>10</v>
      </c>
      <c r="I10471">
        <v>1</v>
      </c>
      <c r="J10471" s="1">
        <v>45246</v>
      </c>
      <c r="K10471">
        <v>152320011</v>
      </c>
      <c r="L10471" t="s">
        <v>3262</v>
      </c>
      <c r="M10471" t="s">
        <v>11</v>
      </c>
      <c r="N10471" t="s">
        <v>11</v>
      </c>
    </row>
    <row r="10472" spans="1:14" x14ac:dyDescent="0.25">
      <c r="A10472">
        <v>94286</v>
      </c>
      <c r="B10472" t="s">
        <v>11</v>
      </c>
      <c r="C10472" t="s">
        <v>3260</v>
      </c>
      <c r="D10472">
        <v>2456001</v>
      </c>
      <c r="E10472" t="s">
        <v>11273</v>
      </c>
      <c r="F10472" t="s">
        <v>3828</v>
      </c>
      <c r="G10472" t="s">
        <v>10</v>
      </c>
      <c r="I10472">
        <v>1</v>
      </c>
      <c r="J10472" s="1">
        <v>45246</v>
      </c>
      <c r="K10472">
        <v>152320011</v>
      </c>
      <c r="L10472" t="s">
        <v>3262</v>
      </c>
      <c r="M10472" t="s">
        <v>11</v>
      </c>
      <c r="N10472" t="s">
        <v>11</v>
      </c>
    </row>
    <row r="10473" spans="1:14" x14ac:dyDescent="0.25">
      <c r="A10473">
        <v>94292</v>
      </c>
      <c r="B10473" t="s">
        <v>11</v>
      </c>
      <c r="C10473" t="s">
        <v>3274</v>
      </c>
      <c r="D10473">
        <v>2456079</v>
      </c>
      <c r="E10473" t="s">
        <v>11275</v>
      </c>
      <c r="F10473" t="s">
        <v>11</v>
      </c>
      <c r="G10473" t="s">
        <v>10</v>
      </c>
      <c r="I10473">
        <v>1</v>
      </c>
      <c r="J10473" s="1">
        <v>45309</v>
      </c>
      <c r="K10473">
        <v>106897003</v>
      </c>
      <c r="L10473" t="s">
        <v>3276</v>
      </c>
      <c r="M10473" t="s">
        <v>11</v>
      </c>
      <c r="N10473" t="s">
        <v>11</v>
      </c>
    </row>
    <row r="10474" spans="1:14" x14ac:dyDescent="0.25">
      <c r="A10474">
        <v>94294</v>
      </c>
      <c r="B10474" t="s">
        <v>11</v>
      </c>
      <c r="C10474" t="s">
        <v>3260</v>
      </c>
      <c r="D10474">
        <v>2456095</v>
      </c>
      <c r="E10474" t="s">
        <v>11226</v>
      </c>
      <c r="F10474" t="s">
        <v>11</v>
      </c>
      <c r="G10474" t="s">
        <v>10</v>
      </c>
      <c r="I10474">
        <v>1</v>
      </c>
      <c r="J10474" s="1">
        <v>45320</v>
      </c>
      <c r="K10474">
        <v>127857002</v>
      </c>
      <c r="L10474" t="s">
        <v>3262</v>
      </c>
      <c r="M10474" t="s">
        <v>11</v>
      </c>
      <c r="N10474" t="s">
        <v>11</v>
      </c>
    </row>
    <row r="10475" spans="1:14" x14ac:dyDescent="0.25">
      <c r="A10475">
        <v>94295</v>
      </c>
      <c r="B10475" t="s">
        <v>11</v>
      </c>
      <c r="C10475" t="s">
        <v>3260</v>
      </c>
      <c r="D10475">
        <v>2456109</v>
      </c>
      <c r="E10475" t="s">
        <v>11226</v>
      </c>
      <c r="F10475" t="s">
        <v>11</v>
      </c>
      <c r="G10475" t="s">
        <v>10</v>
      </c>
      <c r="I10475">
        <v>1</v>
      </c>
      <c r="J10475" s="1">
        <v>45320</v>
      </c>
      <c r="K10475">
        <v>127857001</v>
      </c>
      <c r="L10475" t="s">
        <v>3262</v>
      </c>
      <c r="M10475" t="s">
        <v>11</v>
      </c>
      <c r="N10475" t="s">
        <v>11</v>
      </c>
    </row>
    <row r="10476" spans="1:14" x14ac:dyDescent="0.25">
      <c r="A10476">
        <v>94296</v>
      </c>
      <c r="B10476" t="s">
        <v>11</v>
      </c>
      <c r="C10476" t="s">
        <v>3260</v>
      </c>
      <c r="D10476">
        <v>2456117</v>
      </c>
      <c r="E10476" t="s">
        <v>11276</v>
      </c>
      <c r="F10476" t="s">
        <v>11</v>
      </c>
      <c r="G10476" t="s">
        <v>10</v>
      </c>
      <c r="I10476">
        <v>1</v>
      </c>
      <c r="J10476" s="1">
        <v>45624</v>
      </c>
      <c r="K10476">
        <v>153614002</v>
      </c>
      <c r="L10476" t="s">
        <v>3262</v>
      </c>
      <c r="M10476" t="s">
        <v>11</v>
      </c>
      <c r="N10476" t="s">
        <v>11</v>
      </c>
    </row>
    <row r="10477" spans="1:14" x14ac:dyDescent="0.25">
      <c r="A10477">
        <v>94299</v>
      </c>
      <c r="B10477" t="s">
        <v>11</v>
      </c>
      <c r="C10477" t="s">
        <v>3274</v>
      </c>
      <c r="D10477">
        <v>2456141</v>
      </c>
      <c r="E10477" t="s">
        <v>11277</v>
      </c>
      <c r="F10477" t="s">
        <v>11</v>
      </c>
      <c r="G10477" t="s">
        <v>10</v>
      </c>
      <c r="I10477">
        <v>2</v>
      </c>
      <c r="J10477" s="1">
        <v>45316</v>
      </c>
      <c r="K10477">
        <v>223947008</v>
      </c>
      <c r="L10477" t="s">
        <v>3276</v>
      </c>
      <c r="M10477" t="s">
        <v>11</v>
      </c>
      <c r="N10477" t="s">
        <v>11</v>
      </c>
    </row>
    <row r="10478" spans="1:14" x14ac:dyDescent="0.25">
      <c r="A10478">
        <v>943</v>
      </c>
      <c r="B10478" t="s">
        <v>11</v>
      </c>
      <c r="C10478" t="s">
        <v>3260</v>
      </c>
      <c r="D10478">
        <v>50024</v>
      </c>
      <c r="E10478" t="s">
        <v>11278</v>
      </c>
      <c r="F10478" t="s">
        <v>11</v>
      </c>
      <c r="G10478" t="s">
        <v>10</v>
      </c>
      <c r="H10478">
        <v>32846</v>
      </c>
      <c r="I10478">
        <v>1</v>
      </c>
      <c r="J10478" s="1">
        <v>44371</v>
      </c>
      <c r="K10478">
        <v>104398001</v>
      </c>
      <c r="L10478" t="s">
        <v>3262</v>
      </c>
      <c r="M10478" t="s">
        <v>11</v>
      </c>
      <c r="N10478" t="s">
        <v>11</v>
      </c>
    </row>
    <row r="10479" spans="1:14" x14ac:dyDescent="0.25">
      <c r="A10479">
        <v>94301</v>
      </c>
      <c r="B10479" t="s">
        <v>11</v>
      </c>
      <c r="C10479" t="s">
        <v>3260</v>
      </c>
      <c r="D10479">
        <v>2456176</v>
      </c>
      <c r="E10479" t="s">
        <v>11279</v>
      </c>
      <c r="F10479" t="s">
        <v>3426</v>
      </c>
      <c r="G10479" t="s">
        <v>10</v>
      </c>
      <c r="I10479">
        <v>1</v>
      </c>
      <c r="J10479" s="1">
        <v>45320</v>
      </c>
      <c r="K10479">
        <v>150433001</v>
      </c>
      <c r="L10479" t="s">
        <v>3262</v>
      </c>
      <c r="M10479" t="s">
        <v>11</v>
      </c>
      <c r="N10479" t="s">
        <v>11</v>
      </c>
    </row>
    <row r="10480" spans="1:14" x14ac:dyDescent="0.25">
      <c r="A10480">
        <v>94308</v>
      </c>
      <c r="B10480" t="s">
        <v>11</v>
      </c>
      <c r="C10480" t="s">
        <v>3260</v>
      </c>
      <c r="D10480">
        <v>2456206</v>
      </c>
      <c r="E10480" t="s">
        <v>11280</v>
      </c>
      <c r="F10480" t="s">
        <v>11281</v>
      </c>
      <c r="G10480" t="s">
        <v>10</v>
      </c>
      <c r="I10480">
        <v>27</v>
      </c>
      <c r="J10480" s="1">
        <v>45329</v>
      </c>
      <c r="K10480">
        <v>2758251001</v>
      </c>
      <c r="L10480" t="s">
        <v>3262</v>
      </c>
      <c r="M10480" t="s">
        <v>11</v>
      </c>
      <c r="N10480" t="s">
        <v>11</v>
      </c>
    </row>
    <row r="10481" spans="1:14" x14ac:dyDescent="0.25">
      <c r="A10481">
        <v>94310</v>
      </c>
      <c r="B10481" t="s">
        <v>11</v>
      </c>
      <c r="C10481" t="s">
        <v>3260</v>
      </c>
      <c r="D10481">
        <v>2456214</v>
      </c>
      <c r="E10481" t="s">
        <v>11282</v>
      </c>
      <c r="F10481" t="s">
        <v>11</v>
      </c>
      <c r="G10481" t="s">
        <v>10</v>
      </c>
      <c r="I10481">
        <v>1</v>
      </c>
      <c r="J10481" s="1">
        <v>45320</v>
      </c>
      <c r="K10481">
        <v>158250001</v>
      </c>
      <c r="L10481" t="s">
        <v>3262</v>
      </c>
      <c r="M10481" t="s">
        <v>11</v>
      </c>
      <c r="N10481" t="s">
        <v>11</v>
      </c>
    </row>
    <row r="10482" spans="1:14" x14ac:dyDescent="0.25">
      <c r="A10482">
        <v>94311</v>
      </c>
      <c r="B10482" t="s">
        <v>11</v>
      </c>
      <c r="C10482" t="s">
        <v>3260</v>
      </c>
      <c r="D10482">
        <v>2456222</v>
      </c>
      <c r="E10482" t="s">
        <v>11282</v>
      </c>
      <c r="F10482" t="s">
        <v>11</v>
      </c>
      <c r="G10482" t="s">
        <v>10</v>
      </c>
      <c r="I10482">
        <v>1</v>
      </c>
      <c r="J10482" s="1">
        <v>45320</v>
      </c>
      <c r="K10482">
        <v>158250002</v>
      </c>
      <c r="L10482" t="s">
        <v>3262</v>
      </c>
      <c r="M10482" t="s">
        <v>11</v>
      </c>
      <c r="N10482" t="s">
        <v>11</v>
      </c>
    </row>
    <row r="10483" spans="1:14" x14ac:dyDescent="0.25">
      <c r="A10483">
        <v>94312</v>
      </c>
      <c r="B10483" t="s">
        <v>11</v>
      </c>
      <c r="C10483" t="s">
        <v>3260</v>
      </c>
      <c r="D10483">
        <v>2456230</v>
      </c>
      <c r="E10483" t="s">
        <v>11283</v>
      </c>
      <c r="F10483" t="s">
        <v>5490</v>
      </c>
      <c r="G10483" t="s">
        <v>10</v>
      </c>
      <c r="I10483">
        <v>1</v>
      </c>
      <c r="J10483" s="1">
        <v>45314</v>
      </c>
      <c r="K10483">
        <v>132916001</v>
      </c>
      <c r="L10483" t="s">
        <v>3262</v>
      </c>
      <c r="M10483" t="s">
        <v>11</v>
      </c>
      <c r="N10483" t="s">
        <v>11</v>
      </c>
    </row>
    <row r="10484" spans="1:14" x14ac:dyDescent="0.25">
      <c r="A10484">
        <v>94314</v>
      </c>
      <c r="B10484" t="s">
        <v>11</v>
      </c>
      <c r="C10484" t="s">
        <v>3260</v>
      </c>
      <c r="D10484">
        <v>2456257</v>
      </c>
      <c r="E10484" t="s">
        <v>11284</v>
      </c>
      <c r="F10484" t="s">
        <v>11</v>
      </c>
      <c r="G10484" t="s">
        <v>10</v>
      </c>
      <c r="I10484">
        <v>1</v>
      </c>
      <c r="J10484" s="1">
        <v>45322</v>
      </c>
      <c r="K10484">
        <v>150021001</v>
      </c>
      <c r="L10484" t="s">
        <v>3262</v>
      </c>
      <c r="M10484" t="s">
        <v>11</v>
      </c>
      <c r="N10484" t="s">
        <v>11</v>
      </c>
    </row>
    <row r="10485" spans="1:14" x14ac:dyDescent="0.25">
      <c r="A10485">
        <v>94316</v>
      </c>
      <c r="B10485" t="s">
        <v>3259</v>
      </c>
      <c r="C10485" t="s">
        <v>3260</v>
      </c>
      <c r="D10485">
        <v>2456273</v>
      </c>
      <c r="E10485" t="s">
        <v>11285</v>
      </c>
      <c r="F10485" t="s">
        <v>11</v>
      </c>
      <c r="G10485" t="s">
        <v>10</v>
      </c>
      <c r="I10485">
        <v>4</v>
      </c>
      <c r="J10485" s="1">
        <v>45316</v>
      </c>
      <c r="K10485">
        <v>457390002</v>
      </c>
      <c r="L10485" t="s">
        <v>3262</v>
      </c>
      <c r="M10485" t="s">
        <v>11</v>
      </c>
      <c r="N10485" t="s">
        <v>11</v>
      </c>
    </row>
    <row r="10486" spans="1:14" x14ac:dyDescent="0.25">
      <c r="A10486">
        <v>94319</v>
      </c>
      <c r="B10486" t="s">
        <v>11</v>
      </c>
      <c r="C10486" t="s">
        <v>3260</v>
      </c>
      <c r="D10486">
        <v>2456311</v>
      </c>
      <c r="E10486" t="s">
        <v>11286</v>
      </c>
      <c r="F10486" t="s">
        <v>11</v>
      </c>
      <c r="G10486" t="s">
        <v>10</v>
      </c>
      <c r="I10486">
        <v>1</v>
      </c>
      <c r="J10486" s="1">
        <v>45321</v>
      </c>
      <c r="K10486">
        <v>152496002</v>
      </c>
      <c r="L10486" t="s">
        <v>3262</v>
      </c>
      <c r="M10486" t="s">
        <v>11</v>
      </c>
      <c r="N10486" t="s">
        <v>11</v>
      </c>
    </row>
    <row r="10487" spans="1:14" x14ac:dyDescent="0.25">
      <c r="A10487">
        <v>94320</v>
      </c>
      <c r="B10487" t="s">
        <v>11</v>
      </c>
      <c r="C10487" t="s">
        <v>3260</v>
      </c>
      <c r="D10487">
        <v>2456338</v>
      </c>
      <c r="E10487" t="s">
        <v>11286</v>
      </c>
      <c r="F10487" t="s">
        <v>11</v>
      </c>
      <c r="G10487" t="s">
        <v>10</v>
      </c>
      <c r="I10487">
        <v>1</v>
      </c>
      <c r="J10487" s="1">
        <v>45321</v>
      </c>
      <c r="K10487">
        <v>152496003</v>
      </c>
      <c r="L10487" t="s">
        <v>3262</v>
      </c>
      <c r="M10487" t="s">
        <v>11</v>
      </c>
      <c r="N10487" t="s">
        <v>11</v>
      </c>
    </row>
    <row r="10488" spans="1:14" x14ac:dyDescent="0.25">
      <c r="A10488">
        <v>94324</v>
      </c>
      <c r="B10488" t="s">
        <v>11</v>
      </c>
      <c r="C10488" t="s">
        <v>3260</v>
      </c>
      <c r="D10488">
        <v>2456370</v>
      </c>
      <c r="E10488" t="s">
        <v>11287</v>
      </c>
      <c r="F10488" t="s">
        <v>11</v>
      </c>
      <c r="G10488" t="s">
        <v>10</v>
      </c>
      <c r="I10488">
        <v>2</v>
      </c>
      <c r="J10488" s="1">
        <v>45232</v>
      </c>
      <c r="K10488">
        <v>258270001</v>
      </c>
      <c r="L10488" t="s">
        <v>3262</v>
      </c>
      <c r="M10488" t="s">
        <v>11</v>
      </c>
      <c r="N10488" t="s">
        <v>11</v>
      </c>
    </row>
    <row r="10489" spans="1:14" x14ac:dyDescent="0.25">
      <c r="A10489">
        <v>94325</v>
      </c>
      <c r="B10489" t="s">
        <v>11</v>
      </c>
      <c r="C10489" t="s">
        <v>3260</v>
      </c>
      <c r="D10489">
        <v>2456389</v>
      </c>
      <c r="E10489" t="s">
        <v>11288</v>
      </c>
      <c r="F10489" t="s">
        <v>11</v>
      </c>
      <c r="G10489" t="s">
        <v>10</v>
      </c>
      <c r="I10489">
        <v>2</v>
      </c>
      <c r="J10489" s="1">
        <v>45321</v>
      </c>
      <c r="K10489">
        <v>244783001</v>
      </c>
      <c r="L10489" t="s">
        <v>3262</v>
      </c>
      <c r="M10489" t="s">
        <v>11</v>
      </c>
      <c r="N10489" t="s">
        <v>11</v>
      </c>
    </row>
    <row r="10490" spans="1:14" x14ac:dyDescent="0.25">
      <c r="A10490">
        <v>94326</v>
      </c>
      <c r="B10490" t="s">
        <v>11</v>
      </c>
      <c r="C10490" t="s">
        <v>3260</v>
      </c>
      <c r="D10490">
        <v>2456397</v>
      </c>
      <c r="E10490" t="s">
        <v>11288</v>
      </c>
      <c r="F10490" t="s">
        <v>11</v>
      </c>
      <c r="G10490" t="s">
        <v>10</v>
      </c>
      <c r="I10490">
        <v>2</v>
      </c>
      <c r="J10490" s="1">
        <v>45321</v>
      </c>
      <c r="K10490">
        <v>244783002</v>
      </c>
      <c r="L10490" t="s">
        <v>3262</v>
      </c>
      <c r="M10490" t="s">
        <v>11</v>
      </c>
      <c r="N10490" t="s">
        <v>11</v>
      </c>
    </row>
    <row r="10491" spans="1:14" x14ac:dyDescent="0.25">
      <c r="A10491">
        <v>94330</v>
      </c>
      <c r="B10491" t="s">
        <v>11</v>
      </c>
      <c r="C10491" t="s">
        <v>3260</v>
      </c>
      <c r="D10491">
        <v>2456419</v>
      </c>
      <c r="E10491" t="s">
        <v>11289</v>
      </c>
      <c r="F10491" t="s">
        <v>3265</v>
      </c>
      <c r="G10491" t="s">
        <v>10</v>
      </c>
      <c r="I10491">
        <v>1</v>
      </c>
      <c r="J10491" s="1">
        <v>45352</v>
      </c>
      <c r="K10491">
        <v>158290001</v>
      </c>
      <c r="L10491" t="s">
        <v>3262</v>
      </c>
      <c r="M10491" t="s">
        <v>11</v>
      </c>
      <c r="N10491" t="s">
        <v>11</v>
      </c>
    </row>
    <row r="10492" spans="1:14" x14ac:dyDescent="0.25">
      <c r="A10492">
        <v>94333</v>
      </c>
      <c r="B10492" t="s">
        <v>11</v>
      </c>
      <c r="C10492" t="s">
        <v>3274</v>
      </c>
      <c r="D10492">
        <v>2456435</v>
      </c>
      <c r="E10492" t="s">
        <v>11290</v>
      </c>
      <c r="F10492" t="s">
        <v>11</v>
      </c>
      <c r="G10492" t="s">
        <v>10</v>
      </c>
      <c r="I10492">
        <v>2</v>
      </c>
      <c r="J10492" s="1">
        <v>45316</v>
      </c>
      <c r="K10492">
        <v>223947008</v>
      </c>
      <c r="L10492" t="s">
        <v>3276</v>
      </c>
      <c r="M10492" t="s">
        <v>11</v>
      </c>
      <c r="N10492" t="s">
        <v>11</v>
      </c>
    </row>
    <row r="10493" spans="1:14" x14ac:dyDescent="0.25">
      <c r="A10493">
        <v>94334</v>
      </c>
      <c r="B10493" t="s">
        <v>11</v>
      </c>
      <c r="C10493" t="s">
        <v>3274</v>
      </c>
      <c r="D10493">
        <v>2456443</v>
      </c>
      <c r="E10493" t="s">
        <v>11291</v>
      </c>
      <c r="F10493" t="s">
        <v>11</v>
      </c>
      <c r="G10493" t="s">
        <v>10</v>
      </c>
      <c r="I10493">
        <v>4</v>
      </c>
      <c r="J10493" s="1">
        <v>45250</v>
      </c>
      <c r="K10493">
        <v>414758020</v>
      </c>
      <c r="L10493" t="s">
        <v>3276</v>
      </c>
      <c r="M10493" t="s">
        <v>11</v>
      </c>
      <c r="N10493" t="s">
        <v>11</v>
      </c>
    </row>
    <row r="10494" spans="1:14" x14ac:dyDescent="0.25">
      <c r="A10494">
        <v>94335</v>
      </c>
      <c r="B10494" t="s">
        <v>11</v>
      </c>
      <c r="C10494" t="s">
        <v>3260</v>
      </c>
      <c r="D10494">
        <v>2456451</v>
      </c>
      <c r="E10494" t="s">
        <v>11292</v>
      </c>
      <c r="F10494" t="s">
        <v>11</v>
      </c>
      <c r="G10494" t="s">
        <v>10</v>
      </c>
      <c r="I10494">
        <v>1</v>
      </c>
      <c r="J10494" s="1">
        <v>45586</v>
      </c>
      <c r="K10494">
        <v>158310002</v>
      </c>
      <c r="L10494" t="s">
        <v>3262</v>
      </c>
      <c r="M10494" t="s">
        <v>11</v>
      </c>
      <c r="N10494" t="s">
        <v>11</v>
      </c>
    </row>
    <row r="10495" spans="1:14" x14ac:dyDescent="0.25">
      <c r="A10495">
        <v>94336</v>
      </c>
      <c r="B10495" t="s">
        <v>11</v>
      </c>
      <c r="C10495" t="s">
        <v>3260</v>
      </c>
      <c r="D10495">
        <v>2456478</v>
      </c>
      <c r="E10495" t="s">
        <v>11292</v>
      </c>
      <c r="F10495" t="s">
        <v>11</v>
      </c>
      <c r="G10495" t="s">
        <v>10</v>
      </c>
      <c r="I10495">
        <v>1</v>
      </c>
      <c r="J10495" s="1">
        <v>45320</v>
      </c>
      <c r="K10495">
        <v>158310001</v>
      </c>
      <c r="L10495" t="s">
        <v>3262</v>
      </c>
      <c r="M10495" t="s">
        <v>11</v>
      </c>
      <c r="N10495" t="s">
        <v>11</v>
      </c>
    </row>
    <row r="10496" spans="1:14" x14ac:dyDescent="0.25">
      <c r="A10496">
        <v>94350</v>
      </c>
      <c r="B10496" t="s">
        <v>11</v>
      </c>
      <c r="C10496" t="s">
        <v>3260</v>
      </c>
      <c r="D10496">
        <v>2456532</v>
      </c>
      <c r="E10496" t="s">
        <v>11293</v>
      </c>
      <c r="F10496" t="s">
        <v>11</v>
      </c>
      <c r="G10496" t="s">
        <v>10</v>
      </c>
      <c r="I10496">
        <v>1</v>
      </c>
      <c r="J10496" s="1">
        <v>45329</v>
      </c>
      <c r="K10496">
        <v>158330001</v>
      </c>
      <c r="L10496" t="s">
        <v>3262</v>
      </c>
      <c r="M10496" t="s">
        <v>11</v>
      </c>
      <c r="N10496" t="s">
        <v>11</v>
      </c>
    </row>
    <row r="10497" spans="1:14" x14ac:dyDescent="0.25">
      <c r="A10497">
        <v>94355</v>
      </c>
      <c r="B10497" t="s">
        <v>11</v>
      </c>
      <c r="C10497" t="s">
        <v>3260</v>
      </c>
      <c r="D10497">
        <v>2456559</v>
      </c>
      <c r="E10497" t="s">
        <v>11294</v>
      </c>
      <c r="F10497" t="s">
        <v>11</v>
      </c>
      <c r="G10497" t="s">
        <v>10</v>
      </c>
      <c r="I10497">
        <v>1</v>
      </c>
      <c r="J10497" s="1">
        <v>45314</v>
      </c>
      <c r="K10497">
        <v>107264001</v>
      </c>
      <c r="L10497" t="s">
        <v>3262</v>
      </c>
      <c r="M10497" t="s">
        <v>11</v>
      </c>
      <c r="N10497" t="s">
        <v>11</v>
      </c>
    </row>
    <row r="10498" spans="1:14" x14ac:dyDescent="0.25">
      <c r="A10498">
        <v>94357</v>
      </c>
      <c r="B10498" t="s">
        <v>11</v>
      </c>
      <c r="C10498" t="s">
        <v>3260</v>
      </c>
      <c r="D10498">
        <v>2456575</v>
      </c>
      <c r="E10498" t="s">
        <v>11295</v>
      </c>
      <c r="F10498" t="s">
        <v>11</v>
      </c>
      <c r="G10498" t="s">
        <v>10</v>
      </c>
      <c r="I10498">
        <v>2</v>
      </c>
      <c r="J10498" s="1">
        <v>45240</v>
      </c>
      <c r="K10498">
        <v>258370001</v>
      </c>
      <c r="L10498" t="s">
        <v>3262</v>
      </c>
      <c r="M10498" t="s">
        <v>11</v>
      </c>
      <c r="N10498" t="s">
        <v>11</v>
      </c>
    </row>
    <row r="10499" spans="1:14" x14ac:dyDescent="0.25">
      <c r="A10499">
        <v>94358</v>
      </c>
      <c r="B10499" t="s">
        <v>11</v>
      </c>
      <c r="C10499" t="s">
        <v>3260</v>
      </c>
      <c r="D10499">
        <v>2456583</v>
      </c>
      <c r="E10499" t="s">
        <v>11295</v>
      </c>
      <c r="F10499" t="s">
        <v>11</v>
      </c>
      <c r="G10499" t="s">
        <v>10</v>
      </c>
      <c r="I10499">
        <v>2</v>
      </c>
      <c r="J10499" s="1">
        <v>45240</v>
      </c>
      <c r="K10499">
        <v>258370002</v>
      </c>
      <c r="L10499" t="s">
        <v>3262</v>
      </c>
      <c r="M10499" t="s">
        <v>11</v>
      </c>
      <c r="N10499" t="s">
        <v>11</v>
      </c>
    </row>
    <row r="10500" spans="1:14" x14ac:dyDescent="0.25">
      <c r="A10500">
        <v>94359</v>
      </c>
      <c r="B10500" t="s">
        <v>11</v>
      </c>
      <c r="C10500" t="s">
        <v>3260</v>
      </c>
      <c r="D10500">
        <v>2456591</v>
      </c>
      <c r="E10500" t="s">
        <v>11295</v>
      </c>
      <c r="F10500" t="s">
        <v>11</v>
      </c>
      <c r="G10500" t="s">
        <v>10</v>
      </c>
      <c r="I10500">
        <v>2</v>
      </c>
      <c r="J10500" s="1">
        <v>45240</v>
      </c>
      <c r="K10500">
        <v>258370003</v>
      </c>
      <c r="L10500" t="s">
        <v>3262</v>
      </c>
      <c r="M10500" t="s">
        <v>11</v>
      </c>
      <c r="N10500" t="s">
        <v>11</v>
      </c>
    </row>
    <row r="10501" spans="1:14" x14ac:dyDescent="0.25">
      <c r="A10501">
        <v>94360</v>
      </c>
      <c r="B10501" t="s">
        <v>11</v>
      </c>
      <c r="C10501" t="s">
        <v>3260</v>
      </c>
      <c r="D10501">
        <v>2456605</v>
      </c>
      <c r="E10501" t="s">
        <v>11295</v>
      </c>
      <c r="F10501" t="s">
        <v>11</v>
      </c>
      <c r="G10501" t="s">
        <v>10</v>
      </c>
      <c r="I10501">
        <v>2</v>
      </c>
      <c r="J10501" s="1">
        <v>45240</v>
      </c>
      <c r="K10501">
        <v>258370004</v>
      </c>
      <c r="L10501" t="s">
        <v>3262</v>
      </c>
      <c r="M10501" t="s">
        <v>11</v>
      </c>
      <c r="N10501" t="s">
        <v>11</v>
      </c>
    </row>
    <row r="10502" spans="1:14" x14ac:dyDescent="0.25">
      <c r="A10502">
        <v>94361</v>
      </c>
      <c r="B10502" t="s">
        <v>11</v>
      </c>
      <c r="C10502" t="s">
        <v>3260</v>
      </c>
      <c r="D10502">
        <v>2456613</v>
      </c>
      <c r="E10502" t="s">
        <v>11295</v>
      </c>
      <c r="F10502" t="s">
        <v>11</v>
      </c>
      <c r="G10502" t="s">
        <v>10</v>
      </c>
      <c r="I10502">
        <v>2</v>
      </c>
      <c r="J10502" s="1">
        <v>45240</v>
      </c>
      <c r="K10502">
        <v>258370005</v>
      </c>
      <c r="L10502" t="s">
        <v>3262</v>
      </c>
      <c r="M10502" t="s">
        <v>11</v>
      </c>
      <c r="N10502" t="s">
        <v>11</v>
      </c>
    </row>
    <row r="10503" spans="1:14" x14ac:dyDescent="0.25">
      <c r="A10503">
        <v>94362</v>
      </c>
      <c r="B10503" t="s">
        <v>11</v>
      </c>
      <c r="C10503" t="s">
        <v>3260</v>
      </c>
      <c r="D10503">
        <v>2456621</v>
      </c>
      <c r="E10503" t="s">
        <v>11295</v>
      </c>
      <c r="F10503" t="s">
        <v>11</v>
      </c>
      <c r="G10503" t="s">
        <v>10</v>
      </c>
      <c r="I10503">
        <v>2</v>
      </c>
      <c r="J10503" s="1">
        <v>45240</v>
      </c>
      <c r="K10503">
        <v>258370006</v>
      </c>
      <c r="L10503" t="s">
        <v>3262</v>
      </c>
      <c r="M10503" t="s">
        <v>11</v>
      </c>
      <c r="N10503" t="s">
        <v>11</v>
      </c>
    </row>
    <row r="10504" spans="1:14" x14ac:dyDescent="0.25">
      <c r="A10504">
        <v>94374</v>
      </c>
      <c r="B10504" t="s">
        <v>11</v>
      </c>
      <c r="C10504" t="s">
        <v>3260</v>
      </c>
      <c r="D10504">
        <v>2456753</v>
      </c>
      <c r="E10504" t="s">
        <v>11296</v>
      </c>
      <c r="F10504" t="s">
        <v>11</v>
      </c>
      <c r="G10504" t="s">
        <v>10</v>
      </c>
      <c r="I10504">
        <v>1</v>
      </c>
      <c r="J10504" s="1">
        <v>45250</v>
      </c>
      <c r="K10504">
        <v>152350001</v>
      </c>
      <c r="L10504" t="s">
        <v>3262</v>
      </c>
      <c r="M10504" t="s">
        <v>11</v>
      </c>
      <c r="N10504" t="s">
        <v>11</v>
      </c>
    </row>
    <row r="10505" spans="1:14" x14ac:dyDescent="0.25">
      <c r="A10505">
        <v>94375</v>
      </c>
      <c r="B10505" t="s">
        <v>11</v>
      </c>
      <c r="C10505" t="s">
        <v>3260</v>
      </c>
      <c r="D10505">
        <v>2456761</v>
      </c>
      <c r="E10505" t="s">
        <v>11296</v>
      </c>
      <c r="F10505" t="s">
        <v>11</v>
      </c>
      <c r="G10505" t="s">
        <v>10</v>
      </c>
      <c r="I10505">
        <v>1</v>
      </c>
      <c r="J10505" s="1">
        <v>45250</v>
      </c>
      <c r="K10505">
        <v>152350002</v>
      </c>
      <c r="L10505" t="s">
        <v>3262</v>
      </c>
      <c r="M10505" t="s">
        <v>11</v>
      </c>
      <c r="N10505" t="s">
        <v>11</v>
      </c>
    </row>
    <row r="10506" spans="1:14" x14ac:dyDescent="0.25">
      <c r="A10506">
        <v>94382</v>
      </c>
      <c r="B10506" t="s">
        <v>11</v>
      </c>
      <c r="C10506" t="s">
        <v>3260</v>
      </c>
      <c r="D10506">
        <v>2456796</v>
      </c>
      <c r="E10506" t="s">
        <v>11297</v>
      </c>
      <c r="F10506" t="s">
        <v>11</v>
      </c>
      <c r="G10506" t="s">
        <v>10</v>
      </c>
      <c r="I10506">
        <v>1</v>
      </c>
      <c r="J10506" s="1">
        <v>45321</v>
      </c>
      <c r="K10506">
        <v>158410001</v>
      </c>
      <c r="L10506" t="s">
        <v>3262</v>
      </c>
      <c r="M10506" t="s">
        <v>11</v>
      </c>
      <c r="N10506" t="s">
        <v>11</v>
      </c>
    </row>
    <row r="10507" spans="1:14" x14ac:dyDescent="0.25">
      <c r="A10507">
        <v>94383</v>
      </c>
      <c r="B10507" t="s">
        <v>11</v>
      </c>
      <c r="C10507" t="s">
        <v>3260</v>
      </c>
      <c r="D10507">
        <v>2456818</v>
      </c>
      <c r="E10507" t="s">
        <v>11297</v>
      </c>
      <c r="F10507" t="s">
        <v>11</v>
      </c>
      <c r="G10507" t="s">
        <v>10</v>
      </c>
      <c r="I10507">
        <v>1</v>
      </c>
      <c r="J10507" s="1">
        <v>45321</v>
      </c>
      <c r="K10507">
        <v>158410002</v>
      </c>
      <c r="L10507" t="s">
        <v>3262</v>
      </c>
      <c r="M10507" t="s">
        <v>11</v>
      </c>
      <c r="N10507" t="s">
        <v>11</v>
      </c>
    </row>
    <row r="10508" spans="1:14" x14ac:dyDescent="0.25">
      <c r="A10508">
        <v>94384</v>
      </c>
      <c r="B10508" t="s">
        <v>11</v>
      </c>
      <c r="C10508" t="s">
        <v>3260</v>
      </c>
      <c r="D10508">
        <v>2456826</v>
      </c>
      <c r="E10508" t="s">
        <v>11297</v>
      </c>
      <c r="F10508" t="s">
        <v>11</v>
      </c>
      <c r="G10508" t="s">
        <v>10</v>
      </c>
      <c r="I10508">
        <v>1</v>
      </c>
      <c r="J10508" s="1">
        <v>45321</v>
      </c>
      <c r="K10508">
        <v>158410003</v>
      </c>
      <c r="L10508" t="s">
        <v>3262</v>
      </c>
      <c r="M10508" t="s">
        <v>11</v>
      </c>
      <c r="N10508" t="s">
        <v>11</v>
      </c>
    </row>
    <row r="10509" spans="1:14" x14ac:dyDescent="0.25">
      <c r="A10509">
        <v>94385</v>
      </c>
      <c r="B10509" t="s">
        <v>11</v>
      </c>
      <c r="C10509" t="s">
        <v>3274</v>
      </c>
      <c r="D10509">
        <v>2456834</v>
      </c>
      <c r="E10509" t="s">
        <v>11298</v>
      </c>
      <c r="F10509" t="s">
        <v>3467</v>
      </c>
      <c r="G10509" t="s">
        <v>10</v>
      </c>
      <c r="I10509">
        <v>3</v>
      </c>
      <c r="J10509" s="1">
        <v>45310</v>
      </c>
      <c r="K10509">
        <v>352491002</v>
      </c>
      <c r="L10509" t="s">
        <v>3276</v>
      </c>
      <c r="M10509" t="s">
        <v>11</v>
      </c>
      <c r="N10509" t="s">
        <v>11</v>
      </c>
    </row>
    <row r="10510" spans="1:14" x14ac:dyDescent="0.25">
      <c r="A10510">
        <v>94386</v>
      </c>
      <c r="B10510" t="s">
        <v>11</v>
      </c>
      <c r="C10510" t="s">
        <v>3274</v>
      </c>
      <c r="D10510">
        <v>2456842</v>
      </c>
      <c r="E10510" t="s">
        <v>11299</v>
      </c>
      <c r="F10510" t="s">
        <v>11</v>
      </c>
      <c r="G10510" t="s">
        <v>10</v>
      </c>
      <c r="I10510">
        <v>1</v>
      </c>
      <c r="J10510" s="1">
        <v>45310</v>
      </c>
      <c r="K10510">
        <v>106899018</v>
      </c>
      <c r="L10510" t="s">
        <v>3276</v>
      </c>
      <c r="M10510" t="s">
        <v>11</v>
      </c>
      <c r="N10510" t="s">
        <v>11</v>
      </c>
    </row>
    <row r="10511" spans="1:14" x14ac:dyDescent="0.25">
      <c r="A10511">
        <v>94387</v>
      </c>
      <c r="B10511" t="s">
        <v>11</v>
      </c>
      <c r="C10511" t="s">
        <v>3274</v>
      </c>
      <c r="D10511">
        <v>2456850</v>
      </c>
      <c r="E10511" t="s">
        <v>11300</v>
      </c>
      <c r="F10511" t="s">
        <v>11</v>
      </c>
      <c r="G10511" t="s">
        <v>10</v>
      </c>
      <c r="I10511">
        <v>1</v>
      </c>
      <c r="J10511" s="1">
        <v>45250</v>
      </c>
      <c r="K10511">
        <v>102158015</v>
      </c>
      <c r="L10511" t="s">
        <v>3276</v>
      </c>
      <c r="M10511" t="s">
        <v>11</v>
      </c>
      <c r="N10511" t="s">
        <v>11</v>
      </c>
    </row>
    <row r="10512" spans="1:14" x14ac:dyDescent="0.25">
      <c r="A10512">
        <v>94388</v>
      </c>
      <c r="B10512" t="s">
        <v>11</v>
      </c>
      <c r="C10512" t="s">
        <v>3260</v>
      </c>
      <c r="D10512">
        <v>2456869</v>
      </c>
      <c r="E10512" t="s">
        <v>11301</v>
      </c>
      <c r="F10512" t="s">
        <v>11302</v>
      </c>
      <c r="G10512" t="s">
        <v>10</v>
      </c>
      <c r="I10512">
        <v>1</v>
      </c>
      <c r="J10512" s="1">
        <v>45250</v>
      </c>
      <c r="K10512">
        <v>156910003</v>
      </c>
      <c r="L10512" t="s">
        <v>3262</v>
      </c>
      <c r="M10512" t="s">
        <v>11</v>
      </c>
      <c r="N10512" t="s">
        <v>11</v>
      </c>
    </row>
    <row r="10513" spans="1:14" x14ac:dyDescent="0.25">
      <c r="A10513">
        <v>94389</v>
      </c>
      <c r="B10513" t="s">
        <v>11</v>
      </c>
      <c r="C10513" t="s">
        <v>3260</v>
      </c>
      <c r="D10513">
        <v>2456877</v>
      </c>
      <c r="E10513" t="s">
        <v>11303</v>
      </c>
      <c r="F10513" t="s">
        <v>11</v>
      </c>
      <c r="G10513" t="s">
        <v>10</v>
      </c>
      <c r="I10513">
        <v>1</v>
      </c>
      <c r="J10513" s="1">
        <v>45320</v>
      </c>
      <c r="K10513">
        <v>149741002</v>
      </c>
      <c r="L10513" t="s">
        <v>3262</v>
      </c>
      <c r="M10513" t="s">
        <v>11</v>
      </c>
      <c r="N10513" t="s">
        <v>11</v>
      </c>
    </row>
    <row r="10514" spans="1:14" x14ac:dyDescent="0.25">
      <c r="A10514">
        <v>94390</v>
      </c>
      <c r="B10514" t="s">
        <v>11</v>
      </c>
      <c r="C10514" t="s">
        <v>3260</v>
      </c>
      <c r="D10514">
        <v>2456885</v>
      </c>
      <c r="E10514" t="s">
        <v>11303</v>
      </c>
      <c r="F10514" t="s">
        <v>11</v>
      </c>
      <c r="G10514" t="s">
        <v>10</v>
      </c>
      <c r="I10514">
        <v>1</v>
      </c>
      <c r="J10514" s="1">
        <v>45320</v>
      </c>
      <c r="K10514">
        <v>149741003</v>
      </c>
      <c r="L10514" t="s">
        <v>3262</v>
      </c>
      <c r="M10514" t="s">
        <v>11</v>
      </c>
      <c r="N10514" t="s">
        <v>11</v>
      </c>
    </row>
    <row r="10515" spans="1:14" x14ac:dyDescent="0.25">
      <c r="A10515">
        <v>94391</v>
      </c>
      <c r="B10515" t="s">
        <v>11</v>
      </c>
      <c r="C10515" t="s">
        <v>3260</v>
      </c>
      <c r="D10515">
        <v>2456893</v>
      </c>
      <c r="E10515" t="s">
        <v>11303</v>
      </c>
      <c r="F10515" t="s">
        <v>11</v>
      </c>
      <c r="G10515" t="s">
        <v>10</v>
      </c>
      <c r="I10515">
        <v>1</v>
      </c>
      <c r="J10515" s="1">
        <v>45321</v>
      </c>
      <c r="K10515">
        <v>149741004</v>
      </c>
      <c r="L10515" t="s">
        <v>3262</v>
      </c>
      <c r="M10515" t="s">
        <v>11</v>
      </c>
      <c r="N10515" t="s">
        <v>11</v>
      </c>
    </row>
    <row r="10516" spans="1:14" x14ac:dyDescent="0.25">
      <c r="A10516">
        <v>94398</v>
      </c>
      <c r="B10516" t="s">
        <v>11</v>
      </c>
      <c r="C10516" t="s">
        <v>3260</v>
      </c>
      <c r="D10516">
        <v>2456915</v>
      </c>
      <c r="E10516" t="s">
        <v>7354</v>
      </c>
      <c r="F10516" t="s">
        <v>3828</v>
      </c>
      <c r="G10516" t="s">
        <v>10</v>
      </c>
      <c r="I10516">
        <v>1</v>
      </c>
      <c r="J10516" s="1">
        <v>45320</v>
      </c>
      <c r="K10516">
        <v>132525002</v>
      </c>
      <c r="L10516" t="s">
        <v>3262</v>
      </c>
      <c r="M10516" t="s">
        <v>11</v>
      </c>
      <c r="N10516" t="s">
        <v>11</v>
      </c>
    </row>
    <row r="10517" spans="1:14" x14ac:dyDescent="0.25">
      <c r="A10517">
        <v>944</v>
      </c>
      <c r="B10517" t="s">
        <v>11</v>
      </c>
      <c r="C10517" t="s">
        <v>3260</v>
      </c>
      <c r="D10517">
        <v>24325</v>
      </c>
      <c r="E10517" t="s">
        <v>5837</v>
      </c>
      <c r="F10517" t="s">
        <v>11</v>
      </c>
      <c r="G10517" t="s">
        <v>10</v>
      </c>
      <c r="H10517">
        <v>32891</v>
      </c>
      <c r="I10517">
        <v>1</v>
      </c>
      <c r="J10517" s="1">
        <v>45328</v>
      </c>
      <c r="K10517">
        <v>107703006</v>
      </c>
      <c r="L10517" t="s">
        <v>3262</v>
      </c>
      <c r="M10517" t="s">
        <v>11</v>
      </c>
      <c r="N10517" t="s">
        <v>11</v>
      </c>
    </row>
    <row r="10518" spans="1:14" x14ac:dyDescent="0.25">
      <c r="A10518">
        <v>94401</v>
      </c>
      <c r="B10518" t="s">
        <v>11</v>
      </c>
      <c r="C10518" t="s">
        <v>3260</v>
      </c>
      <c r="D10518">
        <v>2457016</v>
      </c>
      <c r="E10518" t="s">
        <v>4431</v>
      </c>
      <c r="F10518" t="s">
        <v>11</v>
      </c>
      <c r="G10518" t="s">
        <v>10</v>
      </c>
      <c r="I10518">
        <v>1</v>
      </c>
      <c r="J10518" s="1">
        <v>45250</v>
      </c>
      <c r="K10518">
        <v>149485004</v>
      </c>
      <c r="L10518" t="s">
        <v>3262</v>
      </c>
      <c r="M10518" t="s">
        <v>11</v>
      </c>
      <c r="N10518" t="s">
        <v>11</v>
      </c>
    </row>
    <row r="10519" spans="1:14" x14ac:dyDescent="0.25">
      <c r="A10519">
        <v>94402</v>
      </c>
      <c r="B10519" t="s">
        <v>11</v>
      </c>
      <c r="C10519" t="s">
        <v>3260</v>
      </c>
      <c r="D10519">
        <v>2457024</v>
      </c>
      <c r="E10519" t="s">
        <v>4431</v>
      </c>
      <c r="F10519" t="s">
        <v>11</v>
      </c>
      <c r="G10519" t="s">
        <v>10</v>
      </c>
      <c r="I10519">
        <v>1</v>
      </c>
      <c r="J10519" s="1">
        <v>45250</v>
      </c>
      <c r="K10519">
        <v>149485001</v>
      </c>
      <c r="L10519" t="s">
        <v>3262</v>
      </c>
      <c r="M10519" t="s">
        <v>11</v>
      </c>
      <c r="N10519" t="s">
        <v>11</v>
      </c>
    </row>
    <row r="10520" spans="1:14" x14ac:dyDescent="0.25">
      <c r="A10520">
        <v>94403</v>
      </c>
      <c r="B10520" t="s">
        <v>11</v>
      </c>
      <c r="C10520" t="s">
        <v>3260</v>
      </c>
      <c r="D10520">
        <v>2457032</v>
      </c>
      <c r="E10520" t="s">
        <v>4431</v>
      </c>
      <c r="F10520" t="s">
        <v>11</v>
      </c>
      <c r="G10520" t="s">
        <v>10</v>
      </c>
      <c r="I10520">
        <v>1</v>
      </c>
      <c r="J10520" s="1">
        <v>45250</v>
      </c>
      <c r="K10520">
        <v>149485002</v>
      </c>
      <c r="L10520" t="s">
        <v>3262</v>
      </c>
      <c r="M10520" t="s">
        <v>11</v>
      </c>
      <c r="N10520" t="s">
        <v>11</v>
      </c>
    </row>
    <row r="10521" spans="1:14" x14ac:dyDescent="0.25">
      <c r="A10521">
        <v>94404</v>
      </c>
      <c r="B10521" t="s">
        <v>11</v>
      </c>
      <c r="C10521" t="s">
        <v>3260</v>
      </c>
      <c r="D10521">
        <v>2456923</v>
      </c>
      <c r="E10521" t="s">
        <v>11304</v>
      </c>
      <c r="F10521" t="s">
        <v>11</v>
      </c>
      <c r="G10521" t="s">
        <v>10</v>
      </c>
      <c r="I10521">
        <v>2</v>
      </c>
      <c r="J10521" s="1">
        <v>45321</v>
      </c>
      <c r="K10521">
        <v>252888001</v>
      </c>
      <c r="L10521" t="s">
        <v>3262</v>
      </c>
      <c r="M10521" t="s">
        <v>11</v>
      </c>
      <c r="N10521" t="s">
        <v>11</v>
      </c>
    </row>
    <row r="10522" spans="1:14" x14ac:dyDescent="0.25">
      <c r="A10522">
        <v>94407</v>
      </c>
      <c r="B10522" t="s">
        <v>11</v>
      </c>
      <c r="C10522" t="s">
        <v>3260</v>
      </c>
      <c r="D10522">
        <v>2456958</v>
      </c>
      <c r="E10522" t="s">
        <v>4831</v>
      </c>
      <c r="F10522" t="s">
        <v>5561</v>
      </c>
      <c r="G10522" t="s">
        <v>10</v>
      </c>
      <c r="I10522">
        <v>1</v>
      </c>
      <c r="J10522" s="1">
        <v>45315</v>
      </c>
      <c r="K10522">
        <v>104596002</v>
      </c>
      <c r="L10522" t="s">
        <v>3262</v>
      </c>
      <c r="M10522" t="s">
        <v>4832</v>
      </c>
      <c r="N10522" t="s">
        <v>11305</v>
      </c>
    </row>
    <row r="10523" spans="1:14" x14ac:dyDescent="0.25">
      <c r="A10523">
        <v>94410</v>
      </c>
      <c r="B10523" t="s">
        <v>6068</v>
      </c>
      <c r="C10523" t="s">
        <v>3260</v>
      </c>
      <c r="D10523">
        <v>2456982</v>
      </c>
      <c r="E10523" t="s">
        <v>11306</v>
      </c>
      <c r="F10523" t="s">
        <v>11</v>
      </c>
      <c r="G10523" t="s">
        <v>10</v>
      </c>
      <c r="I10523">
        <v>3</v>
      </c>
      <c r="J10523" s="1">
        <v>45413</v>
      </c>
      <c r="K10523">
        <v>312118007</v>
      </c>
      <c r="L10523" t="s">
        <v>3262</v>
      </c>
      <c r="M10523" t="s">
        <v>11</v>
      </c>
      <c r="N10523" t="s">
        <v>11</v>
      </c>
    </row>
    <row r="10524" spans="1:14" x14ac:dyDescent="0.25">
      <c r="A10524">
        <v>94412</v>
      </c>
      <c r="B10524" t="s">
        <v>11</v>
      </c>
      <c r="C10524" t="s">
        <v>3260</v>
      </c>
      <c r="D10524">
        <v>2457008</v>
      </c>
      <c r="E10524" t="s">
        <v>7089</v>
      </c>
      <c r="F10524" t="s">
        <v>11</v>
      </c>
      <c r="G10524" t="s">
        <v>10</v>
      </c>
      <c r="I10524">
        <v>1</v>
      </c>
      <c r="J10524" s="1">
        <v>45314</v>
      </c>
      <c r="K10524">
        <v>105695005</v>
      </c>
      <c r="L10524" t="s">
        <v>3262</v>
      </c>
      <c r="M10524" t="s">
        <v>11307</v>
      </c>
      <c r="N10524" t="s">
        <v>11</v>
      </c>
    </row>
    <row r="10525" spans="1:14" x14ac:dyDescent="0.25">
      <c r="A10525">
        <v>94413</v>
      </c>
      <c r="B10525" t="s">
        <v>11</v>
      </c>
      <c r="C10525" t="s">
        <v>3260</v>
      </c>
      <c r="D10525">
        <v>2457040</v>
      </c>
      <c r="E10525" t="s">
        <v>11308</v>
      </c>
      <c r="F10525" t="s">
        <v>11</v>
      </c>
      <c r="G10525" t="s">
        <v>10</v>
      </c>
      <c r="I10525">
        <v>1</v>
      </c>
      <c r="J10525" s="1">
        <v>45250</v>
      </c>
      <c r="K10525">
        <v>116170002</v>
      </c>
      <c r="L10525" t="s">
        <v>3262</v>
      </c>
      <c r="M10525" t="s">
        <v>11309</v>
      </c>
      <c r="N10525" t="s">
        <v>11</v>
      </c>
    </row>
    <row r="10526" spans="1:14" x14ac:dyDescent="0.25">
      <c r="A10526">
        <v>94414</v>
      </c>
      <c r="B10526" t="s">
        <v>11</v>
      </c>
      <c r="C10526" t="s">
        <v>3260</v>
      </c>
      <c r="D10526">
        <v>2457059</v>
      </c>
      <c r="E10526" t="s">
        <v>10188</v>
      </c>
      <c r="F10526" t="s">
        <v>3932</v>
      </c>
      <c r="G10526" t="s">
        <v>10</v>
      </c>
      <c r="I10526">
        <v>1</v>
      </c>
      <c r="J10526" s="1">
        <v>45329</v>
      </c>
      <c r="K10526">
        <v>113246004</v>
      </c>
      <c r="L10526" t="s">
        <v>3262</v>
      </c>
      <c r="M10526" t="s">
        <v>10189</v>
      </c>
      <c r="N10526" t="s">
        <v>3858</v>
      </c>
    </row>
    <row r="10527" spans="1:14" x14ac:dyDescent="0.25">
      <c r="A10527">
        <v>94415</v>
      </c>
      <c r="B10527" t="s">
        <v>11</v>
      </c>
      <c r="C10527" t="s">
        <v>3260</v>
      </c>
      <c r="D10527">
        <v>2457067</v>
      </c>
      <c r="E10527" t="s">
        <v>10188</v>
      </c>
      <c r="F10527" t="s">
        <v>3932</v>
      </c>
      <c r="G10527" t="s">
        <v>10</v>
      </c>
      <c r="I10527">
        <v>1</v>
      </c>
      <c r="J10527" s="1">
        <v>45329</v>
      </c>
      <c r="K10527">
        <v>113246005</v>
      </c>
      <c r="L10527" t="s">
        <v>3262</v>
      </c>
      <c r="M10527" t="s">
        <v>10189</v>
      </c>
      <c r="N10527" t="s">
        <v>3858</v>
      </c>
    </row>
    <row r="10528" spans="1:14" x14ac:dyDescent="0.25">
      <c r="A10528">
        <v>94416</v>
      </c>
      <c r="B10528" t="s">
        <v>11</v>
      </c>
      <c r="C10528" t="s">
        <v>3260</v>
      </c>
      <c r="D10528">
        <v>2457075</v>
      </c>
      <c r="E10528" t="s">
        <v>10188</v>
      </c>
      <c r="F10528" t="s">
        <v>3932</v>
      </c>
      <c r="G10528" t="s">
        <v>10</v>
      </c>
      <c r="I10528">
        <v>1</v>
      </c>
      <c r="J10528" s="1">
        <v>45329</v>
      </c>
      <c r="K10528">
        <v>113246003</v>
      </c>
      <c r="L10528" t="s">
        <v>3262</v>
      </c>
      <c r="M10528" t="s">
        <v>10189</v>
      </c>
      <c r="N10528" t="s">
        <v>3858</v>
      </c>
    </row>
    <row r="10529" spans="1:14" x14ac:dyDescent="0.25">
      <c r="A10529">
        <v>94420</v>
      </c>
      <c r="B10529" t="s">
        <v>11</v>
      </c>
      <c r="C10529" t="s">
        <v>3260</v>
      </c>
      <c r="D10529">
        <v>2457113</v>
      </c>
      <c r="E10529" t="s">
        <v>9358</v>
      </c>
      <c r="F10529" t="s">
        <v>11</v>
      </c>
      <c r="G10529" t="s">
        <v>10</v>
      </c>
      <c r="I10529">
        <v>1</v>
      </c>
      <c r="J10529" s="1">
        <v>45321</v>
      </c>
      <c r="K10529">
        <v>152948002</v>
      </c>
      <c r="L10529" t="s">
        <v>3262</v>
      </c>
      <c r="M10529" t="s">
        <v>11</v>
      </c>
      <c r="N10529" t="s">
        <v>11</v>
      </c>
    </row>
    <row r="10530" spans="1:14" x14ac:dyDescent="0.25">
      <c r="A10530">
        <v>94421</v>
      </c>
      <c r="B10530" t="s">
        <v>11</v>
      </c>
      <c r="C10530" t="s">
        <v>3260</v>
      </c>
      <c r="D10530">
        <v>2457121</v>
      </c>
      <c r="E10530" t="s">
        <v>11310</v>
      </c>
      <c r="F10530" t="s">
        <v>11</v>
      </c>
      <c r="G10530" t="s">
        <v>10</v>
      </c>
      <c r="I10530">
        <v>1</v>
      </c>
      <c r="J10530" s="1">
        <v>45314</v>
      </c>
      <c r="K10530">
        <v>111864003</v>
      </c>
      <c r="L10530" t="s">
        <v>3262</v>
      </c>
      <c r="M10530" t="s">
        <v>11</v>
      </c>
      <c r="N10530" t="s">
        <v>11</v>
      </c>
    </row>
    <row r="10531" spans="1:14" x14ac:dyDescent="0.25">
      <c r="A10531">
        <v>94422</v>
      </c>
      <c r="B10531" t="s">
        <v>3273</v>
      </c>
      <c r="C10531" t="s">
        <v>3274</v>
      </c>
      <c r="D10531">
        <v>2457148</v>
      </c>
      <c r="E10531" t="s">
        <v>11311</v>
      </c>
      <c r="F10531" t="s">
        <v>11312</v>
      </c>
      <c r="G10531" t="s">
        <v>10</v>
      </c>
      <c r="I10531">
        <v>4</v>
      </c>
      <c r="J10531" s="1">
        <v>45314</v>
      </c>
      <c r="K10531">
        <v>458430001</v>
      </c>
      <c r="L10531" t="s">
        <v>3276</v>
      </c>
      <c r="M10531" t="s">
        <v>11</v>
      </c>
      <c r="N10531" t="s">
        <v>11</v>
      </c>
    </row>
    <row r="10532" spans="1:14" x14ac:dyDescent="0.25">
      <c r="A10532">
        <v>94424</v>
      </c>
      <c r="B10532" t="s">
        <v>11</v>
      </c>
      <c r="C10532" t="s">
        <v>3260</v>
      </c>
      <c r="D10532">
        <v>2457164</v>
      </c>
      <c r="E10532" t="s">
        <v>11313</v>
      </c>
      <c r="F10532" t="s">
        <v>11</v>
      </c>
      <c r="G10532" t="s">
        <v>10</v>
      </c>
      <c r="I10532">
        <v>1</v>
      </c>
      <c r="J10532" s="1">
        <v>45322</v>
      </c>
      <c r="K10532">
        <v>116258002</v>
      </c>
      <c r="L10532" t="s">
        <v>3262</v>
      </c>
      <c r="M10532" t="s">
        <v>11</v>
      </c>
      <c r="N10532" t="s">
        <v>11</v>
      </c>
    </row>
    <row r="10533" spans="1:14" x14ac:dyDescent="0.25">
      <c r="A10533">
        <v>94425</v>
      </c>
      <c r="B10533" t="s">
        <v>11</v>
      </c>
      <c r="C10533" t="s">
        <v>3260</v>
      </c>
      <c r="D10533">
        <v>2457172</v>
      </c>
      <c r="E10533" t="s">
        <v>11313</v>
      </c>
      <c r="F10533" t="s">
        <v>11</v>
      </c>
      <c r="G10533" t="s">
        <v>10</v>
      </c>
      <c r="I10533">
        <v>1</v>
      </c>
      <c r="J10533" s="1">
        <v>45322</v>
      </c>
      <c r="K10533">
        <v>116258001</v>
      </c>
      <c r="L10533" t="s">
        <v>3262</v>
      </c>
      <c r="M10533" t="s">
        <v>11</v>
      </c>
      <c r="N10533" t="s">
        <v>11</v>
      </c>
    </row>
    <row r="10534" spans="1:14" x14ac:dyDescent="0.25">
      <c r="A10534">
        <v>94426</v>
      </c>
      <c r="B10534" t="s">
        <v>11</v>
      </c>
      <c r="C10534" t="s">
        <v>3256</v>
      </c>
      <c r="D10534">
        <v>2457180</v>
      </c>
      <c r="E10534" t="s">
        <v>5993</v>
      </c>
      <c r="F10534" t="s">
        <v>11</v>
      </c>
      <c r="G10534" t="s">
        <v>10</v>
      </c>
      <c r="I10534">
        <v>1</v>
      </c>
      <c r="J10534" s="1">
        <v>45622</v>
      </c>
      <c r="K10534">
        <v>113433001</v>
      </c>
      <c r="L10534" t="s">
        <v>3258</v>
      </c>
      <c r="M10534" t="s">
        <v>11</v>
      </c>
      <c r="N10534" t="s">
        <v>11</v>
      </c>
    </row>
    <row r="10535" spans="1:14" x14ac:dyDescent="0.25">
      <c r="A10535">
        <v>94429</v>
      </c>
      <c r="B10535" t="s">
        <v>11</v>
      </c>
      <c r="C10535" t="s">
        <v>3260</v>
      </c>
      <c r="D10535">
        <v>2457210</v>
      </c>
      <c r="E10535" t="s">
        <v>11314</v>
      </c>
      <c r="F10535" t="s">
        <v>11</v>
      </c>
      <c r="G10535" t="s">
        <v>10</v>
      </c>
      <c r="I10535">
        <v>1</v>
      </c>
      <c r="J10535" s="1">
        <v>45225</v>
      </c>
      <c r="K10535">
        <v>128558001</v>
      </c>
      <c r="L10535" t="s">
        <v>3262</v>
      </c>
      <c r="M10535" t="s">
        <v>11</v>
      </c>
      <c r="N10535" t="s">
        <v>11</v>
      </c>
    </row>
    <row r="10536" spans="1:14" x14ac:dyDescent="0.25">
      <c r="A10536">
        <v>94430</v>
      </c>
      <c r="B10536" t="s">
        <v>11</v>
      </c>
      <c r="C10536" t="s">
        <v>3260</v>
      </c>
      <c r="D10536">
        <v>2457229</v>
      </c>
      <c r="E10536" t="s">
        <v>11315</v>
      </c>
      <c r="F10536" t="s">
        <v>11</v>
      </c>
      <c r="G10536" t="s">
        <v>10</v>
      </c>
      <c r="I10536">
        <v>1</v>
      </c>
      <c r="J10536" s="1">
        <v>45322</v>
      </c>
      <c r="K10536">
        <v>131858006</v>
      </c>
      <c r="L10536" t="s">
        <v>3262</v>
      </c>
      <c r="M10536" t="s">
        <v>11</v>
      </c>
      <c r="N10536" t="s">
        <v>11</v>
      </c>
    </row>
    <row r="10537" spans="1:14" x14ac:dyDescent="0.25">
      <c r="A10537">
        <v>94431</v>
      </c>
      <c r="B10537" t="s">
        <v>11</v>
      </c>
      <c r="C10537" t="s">
        <v>3260</v>
      </c>
      <c r="D10537">
        <v>2457237</v>
      </c>
      <c r="E10537" t="s">
        <v>11315</v>
      </c>
      <c r="F10537" t="s">
        <v>11</v>
      </c>
      <c r="G10537" t="s">
        <v>10</v>
      </c>
      <c r="I10537">
        <v>1</v>
      </c>
      <c r="J10537" s="1">
        <v>45322</v>
      </c>
      <c r="K10537">
        <v>131858004</v>
      </c>
      <c r="L10537" t="s">
        <v>3262</v>
      </c>
      <c r="M10537" t="s">
        <v>11</v>
      </c>
      <c r="N10537" t="s">
        <v>11</v>
      </c>
    </row>
    <row r="10538" spans="1:14" x14ac:dyDescent="0.25">
      <c r="A10538">
        <v>94432</v>
      </c>
      <c r="B10538" t="s">
        <v>11</v>
      </c>
      <c r="C10538" t="s">
        <v>3260</v>
      </c>
      <c r="D10538">
        <v>2457245</v>
      </c>
      <c r="E10538" t="s">
        <v>11315</v>
      </c>
      <c r="F10538" t="s">
        <v>11</v>
      </c>
      <c r="G10538" t="s">
        <v>10</v>
      </c>
      <c r="I10538">
        <v>1</v>
      </c>
      <c r="J10538" s="1">
        <v>45322</v>
      </c>
      <c r="K10538">
        <v>131858003</v>
      </c>
      <c r="L10538" t="s">
        <v>3262</v>
      </c>
      <c r="M10538" t="s">
        <v>11</v>
      </c>
      <c r="N10538" t="s">
        <v>11</v>
      </c>
    </row>
    <row r="10539" spans="1:14" x14ac:dyDescent="0.25">
      <c r="A10539">
        <v>94433</v>
      </c>
      <c r="B10539" t="s">
        <v>11</v>
      </c>
      <c r="C10539" t="s">
        <v>3260</v>
      </c>
      <c r="D10539">
        <v>2457253</v>
      </c>
      <c r="E10539" t="s">
        <v>11315</v>
      </c>
      <c r="F10539" t="s">
        <v>11</v>
      </c>
      <c r="G10539" t="s">
        <v>10</v>
      </c>
      <c r="I10539">
        <v>1</v>
      </c>
      <c r="J10539" s="1">
        <v>45322</v>
      </c>
      <c r="K10539">
        <v>131858005</v>
      </c>
      <c r="L10539" t="s">
        <v>3262</v>
      </c>
      <c r="M10539" t="s">
        <v>11</v>
      </c>
      <c r="N10539" t="s">
        <v>11</v>
      </c>
    </row>
    <row r="10540" spans="1:14" x14ac:dyDescent="0.25">
      <c r="A10540">
        <v>94434</v>
      </c>
      <c r="B10540" t="s">
        <v>11</v>
      </c>
      <c r="C10540" t="s">
        <v>3260</v>
      </c>
      <c r="D10540">
        <v>2457261</v>
      </c>
      <c r="E10540" t="s">
        <v>11315</v>
      </c>
      <c r="F10540" t="s">
        <v>11</v>
      </c>
      <c r="G10540" t="s">
        <v>10</v>
      </c>
      <c r="I10540">
        <v>1</v>
      </c>
      <c r="J10540" s="1">
        <v>45322</v>
      </c>
      <c r="K10540">
        <v>131858007</v>
      </c>
      <c r="L10540" t="s">
        <v>3262</v>
      </c>
      <c r="M10540" t="s">
        <v>11</v>
      </c>
      <c r="N10540" t="s">
        <v>11</v>
      </c>
    </row>
    <row r="10541" spans="1:14" x14ac:dyDescent="0.25">
      <c r="A10541">
        <v>94435</v>
      </c>
      <c r="B10541" t="s">
        <v>11</v>
      </c>
      <c r="C10541" t="s">
        <v>3260</v>
      </c>
      <c r="D10541">
        <v>2457288</v>
      </c>
      <c r="E10541" t="s">
        <v>11316</v>
      </c>
      <c r="F10541" t="s">
        <v>11</v>
      </c>
      <c r="G10541" t="s">
        <v>10</v>
      </c>
      <c r="I10541">
        <v>1</v>
      </c>
      <c r="J10541" s="1">
        <v>45321</v>
      </c>
      <c r="K10541">
        <v>161310001</v>
      </c>
      <c r="L10541" t="s">
        <v>3262</v>
      </c>
      <c r="M10541" t="s">
        <v>11</v>
      </c>
      <c r="N10541" t="s">
        <v>11</v>
      </c>
    </row>
    <row r="10542" spans="1:14" x14ac:dyDescent="0.25">
      <c r="A10542">
        <v>94436</v>
      </c>
      <c r="B10542" t="s">
        <v>11</v>
      </c>
      <c r="C10542" t="s">
        <v>3260</v>
      </c>
      <c r="D10542">
        <v>2457296</v>
      </c>
      <c r="E10542" t="s">
        <v>11316</v>
      </c>
      <c r="F10542" t="s">
        <v>11</v>
      </c>
      <c r="G10542" t="s">
        <v>10</v>
      </c>
      <c r="I10542">
        <v>1</v>
      </c>
      <c r="J10542" s="1">
        <v>45321</v>
      </c>
      <c r="K10542">
        <v>161310002</v>
      </c>
      <c r="L10542" t="s">
        <v>3262</v>
      </c>
      <c r="M10542" t="s">
        <v>11</v>
      </c>
      <c r="N10542" t="s">
        <v>11</v>
      </c>
    </row>
    <row r="10543" spans="1:14" x14ac:dyDescent="0.25">
      <c r="A10543">
        <v>94437</v>
      </c>
      <c r="B10543" t="s">
        <v>11</v>
      </c>
      <c r="C10543" t="s">
        <v>3260</v>
      </c>
      <c r="D10543">
        <v>2457318</v>
      </c>
      <c r="E10543" t="s">
        <v>11316</v>
      </c>
      <c r="F10543" t="s">
        <v>11</v>
      </c>
      <c r="G10543" t="s">
        <v>10</v>
      </c>
      <c r="I10543">
        <v>1</v>
      </c>
      <c r="J10543" s="1">
        <v>45321</v>
      </c>
      <c r="K10543">
        <v>161310003</v>
      </c>
      <c r="L10543" t="s">
        <v>3262</v>
      </c>
      <c r="M10543" t="s">
        <v>11</v>
      </c>
      <c r="N10543" t="s">
        <v>11</v>
      </c>
    </row>
    <row r="10544" spans="1:14" x14ac:dyDescent="0.25">
      <c r="A10544">
        <v>94438</v>
      </c>
      <c r="B10544" t="s">
        <v>11</v>
      </c>
      <c r="C10544" t="s">
        <v>3260</v>
      </c>
      <c r="D10544">
        <v>2457326</v>
      </c>
      <c r="E10544" t="s">
        <v>11316</v>
      </c>
      <c r="F10544" t="s">
        <v>11</v>
      </c>
      <c r="G10544" t="s">
        <v>10</v>
      </c>
      <c r="I10544">
        <v>1</v>
      </c>
      <c r="J10544" s="1">
        <v>45321</v>
      </c>
      <c r="K10544">
        <v>161310004</v>
      </c>
      <c r="L10544" t="s">
        <v>3262</v>
      </c>
      <c r="M10544" t="s">
        <v>11</v>
      </c>
      <c r="N10544" t="s">
        <v>11</v>
      </c>
    </row>
    <row r="10545" spans="1:14" x14ac:dyDescent="0.25">
      <c r="A10545">
        <v>94439</v>
      </c>
      <c r="B10545" t="s">
        <v>11</v>
      </c>
      <c r="C10545" t="s">
        <v>3260</v>
      </c>
      <c r="D10545">
        <v>2457334</v>
      </c>
      <c r="E10545" t="s">
        <v>11316</v>
      </c>
      <c r="F10545" t="s">
        <v>11</v>
      </c>
      <c r="G10545" t="s">
        <v>10</v>
      </c>
      <c r="I10545">
        <v>1</v>
      </c>
      <c r="J10545" s="1">
        <v>45321</v>
      </c>
      <c r="K10545">
        <v>161310005</v>
      </c>
      <c r="L10545" t="s">
        <v>3262</v>
      </c>
      <c r="M10545" t="s">
        <v>11</v>
      </c>
      <c r="N10545" t="s">
        <v>11</v>
      </c>
    </row>
    <row r="10546" spans="1:14" x14ac:dyDescent="0.25">
      <c r="A10546">
        <v>94440</v>
      </c>
      <c r="B10546" t="s">
        <v>11</v>
      </c>
      <c r="C10546" t="s">
        <v>3260</v>
      </c>
      <c r="D10546">
        <v>2457342</v>
      </c>
      <c r="E10546" t="s">
        <v>11316</v>
      </c>
      <c r="F10546" t="s">
        <v>11317</v>
      </c>
      <c r="G10546" t="s">
        <v>10</v>
      </c>
      <c r="I10546">
        <v>1</v>
      </c>
      <c r="J10546" s="1">
        <v>45321</v>
      </c>
      <c r="K10546">
        <v>161310006</v>
      </c>
      <c r="L10546" t="s">
        <v>3262</v>
      </c>
      <c r="M10546" t="s">
        <v>11</v>
      </c>
      <c r="N10546" t="s">
        <v>11</v>
      </c>
    </row>
    <row r="10547" spans="1:14" x14ac:dyDescent="0.25">
      <c r="A10547">
        <v>94441</v>
      </c>
      <c r="B10547" t="s">
        <v>11</v>
      </c>
      <c r="C10547" t="s">
        <v>3260</v>
      </c>
      <c r="D10547">
        <v>2457350</v>
      </c>
      <c r="E10547" t="s">
        <v>11318</v>
      </c>
      <c r="F10547" t="s">
        <v>11319</v>
      </c>
      <c r="G10547" t="s">
        <v>10</v>
      </c>
      <c r="I10547">
        <v>1</v>
      </c>
      <c r="J10547" s="1">
        <v>45320</v>
      </c>
      <c r="K10547">
        <v>140241002</v>
      </c>
      <c r="L10547" t="s">
        <v>3262</v>
      </c>
      <c r="M10547" t="s">
        <v>11</v>
      </c>
      <c r="N10547" t="s">
        <v>11</v>
      </c>
    </row>
    <row r="10548" spans="1:14" x14ac:dyDescent="0.25">
      <c r="A10548">
        <v>94442</v>
      </c>
      <c r="B10548" t="s">
        <v>11</v>
      </c>
      <c r="C10548" t="s">
        <v>3260</v>
      </c>
      <c r="D10548">
        <v>2457369</v>
      </c>
      <c r="E10548" t="s">
        <v>11320</v>
      </c>
      <c r="F10548" t="s">
        <v>11</v>
      </c>
      <c r="G10548" t="s">
        <v>10</v>
      </c>
      <c r="I10548">
        <v>1</v>
      </c>
      <c r="J10548" s="1">
        <v>45321</v>
      </c>
      <c r="K10548">
        <v>128158001</v>
      </c>
      <c r="L10548" t="s">
        <v>3262</v>
      </c>
      <c r="M10548" t="s">
        <v>11</v>
      </c>
      <c r="N10548" t="s">
        <v>11</v>
      </c>
    </row>
    <row r="10549" spans="1:14" x14ac:dyDescent="0.25">
      <c r="A10549">
        <v>94443</v>
      </c>
      <c r="B10549" t="s">
        <v>11</v>
      </c>
      <c r="C10549" t="s">
        <v>3260</v>
      </c>
      <c r="D10549">
        <v>2457377</v>
      </c>
      <c r="E10549" t="s">
        <v>11320</v>
      </c>
      <c r="F10549" t="s">
        <v>11</v>
      </c>
      <c r="G10549" t="s">
        <v>10</v>
      </c>
      <c r="I10549">
        <v>1</v>
      </c>
      <c r="J10549" s="1">
        <v>45321</v>
      </c>
      <c r="K10549">
        <v>128158002</v>
      </c>
      <c r="L10549" t="s">
        <v>3262</v>
      </c>
      <c r="M10549" t="s">
        <v>11</v>
      </c>
      <c r="N10549" t="s">
        <v>11</v>
      </c>
    </row>
    <row r="10550" spans="1:14" x14ac:dyDescent="0.25">
      <c r="A10550">
        <v>94445</v>
      </c>
      <c r="B10550" t="s">
        <v>11</v>
      </c>
      <c r="C10550" t="s">
        <v>3260</v>
      </c>
      <c r="D10550">
        <v>2457393</v>
      </c>
      <c r="E10550" t="s">
        <v>11321</v>
      </c>
      <c r="F10550" t="s">
        <v>11</v>
      </c>
      <c r="G10550" t="s">
        <v>10</v>
      </c>
      <c r="I10550">
        <v>2</v>
      </c>
      <c r="J10550" s="1">
        <v>45320</v>
      </c>
      <c r="K10550">
        <v>252270002</v>
      </c>
      <c r="L10550" t="s">
        <v>3262</v>
      </c>
      <c r="M10550" t="s">
        <v>11</v>
      </c>
      <c r="N10550" t="s">
        <v>11</v>
      </c>
    </row>
    <row r="10551" spans="1:14" x14ac:dyDescent="0.25">
      <c r="A10551">
        <v>94447</v>
      </c>
      <c r="B10551" t="s">
        <v>11</v>
      </c>
      <c r="C10551" t="s">
        <v>3256</v>
      </c>
      <c r="D10551">
        <v>2457415</v>
      </c>
      <c r="E10551" t="s">
        <v>11322</v>
      </c>
      <c r="F10551" t="s">
        <v>11</v>
      </c>
      <c r="G10551" t="s">
        <v>10</v>
      </c>
      <c r="I10551">
        <v>1</v>
      </c>
      <c r="J10551" s="1">
        <v>45321</v>
      </c>
      <c r="K10551">
        <v>115961005</v>
      </c>
      <c r="L10551" t="s">
        <v>3258</v>
      </c>
      <c r="M10551" t="s">
        <v>11</v>
      </c>
      <c r="N10551" t="s">
        <v>11</v>
      </c>
    </row>
    <row r="10552" spans="1:14" x14ac:dyDescent="0.25">
      <c r="A10552">
        <v>94448</v>
      </c>
      <c r="B10552" t="s">
        <v>11</v>
      </c>
      <c r="C10552" t="s">
        <v>3260</v>
      </c>
      <c r="D10552">
        <v>2457423</v>
      </c>
      <c r="E10552" t="s">
        <v>11323</v>
      </c>
      <c r="F10552" t="s">
        <v>11</v>
      </c>
      <c r="G10552" t="s">
        <v>10</v>
      </c>
      <c r="I10552">
        <v>1</v>
      </c>
      <c r="J10552" s="1">
        <v>45321</v>
      </c>
      <c r="K10552">
        <v>152220003</v>
      </c>
      <c r="L10552" t="s">
        <v>3262</v>
      </c>
      <c r="M10552" t="s">
        <v>11</v>
      </c>
      <c r="N10552" t="s">
        <v>11</v>
      </c>
    </row>
    <row r="10553" spans="1:14" x14ac:dyDescent="0.25">
      <c r="A10553">
        <v>94450</v>
      </c>
      <c r="B10553" t="s">
        <v>3259</v>
      </c>
      <c r="C10553" t="s">
        <v>3260</v>
      </c>
      <c r="D10553">
        <v>2457458</v>
      </c>
      <c r="E10553" t="s">
        <v>11324</v>
      </c>
      <c r="F10553" t="s">
        <v>11</v>
      </c>
      <c r="G10553" t="s">
        <v>10</v>
      </c>
      <c r="I10553">
        <v>1</v>
      </c>
      <c r="J10553" s="1">
        <v>45314</v>
      </c>
      <c r="K10553">
        <v>116791006</v>
      </c>
      <c r="L10553" t="s">
        <v>3262</v>
      </c>
      <c r="M10553" t="s">
        <v>11</v>
      </c>
      <c r="N10553" t="s">
        <v>11</v>
      </c>
    </row>
    <row r="10554" spans="1:14" x14ac:dyDescent="0.25">
      <c r="A10554">
        <v>94452</v>
      </c>
      <c r="B10554" t="s">
        <v>11</v>
      </c>
      <c r="C10554" t="s">
        <v>3260</v>
      </c>
      <c r="D10554">
        <v>2457474</v>
      </c>
      <c r="E10554" t="s">
        <v>7881</v>
      </c>
      <c r="F10554" t="s">
        <v>11325</v>
      </c>
      <c r="G10554" t="s">
        <v>10</v>
      </c>
      <c r="I10554">
        <v>1</v>
      </c>
      <c r="J10554" s="1">
        <v>45328</v>
      </c>
      <c r="K10554">
        <v>113219001</v>
      </c>
      <c r="L10554" t="s">
        <v>3262</v>
      </c>
      <c r="M10554" t="s">
        <v>7882</v>
      </c>
      <c r="N10554" t="s">
        <v>11326</v>
      </c>
    </row>
    <row r="10555" spans="1:14" x14ac:dyDescent="0.25">
      <c r="A10555">
        <v>94453</v>
      </c>
      <c r="B10555" t="s">
        <v>11</v>
      </c>
      <c r="C10555" t="s">
        <v>3260</v>
      </c>
      <c r="D10555">
        <v>2457482</v>
      </c>
      <c r="E10555" t="s">
        <v>7881</v>
      </c>
      <c r="F10555" t="s">
        <v>11327</v>
      </c>
      <c r="G10555" t="s">
        <v>10</v>
      </c>
      <c r="I10555">
        <v>1</v>
      </c>
      <c r="J10555" s="1">
        <v>45328</v>
      </c>
      <c r="K10555">
        <v>113219001</v>
      </c>
      <c r="L10555" t="s">
        <v>3262</v>
      </c>
      <c r="M10555" t="s">
        <v>7882</v>
      </c>
      <c r="N10555" t="s">
        <v>11328</v>
      </c>
    </row>
    <row r="10556" spans="1:14" x14ac:dyDescent="0.25">
      <c r="A10556">
        <v>94454</v>
      </c>
      <c r="B10556" t="s">
        <v>11</v>
      </c>
      <c r="C10556" t="s">
        <v>3260</v>
      </c>
      <c r="D10556">
        <v>2457490</v>
      </c>
      <c r="E10556" t="s">
        <v>11329</v>
      </c>
      <c r="F10556" t="s">
        <v>11</v>
      </c>
      <c r="G10556" t="s">
        <v>10</v>
      </c>
      <c r="I10556">
        <v>1</v>
      </c>
      <c r="J10556" s="1">
        <v>45236</v>
      </c>
      <c r="K10556">
        <v>134120001</v>
      </c>
      <c r="L10556" t="s">
        <v>3262</v>
      </c>
      <c r="M10556" t="s">
        <v>11</v>
      </c>
      <c r="N10556" t="s">
        <v>11</v>
      </c>
    </row>
    <row r="10557" spans="1:14" x14ac:dyDescent="0.25">
      <c r="A10557">
        <v>94455</v>
      </c>
      <c r="B10557" t="s">
        <v>11</v>
      </c>
      <c r="C10557" t="s">
        <v>3260</v>
      </c>
      <c r="D10557">
        <v>2457504</v>
      </c>
      <c r="E10557" t="s">
        <v>11329</v>
      </c>
      <c r="F10557" t="s">
        <v>11</v>
      </c>
      <c r="G10557" t="s">
        <v>10</v>
      </c>
      <c r="I10557">
        <v>1</v>
      </c>
      <c r="J10557" s="1">
        <v>45236</v>
      </c>
      <c r="K10557">
        <v>134120002</v>
      </c>
      <c r="L10557" t="s">
        <v>3262</v>
      </c>
      <c r="M10557" t="s">
        <v>11</v>
      </c>
      <c r="N10557" t="s">
        <v>11</v>
      </c>
    </row>
    <row r="10558" spans="1:14" x14ac:dyDescent="0.25">
      <c r="A10558">
        <v>94459</v>
      </c>
      <c r="B10558" t="s">
        <v>11</v>
      </c>
      <c r="C10558" t="s">
        <v>3260</v>
      </c>
      <c r="D10558">
        <v>2457539</v>
      </c>
      <c r="E10558" t="s">
        <v>11330</v>
      </c>
      <c r="F10558" t="s">
        <v>11</v>
      </c>
      <c r="G10558" t="s">
        <v>10</v>
      </c>
      <c r="I10558">
        <v>2</v>
      </c>
      <c r="J10558" s="1">
        <v>45321</v>
      </c>
      <c r="K10558">
        <v>237301001</v>
      </c>
      <c r="L10558" t="s">
        <v>3262</v>
      </c>
      <c r="M10558" t="s">
        <v>11</v>
      </c>
      <c r="N10558" t="s">
        <v>11</v>
      </c>
    </row>
    <row r="10559" spans="1:14" x14ac:dyDescent="0.25">
      <c r="A10559">
        <v>94463</v>
      </c>
      <c r="B10559" t="s">
        <v>11</v>
      </c>
      <c r="C10559" t="s">
        <v>3260</v>
      </c>
      <c r="D10559">
        <v>2457571</v>
      </c>
      <c r="E10559" t="s">
        <v>11331</v>
      </c>
      <c r="F10559" t="s">
        <v>11</v>
      </c>
      <c r="G10559" t="s">
        <v>10</v>
      </c>
      <c r="I10559">
        <v>5</v>
      </c>
      <c r="J10559" s="1">
        <v>45236</v>
      </c>
      <c r="K10559">
        <v>552976002</v>
      </c>
      <c r="L10559" t="s">
        <v>3262</v>
      </c>
      <c r="M10559" t="s">
        <v>11</v>
      </c>
      <c r="N10559" t="s">
        <v>11</v>
      </c>
    </row>
    <row r="10560" spans="1:14" x14ac:dyDescent="0.25">
      <c r="A10560">
        <v>94469</v>
      </c>
      <c r="B10560" t="s">
        <v>11</v>
      </c>
      <c r="C10560" t="s">
        <v>3260</v>
      </c>
      <c r="D10560">
        <v>2457679</v>
      </c>
      <c r="E10560" t="s">
        <v>11332</v>
      </c>
      <c r="F10560" t="s">
        <v>11</v>
      </c>
      <c r="G10560" t="s">
        <v>10</v>
      </c>
      <c r="I10560">
        <v>1</v>
      </c>
      <c r="J10560" s="1">
        <v>45475</v>
      </c>
      <c r="K10560">
        <v>101524001</v>
      </c>
      <c r="L10560" t="s">
        <v>3262</v>
      </c>
      <c r="M10560" t="s">
        <v>11</v>
      </c>
      <c r="N10560" t="s">
        <v>11</v>
      </c>
    </row>
    <row r="10561" spans="1:14" x14ac:dyDescent="0.25">
      <c r="A10561">
        <v>94471</v>
      </c>
      <c r="B10561" t="s">
        <v>11</v>
      </c>
      <c r="C10561" t="s">
        <v>3260</v>
      </c>
      <c r="D10561">
        <v>2457695</v>
      </c>
      <c r="E10561" t="s">
        <v>11332</v>
      </c>
      <c r="F10561" t="s">
        <v>11</v>
      </c>
      <c r="G10561" t="s">
        <v>10</v>
      </c>
      <c r="I10561">
        <v>1</v>
      </c>
      <c r="J10561" s="1">
        <v>45475</v>
      </c>
      <c r="K10561">
        <v>101524002</v>
      </c>
      <c r="L10561" t="s">
        <v>3262</v>
      </c>
      <c r="M10561" t="s">
        <v>11</v>
      </c>
      <c r="N10561" t="s">
        <v>11</v>
      </c>
    </row>
    <row r="10562" spans="1:14" x14ac:dyDescent="0.25">
      <c r="A10562">
        <v>94472</v>
      </c>
      <c r="B10562" t="s">
        <v>11</v>
      </c>
      <c r="C10562" t="s">
        <v>3260</v>
      </c>
      <c r="D10562">
        <v>2457687</v>
      </c>
      <c r="E10562" t="s">
        <v>11332</v>
      </c>
      <c r="F10562" t="s">
        <v>11</v>
      </c>
      <c r="G10562" t="s">
        <v>10</v>
      </c>
      <c r="I10562">
        <v>1</v>
      </c>
      <c r="J10562" s="1">
        <v>45475</v>
      </c>
      <c r="K10562">
        <v>101524003</v>
      </c>
      <c r="L10562" t="s">
        <v>3262</v>
      </c>
      <c r="M10562" t="s">
        <v>11</v>
      </c>
      <c r="N10562" t="s">
        <v>11</v>
      </c>
    </row>
    <row r="10563" spans="1:14" x14ac:dyDescent="0.25">
      <c r="A10563">
        <v>94473</v>
      </c>
      <c r="B10563" t="s">
        <v>11</v>
      </c>
      <c r="C10563" t="s">
        <v>3260</v>
      </c>
      <c r="D10563">
        <v>2457660</v>
      </c>
      <c r="E10563" t="s">
        <v>11332</v>
      </c>
      <c r="F10563" t="s">
        <v>11</v>
      </c>
      <c r="G10563" t="s">
        <v>10</v>
      </c>
      <c r="I10563">
        <v>1</v>
      </c>
      <c r="J10563" s="1">
        <v>45475</v>
      </c>
      <c r="K10563">
        <v>101524004</v>
      </c>
      <c r="L10563" t="s">
        <v>3262</v>
      </c>
      <c r="M10563" t="s">
        <v>11</v>
      </c>
      <c r="N10563" t="s">
        <v>11</v>
      </c>
    </row>
    <row r="10564" spans="1:14" x14ac:dyDescent="0.25">
      <c r="A10564">
        <v>94475</v>
      </c>
      <c r="B10564" t="s">
        <v>11</v>
      </c>
      <c r="C10564" t="s">
        <v>3260</v>
      </c>
      <c r="D10564">
        <v>2457717</v>
      </c>
      <c r="E10564" t="s">
        <v>11333</v>
      </c>
      <c r="F10564" t="s">
        <v>11</v>
      </c>
      <c r="G10564" t="s">
        <v>10</v>
      </c>
      <c r="I10564">
        <v>1</v>
      </c>
      <c r="J10564" s="1">
        <v>45250</v>
      </c>
      <c r="K10564">
        <v>158450001</v>
      </c>
      <c r="L10564" t="s">
        <v>3262</v>
      </c>
      <c r="M10564" t="s">
        <v>11</v>
      </c>
      <c r="N10564" t="s">
        <v>11</v>
      </c>
    </row>
    <row r="10565" spans="1:14" x14ac:dyDescent="0.25">
      <c r="A10565">
        <v>94476</v>
      </c>
      <c r="B10565" t="s">
        <v>11</v>
      </c>
      <c r="C10565" t="s">
        <v>3260</v>
      </c>
      <c r="D10565">
        <v>2457725</v>
      </c>
      <c r="E10565" t="s">
        <v>11333</v>
      </c>
      <c r="F10565" t="s">
        <v>11</v>
      </c>
      <c r="G10565" t="s">
        <v>10</v>
      </c>
      <c r="I10565">
        <v>1</v>
      </c>
      <c r="J10565" s="1">
        <v>45250</v>
      </c>
      <c r="K10565">
        <v>158450002</v>
      </c>
      <c r="L10565" t="s">
        <v>3262</v>
      </c>
      <c r="M10565" t="s">
        <v>11</v>
      </c>
      <c r="N10565" t="s">
        <v>11</v>
      </c>
    </row>
    <row r="10566" spans="1:14" x14ac:dyDescent="0.25">
      <c r="A10566">
        <v>94477</v>
      </c>
      <c r="B10566" t="s">
        <v>11</v>
      </c>
      <c r="C10566" t="s">
        <v>3260</v>
      </c>
      <c r="D10566">
        <v>2457733</v>
      </c>
      <c r="E10566" t="s">
        <v>11333</v>
      </c>
      <c r="F10566" t="s">
        <v>11</v>
      </c>
      <c r="G10566" t="s">
        <v>10</v>
      </c>
      <c r="I10566">
        <v>1</v>
      </c>
      <c r="J10566" s="1">
        <v>45250</v>
      </c>
      <c r="K10566">
        <v>158450003</v>
      </c>
      <c r="L10566" t="s">
        <v>3262</v>
      </c>
      <c r="M10566" t="s">
        <v>11</v>
      </c>
      <c r="N10566" t="s">
        <v>11</v>
      </c>
    </row>
    <row r="10567" spans="1:14" x14ac:dyDescent="0.25">
      <c r="A10567">
        <v>94478</v>
      </c>
      <c r="B10567" t="s">
        <v>11</v>
      </c>
      <c r="C10567" t="s">
        <v>3260</v>
      </c>
      <c r="D10567">
        <v>2457741</v>
      </c>
      <c r="E10567" t="s">
        <v>11334</v>
      </c>
      <c r="F10567" t="s">
        <v>11</v>
      </c>
      <c r="G10567" t="s">
        <v>10</v>
      </c>
      <c r="I10567">
        <v>1</v>
      </c>
      <c r="J10567" s="1">
        <v>45236</v>
      </c>
      <c r="K10567">
        <v>133055001</v>
      </c>
      <c r="L10567" t="s">
        <v>3262</v>
      </c>
      <c r="M10567" t="s">
        <v>11</v>
      </c>
      <c r="N10567" t="s">
        <v>11</v>
      </c>
    </row>
    <row r="10568" spans="1:14" x14ac:dyDescent="0.25">
      <c r="A10568">
        <v>94479</v>
      </c>
      <c r="B10568" t="s">
        <v>11</v>
      </c>
      <c r="C10568" t="s">
        <v>3260</v>
      </c>
      <c r="D10568">
        <v>2457768</v>
      </c>
      <c r="E10568" t="s">
        <v>11334</v>
      </c>
      <c r="F10568" t="s">
        <v>11</v>
      </c>
      <c r="G10568" t="s">
        <v>10</v>
      </c>
      <c r="I10568">
        <v>1</v>
      </c>
      <c r="J10568" s="1">
        <v>45236</v>
      </c>
      <c r="K10568">
        <v>133055002</v>
      </c>
      <c r="L10568" t="s">
        <v>3262</v>
      </c>
      <c r="M10568" t="s">
        <v>11</v>
      </c>
      <c r="N10568" t="s">
        <v>11</v>
      </c>
    </row>
    <row r="10569" spans="1:14" x14ac:dyDescent="0.25">
      <c r="A10569">
        <v>9448</v>
      </c>
      <c r="B10569" t="s">
        <v>11</v>
      </c>
      <c r="C10569" t="s">
        <v>3260</v>
      </c>
      <c r="D10569">
        <v>717002</v>
      </c>
      <c r="E10569" t="s">
        <v>11335</v>
      </c>
      <c r="F10569" t="s">
        <v>11</v>
      </c>
      <c r="G10569" t="s">
        <v>10</v>
      </c>
      <c r="H10569">
        <v>68586</v>
      </c>
      <c r="I10569">
        <v>4</v>
      </c>
      <c r="J10569" s="1">
        <v>40522</v>
      </c>
      <c r="K10569">
        <v>405625002</v>
      </c>
      <c r="L10569" t="s">
        <v>3262</v>
      </c>
      <c r="M10569" t="s">
        <v>11</v>
      </c>
      <c r="N10569" t="s">
        <v>11</v>
      </c>
    </row>
    <row r="10570" spans="1:14" x14ac:dyDescent="0.25">
      <c r="A10570">
        <v>94480</v>
      </c>
      <c r="B10570" t="s">
        <v>11</v>
      </c>
      <c r="C10570" t="s">
        <v>3260</v>
      </c>
      <c r="D10570">
        <v>2457776</v>
      </c>
      <c r="E10570" t="s">
        <v>11334</v>
      </c>
      <c r="F10570" t="s">
        <v>11</v>
      </c>
      <c r="G10570" t="s">
        <v>10</v>
      </c>
      <c r="I10570">
        <v>1</v>
      </c>
      <c r="J10570" s="1">
        <v>45236</v>
      </c>
      <c r="K10570">
        <v>133055003</v>
      </c>
      <c r="L10570" t="s">
        <v>3262</v>
      </c>
      <c r="M10570" t="s">
        <v>11</v>
      </c>
      <c r="N10570" t="s">
        <v>11</v>
      </c>
    </row>
    <row r="10571" spans="1:14" x14ac:dyDescent="0.25">
      <c r="A10571">
        <v>94481</v>
      </c>
      <c r="B10571" t="s">
        <v>11</v>
      </c>
      <c r="C10571" t="s">
        <v>3260</v>
      </c>
      <c r="D10571">
        <v>2457784</v>
      </c>
      <c r="E10571" t="s">
        <v>11334</v>
      </c>
      <c r="F10571" t="s">
        <v>11</v>
      </c>
      <c r="G10571" t="s">
        <v>10</v>
      </c>
      <c r="I10571">
        <v>1</v>
      </c>
      <c r="J10571" s="1">
        <v>45236</v>
      </c>
      <c r="K10571">
        <v>133055004</v>
      </c>
      <c r="L10571" t="s">
        <v>3262</v>
      </c>
      <c r="M10571" t="s">
        <v>11</v>
      </c>
      <c r="N10571" t="s">
        <v>11</v>
      </c>
    </row>
    <row r="10572" spans="1:14" x14ac:dyDescent="0.25">
      <c r="A10572">
        <v>94483</v>
      </c>
      <c r="B10572" t="s">
        <v>11</v>
      </c>
      <c r="C10572" t="s">
        <v>3260</v>
      </c>
      <c r="D10572">
        <v>2457806</v>
      </c>
      <c r="E10572" t="s">
        <v>11336</v>
      </c>
      <c r="F10572" t="s">
        <v>11</v>
      </c>
      <c r="G10572" t="s">
        <v>10</v>
      </c>
      <c r="I10572">
        <v>1</v>
      </c>
      <c r="J10572" s="1">
        <v>45313</v>
      </c>
      <c r="K10572">
        <v>108628013</v>
      </c>
      <c r="L10572" t="s">
        <v>3262</v>
      </c>
      <c r="M10572" t="s">
        <v>11</v>
      </c>
      <c r="N10572" t="s">
        <v>11</v>
      </c>
    </row>
    <row r="10573" spans="1:14" x14ac:dyDescent="0.25">
      <c r="A10573">
        <v>94485</v>
      </c>
      <c r="B10573" t="s">
        <v>11</v>
      </c>
      <c r="C10573" t="s">
        <v>3260</v>
      </c>
      <c r="D10573">
        <v>2457822</v>
      </c>
      <c r="E10573" t="s">
        <v>11337</v>
      </c>
      <c r="F10573" t="s">
        <v>11</v>
      </c>
      <c r="G10573" t="s">
        <v>10</v>
      </c>
      <c r="I10573">
        <v>1</v>
      </c>
      <c r="J10573" s="1">
        <v>45313</v>
      </c>
      <c r="K10573">
        <v>108628013</v>
      </c>
      <c r="L10573" t="s">
        <v>3262</v>
      </c>
      <c r="M10573" t="s">
        <v>11</v>
      </c>
      <c r="N10573" t="s">
        <v>11</v>
      </c>
    </row>
    <row r="10574" spans="1:14" x14ac:dyDescent="0.25">
      <c r="A10574">
        <v>94486</v>
      </c>
      <c r="B10574" t="s">
        <v>11</v>
      </c>
      <c r="C10574" t="s">
        <v>3260</v>
      </c>
      <c r="D10574">
        <v>2457830</v>
      </c>
      <c r="E10574" t="s">
        <v>11338</v>
      </c>
      <c r="F10574" t="s">
        <v>11</v>
      </c>
      <c r="G10574" t="s">
        <v>10</v>
      </c>
      <c r="I10574">
        <v>1</v>
      </c>
      <c r="J10574" s="1">
        <v>45313</v>
      </c>
      <c r="K10574">
        <v>108628013</v>
      </c>
      <c r="L10574" t="s">
        <v>3262</v>
      </c>
      <c r="M10574" t="s">
        <v>11</v>
      </c>
      <c r="N10574" t="s">
        <v>11</v>
      </c>
    </row>
    <row r="10575" spans="1:14" x14ac:dyDescent="0.25">
      <c r="A10575">
        <v>94487</v>
      </c>
      <c r="B10575" t="s">
        <v>11</v>
      </c>
      <c r="C10575" t="s">
        <v>3260</v>
      </c>
      <c r="D10575">
        <v>2457849</v>
      </c>
      <c r="E10575" t="s">
        <v>11339</v>
      </c>
      <c r="F10575" t="s">
        <v>11</v>
      </c>
      <c r="G10575" t="s">
        <v>10</v>
      </c>
      <c r="I10575">
        <v>1</v>
      </c>
      <c r="J10575" s="1">
        <v>45313</v>
      </c>
      <c r="K10575">
        <v>108628013</v>
      </c>
      <c r="L10575" t="s">
        <v>3262</v>
      </c>
      <c r="M10575" t="s">
        <v>11</v>
      </c>
      <c r="N10575" t="s">
        <v>11</v>
      </c>
    </row>
    <row r="10576" spans="1:14" x14ac:dyDescent="0.25">
      <c r="A10576">
        <v>94488</v>
      </c>
      <c r="B10576" t="s">
        <v>11</v>
      </c>
      <c r="C10576" t="s">
        <v>3260</v>
      </c>
      <c r="D10576">
        <v>2457857</v>
      </c>
      <c r="E10576" t="s">
        <v>11340</v>
      </c>
      <c r="F10576" t="s">
        <v>11</v>
      </c>
      <c r="G10576" t="s">
        <v>10</v>
      </c>
      <c r="I10576">
        <v>1</v>
      </c>
      <c r="J10576" s="1">
        <v>45250</v>
      </c>
      <c r="K10576">
        <v>159470001</v>
      </c>
      <c r="L10576" t="s">
        <v>3262</v>
      </c>
      <c r="M10576" t="s">
        <v>11</v>
      </c>
      <c r="N10576" t="s">
        <v>11</v>
      </c>
    </row>
    <row r="10577" spans="1:14" x14ac:dyDescent="0.25">
      <c r="A10577">
        <v>9449</v>
      </c>
      <c r="B10577" t="s">
        <v>11</v>
      </c>
      <c r="C10577" t="s">
        <v>3260</v>
      </c>
      <c r="D10577">
        <v>717029</v>
      </c>
      <c r="E10577" t="s">
        <v>11341</v>
      </c>
      <c r="F10577" t="s">
        <v>11</v>
      </c>
      <c r="G10577" t="s">
        <v>10</v>
      </c>
      <c r="H10577">
        <v>68587</v>
      </c>
      <c r="I10577">
        <v>4</v>
      </c>
      <c r="J10577" s="1">
        <v>40522</v>
      </c>
      <c r="K10577">
        <v>405625002</v>
      </c>
      <c r="L10577" t="s">
        <v>3262</v>
      </c>
      <c r="M10577" t="s">
        <v>11</v>
      </c>
      <c r="N10577" t="s">
        <v>11</v>
      </c>
    </row>
    <row r="10578" spans="1:14" x14ac:dyDescent="0.25">
      <c r="A10578">
        <v>94490</v>
      </c>
      <c r="B10578" t="s">
        <v>11</v>
      </c>
      <c r="C10578" t="s">
        <v>3260</v>
      </c>
      <c r="D10578">
        <v>2457865</v>
      </c>
      <c r="E10578" t="s">
        <v>11342</v>
      </c>
      <c r="F10578" t="s">
        <v>11</v>
      </c>
      <c r="G10578" t="s">
        <v>10</v>
      </c>
      <c r="I10578">
        <v>1</v>
      </c>
      <c r="J10578" s="1">
        <v>45321</v>
      </c>
      <c r="K10578">
        <v>107444003</v>
      </c>
      <c r="L10578" t="s">
        <v>3262</v>
      </c>
      <c r="M10578" t="s">
        <v>11</v>
      </c>
      <c r="N10578" t="s">
        <v>11</v>
      </c>
    </row>
    <row r="10579" spans="1:14" x14ac:dyDescent="0.25">
      <c r="A10579">
        <v>94491</v>
      </c>
      <c r="B10579" t="s">
        <v>11</v>
      </c>
      <c r="C10579" t="s">
        <v>3260</v>
      </c>
      <c r="D10579">
        <v>2457873</v>
      </c>
      <c r="E10579" t="s">
        <v>11342</v>
      </c>
      <c r="F10579" t="s">
        <v>11</v>
      </c>
      <c r="G10579" t="s">
        <v>10</v>
      </c>
      <c r="I10579">
        <v>1</v>
      </c>
      <c r="J10579" s="1">
        <v>45321</v>
      </c>
      <c r="K10579">
        <v>107444002</v>
      </c>
      <c r="L10579" t="s">
        <v>3262</v>
      </c>
      <c r="M10579" t="s">
        <v>11</v>
      </c>
      <c r="N10579" t="s">
        <v>11</v>
      </c>
    </row>
    <row r="10580" spans="1:14" x14ac:dyDescent="0.25">
      <c r="A10580">
        <v>94492</v>
      </c>
      <c r="B10580" t="s">
        <v>11</v>
      </c>
      <c r="C10580" t="s">
        <v>3260</v>
      </c>
      <c r="D10580">
        <v>2457881</v>
      </c>
      <c r="E10580" t="s">
        <v>11342</v>
      </c>
      <c r="F10580" t="s">
        <v>11</v>
      </c>
      <c r="G10580" t="s">
        <v>10</v>
      </c>
      <c r="I10580">
        <v>1</v>
      </c>
      <c r="J10580" s="1">
        <v>45321</v>
      </c>
      <c r="K10580">
        <v>107444001</v>
      </c>
      <c r="L10580" t="s">
        <v>3262</v>
      </c>
      <c r="M10580" t="s">
        <v>11</v>
      </c>
      <c r="N10580" t="s">
        <v>11</v>
      </c>
    </row>
    <row r="10581" spans="1:14" x14ac:dyDescent="0.25">
      <c r="A10581">
        <v>94496</v>
      </c>
      <c r="B10581" t="s">
        <v>11</v>
      </c>
      <c r="C10581" t="s">
        <v>3260</v>
      </c>
      <c r="D10581">
        <v>2457938</v>
      </c>
      <c r="E10581" t="s">
        <v>11343</v>
      </c>
      <c r="F10581" t="s">
        <v>11</v>
      </c>
      <c r="G10581" t="s">
        <v>10</v>
      </c>
      <c r="I10581">
        <v>2</v>
      </c>
      <c r="J10581" s="1">
        <v>45310</v>
      </c>
      <c r="K10581">
        <v>253309003</v>
      </c>
      <c r="L10581" t="s">
        <v>3262</v>
      </c>
      <c r="M10581" t="s">
        <v>11</v>
      </c>
      <c r="N10581" t="s">
        <v>11</v>
      </c>
    </row>
    <row r="10582" spans="1:14" x14ac:dyDescent="0.25">
      <c r="A10582">
        <v>94499</v>
      </c>
      <c r="B10582" t="s">
        <v>11</v>
      </c>
      <c r="C10582" t="s">
        <v>3260</v>
      </c>
      <c r="D10582">
        <v>2457962</v>
      </c>
      <c r="E10582" t="s">
        <v>11344</v>
      </c>
      <c r="F10582" t="s">
        <v>11</v>
      </c>
      <c r="G10582" t="s">
        <v>10</v>
      </c>
      <c r="I10582">
        <v>2</v>
      </c>
      <c r="J10582" s="1">
        <v>45566</v>
      </c>
      <c r="K10582">
        <v>210315003</v>
      </c>
      <c r="L10582" t="s">
        <v>3262</v>
      </c>
      <c r="M10582" t="s">
        <v>11</v>
      </c>
      <c r="N10582" t="s">
        <v>11</v>
      </c>
    </row>
    <row r="10583" spans="1:14" x14ac:dyDescent="0.25">
      <c r="A10583">
        <v>945</v>
      </c>
      <c r="B10583" t="s">
        <v>11</v>
      </c>
      <c r="C10583" t="s">
        <v>3260</v>
      </c>
      <c r="D10583">
        <v>24333</v>
      </c>
      <c r="E10583" t="s">
        <v>5837</v>
      </c>
      <c r="F10583" t="s">
        <v>11</v>
      </c>
      <c r="G10583" t="s">
        <v>10</v>
      </c>
      <c r="H10583">
        <v>32892</v>
      </c>
      <c r="I10583">
        <v>1</v>
      </c>
      <c r="J10583" s="1">
        <v>45328</v>
      </c>
      <c r="K10583">
        <v>107703001</v>
      </c>
      <c r="L10583" t="s">
        <v>3262</v>
      </c>
      <c r="M10583" t="s">
        <v>11</v>
      </c>
      <c r="N10583" t="s">
        <v>11</v>
      </c>
    </row>
    <row r="10584" spans="1:14" x14ac:dyDescent="0.25">
      <c r="A10584">
        <v>94501</v>
      </c>
      <c r="B10584" t="s">
        <v>11</v>
      </c>
      <c r="C10584" t="s">
        <v>3260</v>
      </c>
      <c r="D10584">
        <v>2457989</v>
      </c>
      <c r="E10584" t="s">
        <v>11345</v>
      </c>
      <c r="F10584" t="s">
        <v>11</v>
      </c>
      <c r="G10584" t="s">
        <v>10</v>
      </c>
      <c r="I10584">
        <v>1</v>
      </c>
      <c r="J10584" s="1">
        <v>45328</v>
      </c>
      <c r="K10584">
        <v>139501001</v>
      </c>
      <c r="L10584" t="s">
        <v>3262</v>
      </c>
      <c r="M10584" t="s">
        <v>11</v>
      </c>
      <c r="N10584" t="s">
        <v>11</v>
      </c>
    </row>
    <row r="10585" spans="1:14" x14ac:dyDescent="0.25">
      <c r="A10585">
        <v>94502</v>
      </c>
      <c r="B10585" t="s">
        <v>11</v>
      </c>
      <c r="C10585" t="s">
        <v>3260</v>
      </c>
      <c r="D10585">
        <v>2457997</v>
      </c>
      <c r="E10585" t="s">
        <v>11346</v>
      </c>
      <c r="F10585" t="s">
        <v>11</v>
      </c>
      <c r="G10585" t="s">
        <v>10</v>
      </c>
      <c r="I10585">
        <v>1</v>
      </c>
      <c r="J10585" s="1">
        <v>45329</v>
      </c>
      <c r="K10585">
        <v>145801002</v>
      </c>
      <c r="L10585" t="s">
        <v>3262</v>
      </c>
      <c r="M10585" t="s">
        <v>11</v>
      </c>
      <c r="N10585" t="s">
        <v>11</v>
      </c>
    </row>
    <row r="10586" spans="1:14" x14ac:dyDescent="0.25">
      <c r="A10586">
        <v>94503</v>
      </c>
      <c r="B10586" t="s">
        <v>11</v>
      </c>
      <c r="C10586" t="s">
        <v>3256</v>
      </c>
      <c r="D10586">
        <v>2458004</v>
      </c>
      <c r="E10586" t="s">
        <v>11347</v>
      </c>
      <c r="F10586" t="s">
        <v>11</v>
      </c>
      <c r="G10586" t="s">
        <v>10</v>
      </c>
      <c r="I10586">
        <v>1</v>
      </c>
      <c r="J10586" s="1">
        <v>45321</v>
      </c>
      <c r="K10586">
        <v>107433001</v>
      </c>
      <c r="L10586" t="s">
        <v>3258</v>
      </c>
      <c r="M10586" t="s">
        <v>11</v>
      </c>
      <c r="N10586" t="s">
        <v>11</v>
      </c>
    </row>
    <row r="10587" spans="1:14" x14ac:dyDescent="0.25">
      <c r="A10587">
        <v>94508</v>
      </c>
      <c r="B10587" t="s">
        <v>11</v>
      </c>
      <c r="C10587" t="s">
        <v>3260</v>
      </c>
      <c r="D10587">
        <v>2458020</v>
      </c>
      <c r="E10587" t="s">
        <v>10723</v>
      </c>
      <c r="F10587" t="s">
        <v>11</v>
      </c>
      <c r="G10587" t="s">
        <v>10</v>
      </c>
      <c r="I10587">
        <v>1</v>
      </c>
      <c r="J10587" s="1">
        <v>45322</v>
      </c>
      <c r="K10587">
        <v>127884004</v>
      </c>
      <c r="L10587" t="s">
        <v>3262</v>
      </c>
      <c r="M10587" t="s">
        <v>11</v>
      </c>
      <c r="N10587" t="s">
        <v>11</v>
      </c>
    </row>
    <row r="10588" spans="1:14" x14ac:dyDescent="0.25">
      <c r="A10588">
        <v>94509</v>
      </c>
      <c r="B10588" t="s">
        <v>11</v>
      </c>
      <c r="C10588" t="s">
        <v>3260</v>
      </c>
      <c r="D10588">
        <v>2458039</v>
      </c>
      <c r="E10588" t="s">
        <v>11348</v>
      </c>
      <c r="F10588" t="s">
        <v>11</v>
      </c>
      <c r="G10588" t="s">
        <v>10</v>
      </c>
      <c r="I10588">
        <v>1</v>
      </c>
      <c r="J10588" s="1">
        <v>45329</v>
      </c>
      <c r="K10588">
        <v>158490001</v>
      </c>
      <c r="L10588" t="s">
        <v>3262</v>
      </c>
      <c r="M10588" t="s">
        <v>11</v>
      </c>
      <c r="N10588" t="s">
        <v>11</v>
      </c>
    </row>
    <row r="10589" spans="1:14" x14ac:dyDescent="0.25">
      <c r="A10589">
        <v>94510</v>
      </c>
      <c r="B10589" t="s">
        <v>11</v>
      </c>
      <c r="C10589" t="s">
        <v>3260</v>
      </c>
      <c r="D10589">
        <v>2458047</v>
      </c>
      <c r="E10589" t="s">
        <v>11348</v>
      </c>
      <c r="F10589" t="s">
        <v>11</v>
      </c>
      <c r="G10589" t="s">
        <v>10</v>
      </c>
      <c r="I10589">
        <v>1</v>
      </c>
      <c r="J10589" s="1">
        <v>45329</v>
      </c>
      <c r="K10589">
        <v>158490002</v>
      </c>
      <c r="L10589" t="s">
        <v>3262</v>
      </c>
      <c r="M10589" t="s">
        <v>11</v>
      </c>
      <c r="N10589" t="s">
        <v>11</v>
      </c>
    </row>
    <row r="10590" spans="1:14" x14ac:dyDescent="0.25">
      <c r="A10590">
        <v>94511</v>
      </c>
      <c r="B10590" t="s">
        <v>11</v>
      </c>
      <c r="C10590" t="s">
        <v>3260</v>
      </c>
      <c r="D10590">
        <v>2458055</v>
      </c>
      <c r="E10590" t="s">
        <v>11348</v>
      </c>
      <c r="F10590" t="s">
        <v>11</v>
      </c>
      <c r="G10590" t="s">
        <v>10</v>
      </c>
      <c r="I10590">
        <v>1</v>
      </c>
      <c r="J10590" s="1">
        <v>45329</v>
      </c>
      <c r="K10590">
        <v>158490003</v>
      </c>
      <c r="L10590" t="s">
        <v>3262</v>
      </c>
      <c r="M10590" t="s">
        <v>11</v>
      </c>
      <c r="N10590" t="s">
        <v>11</v>
      </c>
    </row>
    <row r="10591" spans="1:14" x14ac:dyDescent="0.25">
      <c r="A10591">
        <v>94512</v>
      </c>
      <c r="B10591" t="s">
        <v>11</v>
      </c>
      <c r="C10591" t="s">
        <v>3260</v>
      </c>
      <c r="D10591">
        <v>2458063</v>
      </c>
      <c r="E10591" t="s">
        <v>11348</v>
      </c>
      <c r="F10591" t="s">
        <v>11349</v>
      </c>
      <c r="G10591" t="s">
        <v>10</v>
      </c>
      <c r="I10591">
        <v>3</v>
      </c>
      <c r="J10591" s="1">
        <v>45329</v>
      </c>
      <c r="K10591">
        <v>358491001</v>
      </c>
      <c r="L10591" t="s">
        <v>3262</v>
      </c>
      <c r="M10591" t="s">
        <v>11</v>
      </c>
      <c r="N10591" t="s">
        <v>11</v>
      </c>
    </row>
    <row r="10592" spans="1:14" x14ac:dyDescent="0.25">
      <c r="A10592">
        <v>94514</v>
      </c>
      <c r="B10592" t="s">
        <v>11</v>
      </c>
      <c r="C10592" t="s">
        <v>3260</v>
      </c>
      <c r="D10592">
        <v>2458071</v>
      </c>
      <c r="E10592" t="s">
        <v>8650</v>
      </c>
      <c r="F10592" t="s">
        <v>11</v>
      </c>
      <c r="G10592" t="s">
        <v>10</v>
      </c>
      <c r="I10592">
        <v>1</v>
      </c>
      <c r="J10592" s="1">
        <v>45250</v>
      </c>
      <c r="K10592">
        <v>152536007</v>
      </c>
      <c r="L10592" t="s">
        <v>3262</v>
      </c>
      <c r="M10592" t="s">
        <v>11</v>
      </c>
      <c r="N10592" t="s">
        <v>11</v>
      </c>
    </row>
    <row r="10593" spans="1:14" x14ac:dyDescent="0.25">
      <c r="A10593">
        <v>94518</v>
      </c>
      <c r="B10593" t="s">
        <v>11</v>
      </c>
      <c r="C10593" t="s">
        <v>3260</v>
      </c>
      <c r="D10593">
        <v>2458136</v>
      </c>
      <c r="E10593" t="s">
        <v>11350</v>
      </c>
      <c r="F10593" t="s">
        <v>11</v>
      </c>
      <c r="G10593" t="s">
        <v>10</v>
      </c>
      <c r="I10593">
        <v>1</v>
      </c>
      <c r="J10593" s="1">
        <v>45327</v>
      </c>
      <c r="K10593">
        <v>158510001</v>
      </c>
      <c r="L10593" t="s">
        <v>3262</v>
      </c>
      <c r="M10593" t="s">
        <v>11</v>
      </c>
      <c r="N10593" t="s">
        <v>11</v>
      </c>
    </row>
    <row r="10594" spans="1:14" x14ac:dyDescent="0.25">
      <c r="A10594">
        <v>94519</v>
      </c>
      <c r="B10594" t="s">
        <v>11</v>
      </c>
      <c r="C10594" t="s">
        <v>3260</v>
      </c>
      <c r="D10594">
        <v>2458144</v>
      </c>
      <c r="E10594" t="s">
        <v>11351</v>
      </c>
      <c r="F10594" t="s">
        <v>11</v>
      </c>
      <c r="G10594" t="s">
        <v>10</v>
      </c>
      <c r="I10594">
        <v>1</v>
      </c>
      <c r="J10594" s="1">
        <v>45321</v>
      </c>
      <c r="K10594">
        <v>151584001</v>
      </c>
      <c r="L10594" t="s">
        <v>3262</v>
      </c>
      <c r="M10594" t="s">
        <v>11</v>
      </c>
      <c r="N10594" t="s">
        <v>11</v>
      </c>
    </row>
    <row r="10595" spans="1:14" x14ac:dyDescent="0.25">
      <c r="A10595">
        <v>94520</v>
      </c>
      <c r="B10595" t="s">
        <v>11</v>
      </c>
      <c r="C10595" t="s">
        <v>3260</v>
      </c>
      <c r="D10595">
        <v>2458152</v>
      </c>
      <c r="E10595" t="s">
        <v>11351</v>
      </c>
      <c r="F10595" t="s">
        <v>11</v>
      </c>
      <c r="G10595" t="s">
        <v>10</v>
      </c>
      <c r="I10595">
        <v>1</v>
      </c>
      <c r="J10595" s="1">
        <v>45321</v>
      </c>
      <c r="K10595">
        <v>151584002</v>
      </c>
      <c r="L10595" t="s">
        <v>3262</v>
      </c>
      <c r="M10595" t="s">
        <v>11</v>
      </c>
      <c r="N10595" t="s">
        <v>11</v>
      </c>
    </row>
    <row r="10596" spans="1:14" x14ac:dyDescent="0.25">
      <c r="A10596">
        <v>94523</v>
      </c>
      <c r="B10596" t="s">
        <v>11</v>
      </c>
      <c r="C10596" t="s">
        <v>3260</v>
      </c>
      <c r="D10596">
        <v>2458187</v>
      </c>
      <c r="E10596" t="s">
        <v>11352</v>
      </c>
      <c r="F10596" t="s">
        <v>5490</v>
      </c>
      <c r="G10596" t="s">
        <v>10</v>
      </c>
      <c r="I10596">
        <v>1</v>
      </c>
      <c r="J10596" s="1">
        <v>45323</v>
      </c>
      <c r="K10596">
        <v>108981005</v>
      </c>
      <c r="L10596" t="s">
        <v>3262</v>
      </c>
      <c r="M10596" t="s">
        <v>11</v>
      </c>
      <c r="N10596" t="s">
        <v>11</v>
      </c>
    </row>
    <row r="10597" spans="1:14" x14ac:dyDescent="0.25">
      <c r="A10597">
        <v>94528</v>
      </c>
      <c r="B10597" t="s">
        <v>11</v>
      </c>
      <c r="C10597" t="s">
        <v>3260</v>
      </c>
      <c r="D10597">
        <v>2458217</v>
      </c>
      <c r="E10597" t="s">
        <v>11353</v>
      </c>
      <c r="F10597" t="s">
        <v>11</v>
      </c>
      <c r="G10597" t="s">
        <v>10</v>
      </c>
      <c r="I10597">
        <v>1</v>
      </c>
      <c r="J10597" s="1">
        <v>45321</v>
      </c>
      <c r="K10597">
        <v>152509001</v>
      </c>
      <c r="L10597" t="s">
        <v>3262</v>
      </c>
      <c r="M10597" t="s">
        <v>11</v>
      </c>
      <c r="N10597" t="s">
        <v>11</v>
      </c>
    </row>
    <row r="10598" spans="1:14" x14ac:dyDescent="0.25">
      <c r="A10598">
        <v>94529</v>
      </c>
      <c r="B10598" t="s">
        <v>11</v>
      </c>
      <c r="C10598" t="s">
        <v>3260</v>
      </c>
      <c r="D10598">
        <v>2458225</v>
      </c>
      <c r="E10598" t="s">
        <v>11353</v>
      </c>
      <c r="F10598" t="s">
        <v>11</v>
      </c>
      <c r="G10598" t="s">
        <v>10</v>
      </c>
      <c r="I10598">
        <v>1</v>
      </c>
      <c r="J10598" s="1">
        <v>45321</v>
      </c>
      <c r="K10598">
        <v>152509002</v>
      </c>
      <c r="L10598" t="s">
        <v>3262</v>
      </c>
      <c r="M10598" t="s">
        <v>11</v>
      </c>
      <c r="N10598" t="s">
        <v>11</v>
      </c>
    </row>
    <row r="10599" spans="1:14" x14ac:dyDescent="0.25">
      <c r="A10599">
        <v>94530</v>
      </c>
      <c r="B10599" t="s">
        <v>11</v>
      </c>
      <c r="C10599" t="s">
        <v>3260</v>
      </c>
      <c r="D10599">
        <v>2458233</v>
      </c>
      <c r="E10599" t="s">
        <v>11354</v>
      </c>
      <c r="F10599" t="s">
        <v>11</v>
      </c>
      <c r="G10599" t="s">
        <v>10</v>
      </c>
      <c r="I10599">
        <v>1</v>
      </c>
      <c r="J10599" s="1">
        <v>45322</v>
      </c>
      <c r="K10599">
        <v>137031005</v>
      </c>
      <c r="L10599" t="s">
        <v>3262</v>
      </c>
      <c r="M10599" t="s">
        <v>11</v>
      </c>
      <c r="N10599" t="s">
        <v>11</v>
      </c>
    </row>
    <row r="10600" spans="1:14" x14ac:dyDescent="0.25">
      <c r="A10600">
        <v>94535</v>
      </c>
      <c r="B10600" t="s">
        <v>11</v>
      </c>
      <c r="C10600" t="s">
        <v>3260</v>
      </c>
      <c r="D10600">
        <v>2458241</v>
      </c>
      <c r="E10600" t="s">
        <v>11351</v>
      </c>
      <c r="F10600" t="s">
        <v>11</v>
      </c>
      <c r="G10600" t="s">
        <v>10</v>
      </c>
      <c r="I10600">
        <v>1</v>
      </c>
      <c r="J10600" s="1">
        <v>45321</v>
      </c>
      <c r="K10600">
        <v>151584001</v>
      </c>
      <c r="L10600" t="s">
        <v>3262</v>
      </c>
      <c r="M10600" t="s">
        <v>11</v>
      </c>
      <c r="N10600" t="s">
        <v>11</v>
      </c>
    </row>
    <row r="10601" spans="1:14" x14ac:dyDescent="0.25">
      <c r="A10601">
        <v>94536</v>
      </c>
      <c r="B10601" t="s">
        <v>11</v>
      </c>
      <c r="C10601" t="s">
        <v>3260</v>
      </c>
      <c r="D10601">
        <v>2458268</v>
      </c>
      <c r="E10601" t="s">
        <v>11351</v>
      </c>
      <c r="F10601" t="s">
        <v>11</v>
      </c>
      <c r="G10601" t="s">
        <v>10</v>
      </c>
      <c r="I10601">
        <v>1</v>
      </c>
      <c r="J10601" s="1">
        <v>45321</v>
      </c>
      <c r="K10601">
        <v>151584002</v>
      </c>
      <c r="L10601" t="s">
        <v>3262</v>
      </c>
      <c r="M10601" t="s">
        <v>11</v>
      </c>
      <c r="N10601" t="s">
        <v>11</v>
      </c>
    </row>
    <row r="10602" spans="1:14" x14ac:dyDescent="0.25">
      <c r="A10602">
        <v>94543</v>
      </c>
      <c r="B10602" t="s">
        <v>11</v>
      </c>
      <c r="C10602" t="s">
        <v>3260</v>
      </c>
      <c r="D10602">
        <v>2458357</v>
      </c>
      <c r="E10602" t="s">
        <v>7779</v>
      </c>
      <c r="F10602" t="s">
        <v>3301</v>
      </c>
      <c r="G10602" t="s">
        <v>10</v>
      </c>
      <c r="I10602">
        <v>1</v>
      </c>
      <c r="J10602" s="1">
        <v>45631</v>
      </c>
      <c r="K10602">
        <v>150364002</v>
      </c>
      <c r="L10602" t="s">
        <v>3262</v>
      </c>
      <c r="M10602" t="s">
        <v>11</v>
      </c>
      <c r="N10602" t="s">
        <v>11</v>
      </c>
    </row>
    <row r="10603" spans="1:14" x14ac:dyDescent="0.25">
      <c r="A10603">
        <v>94546</v>
      </c>
      <c r="B10603" t="s">
        <v>11</v>
      </c>
      <c r="C10603" t="s">
        <v>3260</v>
      </c>
      <c r="D10603">
        <v>2458349</v>
      </c>
      <c r="E10603" t="s">
        <v>7779</v>
      </c>
      <c r="F10603" t="s">
        <v>3828</v>
      </c>
      <c r="G10603" t="s">
        <v>10</v>
      </c>
      <c r="I10603">
        <v>1</v>
      </c>
      <c r="J10603" s="1">
        <v>45631</v>
      </c>
      <c r="K10603">
        <v>150364002</v>
      </c>
      <c r="L10603" t="s">
        <v>3262</v>
      </c>
      <c r="M10603" t="s">
        <v>11</v>
      </c>
      <c r="N10603" t="s">
        <v>11</v>
      </c>
    </row>
    <row r="10604" spans="1:14" x14ac:dyDescent="0.25">
      <c r="A10604">
        <v>94550</v>
      </c>
      <c r="B10604" t="s">
        <v>11</v>
      </c>
      <c r="C10604" t="s">
        <v>3260</v>
      </c>
      <c r="D10604">
        <v>2458381</v>
      </c>
      <c r="E10604" t="s">
        <v>11355</v>
      </c>
      <c r="F10604" t="s">
        <v>11</v>
      </c>
      <c r="G10604" t="s">
        <v>10</v>
      </c>
      <c r="I10604">
        <v>2</v>
      </c>
      <c r="J10604" s="1">
        <v>45323</v>
      </c>
      <c r="K10604">
        <v>251241001</v>
      </c>
      <c r="L10604" t="s">
        <v>3262</v>
      </c>
      <c r="M10604" t="s">
        <v>11</v>
      </c>
      <c r="N10604" t="s">
        <v>11</v>
      </c>
    </row>
    <row r="10605" spans="1:14" x14ac:dyDescent="0.25">
      <c r="A10605">
        <v>94551</v>
      </c>
      <c r="B10605" t="s">
        <v>11</v>
      </c>
      <c r="C10605" t="s">
        <v>3260</v>
      </c>
      <c r="D10605">
        <v>2458403</v>
      </c>
      <c r="E10605" t="s">
        <v>11323</v>
      </c>
      <c r="F10605" t="s">
        <v>3343</v>
      </c>
      <c r="G10605" t="s">
        <v>10</v>
      </c>
      <c r="I10605">
        <v>1</v>
      </c>
      <c r="J10605" s="1">
        <v>45322</v>
      </c>
      <c r="K10605">
        <v>152220003</v>
      </c>
      <c r="L10605" t="s">
        <v>3262</v>
      </c>
      <c r="M10605" t="s">
        <v>11</v>
      </c>
      <c r="N10605" t="s">
        <v>3266</v>
      </c>
    </row>
    <row r="10606" spans="1:14" x14ac:dyDescent="0.25">
      <c r="A10606">
        <v>94555</v>
      </c>
      <c r="B10606" t="s">
        <v>11</v>
      </c>
      <c r="C10606" t="s">
        <v>3260</v>
      </c>
      <c r="D10606">
        <v>2458411</v>
      </c>
      <c r="E10606" t="s">
        <v>11356</v>
      </c>
      <c r="F10606" t="s">
        <v>11</v>
      </c>
      <c r="G10606" t="s">
        <v>10</v>
      </c>
      <c r="I10606">
        <v>1</v>
      </c>
      <c r="J10606" s="1">
        <v>45321</v>
      </c>
      <c r="K10606">
        <v>132394001</v>
      </c>
      <c r="L10606" t="s">
        <v>3262</v>
      </c>
      <c r="M10606" t="s">
        <v>11</v>
      </c>
      <c r="N10606" t="s">
        <v>11</v>
      </c>
    </row>
    <row r="10607" spans="1:14" x14ac:dyDescent="0.25">
      <c r="A10607">
        <v>94557</v>
      </c>
      <c r="B10607" t="s">
        <v>11</v>
      </c>
      <c r="C10607" t="s">
        <v>3260</v>
      </c>
      <c r="D10607">
        <v>2458446</v>
      </c>
      <c r="E10607" t="s">
        <v>11357</v>
      </c>
      <c r="F10607" t="s">
        <v>11358</v>
      </c>
      <c r="G10607" t="s">
        <v>10</v>
      </c>
      <c r="I10607">
        <v>1</v>
      </c>
      <c r="J10607" s="1">
        <v>45315</v>
      </c>
      <c r="K10607">
        <v>104871002</v>
      </c>
      <c r="L10607" t="s">
        <v>3262</v>
      </c>
      <c r="M10607" t="s">
        <v>11</v>
      </c>
      <c r="N10607" t="s">
        <v>11</v>
      </c>
    </row>
    <row r="10608" spans="1:14" x14ac:dyDescent="0.25">
      <c r="A10608">
        <v>94558</v>
      </c>
      <c r="B10608" t="s">
        <v>11</v>
      </c>
      <c r="C10608" t="s">
        <v>3260</v>
      </c>
      <c r="D10608">
        <v>2458454</v>
      </c>
      <c r="E10608" t="s">
        <v>11357</v>
      </c>
      <c r="F10608" t="s">
        <v>11358</v>
      </c>
      <c r="G10608" t="s">
        <v>10</v>
      </c>
      <c r="I10608">
        <v>1</v>
      </c>
      <c r="J10608" s="1">
        <v>45315</v>
      </c>
      <c r="K10608">
        <v>104871002</v>
      </c>
      <c r="L10608" t="s">
        <v>3262</v>
      </c>
      <c r="M10608" t="s">
        <v>11</v>
      </c>
      <c r="N10608" t="s">
        <v>11</v>
      </c>
    </row>
    <row r="10609" spans="1:14" x14ac:dyDescent="0.25">
      <c r="A10609">
        <v>94562</v>
      </c>
      <c r="B10609" t="s">
        <v>11</v>
      </c>
      <c r="C10609" t="s">
        <v>3274</v>
      </c>
      <c r="D10609">
        <v>2458497</v>
      </c>
      <c r="E10609" t="s">
        <v>11359</v>
      </c>
      <c r="F10609" t="s">
        <v>3467</v>
      </c>
      <c r="G10609" t="s">
        <v>10</v>
      </c>
      <c r="I10609">
        <v>1</v>
      </c>
      <c r="J10609" s="1">
        <v>45314</v>
      </c>
      <c r="K10609">
        <v>106899010</v>
      </c>
      <c r="L10609" t="s">
        <v>3276</v>
      </c>
      <c r="M10609" t="s">
        <v>11</v>
      </c>
      <c r="N10609" t="s">
        <v>11</v>
      </c>
    </row>
    <row r="10610" spans="1:14" x14ac:dyDescent="0.25">
      <c r="A10610">
        <v>94565</v>
      </c>
      <c r="B10610" t="s">
        <v>11</v>
      </c>
      <c r="C10610" t="s">
        <v>3256</v>
      </c>
      <c r="D10610">
        <v>2458527</v>
      </c>
      <c r="E10610" t="s">
        <v>11360</v>
      </c>
      <c r="F10610" t="s">
        <v>11</v>
      </c>
      <c r="G10610" t="s">
        <v>10</v>
      </c>
      <c r="I10610">
        <v>1</v>
      </c>
      <c r="J10610" s="1">
        <v>45321</v>
      </c>
      <c r="K10610">
        <v>128566001</v>
      </c>
      <c r="L10610" t="s">
        <v>3258</v>
      </c>
      <c r="M10610" t="s">
        <v>11</v>
      </c>
      <c r="N10610" t="s">
        <v>11</v>
      </c>
    </row>
    <row r="10611" spans="1:14" x14ac:dyDescent="0.25">
      <c r="A10611">
        <v>94566</v>
      </c>
      <c r="B10611" t="s">
        <v>11</v>
      </c>
      <c r="C10611" t="s">
        <v>3256</v>
      </c>
      <c r="D10611">
        <v>2458535</v>
      </c>
      <c r="E10611" t="s">
        <v>11361</v>
      </c>
      <c r="F10611" t="s">
        <v>11</v>
      </c>
      <c r="G10611" t="s">
        <v>10</v>
      </c>
      <c r="I10611">
        <v>1</v>
      </c>
      <c r="J10611" s="1">
        <v>45321</v>
      </c>
      <c r="K10611">
        <v>113905003</v>
      </c>
      <c r="L10611" t="s">
        <v>3258</v>
      </c>
      <c r="M10611" t="s">
        <v>11</v>
      </c>
      <c r="N10611" t="s">
        <v>11</v>
      </c>
    </row>
    <row r="10612" spans="1:14" x14ac:dyDescent="0.25">
      <c r="A10612">
        <v>94567</v>
      </c>
      <c r="B10612" t="s">
        <v>11</v>
      </c>
      <c r="C10612" t="s">
        <v>3260</v>
      </c>
      <c r="D10612">
        <v>2458543</v>
      </c>
      <c r="E10612" t="s">
        <v>6923</v>
      </c>
      <c r="F10612" t="s">
        <v>11</v>
      </c>
      <c r="G10612" t="s">
        <v>10</v>
      </c>
      <c r="I10612">
        <v>1</v>
      </c>
      <c r="J10612" s="1">
        <v>45320</v>
      </c>
      <c r="K10612">
        <v>122562003</v>
      </c>
      <c r="L10612" t="s">
        <v>3262</v>
      </c>
      <c r="M10612" t="s">
        <v>11</v>
      </c>
      <c r="N10612" t="s">
        <v>11</v>
      </c>
    </row>
    <row r="10613" spans="1:14" x14ac:dyDescent="0.25">
      <c r="A10613">
        <v>94571</v>
      </c>
      <c r="B10613" t="s">
        <v>11</v>
      </c>
      <c r="C10613" t="s">
        <v>3260</v>
      </c>
      <c r="D10613">
        <v>2458551</v>
      </c>
      <c r="E10613" t="s">
        <v>11362</v>
      </c>
      <c r="F10613" t="s">
        <v>11</v>
      </c>
      <c r="G10613" t="s">
        <v>10</v>
      </c>
      <c r="I10613">
        <v>1</v>
      </c>
      <c r="J10613" s="1">
        <v>45321</v>
      </c>
      <c r="K10613">
        <v>132394004</v>
      </c>
      <c r="L10613" t="s">
        <v>3262</v>
      </c>
      <c r="M10613" t="s">
        <v>11</v>
      </c>
      <c r="N10613" t="s">
        <v>11</v>
      </c>
    </row>
    <row r="10614" spans="1:14" x14ac:dyDescent="0.25">
      <c r="A10614">
        <v>94572</v>
      </c>
      <c r="B10614" t="s">
        <v>11</v>
      </c>
      <c r="C10614" t="s">
        <v>3260</v>
      </c>
      <c r="D10614">
        <v>2458578</v>
      </c>
      <c r="E10614" t="s">
        <v>11363</v>
      </c>
      <c r="F10614" t="s">
        <v>11364</v>
      </c>
      <c r="G10614" t="s">
        <v>10</v>
      </c>
      <c r="I10614">
        <v>1</v>
      </c>
      <c r="J10614" s="1">
        <v>45321</v>
      </c>
      <c r="K10614">
        <v>108981002</v>
      </c>
      <c r="L10614" t="s">
        <v>3262</v>
      </c>
      <c r="M10614" t="s">
        <v>11</v>
      </c>
      <c r="N10614" t="s">
        <v>11365</v>
      </c>
    </row>
    <row r="10615" spans="1:14" x14ac:dyDescent="0.25">
      <c r="A10615">
        <v>94573</v>
      </c>
      <c r="B10615" t="s">
        <v>11</v>
      </c>
      <c r="C10615" t="s">
        <v>3260</v>
      </c>
      <c r="D10615">
        <v>2458586</v>
      </c>
      <c r="E10615" t="s">
        <v>9687</v>
      </c>
      <c r="F10615" t="s">
        <v>11</v>
      </c>
      <c r="G10615" t="s">
        <v>10</v>
      </c>
      <c r="I10615">
        <v>1</v>
      </c>
      <c r="J10615" s="1">
        <v>45321</v>
      </c>
      <c r="K10615">
        <v>131314002</v>
      </c>
      <c r="L10615" t="s">
        <v>3262</v>
      </c>
      <c r="M10615" t="s">
        <v>11</v>
      </c>
      <c r="N10615" t="s">
        <v>11</v>
      </c>
    </row>
    <row r="10616" spans="1:14" x14ac:dyDescent="0.25">
      <c r="A10616">
        <v>94574</v>
      </c>
      <c r="B10616" t="s">
        <v>11</v>
      </c>
      <c r="C10616" t="s">
        <v>3260</v>
      </c>
      <c r="D10616">
        <v>2458594</v>
      </c>
      <c r="E10616" t="s">
        <v>9687</v>
      </c>
      <c r="F10616" t="s">
        <v>11</v>
      </c>
      <c r="G10616" t="s">
        <v>10</v>
      </c>
      <c r="I10616">
        <v>1</v>
      </c>
      <c r="J10616" s="1">
        <v>45321</v>
      </c>
      <c r="K10616">
        <v>131314003</v>
      </c>
      <c r="L10616" t="s">
        <v>3262</v>
      </c>
      <c r="M10616" t="s">
        <v>11</v>
      </c>
      <c r="N10616" t="s">
        <v>11</v>
      </c>
    </row>
    <row r="10617" spans="1:14" x14ac:dyDescent="0.25">
      <c r="A10617">
        <v>94575</v>
      </c>
      <c r="B10617" t="s">
        <v>11</v>
      </c>
      <c r="C10617" t="s">
        <v>3260</v>
      </c>
      <c r="D10617">
        <v>2458608</v>
      </c>
      <c r="E10617" t="s">
        <v>10909</v>
      </c>
      <c r="F10617" t="s">
        <v>10910</v>
      </c>
      <c r="G10617" t="s">
        <v>10</v>
      </c>
      <c r="I10617">
        <v>2</v>
      </c>
      <c r="J10617" s="1">
        <v>45321</v>
      </c>
      <c r="K10617">
        <v>252870001</v>
      </c>
      <c r="L10617" t="s">
        <v>3262</v>
      </c>
      <c r="M10617" t="s">
        <v>11</v>
      </c>
      <c r="N10617" t="s">
        <v>11</v>
      </c>
    </row>
    <row r="10618" spans="1:14" x14ac:dyDescent="0.25">
      <c r="A10618">
        <v>94576</v>
      </c>
      <c r="B10618" t="s">
        <v>11</v>
      </c>
      <c r="C10618" t="s">
        <v>3260</v>
      </c>
      <c r="D10618">
        <v>2458616</v>
      </c>
      <c r="E10618" t="s">
        <v>11366</v>
      </c>
      <c r="F10618" t="s">
        <v>11</v>
      </c>
      <c r="G10618" t="s">
        <v>10</v>
      </c>
      <c r="I10618">
        <v>1</v>
      </c>
      <c r="J10618" s="1">
        <v>45250</v>
      </c>
      <c r="K10618">
        <v>158450001</v>
      </c>
      <c r="L10618" t="s">
        <v>3262</v>
      </c>
      <c r="M10618" t="s">
        <v>11367</v>
      </c>
      <c r="N10618" t="s">
        <v>11</v>
      </c>
    </row>
    <row r="10619" spans="1:14" x14ac:dyDescent="0.25">
      <c r="A10619">
        <v>94577</v>
      </c>
      <c r="B10619" t="s">
        <v>11</v>
      </c>
      <c r="C10619" t="s">
        <v>3260</v>
      </c>
      <c r="D10619">
        <v>2458624</v>
      </c>
      <c r="E10619" t="s">
        <v>11366</v>
      </c>
      <c r="F10619" t="s">
        <v>11</v>
      </c>
      <c r="G10619" t="s">
        <v>10</v>
      </c>
      <c r="I10619">
        <v>1</v>
      </c>
      <c r="J10619" s="1">
        <v>45250</v>
      </c>
      <c r="K10619">
        <v>158450002</v>
      </c>
      <c r="L10619" t="s">
        <v>3262</v>
      </c>
      <c r="M10619" t="s">
        <v>11367</v>
      </c>
      <c r="N10619" t="s">
        <v>11</v>
      </c>
    </row>
    <row r="10620" spans="1:14" x14ac:dyDescent="0.25">
      <c r="A10620">
        <v>94578</v>
      </c>
      <c r="B10620" t="s">
        <v>11</v>
      </c>
      <c r="C10620" t="s">
        <v>3260</v>
      </c>
      <c r="D10620">
        <v>2458632</v>
      </c>
      <c r="E10620" t="s">
        <v>11366</v>
      </c>
      <c r="F10620" t="s">
        <v>11</v>
      </c>
      <c r="G10620" t="s">
        <v>10</v>
      </c>
      <c r="I10620">
        <v>1</v>
      </c>
      <c r="J10620" s="1">
        <v>45250</v>
      </c>
      <c r="K10620">
        <v>158450003</v>
      </c>
      <c r="L10620" t="s">
        <v>3262</v>
      </c>
      <c r="M10620" t="s">
        <v>11367</v>
      </c>
      <c r="N10620" t="s">
        <v>11</v>
      </c>
    </row>
    <row r="10621" spans="1:14" x14ac:dyDescent="0.25">
      <c r="A10621">
        <v>94579</v>
      </c>
      <c r="B10621" t="s">
        <v>11</v>
      </c>
      <c r="C10621" t="s">
        <v>3260</v>
      </c>
      <c r="D10621">
        <v>2458640</v>
      </c>
      <c r="E10621" t="s">
        <v>11368</v>
      </c>
      <c r="F10621" t="s">
        <v>11</v>
      </c>
      <c r="G10621" t="s">
        <v>10</v>
      </c>
      <c r="I10621">
        <v>1</v>
      </c>
      <c r="J10621" s="1">
        <v>45320</v>
      </c>
      <c r="K10621">
        <v>158530001</v>
      </c>
      <c r="L10621" t="s">
        <v>3262</v>
      </c>
      <c r="M10621" t="s">
        <v>11</v>
      </c>
      <c r="N10621" t="s">
        <v>11</v>
      </c>
    </row>
    <row r="10622" spans="1:14" x14ac:dyDescent="0.25">
      <c r="A10622">
        <v>94580</v>
      </c>
      <c r="B10622" t="s">
        <v>11</v>
      </c>
      <c r="C10622" t="s">
        <v>3260</v>
      </c>
      <c r="D10622">
        <v>2458659</v>
      </c>
      <c r="E10622" t="s">
        <v>11368</v>
      </c>
      <c r="F10622" t="s">
        <v>11</v>
      </c>
      <c r="G10622" t="s">
        <v>10</v>
      </c>
      <c r="I10622">
        <v>1</v>
      </c>
      <c r="J10622" s="1">
        <v>45320</v>
      </c>
      <c r="K10622">
        <v>158530002</v>
      </c>
      <c r="L10622" t="s">
        <v>3262</v>
      </c>
      <c r="M10622" t="s">
        <v>11</v>
      </c>
      <c r="N10622" t="s">
        <v>11</v>
      </c>
    </row>
    <row r="10623" spans="1:14" x14ac:dyDescent="0.25">
      <c r="A10623">
        <v>94581</v>
      </c>
      <c r="B10623" t="s">
        <v>11</v>
      </c>
      <c r="C10623" t="s">
        <v>3260</v>
      </c>
      <c r="D10623">
        <v>2458667</v>
      </c>
      <c r="E10623" t="s">
        <v>11368</v>
      </c>
      <c r="F10623" t="s">
        <v>11</v>
      </c>
      <c r="G10623" t="s">
        <v>10</v>
      </c>
      <c r="I10623">
        <v>1</v>
      </c>
      <c r="J10623" s="1">
        <v>45320</v>
      </c>
      <c r="K10623">
        <v>158530003</v>
      </c>
      <c r="L10623" t="s">
        <v>3262</v>
      </c>
      <c r="M10623" t="s">
        <v>11</v>
      </c>
      <c r="N10623" t="s">
        <v>11</v>
      </c>
    </row>
    <row r="10624" spans="1:14" x14ac:dyDescent="0.25">
      <c r="A10624">
        <v>94584</v>
      </c>
      <c r="B10624" t="s">
        <v>11</v>
      </c>
      <c r="C10624" t="s">
        <v>3260</v>
      </c>
      <c r="D10624">
        <v>2458683</v>
      </c>
      <c r="E10624" t="s">
        <v>11369</v>
      </c>
      <c r="F10624" t="s">
        <v>11</v>
      </c>
      <c r="G10624" t="s">
        <v>10</v>
      </c>
      <c r="I10624">
        <v>1</v>
      </c>
      <c r="J10624" s="1">
        <v>45320</v>
      </c>
      <c r="K10624">
        <v>106372001</v>
      </c>
      <c r="L10624" t="s">
        <v>3262</v>
      </c>
      <c r="M10624" t="s">
        <v>11</v>
      </c>
      <c r="N10624" t="s">
        <v>11</v>
      </c>
    </row>
    <row r="10625" spans="1:14" x14ac:dyDescent="0.25">
      <c r="A10625">
        <v>94588</v>
      </c>
      <c r="B10625" t="s">
        <v>11</v>
      </c>
      <c r="C10625" t="s">
        <v>3260</v>
      </c>
      <c r="D10625">
        <v>2458721</v>
      </c>
      <c r="E10625" t="s">
        <v>7610</v>
      </c>
      <c r="F10625" t="s">
        <v>11</v>
      </c>
      <c r="G10625" t="s">
        <v>10</v>
      </c>
      <c r="I10625">
        <v>1</v>
      </c>
      <c r="J10625" s="1">
        <v>45327</v>
      </c>
      <c r="K10625">
        <v>111038005</v>
      </c>
      <c r="L10625" t="s">
        <v>3262</v>
      </c>
      <c r="M10625" t="s">
        <v>11</v>
      </c>
      <c r="N10625" t="s">
        <v>11</v>
      </c>
    </row>
    <row r="10626" spans="1:14" x14ac:dyDescent="0.25">
      <c r="A10626">
        <v>94589</v>
      </c>
      <c r="B10626" t="s">
        <v>11</v>
      </c>
      <c r="C10626" t="s">
        <v>3260</v>
      </c>
      <c r="D10626">
        <v>2458748</v>
      </c>
      <c r="E10626" t="s">
        <v>7563</v>
      </c>
      <c r="F10626" t="s">
        <v>11</v>
      </c>
      <c r="G10626" t="s">
        <v>10</v>
      </c>
      <c r="I10626">
        <v>1</v>
      </c>
      <c r="J10626" s="1">
        <v>45320</v>
      </c>
      <c r="K10626">
        <v>122583003</v>
      </c>
      <c r="L10626" t="s">
        <v>3262</v>
      </c>
      <c r="M10626" t="s">
        <v>11</v>
      </c>
      <c r="N10626" t="s">
        <v>11</v>
      </c>
    </row>
    <row r="10627" spans="1:14" x14ac:dyDescent="0.25">
      <c r="A10627">
        <v>94590</v>
      </c>
      <c r="B10627" t="s">
        <v>11</v>
      </c>
      <c r="C10627" t="s">
        <v>3260</v>
      </c>
      <c r="D10627">
        <v>2458756</v>
      </c>
      <c r="E10627" t="s">
        <v>7563</v>
      </c>
      <c r="F10627" t="s">
        <v>11</v>
      </c>
      <c r="G10627" t="s">
        <v>10</v>
      </c>
      <c r="I10627">
        <v>1</v>
      </c>
      <c r="J10627" s="1">
        <v>45320</v>
      </c>
      <c r="K10627">
        <v>122583004</v>
      </c>
      <c r="L10627" t="s">
        <v>3262</v>
      </c>
      <c r="M10627" t="s">
        <v>11</v>
      </c>
      <c r="N10627" t="s">
        <v>11</v>
      </c>
    </row>
    <row r="10628" spans="1:14" x14ac:dyDescent="0.25">
      <c r="A10628">
        <v>94597</v>
      </c>
      <c r="B10628" t="s">
        <v>11</v>
      </c>
      <c r="C10628" t="s">
        <v>3260</v>
      </c>
      <c r="D10628">
        <v>2458926</v>
      </c>
      <c r="E10628" t="s">
        <v>11370</v>
      </c>
      <c r="F10628" t="s">
        <v>11</v>
      </c>
      <c r="G10628" t="s">
        <v>10</v>
      </c>
      <c r="I10628">
        <v>1</v>
      </c>
      <c r="J10628" s="1">
        <v>45323</v>
      </c>
      <c r="K10628">
        <v>112996004</v>
      </c>
      <c r="L10628" t="s">
        <v>3262</v>
      </c>
      <c r="M10628" t="s">
        <v>11</v>
      </c>
      <c r="N10628" t="s">
        <v>11</v>
      </c>
    </row>
    <row r="10629" spans="1:14" x14ac:dyDescent="0.25">
      <c r="A10629">
        <v>94598</v>
      </c>
      <c r="B10629" t="s">
        <v>11</v>
      </c>
      <c r="C10629" t="s">
        <v>3260</v>
      </c>
      <c r="D10629">
        <v>2458934</v>
      </c>
      <c r="E10629" t="s">
        <v>11370</v>
      </c>
      <c r="F10629" t="s">
        <v>11</v>
      </c>
      <c r="G10629" t="s">
        <v>10</v>
      </c>
      <c r="I10629">
        <v>1</v>
      </c>
      <c r="J10629" s="1">
        <v>45323</v>
      </c>
      <c r="K10629">
        <v>112996001</v>
      </c>
      <c r="L10629" t="s">
        <v>3262</v>
      </c>
      <c r="M10629" t="s">
        <v>11</v>
      </c>
      <c r="N10629" t="s">
        <v>11</v>
      </c>
    </row>
    <row r="10630" spans="1:14" x14ac:dyDescent="0.25">
      <c r="A10630">
        <v>94599</v>
      </c>
      <c r="B10630" t="s">
        <v>11</v>
      </c>
      <c r="C10630" t="s">
        <v>3260</v>
      </c>
      <c r="D10630">
        <v>2459019</v>
      </c>
      <c r="E10630" t="s">
        <v>11370</v>
      </c>
      <c r="F10630" t="s">
        <v>11</v>
      </c>
      <c r="G10630" t="s">
        <v>10</v>
      </c>
      <c r="I10630">
        <v>1</v>
      </c>
      <c r="J10630" s="1">
        <v>45323</v>
      </c>
      <c r="K10630">
        <v>112996003</v>
      </c>
      <c r="L10630" t="s">
        <v>3262</v>
      </c>
      <c r="M10630" t="s">
        <v>11</v>
      </c>
      <c r="N10630" t="s">
        <v>11</v>
      </c>
    </row>
    <row r="10631" spans="1:14" x14ac:dyDescent="0.25">
      <c r="A10631">
        <v>946</v>
      </c>
      <c r="B10631" t="s">
        <v>11</v>
      </c>
      <c r="C10631" t="s">
        <v>3260</v>
      </c>
      <c r="D10631">
        <v>24341</v>
      </c>
      <c r="E10631" t="s">
        <v>5837</v>
      </c>
      <c r="F10631" t="s">
        <v>11</v>
      </c>
      <c r="G10631" t="s">
        <v>10</v>
      </c>
      <c r="H10631">
        <v>32893</v>
      </c>
      <c r="I10631">
        <v>1</v>
      </c>
      <c r="J10631" s="1">
        <v>45328</v>
      </c>
      <c r="K10631">
        <v>107703002</v>
      </c>
      <c r="L10631" t="s">
        <v>3262</v>
      </c>
      <c r="M10631" t="s">
        <v>11</v>
      </c>
      <c r="N10631" t="s">
        <v>11</v>
      </c>
    </row>
    <row r="10632" spans="1:14" x14ac:dyDescent="0.25">
      <c r="A10632">
        <v>94604</v>
      </c>
      <c r="B10632" t="s">
        <v>11</v>
      </c>
      <c r="C10632" t="s">
        <v>3256</v>
      </c>
      <c r="D10632">
        <v>2458861</v>
      </c>
      <c r="E10632" t="s">
        <v>11371</v>
      </c>
      <c r="F10632" t="s">
        <v>11</v>
      </c>
      <c r="G10632" t="s">
        <v>10</v>
      </c>
      <c r="I10632">
        <v>1</v>
      </c>
      <c r="J10632" s="1">
        <v>45321</v>
      </c>
      <c r="K10632">
        <v>119705001</v>
      </c>
      <c r="L10632" t="s">
        <v>3258</v>
      </c>
      <c r="M10632" t="s">
        <v>11</v>
      </c>
      <c r="N10632" t="s">
        <v>11</v>
      </c>
    </row>
    <row r="10633" spans="1:14" x14ac:dyDescent="0.25">
      <c r="A10633">
        <v>94605</v>
      </c>
      <c r="B10633" t="s">
        <v>11</v>
      </c>
      <c r="C10633" t="s">
        <v>3256</v>
      </c>
      <c r="D10633">
        <v>2458888</v>
      </c>
      <c r="E10633" t="s">
        <v>11372</v>
      </c>
      <c r="F10633" t="s">
        <v>11</v>
      </c>
      <c r="G10633" t="s">
        <v>10</v>
      </c>
      <c r="I10633">
        <v>3</v>
      </c>
      <c r="J10633" s="1">
        <v>45321</v>
      </c>
      <c r="K10633">
        <v>318442003</v>
      </c>
      <c r="L10633" t="s">
        <v>3258</v>
      </c>
      <c r="M10633" t="s">
        <v>11</v>
      </c>
      <c r="N10633" t="s">
        <v>11</v>
      </c>
    </row>
    <row r="10634" spans="1:14" x14ac:dyDescent="0.25">
      <c r="A10634">
        <v>94606</v>
      </c>
      <c r="B10634" t="s">
        <v>11</v>
      </c>
      <c r="C10634" t="s">
        <v>3256</v>
      </c>
      <c r="D10634">
        <v>2458896</v>
      </c>
      <c r="E10634" t="s">
        <v>11373</v>
      </c>
      <c r="F10634" t="s">
        <v>11</v>
      </c>
      <c r="G10634" t="s">
        <v>10</v>
      </c>
      <c r="I10634">
        <v>1</v>
      </c>
      <c r="J10634" s="1">
        <v>45229</v>
      </c>
      <c r="K10634">
        <v>112396001</v>
      </c>
      <c r="L10634" t="s">
        <v>3258</v>
      </c>
      <c r="M10634" t="s">
        <v>11</v>
      </c>
      <c r="N10634" t="s">
        <v>11</v>
      </c>
    </row>
    <row r="10635" spans="1:14" x14ac:dyDescent="0.25">
      <c r="A10635">
        <v>94611</v>
      </c>
      <c r="B10635" t="s">
        <v>11</v>
      </c>
      <c r="C10635" t="s">
        <v>3260</v>
      </c>
      <c r="D10635">
        <v>2458969</v>
      </c>
      <c r="E10635" t="s">
        <v>4069</v>
      </c>
      <c r="F10635" t="s">
        <v>11</v>
      </c>
      <c r="G10635" t="s">
        <v>10</v>
      </c>
      <c r="I10635">
        <v>1</v>
      </c>
      <c r="J10635" s="1">
        <v>45335</v>
      </c>
      <c r="K10635">
        <v>133229001</v>
      </c>
      <c r="L10635" t="s">
        <v>3262</v>
      </c>
      <c r="M10635" t="s">
        <v>11</v>
      </c>
      <c r="N10635" t="s">
        <v>11</v>
      </c>
    </row>
    <row r="10636" spans="1:14" x14ac:dyDescent="0.25">
      <c r="A10636">
        <v>94613</v>
      </c>
      <c r="B10636" t="s">
        <v>11</v>
      </c>
      <c r="C10636" t="s">
        <v>3260</v>
      </c>
      <c r="D10636">
        <v>2458977</v>
      </c>
      <c r="E10636" t="s">
        <v>11374</v>
      </c>
      <c r="F10636" t="s">
        <v>11</v>
      </c>
      <c r="G10636" t="s">
        <v>10</v>
      </c>
      <c r="I10636">
        <v>1</v>
      </c>
      <c r="J10636" s="1">
        <v>45229</v>
      </c>
      <c r="K10636">
        <v>122563001</v>
      </c>
      <c r="L10636" t="s">
        <v>3262</v>
      </c>
      <c r="M10636" t="s">
        <v>11</v>
      </c>
      <c r="N10636" t="s">
        <v>11</v>
      </c>
    </row>
    <row r="10637" spans="1:14" x14ac:dyDescent="0.25">
      <c r="A10637">
        <v>94614</v>
      </c>
      <c r="B10637" t="s">
        <v>11</v>
      </c>
      <c r="C10637" t="s">
        <v>3260</v>
      </c>
      <c r="D10637">
        <v>2458985</v>
      </c>
      <c r="E10637" t="s">
        <v>11374</v>
      </c>
      <c r="F10637" t="s">
        <v>11</v>
      </c>
      <c r="G10637" t="s">
        <v>10</v>
      </c>
      <c r="I10637">
        <v>1</v>
      </c>
      <c r="J10637" s="1">
        <v>45229</v>
      </c>
      <c r="K10637">
        <v>122563002</v>
      </c>
      <c r="L10637" t="s">
        <v>3262</v>
      </c>
      <c r="M10637" t="s">
        <v>11</v>
      </c>
      <c r="N10637" t="s">
        <v>11</v>
      </c>
    </row>
    <row r="10638" spans="1:14" x14ac:dyDescent="0.25">
      <c r="A10638">
        <v>94615</v>
      </c>
      <c r="B10638" t="s">
        <v>11</v>
      </c>
      <c r="C10638" t="s">
        <v>3260</v>
      </c>
      <c r="D10638">
        <v>2458993</v>
      </c>
      <c r="E10638" t="s">
        <v>11374</v>
      </c>
      <c r="F10638" t="s">
        <v>11</v>
      </c>
      <c r="G10638" t="s">
        <v>10</v>
      </c>
      <c r="I10638">
        <v>1</v>
      </c>
      <c r="J10638" s="1">
        <v>45229</v>
      </c>
      <c r="K10638">
        <v>122563003</v>
      </c>
      <c r="L10638" t="s">
        <v>3262</v>
      </c>
      <c r="M10638" t="s">
        <v>11</v>
      </c>
      <c r="N10638" t="s">
        <v>11</v>
      </c>
    </row>
    <row r="10639" spans="1:14" x14ac:dyDescent="0.25">
      <c r="A10639">
        <v>94622</v>
      </c>
      <c r="B10639" t="s">
        <v>11</v>
      </c>
      <c r="C10639" t="s">
        <v>3260</v>
      </c>
      <c r="D10639">
        <v>2459078</v>
      </c>
      <c r="E10639" t="s">
        <v>11375</v>
      </c>
      <c r="F10639" t="s">
        <v>11376</v>
      </c>
      <c r="G10639" t="s">
        <v>10</v>
      </c>
      <c r="I10639">
        <v>1</v>
      </c>
      <c r="J10639" s="1">
        <v>45586</v>
      </c>
      <c r="K10639">
        <v>158550004</v>
      </c>
      <c r="L10639" t="s">
        <v>3262</v>
      </c>
      <c r="M10639" t="s">
        <v>11</v>
      </c>
      <c r="N10639" t="s">
        <v>11</v>
      </c>
    </row>
    <row r="10640" spans="1:14" x14ac:dyDescent="0.25">
      <c r="A10640">
        <v>94635</v>
      </c>
      <c r="B10640" t="s">
        <v>11</v>
      </c>
      <c r="C10640" t="s">
        <v>3274</v>
      </c>
      <c r="D10640">
        <v>2459167</v>
      </c>
      <c r="E10640" t="s">
        <v>11377</v>
      </c>
      <c r="F10640" t="s">
        <v>11</v>
      </c>
      <c r="G10640" t="s">
        <v>10</v>
      </c>
      <c r="I10640">
        <v>1</v>
      </c>
      <c r="J10640" s="1">
        <v>45315</v>
      </c>
      <c r="K10640">
        <v>106899023</v>
      </c>
      <c r="L10640" t="s">
        <v>3276</v>
      </c>
      <c r="M10640" t="s">
        <v>11</v>
      </c>
      <c r="N10640" t="s">
        <v>11</v>
      </c>
    </row>
    <row r="10641" spans="1:14" x14ac:dyDescent="0.25">
      <c r="A10641">
        <v>94646</v>
      </c>
      <c r="B10641" t="s">
        <v>3271</v>
      </c>
      <c r="C10641" t="s">
        <v>3260</v>
      </c>
      <c r="D10641">
        <v>2459272</v>
      </c>
      <c r="E10641" t="s">
        <v>11378</v>
      </c>
      <c r="F10641" t="s">
        <v>11</v>
      </c>
      <c r="G10641" t="s">
        <v>10</v>
      </c>
      <c r="I10641">
        <v>1</v>
      </c>
      <c r="J10641" s="1">
        <v>45315</v>
      </c>
      <c r="K10641">
        <v>104993016</v>
      </c>
      <c r="L10641" t="s">
        <v>3262</v>
      </c>
      <c r="M10641" t="s">
        <v>11379</v>
      </c>
      <c r="N10641" t="s">
        <v>11</v>
      </c>
    </row>
    <row r="10642" spans="1:14" x14ac:dyDescent="0.25">
      <c r="A10642">
        <v>94649</v>
      </c>
      <c r="B10642" t="s">
        <v>11</v>
      </c>
      <c r="C10642" t="s">
        <v>3260</v>
      </c>
      <c r="D10642">
        <v>2459299</v>
      </c>
      <c r="E10642" t="s">
        <v>11380</v>
      </c>
      <c r="F10642" t="s">
        <v>11381</v>
      </c>
      <c r="G10642" t="s">
        <v>10</v>
      </c>
      <c r="I10642">
        <v>1</v>
      </c>
      <c r="J10642" s="1">
        <v>45631</v>
      </c>
      <c r="K10642">
        <v>150364003</v>
      </c>
      <c r="L10642" t="s">
        <v>3262</v>
      </c>
      <c r="M10642" t="s">
        <v>11</v>
      </c>
      <c r="N10642" t="s">
        <v>11</v>
      </c>
    </row>
    <row r="10643" spans="1:14" x14ac:dyDescent="0.25">
      <c r="A10643">
        <v>94650</v>
      </c>
      <c r="B10643" t="s">
        <v>11</v>
      </c>
      <c r="C10643" t="s">
        <v>3260</v>
      </c>
      <c r="D10643">
        <v>2459302</v>
      </c>
      <c r="E10643" t="s">
        <v>11380</v>
      </c>
      <c r="F10643" t="s">
        <v>11382</v>
      </c>
      <c r="G10643" t="s">
        <v>10</v>
      </c>
      <c r="I10643">
        <v>1</v>
      </c>
      <c r="J10643" s="1">
        <v>45631</v>
      </c>
      <c r="K10643">
        <v>150364003</v>
      </c>
      <c r="L10643" t="s">
        <v>3262</v>
      </c>
      <c r="M10643" t="s">
        <v>11</v>
      </c>
      <c r="N10643" t="s">
        <v>11</v>
      </c>
    </row>
    <row r="10644" spans="1:14" x14ac:dyDescent="0.25">
      <c r="A10644">
        <v>94651</v>
      </c>
      <c r="B10644" t="s">
        <v>11</v>
      </c>
      <c r="C10644" t="s">
        <v>3260</v>
      </c>
      <c r="D10644">
        <v>2459310</v>
      </c>
      <c r="E10644" t="s">
        <v>11380</v>
      </c>
      <c r="F10644" t="s">
        <v>11383</v>
      </c>
      <c r="G10644" t="s">
        <v>10</v>
      </c>
      <c r="I10644">
        <v>1</v>
      </c>
      <c r="J10644" s="1">
        <v>45631</v>
      </c>
      <c r="K10644">
        <v>150364003</v>
      </c>
      <c r="L10644" t="s">
        <v>3262</v>
      </c>
      <c r="M10644" t="s">
        <v>11</v>
      </c>
      <c r="N10644" t="s">
        <v>11</v>
      </c>
    </row>
    <row r="10645" spans="1:14" x14ac:dyDescent="0.25">
      <c r="A10645">
        <v>94652</v>
      </c>
      <c r="B10645" t="s">
        <v>11</v>
      </c>
      <c r="C10645" t="s">
        <v>3260</v>
      </c>
      <c r="D10645">
        <v>2459329</v>
      </c>
      <c r="E10645" t="s">
        <v>11384</v>
      </c>
      <c r="F10645" t="s">
        <v>11</v>
      </c>
      <c r="G10645" t="s">
        <v>10</v>
      </c>
      <c r="I10645">
        <v>1</v>
      </c>
      <c r="J10645" s="1">
        <v>45335</v>
      </c>
      <c r="K10645">
        <v>158590001</v>
      </c>
      <c r="L10645" t="s">
        <v>3262</v>
      </c>
      <c r="M10645" t="s">
        <v>11</v>
      </c>
      <c r="N10645" t="s">
        <v>11</v>
      </c>
    </row>
    <row r="10646" spans="1:14" x14ac:dyDescent="0.25">
      <c r="A10646">
        <v>94653</v>
      </c>
      <c r="B10646" t="s">
        <v>11</v>
      </c>
      <c r="C10646" t="s">
        <v>3256</v>
      </c>
      <c r="D10646">
        <v>2459337</v>
      </c>
      <c r="E10646" t="s">
        <v>11385</v>
      </c>
      <c r="F10646" t="s">
        <v>11</v>
      </c>
      <c r="G10646" t="s">
        <v>10</v>
      </c>
      <c r="I10646">
        <v>1</v>
      </c>
      <c r="J10646" s="1">
        <v>45321</v>
      </c>
      <c r="K10646">
        <v>133216003</v>
      </c>
      <c r="L10646" t="s">
        <v>3258</v>
      </c>
      <c r="M10646" t="s">
        <v>11</v>
      </c>
      <c r="N10646" t="s">
        <v>11</v>
      </c>
    </row>
    <row r="10647" spans="1:14" x14ac:dyDescent="0.25">
      <c r="A10647">
        <v>94656</v>
      </c>
      <c r="B10647" t="s">
        <v>11</v>
      </c>
      <c r="C10647" t="s">
        <v>3260</v>
      </c>
      <c r="D10647">
        <v>2459353</v>
      </c>
      <c r="E10647" t="s">
        <v>11386</v>
      </c>
      <c r="F10647" t="s">
        <v>11</v>
      </c>
      <c r="G10647" t="s">
        <v>10</v>
      </c>
      <c r="I10647">
        <v>6</v>
      </c>
      <c r="J10647" s="1">
        <v>45315</v>
      </c>
      <c r="K10647">
        <v>657530002</v>
      </c>
      <c r="L10647" t="s">
        <v>3262</v>
      </c>
      <c r="M10647" t="s">
        <v>11387</v>
      </c>
      <c r="N10647" t="s">
        <v>11</v>
      </c>
    </row>
    <row r="10648" spans="1:14" x14ac:dyDescent="0.25">
      <c r="A10648">
        <v>94657</v>
      </c>
      <c r="B10648" t="s">
        <v>11</v>
      </c>
      <c r="C10648" t="s">
        <v>3260</v>
      </c>
      <c r="D10648">
        <v>2459361</v>
      </c>
      <c r="E10648" t="s">
        <v>11388</v>
      </c>
      <c r="F10648" t="s">
        <v>11</v>
      </c>
      <c r="G10648" t="s">
        <v>10</v>
      </c>
      <c r="I10648">
        <v>1</v>
      </c>
      <c r="J10648" s="1">
        <v>45321</v>
      </c>
      <c r="K10648">
        <v>116847002</v>
      </c>
      <c r="L10648" t="s">
        <v>3262</v>
      </c>
      <c r="M10648" t="s">
        <v>11</v>
      </c>
      <c r="N10648" t="s">
        <v>11</v>
      </c>
    </row>
    <row r="10649" spans="1:14" x14ac:dyDescent="0.25">
      <c r="A10649">
        <v>94662</v>
      </c>
      <c r="B10649" t="s">
        <v>11</v>
      </c>
      <c r="C10649" t="s">
        <v>3260</v>
      </c>
      <c r="D10649">
        <v>2459388</v>
      </c>
      <c r="E10649" t="s">
        <v>11389</v>
      </c>
      <c r="F10649" t="s">
        <v>11</v>
      </c>
      <c r="G10649" t="s">
        <v>10</v>
      </c>
      <c r="I10649">
        <v>1</v>
      </c>
      <c r="J10649" s="1">
        <v>45316</v>
      </c>
      <c r="K10649">
        <v>122777001</v>
      </c>
      <c r="L10649" t="s">
        <v>3262</v>
      </c>
      <c r="M10649" t="s">
        <v>11</v>
      </c>
      <c r="N10649" t="s">
        <v>11</v>
      </c>
    </row>
    <row r="10650" spans="1:14" x14ac:dyDescent="0.25">
      <c r="A10650">
        <v>94663</v>
      </c>
      <c r="B10650" t="s">
        <v>11</v>
      </c>
      <c r="C10650" t="s">
        <v>3260</v>
      </c>
      <c r="D10650">
        <v>2459396</v>
      </c>
      <c r="E10650" t="s">
        <v>11389</v>
      </c>
      <c r="F10650" t="s">
        <v>11</v>
      </c>
      <c r="G10650" t="s">
        <v>10</v>
      </c>
      <c r="I10650">
        <v>1</v>
      </c>
      <c r="J10650" s="1">
        <v>45316</v>
      </c>
      <c r="K10650">
        <v>122777002</v>
      </c>
      <c r="L10650" t="s">
        <v>3262</v>
      </c>
      <c r="M10650" t="s">
        <v>11</v>
      </c>
      <c r="N10650" t="s">
        <v>11</v>
      </c>
    </row>
    <row r="10651" spans="1:14" x14ac:dyDescent="0.25">
      <c r="A10651">
        <v>94664</v>
      </c>
      <c r="B10651" t="s">
        <v>11</v>
      </c>
      <c r="C10651" t="s">
        <v>3260</v>
      </c>
      <c r="D10651">
        <v>2459418</v>
      </c>
      <c r="E10651" t="s">
        <v>8388</v>
      </c>
      <c r="F10651" t="s">
        <v>11</v>
      </c>
      <c r="G10651" t="s">
        <v>10</v>
      </c>
      <c r="I10651">
        <v>1</v>
      </c>
      <c r="J10651" s="1">
        <v>45638</v>
      </c>
      <c r="K10651">
        <v>152422006</v>
      </c>
      <c r="L10651" t="s">
        <v>3262</v>
      </c>
      <c r="M10651" t="s">
        <v>11</v>
      </c>
      <c r="N10651" t="s">
        <v>11</v>
      </c>
    </row>
    <row r="10652" spans="1:14" x14ac:dyDescent="0.25">
      <c r="A10652">
        <v>94667</v>
      </c>
      <c r="B10652" t="s">
        <v>11</v>
      </c>
      <c r="C10652" t="s">
        <v>3260</v>
      </c>
      <c r="D10652">
        <v>2459434</v>
      </c>
      <c r="E10652" t="s">
        <v>3541</v>
      </c>
      <c r="F10652" t="s">
        <v>3426</v>
      </c>
      <c r="G10652" t="s">
        <v>10</v>
      </c>
      <c r="I10652">
        <v>1</v>
      </c>
      <c r="J10652" s="1">
        <v>45224</v>
      </c>
      <c r="K10652">
        <v>150104002</v>
      </c>
      <c r="L10652" t="s">
        <v>3262</v>
      </c>
      <c r="M10652" t="s">
        <v>11</v>
      </c>
      <c r="N10652" t="s">
        <v>11</v>
      </c>
    </row>
    <row r="10653" spans="1:14" x14ac:dyDescent="0.25">
      <c r="A10653">
        <v>94668</v>
      </c>
      <c r="B10653" t="s">
        <v>11</v>
      </c>
      <c r="C10653" t="s">
        <v>3274</v>
      </c>
      <c r="D10653">
        <v>2459442</v>
      </c>
      <c r="E10653" t="s">
        <v>11390</v>
      </c>
      <c r="F10653" t="s">
        <v>11</v>
      </c>
      <c r="G10653" t="s">
        <v>10</v>
      </c>
      <c r="I10653">
        <v>2</v>
      </c>
      <c r="J10653" s="1">
        <v>45314</v>
      </c>
      <c r="K10653">
        <v>205019003</v>
      </c>
      <c r="L10653" t="s">
        <v>3276</v>
      </c>
      <c r="M10653" t="s">
        <v>11</v>
      </c>
      <c r="N10653" t="s">
        <v>11</v>
      </c>
    </row>
    <row r="10654" spans="1:14" x14ac:dyDescent="0.25">
      <c r="A10654">
        <v>94669</v>
      </c>
      <c r="B10654" t="s">
        <v>11</v>
      </c>
      <c r="C10654" t="s">
        <v>3260</v>
      </c>
      <c r="D10654">
        <v>2459450</v>
      </c>
      <c r="E10654" t="s">
        <v>10966</v>
      </c>
      <c r="F10654" t="s">
        <v>11</v>
      </c>
      <c r="G10654" t="s">
        <v>10</v>
      </c>
      <c r="I10654">
        <v>1</v>
      </c>
      <c r="J10654" s="1">
        <v>45320</v>
      </c>
      <c r="K10654">
        <v>117649004</v>
      </c>
      <c r="L10654" t="s">
        <v>3262</v>
      </c>
      <c r="M10654" t="s">
        <v>11</v>
      </c>
      <c r="N10654" t="s">
        <v>11</v>
      </c>
    </row>
    <row r="10655" spans="1:14" x14ac:dyDescent="0.25">
      <c r="A10655">
        <v>94670</v>
      </c>
      <c r="B10655" t="s">
        <v>11</v>
      </c>
      <c r="C10655" t="s">
        <v>3260</v>
      </c>
      <c r="D10655">
        <v>2459469</v>
      </c>
      <c r="E10655" t="s">
        <v>10966</v>
      </c>
      <c r="F10655" t="s">
        <v>11</v>
      </c>
      <c r="G10655" t="s">
        <v>10</v>
      </c>
      <c r="I10655">
        <v>1</v>
      </c>
      <c r="J10655" s="1">
        <v>45320</v>
      </c>
      <c r="K10655">
        <v>117649003</v>
      </c>
      <c r="L10655" t="s">
        <v>3262</v>
      </c>
      <c r="M10655" t="s">
        <v>11</v>
      </c>
      <c r="N10655" t="s">
        <v>11</v>
      </c>
    </row>
    <row r="10656" spans="1:14" x14ac:dyDescent="0.25">
      <c r="A10656">
        <v>94682</v>
      </c>
      <c r="B10656" t="s">
        <v>11</v>
      </c>
      <c r="C10656" t="s">
        <v>3274</v>
      </c>
      <c r="D10656">
        <v>2459507</v>
      </c>
      <c r="E10656" t="s">
        <v>11391</v>
      </c>
      <c r="F10656" t="s">
        <v>11</v>
      </c>
      <c r="G10656" t="s">
        <v>10</v>
      </c>
      <c r="I10656">
        <v>4</v>
      </c>
      <c r="J10656" s="1">
        <v>45314</v>
      </c>
      <c r="K10656">
        <v>414758052</v>
      </c>
      <c r="L10656" t="s">
        <v>3276</v>
      </c>
      <c r="M10656" t="s">
        <v>11</v>
      </c>
      <c r="N10656" t="s">
        <v>11</v>
      </c>
    </row>
    <row r="10657" spans="1:14" x14ac:dyDescent="0.25">
      <c r="A10657">
        <v>94684</v>
      </c>
      <c r="B10657" t="s">
        <v>11</v>
      </c>
      <c r="C10657" t="s">
        <v>3260</v>
      </c>
      <c r="D10657">
        <v>2459523</v>
      </c>
      <c r="E10657" t="s">
        <v>11392</v>
      </c>
      <c r="F10657" t="s">
        <v>11</v>
      </c>
      <c r="G10657" t="s">
        <v>10</v>
      </c>
      <c r="I10657">
        <v>1</v>
      </c>
      <c r="J10657" s="1">
        <v>45257</v>
      </c>
      <c r="K10657">
        <v>125218006</v>
      </c>
      <c r="L10657" t="s">
        <v>3262</v>
      </c>
      <c r="M10657" t="s">
        <v>11</v>
      </c>
      <c r="N10657" t="s">
        <v>11</v>
      </c>
    </row>
    <row r="10658" spans="1:14" x14ac:dyDescent="0.25">
      <c r="A10658">
        <v>94695</v>
      </c>
      <c r="B10658" t="s">
        <v>11</v>
      </c>
      <c r="C10658" t="s">
        <v>3260</v>
      </c>
      <c r="D10658">
        <v>2459647</v>
      </c>
      <c r="E10658" t="s">
        <v>8678</v>
      </c>
      <c r="F10658" t="s">
        <v>7693</v>
      </c>
      <c r="G10658" t="s">
        <v>10</v>
      </c>
      <c r="I10658">
        <v>1</v>
      </c>
      <c r="J10658" s="1">
        <v>45253</v>
      </c>
      <c r="K10658">
        <v>131827012</v>
      </c>
      <c r="L10658" t="s">
        <v>3262</v>
      </c>
      <c r="M10658" t="s">
        <v>11</v>
      </c>
      <c r="N10658" t="s">
        <v>11</v>
      </c>
    </row>
    <row r="10659" spans="1:14" x14ac:dyDescent="0.25">
      <c r="A10659">
        <v>94696</v>
      </c>
      <c r="B10659" t="s">
        <v>11</v>
      </c>
      <c r="C10659" t="s">
        <v>3260</v>
      </c>
      <c r="D10659">
        <v>2459655</v>
      </c>
      <c r="E10659" t="s">
        <v>11393</v>
      </c>
      <c r="F10659" t="s">
        <v>4106</v>
      </c>
      <c r="G10659" t="s">
        <v>10</v>
      </c>
      <c r="I10659">
        <v>2</v>
      </c>
      <c r="J10659" s="1">
        <v>45329</v>
      </c>
      <c r="K10659">
        <v>258670001</v>
      </c>
      <c r="L10659" t="s">
        <v>3262</v>
      </c>
      <c r="M10659" t="s">
        <v>11</v>
      </c>
      <c r="N10659" t="s">
        <v>3266</v>
      </c>
    </row>
    <row r="10660" spans="1:14" x14ac:dyDescent="0.25">
      <c r="A10660">
        <v>94698</v>
      </c>
      <c r="B10660" t="s">
        <v>11</v>
      </c>
      <c r="C10660" t="s">
        <v>3260</v>
      </c>
      <c r="D10660">
        <v>2459671</v>
      </c>
      <c r="E10660" t="s">
        <v>11394</v>
      </c>
      <c r="F10660" t="s">
        <v>3426</v>
      </c>
      <c r="G10660" t="s">
        <v>10</v>
      </c>
      <c r="I10660">
        <v>1</v>
      </c>
      <c r="J10660" s="1">
        <v>45328</v>
      </c>
      <c r="K10660">
        <v>152506002</v>
      </c>
      <c r="L10660" t="s">
        <v>3262</v>
      </c>
      <c r="M10660" t="s">
        <v>11</v>
      </c>
      <c r="N10660" t="s">
        <v>3266</v>
      </c>
    </row>
    <row r="10661" spans="1:14" x14ac:dyDescent="0.25">
      <c r="A10661">
        <v>94699</v>
      </c>
      <c r="B10661" t="s">
        <v>11</v>
      </c>
      <c r="C10661" t="s">
        <v>3260</v>
      </c>
      <c r="D10661">
        <v>2459698</v>
      </c>
      <c r="E10661" t="s">
        <v>11395</v>
      </c>
      <c r="F10661" t="s">
        <v>11</v>
      </c>
      <c r="G10661" t="s">
        <v>10</v>
      </c>
      <c r="I10661">
        <v>1</v>
      </c>
      <c r="J10661" s="1">
        <v>45250</v>
      </c>
      <c r="K10661">
        <v>158450001</v>
      </c>
      <c r="L10661" t="s">
        <v>3262</v>
      </c>
      <c r="M10661" t="s">
        <v>11</v>
      </c>
      <c r="N10661" t="s">
        <v>11</v>
      </c>
    </row>
    <row r="10662" spans="1:14" x14ac:dyDescent="0.25">
      <c r="A10662">
        <v>94700</v>
      </c>
      <c r="B10662" t="s">
        <v>11</v>
      </c>
      <c r="C10662" t="s">
        <v>3260</v>
      </c>
      <c r="D10662">
        <v>2459701</v>
      </c>
      <c r="E10662" t="s">
        <v>11395</v>
      </c>
      <c r="F10662" t="s">
        <v>11</v>
      </c>
      <c r="G10662" t="s">
        <v>10</v>
      </c>
      <c r="I10662">
        <v>1</v>
      </c>
      <c r="J10662" s="1">
        <v>45250</v>
      </c>
      <c r="K10662">
        <v>158450002</v>
      </c>
      <c r="L10662" t="s">
        <v>3262</v>
      </c>
      <c r="M10662" t="s">
        <v>11</v>
      </c>
      <c r="N10662" t="s">
        <v>11</v>
      </c>
    </row>
    <row r="10663" spans="1:14" x14ac:dyDescent="0.25">
      <c r="A10663">
        <v>94701</v>
      </c>
      <c r="B10663" t="s">
        <v>11</v>
      </c>
      <c r="C10663" t="s">
        <v>3260</v>
      </c>
      <c r="D10663">
        <v>2459728</v>
      </c>
      <c r="E10663" t="s">
        <v>11395</v>
      </c>
      <c r="F10663" t="s">
        <v>11</v>
      </c>
      <c r="G10663" t="s">
        <v>10</v>
      </c>
      <c r="I10663">
        <v>1</v>
      </c>
      <c r="J10663" s="1">
        <v>45250</v>
      </c>
      <c r="K10663">
        <v>158450003</v>
      </c>
      <c r="L10663" t="s">
        <v>3262</v>
      </c>
      <c r="M10663" t="s">
        <v>11</v>
      </c>
      <c r="N10663" t="s">
        <v>11</v>
      </c>
    </row>
    <row r="10664" spans="1:14" x14ac:dyDescent="0.25">
      <c r="A10664">
        <v>94702</v>
      </c>
      <c r="B10664" t="s">
        <v>11</v>
      </c>
      <c r="C10664" t="s">
        <v>3260</v>
      </c>
      <c r="D10664">
        <v>2459736</v>
      </c>
      <c r="E10664" t="s">
        <v>11395</v>
      </c>
      <c r="F10664" t="s">
        <v>11</v>
      </c>
      <c r="G10664" t="s">
        <v>10</v>
      </c>
      <c r="I10664">
        <v>1</v>
      </c>
      <c r="J10664" s="1">
        <v>45250</v>
      </c>
      <c r="K10664">
        <v>158450004</v>
      </c>
      <c r="L10664" t="s">
        <v>3262</v>
      </c>
      <c r="M10664" t="s">
        <v>11</v>
      </c>
      <c r="N10664" t="s">
        <v>11</v>
      </c>
    </row>
    <row r="10665" spans="1:14" x14ac:dyDescent="0.25">
      <c r="A10665">
        <v>94703</v>
      </c>
      <c r="B10665" t="s">
        <v>11</v>
      </c>
      <c r="C10665" t="s">
        <v>3274</v>
      </c>
      <c r="D10665">
        <v>2459744</v>
      </c>
      <c r="E10665" t="s">
        <v>11396</v>
      </c>
      <c r="F10665" t="s">
        <v>3467</v>
      </c>
      <c r="G10665" t="s">
        <v>10</v>
      </c>
      <c r="I10665">
        <v>1</v>
      </c>
      <c r="J10665" s="1">
        <v>45313</v>
      </c>
      <c r="K10665">
        <v>106897041</v>
      </c>
      <c r="L10665" t="s">
        <v>3276</v>
      </c>
      <c r="M10665" t="s">
        <v>11</v>
      </c>
      <c r="N10665" t="s">
        <v>11</v>
      </c>
    </row>
    <row r="10666" spans="1:14" x14ac:dyDescent="0.25">
      <c r="A10666">
        <v>94710</v>
      </c>
      <c r="B10666" t="s">
        <v>11</v>
      </c>
      <c r="C10666" t="s">
        <v>3260</v>
      </c>
      <c r="D10666">
        <v>2459779</v>
      </c>
      <c r="E10666" t="s">
        <v>10993</v>
      </c>
      <c r="F10666" t="s">
        <v>11397</v>
      </c>
      <c r="G10666" t="s">
        <v>10</v>
      </c>
      <c r="I10666">
        <v>1</v>
      </c>
      <c r="J10666" s="1">
        <v>45336</v>
      </c>
      <c r="K10666">
        <v>157370002</v>
      </c>
      <c r="L10666" t="s">
        <v>3262</v>
      </c>
      <c r="M10666" t="s">
        <v>10993</v>
      </c>
      <c r="N10666" t="s">
        <v>11398</v>
      </c>
    </row>
    <row r="10667" spans="1:14" x14ac:dyDescent="0.25">
      <c r="A10667">
        <v>94711</v>
      </c>
      <c r="B10667" t="s">
        <v>11</v>
      </c>
      <c r="C10667" t="s">
        <v>3260</v>
      </c>
      <c r="D10667">
        <v>2459787</v>
      </c>
      <c r="E10667" t="s">
        <v>4760</v>
      </c>
      <c r="F10667" t="s">
        <v>3688</v>
      </c>
      <c r="G10667" t="s">
        <v>10</v>
      </c>
      <c r="I10667">
        <v>1</v>
      </c>
      <c r="J10667" s="1">
        <v>45329</v>
      </c>
      <c r="K10667">
        <v>150422001</v>
      </c>
      <c r="L10667" t="s">
        <v>3262</v>
      </c>
      <c r="M10667" t="s">
        <v>11</v>
      </c>
      <c r="N10667" t="s">
        <v>3829</v>
      </c>
    </row>
    <row r="10668" spans="1:14" x14ac:dyDescent="0.25">
      <c r="A10668">
        <v>94712</v>
      </c>
      <c r="B10668" t="s">
        <v>11</v>
      </c>
      <c r="C10668" t="s">
        <v>3260</v>
      </c>
      <c r="D10668">
        <v>2459795</v>
      </c>
      <c r="E10668" t="s">
        <v>4760</v>
      </c>
      <c r="F10668" t="s">
        <v>3688</v>
      </c>
      <c r="G10668" t="s">
        <v>10</v>
      </c>
      <c r="I10668">
        <v>1</v>
      </c>
      <c r="J10668" s="1">
        <v>45330</v>
      </c>
      <c r="K10668">
        <v>150422001</v>
      </c>
      <c r="L10668" t="s">
        <v>3262</v>
      </c>
      <c r="M10668" t="s">
        <v>11</v>
      </c>
      <c r="N10668" t="s">
        <v>3829</v>
      </c>
    </row>
    <row r="10669" spans="1:14" x14ac:dyDescent="0.25">
      <c r="A10669">
        <v>94713</v>
      </c>
      <c r="B10669" t="s">
        <v>11</v>
      </c>
      <c r="C10669" t="s">
        <v>3260</v>
      </c>
      <c r="D10669">
        <v>2459817</v>
      </c>
      <c r="E10669" t="s">
        <v>11399</v>
      </c>
      <c r="F10669" t="s">
        <v>11</v>
      </c>
      <c r="G10669" t="s">
        <v>10</v>
      </c>
      <c r="I10669">
        <v>1</v>
      </c>
      <c r="J10669" s="1">
        <v>45323</v>
      </c>
      <c r="K10669">
        <v>127178001</v>
      </c>
      <c r="L10669" t="s">
        <v>3262</v>
      </c>
      <c r="M10669" t="s">
        <v>11</v>
      </c>
      <c r="N10669" t="s">
        <v>11</v>
      </c>
    </row>
    <row r="10670" spans="1:14" x14ac:dyDescent="0.25">
      <c r="A10670">
        <v>94714</v>
      </c>
      <c r="B10670" t="s">
        <v>11</v>
      </c>
      <c r="C10670" t="s">
        <v>3260</v>
      </c>
      <c r="D10670">
        <v>2459825</v>
      </c>
      <c r="E10670" t="s">
        <v>11399</v>
      </c>
      <c r="F10670" t="s">
        <v>11</v>
      </c>
      <c r="G10670" t="s">
        <v>10</v>
      </c>
      <c r="I10670">
        <v>1</v>
      </c>
      <c r="J10670" s="1">
        <v>45323</v>
      </c>
      <c r="K10670">
        <v>127178002</v>
      </c>
      <c r="L10670" t="s">
        <v>3262</v>
      </c>
      <c r="M10670" t="s">
        <v>11</v>
      </c>
      <c r="N10670" t="s">
        <v>11</v>
      </c>
    </row>
    <row r="10671" spans="1:14" x14ac:dyDescent="0.25">
      <c r="A10671">
        <v>94715</v>
      </c>
      <c r="B10671" t="s">
        <v>11</v>
      </c>
      <c r="C10671" t="s">
        <v>3260</v>
      </c>
      <c r="D10671">
        <v>2459833</v>
      </c>
      <c r="E10671" t="s">
        <v>11399</v>
      </c>
      <c r="F10671" t="s">
        <v>11</v>
      </c>
      <c r="G10671" t="s">
        <v>10</v>
      </c>
      <c r="I10671">
        <v>1</v>
      </c>
      <c r="J10671" s="1">
        <v>45257</v>
      </c>
      <c r="K10671">
        <v>127178003</v>
      </c>
      <c r="L10671" t="s">
        <v>3262</v>
      </c>
      <c r="M10671" t="s">
        <v>11</v>
      </c>
      <c r="N10671" t="s">
        <v>11</v>
      </c>
    </row>
    <row r="10672" spans="1:14" x14ac:dyDescent="0.25">
      <c r="A10672">
        <v>94721</v>
      </c>
      <c r="B10672" t="s">
        <v>11</v>
      </c>
      <c r="C10672" t="s">
        <v>3260</v>
      </c>
      <c r="D10672">
        <v>2459906</v>
      </c>
      <c r="E10672" t="s">
        <v>4526</v>
      </c>
      <c r="F10672" t="s">
        <v>11</v>
      </c>
      <c r="G10672" t="s">
        <v>10</v>
      </c>
      <c r="I10672">
        <v>1</v>
      </c>
      <c r="J10672" s="1">
        <v>45320</v>
      </c>
      <c r="K10672">
        <v>100024001</v>
      </c>
      <c r="L10672" t="s">
        <v>3262</v>
      </c>
      <c r="M10672" t="s">
        <v>11400</v>
      </c>
      <c r="N10672" t="s">
        <v>11</v>
      </c>
    </row>
    <row r="10673" spans="1:14" x14ac:dyDescent="0.25">
      <c r="A10673">
        <v>94724</v>
      </c>
      <c r="B10673" t="s">
        <v>11</v>
      </c>
      <c r="C10673" t="s">
        <v>3260</v>
      </c>
      <c r="D10673">
        <v>2459930</v>
      </c>
      <c r="E10673" t="s">
        <v>11140</v>
      </c>
      <c r="F10673" t="s">
        <v>11141</v>
      </c>
      <c r="G10673" t="s">
        <v>10</v>
      </c>
      <c r="I10673">
        <v>1</v>
      </c>
      <c r="J10673" s="1">
        <v>45336</v>
      </c>
      <c r="K10673">
        <v>157710002</v>
      </c>
      <c r="L10673" t="s">
        <v>3262</v>
      </c>
      <c r="M10673" t="s">
        <v>11</v>
      </c>
      <c r="N10673" t="s">
        <v>11</v>
      </c>
    </row>
    <row r="10674" spans="1:14" x14ac:dyDescent="0.25">
      <c r="A10674">
        <v>94725</v>
      </c>
      <c r="B10674" t="s">
        <v>11</v>
      </c>
      <c r="C10674" t="s">
        <v>3260</v>
      </c>
      <c r="D10674">
        <v>2459949</v>
      </c>
      <c r="E10674" t="s">
        <v>11140</v>
      </c>
      <c r="F10674" t="s">
        <v>11141</v>
      </c>
      <c r="G10674" t="s">
        <v>10</v>
      </c>
      <c r="I10674">
        <v>1</v>
      </c>
      <c r="J10674" s="1">
        <v>45336</v>
      </c>
      <c r="K10674">
        <v>157710003</v>
      </c>
      <c r="L10674" t="s">
        <v>3262</v>
      </c>
      <c r="M10674" t="s">
        <v>11</v>
      </c>
      <c r="N10674" t="s">
        <v>11</v>
      </c>
    </row>
    <row r="10675" spans="1:14" x14ac:dyDescent="0.25">
      <c r="A10675">
        <v>94726</v>
      </c>
      <c r="B10675" t="s">
        <v>11</v>
      </c>
      <c r="C10675" t="s">
        <v>3260</v>
      </c>
      <c r="D10675">
        <v>2459957</v>
      </c>
      <c r="E10675" t="s">
        <v>11401</v>
      </c>
      <c r="F10675" t="s">
        <v>11</v>
      </c>
      <c r="G10675" t="s">
        <v>10</v>
      </c>
      <c r="I10675">
        <v>1</v>
      </c>
      <c r="J10675" s="1">
        <v>45323</v>
      </c>
      <c r="K10675">
        <v>116696004</v>
      </c>
      <c r="L10675" t="s">
        <v>3262</v>
      </c>
      <c r="M10675" t="s">
        <v>11</v>
      </c>
      <c r="N10675" t="s">
        <v>11</v>
      </c>
    </row>
    <row r="10676" spans="1:14" x14ac:dyDescent="0.25">
      <c r="A10676">
        <v>94727</v>
      </c>
      <c r="B10676" t="s">
        <v>11</v>
      </c>
      <c r="C10676" t="s">
        <v>3260</v>
      </c>
      <c r="D10676">
        <v>2459965</v>
      </c>
      <c r="E10676" t="s">
        <v>11401</v>
      </c>
      <c r="F10676" t="s">
        <v>11</v>
      </c>
      <c r="G10676" t="s">
        <v>10</v>
      </c>
      <c r="I10676">
        <v>1</v>
      </c>
      <c r="J10676" s="1">
        <v>45323</v>
      </c>
      <c r="K10676">
        <v>116696001</v>
      </c>
      <c r="L10676" t="s">
        <v>3262</v>
      </c>
      <c r="M10676" t="s">
        <v>11</v>
      </c>
      <c r="N10676" t="s">
        <v>11</v>
      </c>
    </row>
    <row r="10677" spans="1:14" x14ac:dyDescent="0.25">
      <c r="A10677">
        <v>94728</v>
      </c>
      <c r="B10677" t="s">
        <v>11</v>
      </c>
      <c r="C10677" t="s">
        <v>3260</v>
      </c>
      <c r="D10677">
        <v>2459973</v>
      </c>
      <c r="E10677" t="s">
        <v>11402</v>
      </c>
      <c r="F10677" t="s">
        <v>11</v>
      </c>
      <c r="G10677" t="s">
        <v>10</v>
      </c>
      <c r="I10677">
        <v>1</v>
      </c>
      <c r="J10677" s="1">
        <v>45327</v>
      </c>
      <c r="K10677">
        <v>158730001</v>
      </c>
      <c r="L10677" t="s">
        <v>3262</v>
      </c>
      <c r="M10677" t="s">
        <v>11</v>
      </c>
      <c r="N10677" t="s">
        <v>11</v>
      </c>
    </row>
    <row r="10678" spans="1:14" x14ac:dyDescent="0.25">
      <c r="A10678">
        <v>94729</v>
      </c>
      <c r="B10678" t="s">
        <v>11</v>
      </c>
      <c r="C10678" t="s">
        <v>3260</v>
      </c>
      <c r="D10678">
        <v>2459981</v>
      </c>
      <c r="E10678" t="s">
        <v>11402</v>
      </c>
      <c r="F10678" t="s">
        <v>11</v>
      </c>
      <c r="G10678" t="s">
        <v>10</v>
      </c>
      <c r="I10678">
        <v>1</v>
      </c>
      <c r="J10678" s="1">
        <v>45327</v>
      </c>
      <c r="K10678">
        <v>158730002</v>
      </c>
      <c r="L10678" t="s">
        <v>3262</v>
      </c>
      <c r="M10678" t="s">
        <v>11</v>
      </c>
      <c r="N10678" t="s">
        <v>11</v>
      </c>
    </row>
    <row r="10679" spans="1:14" x14ac:dyDescent="0.25">
      <c r="A10679">
        <v>94732</v>
      </c>
      <c r="B10679" t="s">
        <v>11</v>
      </c>
      <c r="C10679" t="s">
        <v>3260</v>
      </c>
      <c r="D10679">
        <v>2460025</v>
      </c>
      <c r="E10679" t="s">
        <v>11403</v>
      </c>
      <c r="F10679" t="s">
        <v>11</v>
      </c>
      <c r="G10679" t="s">
        <v>10</v>
      </c>
      <c r="I10679">
        <v>1</v>
      </c>
      <c r="J10679" s="1">
        <v>45400</v>
      </c>
      <c r="K10679">
        <v>152514001</v>
      </c>
      <c r="L10679" t="s">
        <v>3262</v>
      </c>
      <c r="M10679" t="s">
        <v>11</v>
      </c>
      <c r="N10679" t="s">
        <v>11</v>
      </c>
    </row>
    <row r="10680" spans="1:14" x14ac:dyDescent="0.25">
      <c r="A10680">
        <v>94733</v>
      </c>
      <c r="B10680" t="s">
        <v>11</v>
      </c>
      <c r="C10680" t="s">
        <v>3260</v>
      </c>
      <c r="D10680">
        <v>2460033</v>
      </c>
      <c r="E10680" t="s">
        <v>11403</v>
      </c>
      <c r="F10680" t="s">
        <v>11</v>
      </c>
      <c r="G10680" t="s">
        <v>10</v>
      </c>
      <c r="I10680">
        <v>1</v>
      </c>
      <c r="J10680" s="1">
        <v>45400</v>
      </c>
      <c r="K10680">
        <v>152514002</v>
      </c>
      <c r="L10680" t="s">
        <v>3262</v>
      </c>
      <c r="M10680" t="s">
        <v>11</v>
      </c>
      <c r="N10680" t="s">
        <v>11</v>
      </c>
    </row>
    <row r="10681" spans="1:14" x14ac:dyDescent="0.25">
      <c r="A10681">
        <v>94734</v>
      </c>
      <c r="B10681" t="s">
        <v>11</v>
      </c>
      <c r="C10681" t="s">
        <v>3260</v>
      </c>
      <c r="D10681">
        <v>2460041</v>
      </c>
      <c r="E10681" t="s">
        <v>11403</v>
      </c>
      <c r="F10681" t="s">
        <v>11</v>
      </c>
      <c r="G10681" t="s">
        <v>10</v>
      </c>
      <c r="I10681">
        <v>1</v>
      </c>
      <c r="J10681" s="1">
        <v>45400</v>
      </c>
      <c r="K10681">
        <v>152514006</v>
      </c>
      <c r="L10681" t="s">
        <v>3262</v>
      </c>
      <c r="M10681" t="s">
        <v>11</v>
      </c>
      <c r="N10681" t="s">
        <v>11</v>
      </c>
    </row>
    <row r="10682" spans="1:14" x14ac:dyDescent="0.25">
      <c r="A10682">
        <v>94735</v>
      </c>
      <c r="B10682" t="s">
        <v>11</v>
      </c>
      <c r="C10682" t="s">
        <v>3260</v>
      </c>
      <c r="D10682">
        <v>2460068</v>
      </c>
      <c r="E10682" t="s">
        <v>11403</v>
      </c>
      <c r="F10682" t="s">
        <v>11</v>
      </c>
      <c r="G10682" t="s">
        <v>10</v>
      </c>
      <c r="I10682">
        <v>1</v>
      </c>
      <c r="J10682" s="1">
        <v>45400</v>
      </c>
      <c r="K10682">
        <v>152514003</v>
      </c>
      <c r="L10682" t="s">
        <v>3262</v>
      </c>
      <c r="M10682" t="s">
        <v>11</v>
      </c>
      <c r="N10682" t="s">
        <v>11</v>
      </c>
    </row>
    <row r="10683" spans="1:14" x14ac:dyDescent="0.25">
      <c r="A10683">
        <v>94736</v>
      </c>
      <c r="B10683" t="s">
        <v>11</v>
      </c>
      <c r="C10683" t="s">
        <v>3260</v>
      </c>
      <c r="D10683">
        <v>2460076</v>
      </c>
      <c r="E10683" t="s">
        <v>11403</v>
      </c>
      <c r="F10683" t="s">
        <v>11</v>
      </c>
      <c r="G10683" t="s">
        <v>10</v>
      </c>
      <c r="I10683">
        <v>1</v>
      </c>
      <c r="J10683" s="1">
        <v>45400</v>
      </c>
      <c r="K10683">
        <v>152514004</v>
      </c>
      <c r="L10683" t="s">
        <v>3262</v>
      </c>
      <c r="M10683" t="s">
        <v>11</v>
      </c>
      <c r="N10683" t="s">
        <v>11</v>
      </c>
    </row>
    <row r="10684" spans="1:14" x14ac:dyDescent="0.25">
      <c r="A10684">
        <v>94737</v>
      </c>
      <c r="B10684" t="s">
        <v>11</v>
      </c>
      <c r="C10684" t="s">
        <v>3260</v>
      </c>
      <c r="D10684">
        <v>2460084</v>
      </c>
      <c r="E10684" t="s">
        <v>11403</v>
      </c>
      <c r="F10684" t="s">
        <v>11</v>
      </c>
      <c r="G10684" t="s">
        <v>10</v>
      </c>
      <c r="I10684">
        <v>1</v>
      </c>
      <c r="J10684" s="1">
        <v>45400</v>
      </c>
      <c r="K10684">
        <v>152514005</v>
      </c>
      <c r="L10684" t="s">
        <v>3262</v>
      </c>
      <c r="M10684" t="s">
        <v>11</v>
      </c>
      <c r="N10684" t="s">
        <v>11</v>
      </c>
    </row>
    <row r="10685" spans="1:14" x14ac:dyDescent="0.25">
      <c r="A10685">
        <v>94743</v>
      </c>
      <c r="B10685" t="s">
        <v>11</v>
      </c>
      <c r="C10685" t="s">
        <v>3260</v>
      </c>
      <c r="D10685">
        <v>2460130</v>
      </c>
      <c r="E10685" t="s">
        <v>11404</v>
      </c>
      <c r="F10685" t="s">
        <v>11405</v>
      </c>
      <c r="G10685" t="s">
        <v>10</v>
      </c>
      <c r="I10685">
        <v>1</v>
      </c>
      <c r="J10685" s="1">
        <v>45323</v>
      </c>
      <c r="K10685">
        <v>149744001</v>
      </c>
      <c r="L10685" t="s">
        <v>3262</v>
      </c>
      <c r="M10685" t="s">
        <v>11</v>
      </c>
      <c r="N10685" t="s">
        <v>11</v>
      </c>
    </row>
    <row r="10686" spans="1:14" x14ac:dyDescent="0.25">
      <c r="A10686">
        <v>94745</v>
      </c>
      <c r="B10686" t="s">
        <v>11</v>
      </c>
      <c r="C10686" t="s">
        <v>3256</v>
      </c>
      <c r="D10686">
        <v>2460157</v>
      </c>
      <c r="E10686" t="s">
        <v>11406</v>
      </c>
      <c r="F10686" t="s">
        <v>11</v>
      </c>
      <c r="G10686" t="s">
        <v>10</v>
      </c>
      <c r="I10686">
        <v>1</v>
      </c>
      <c r="J10686" s="1">
        <v>45316</v>
      </c>
      <c r="K10686">
        <v>103970012</v>
      </c>
      <c r="L10686" t="s">
        <v>3258</v>
      </c>
      <c r="M10686" t="s">
        <v>11</v>
      </c>
      <c r="N10686" t="s">
        <v>11</v>
      </c>
    </row>
    <row r="10687" spans="1:14" x14ac:dyDescent="0.25">
      <c r="A10687">
        <v>94747</v>
      </c>
      <c r="B10687" t="s">
        <v>11</v>
      </c>
      <c r="C10687" t="s">
        <v>3260</v>
      </c>
      <c r="D10687">
        <v>2460173</v>
      </c>
      <c r="E10687" t="s">
        <v>11407</v>
      </c>
      <c r="F10687" t="s">
        <v>11</v>
      </c>
      <c r="G10687" t="s">
        <v>10</v>
      </c>
      <c r="I10687">
        <v>1</v>
      </c>
      <c r="J10687" s="1">
        <v>45323</v>
      </c>
      <c r="K10687">
        <v>152569001</v>
      </c>
      <c r="L10687" t="s">
        <v>3262</v>
      </c>
      <c r="M10687" t="s">
        <v>11</v>
      </c>
      <c r="N10687" t="s">
        <v>11</v>
      </c>
    </row>
    <row r="10688" spans="1:14" x14ac:dyDescent="0.25">
      <c r="A10688">
        <v>94749</v>
      </c>
      <c r="B10688" t="s">
        <v>11</v>
      </c>
      <c r="C10688" t="s">
        <v>3260</v>
      </c>
      <c r="D10688">
        <v>2460203</v>
      </c>
      <c r="E10688" t="s">
        <v>11276</v>
      </c>
      <c r="F10688" t="s">
        <v>11</v>
      </c>
      <c r="G10688" t="s">
        <v>10</v>
      </c>
      <c r="I10688">
        <v>1</v>
      </c>
      <c r="J10688" s="1">
        <v>45624</v>
      </c>
      <c r="K10688">
        <v>153614001</v>
      </c>
      <c r="L10688" t="s">
        <v>3262</v>
      </c>
      <c r="M10688" t="s">
        <v>11</v>
      </c>
      <c r="N10688" t="s">
        <v>11</v>
      </c>
    </row>
    <row r="10689" spans="1:14" x14ac:dyDescent="0.25">
      <c r="A10689">
        <v>94755</v>
      </c>
      <c r="B10689" t="s">
        <v>11</v>
      </c>
      <c r="C10689" t="s">
        <v>3260</v>
      </c>
      <c r="D10689">
        <v>2460262</v>
      </c>
      <c r="E10689" t="s">
        <v>11408</v>
      </c>
      <c r="F10689" t="s">
        <v>11</v>
      </c>
      <c r="G10689" t="s">
        <v>10</v>
      </c>
      <c r="I10689">
        <v>1</v>
      </c>
      <c r="J10689" s="1">
        <v>45320</v>
      </c>
      <c r="K10689">
        <v>158750001</v>
      </c>
      <c r="L10689" t="s">
        <v>3262</v>
      </c>
      <c r="M10689" t="s">
        <v>11</v>
      </c>
      <c r="N10689" t="s">
        <v>11</v>
      </c>
    </row>
    <row r="10690" spans="1:14" x14ac:dyDescent="0.25">
      <c r="A10690">
        <v>94756</v>
      </c>
      <c r="B10690" t="s">
        <v>11</v>
      </c>
      <c r="C10690" t="s">
        <v>3260</v>
      </c>
      <c r="D10690">
        <v>2460270</v>
      </c>
      <c r="E10690" t="s">
        <v>11408</v>
      </c>
      <c r="F10690" t="s">
        <v>11</v>
      </c>
      <c r="G10690" t="s">
        <v>10</v>
      </c>
      <c r="I10690">
        <v>1</v>
      </c>
      <c r="J10690" s="1">
        <v>45320</v>
      </c>
      <c r="K10690">
        <v>158750002</v>
      </c>
      <c r="L10690" t="s">
        <v>3262</v>
      </c>
      <c r="M10690" t="s">
        <v>11</v>
      </c>
      <c r="N10690" t="s">
        <v>11</v>
      </c>
    </row>
    <row r="10691" spans="1:14" x14ac:dyDescent="0.25">
      <c r="A10691">
        <v>94757</v>
      </c>
      <c r="B10691" t="s">
        <v>11</v>
      </c>
      <c r="C10691" t="s">
        <v>3260</v>
      </c>
      <c r="D10691">
        <v>2460289</v>
      </c>
      <c r="E10691" t="s">
        <v>11409</v>
      </c>
      <c r="F10691" t="s">
        <v>11</v>
      </c>
      <c r="G10691" t="s">
        <v>10</v>
      </c>
      <c r="I10691">
        <v>1</v>
      </c>
      <c r="J10691" s="1">
        <v>45250</v>
      </c>
      <c r="K10691">
        <v>158750003</v>
      </c>
      <c r="L10691" t="s">
        <v>3262</v>
      </c>
      <c r="M10691" t="s">
        <v>11</v>
      </c>
      <c r="N10691" t="s">
        <v>11</v>
      </c>
    </row>
    <row r="10692" spans="1:14" x14ac:dyDescent="0.25">
      <c r="A10692">
        <v>94758</v>
      </c>
      <c r="B10692" t="s">
        <v>11</v>
      </c>
      <c r="C10692" t="s">
        <v>3260</v>
      </c>
      <c r="D10692">
        <v>2460297</v>
      </c>
      <c r="E10692" t="s">
        <v>11410</v>
      </c>
      <c r="F10692" t="s">
        <v>11</v>
      </c>
      <c r="G10692" t="s">
        <v>10</v>
      </c>
      <c r="I10692">
        <v>1</v>
      </c>
      <c r="J10692" s="1">
        <v>45310</v>
      </c>
      <c r="K10692">
        <v>152488002</v>
      </c>
      <c r="L10692" t="s">
        <v>3262</v>
      </c>
      <c r="M10692" t="s">
        <v>11</v>
      </c>
      <c r="N10692" t="s">
        <v>11</v>
      </c>
    </row>
    <row r="10693" spans="1:14" x14ac:dyDescent="0.25">
      <c r="A10693">
        <v>94759</v>
      </c>
      <c r="B10693" t="s">
        <v>3259</v>
      </c>
      <c r="C10693" t="s">
        <v>3260</v>
      </c>
      <c r="D10693">
        <v>2460300</v>
      </c>
      <c r="E10693" t="s">
        <v>11411</v>
      </c>
      <c r="F10693" t="s">
        <v>11</v>
      </c>
      <c r="G10693" t="s">
        <v>10</v>
      </c>
      <c r="I10693">
        <v>3</v>
      </c>
      <c r="J10693" s="1">
        <v>45315</v>
      </c>
      <c r="K10693">
        <v>335121006</v>
      </c>
      <c r="L10693" t="s">
        <v>3262</v>
      </c>
      <c r="M10693" t="s">
        <v>11</v>
      </c>
      <c r="N10693" t="s">
        <v>11</v>
      </c>
    </row>
    <row r="10694" spans="1:14" x14ac:dyDescent="0.25">
      <c r="A10694">
        <v>94764</v>
      </c>
      <c r="B10694" t="s">
        <v>11</v>
      </c>
      <c r="C10694" t="s">
        <v>3260</v>
      </c>
      <c r="D10694">
        <v>2460327</v>
      </c>
      <c r="E10694" t="s">
        <v>11412</v>
      </c>
      <c r="F10694" t="s">
        <v>11</v>
      </c>
      <c r="G10694" t="s">
        <v>10</v>
      </c>
      <c r="I10694">
        <v>2</v>
      </c>
      <c r="J10694" s="1">
        <v>45320</v>
      </c>
      <c r="K10694">
        <v>216932015</v>
      </c>
      <c r="L10694" t="s">
        <v>3262</v>
      </c>
      <c r="M10694" t="s">
        <v>11</v>
      </c>
      <c r="N10694" t="s">
        <v>11</v>
      </c>
    </row>
    <row r="10695" spans="1:14" x14ac:dyDescent="0.25">
      <c r="A10695">
        <v>94765</v>
      </c>
      <c r="B10695" t="s">
        <v>3273</v>
      </c>
      <c r="C10695" t="s">
        <v>3274</v>
      </c>
      <c r="D10695">
        <v>2460335</v>
      </c>
      <c r="E10695" t="s">
        <v>11413</v>
      </c>
      <c r="F10695" t="s">
        <v>11</v>
      </c>
      <c r="G10695" t="s">
        <v>10</v>
      </c>
      <c r="I10695">
        <v>1</v>
      </c>
      <c r="J10695" s="1">
        <v>45314</v>
      </c>
      <c r="K10695">
        <v>111516001</v>
      </c>
      <c r="L10695" t="s">
        <v>3276</v>
      </c>
      <c r="M10695" t="s">
        <v>11</v>
      </c>
      <c r="N10695" t="s">
        <v>11</v>
      </c>
    </row>
    <row r="10696" spans="1:14" x14ac:dyDescent="0.25">
      <c r="A10696">
        <v>94767</v>
      </c>
      <c r="B10696" t="s">
        <v>11</v>
      </c>
      <c r="C10696" t="s">
        <v>3260</v>
      </c>
      <c r="D10696">
        <v>2460351</v>
      </c>
      <c r="E10696" t="s">
        <v>11414</v>
      </c>
      <c r="F10696" t="s">
        <v>3426</v>
      </c>
      <c r="G10696" t="s">
        <v>10</v>
      </c>
      <c r="I10696">
        <v>1</v>
      </c>
      <c r="J10696" s="1">
        <v>45321</v>
      </c>
      <c r="K10696">
        <v>152696001</v>
      </c>
      <c r="L10696" t="s">
        <v>3262</v>
      </c>
      <c r="M10696" t="s">
        <v>11</v>
      </c>
      <c r="N10696" t="s">
        <v>11</v>
      </c>
    </row>
    <row r="10697" spans="1:14" x14ac:dyDescent="0.25">
      <c r="A10697">
        <v>94775</v>
      </c>
      <c r="B10697" t="s">
        <v>11</v>
      </c>
      <c r="C10697" t="s">
        <v>3260</v>
      </c>
      <c r="D10697">
        <v>2460408</v>
      </c>
      <c r="E10697" t="s">
        <v>11415</v>
      </c>
      <c r="F10697" t="s">
        <v>7332</v>
      </c>
      <c r="G10697" t="s">
        <v>10</v>
      </c>
      <c r="I10697">
        <v>1</v>
      </c>
      <c r="J10697" s="1">
        <v>45586</v>
      </c>
      <c r="K10697">
        <v>144802001</v>
      </c>
      <c r="L10697" t="s">
        <v>3262</v>
      </c>
      <c r="M10697" t="s">
        <v>11</v>
      </c>
      <c r="N10697" t="s">
        <v>11</v>
      </c>
    </row>
    <row r="10698" spans="1:14" x14ac:dyDescent="0.25">
      <c r="A10698">
        <v>94776</v>
      </c>
      <c r="B10698" t="s">
        <v>11</v>
      </c>
      <c r="C10698" t="s">
        <v>3260</v>
      </c>
      <c r="D10698">
        <v>2460416</v>
      </c>
      <c r="E10698" t="s">
        <v>11415</v>
      </c>
      <c r="F10698" t="s">
        <v>5322</v>
      </c>
      <c r="G10698" t="s">
        <v>10</v>
      </c>
      <c r="I10698">
        <v>1</v>
      </c>
      <c r="J10698" s="1">
        <v>45586</v>
      </c>
      <c r="K10698">
        <v>144802001</v>
      </c>
      <c r="L10698" t="s">
        <v>3262</v>
      </c>
      <c r="M10698" t="s">
        <v>11</v>
      </c>
      <c r="N10698" t="s">
        <v>11</v>
      </c>
    </row>
    <row r="10699" spans="1:14" x14ac:dyDescent="0.25">
      <c r="A10699">
        <v>94777</v>
      </c>
      <c r="B10699" t="s">
        <v>11</v>
      </c>
      <c r="C10699" t="s">
        <v>3260</v>
      </c>
      <c r="D10699">
        <v>2460424</v>
      </c>
      <c r="E10699" t="s">
        <v>11415</v>
      </c>
      <c r="F10699" t="s">
        <v>11416</v>
      </c>
      <c r="G10699" t="s">
        <v>10</v>
      </c>
      <c r="I10699">
        <v>1</v>
      </c>
      <c r="J10699" s="1">
        <v>45586</v>
      </c>
      <c r="K10699">
        <v>144802001</v>
      </c>
      <c r="L10699" t="s">
        <v>3262</v>
      </c>
      <c r="M10699" t="s">
        <v>11</v>
      </c>
      <c r="N10699" t="s">
        <v>11</v>
      </c>
    </row>
    <row r="10700" spans="1:14" x14ac:dyDescent="0.25">
      <c r="A10700">
        <v>94779</v>
      </c>
      <c r="B10700" t="s">
        <v>11</v>
      </c>
      <c r="C10700" t="s">
        <v>3274</v>
      </c>
      <c r="D10700">
        <v>2460432</v>
      </c>
      <c r="E10700" t="s">
        <v>11417</v>
      </c>
      <c r="F10700" t="s">
        <v>11</v>
      </c>
      <c r="G10700" t="s">
        <v>10</v>
      </c>
      <c r="I10700">
        <v>2</v>
      </c>
      <c r="J10700" s="1">
        <v>45315</v>
      </c>
      <c r="K10700">
        <v>205019005</v>
      </c>
      <c r="L10700" t="s">
        <v>3276</v>
      </c>
      <c r="M10700" t="s">
        <v>11</v>
      </c>
      <c r="N10700" t="s">
        <v>11</v>
      </c>
    </row>
    <row r="10701" spans="1:14" x14ac:dyDescent="0.25">
      <c r="A10701">
        <v>94795</v>
      </c>
      <c r="B10701" t="s">
        <v>11</v>
      </c>
      <c r="C10701" t="s">
        <v>3260</v>
      </c>
      <c r="D10701">
        <v>2460513</v>
      </c>
      <c r="E10701" t="s">
        <v>11418</v>
      </c>
      <c r="F10701" t="s">
        <v>4210</v>
      </c>
      <c r="G10701" t="s">
        <v>10</v>
      </c>
      <c r="I10701">
        <v>1</v>
      </c>
      <c r="J10701" s="1">
        <v>45323</v>
      </c>
      <c r="K10701">
        <v>124685001</v>
      </c>
      <c r="L10701" t="s">
        <v>3262</v>
      </c>
      <c r="M10701" t="s">
        <v>11</v>
      </c>
      <c r="N10701" t="s">
        <v>11</v>
      </c>
    </row>
    <row r="10702" spans="1:14" x14ac:dyDescent="0.25">
      <c r="A10702">
        <v>94797</v>
      </c>
      <c r="B10702" t="s">
        <v>11</v>
      </c>
      <c r="C10702" t="s">
        <v>3260</v>
      </c>
      <c r="D10702">
        <v>2460548</v>
      </c>
      <c r="E10702" t="s">
        <v>11419</v>
      </c>
      <c r="F10702" t="s">
        <v>11420</v>
      </c>
      <c r="G10702" t="s">
        <v>10</v>
      </c>
      <c r="I10702">
        <v>1</v>
      </c>
      <c r="J10702" s="1">
        <v>45250</v>
      </c>
      <c r="K10702">
        <v>158770002</v>
      </c>
      <c r="L10702" t="s">
        <v>3262</v>
      </c>
      <c r="M10702" t="s">
        <v>11</v>
      </c>
      <c r="N10702" t="s">
        <v>11</v>
      </c>
    </row>
    <row r="10703" spans="1:14" x14ac:dyDescent="0.25">
      <c r="A10703">
        <v>94798</v>
      </c>
      <c r="B10703" t="s">
        <v>11</v>
      </c>
      <c r="C10703" t="s">
        <v>3256</v>
      </c>
      <c r="D10703">
        <v>2460556</v>
      </c>
      <c r="E10703" t="s">
        <v>11421</v>
      </c>
      <c r="F10703" t="s">
        <v>11</v>
      </c>
      <c r="G10703" t="s">
        <v>10</v>
      </c>
      <c r="I10703">
        <v>1</v>
      </c>
      <c r="J10703" s="1">
        <v>45316</v>
      </c>
      <c r="K10703">
        <v>103970003</v>
      </c>
      <c r="L10703" t="s">
        <v>3258</v>
      </c>
      <c r="M10703" t="s">
        <v>11</v>
      </c>
      <c r="N10703" t="s">
        <v>11</v>
      </c>
    </row>
    <row r="10704" spans="1:14" x14ac:dyDescent="0.25">
      <c r="A10704">
        <v>94800</v>
      </c>
      <c r="B10704" t="s">
        <v>11</v>
      </c>
      <c r="C10704" t="s">
        <v>3260</v>
      </c>
      <c r="D10704">
        <v>2460572</v>
      </c>
      <c r="E10704" t="s">
        <v>11422</v>
      </c>
      <c r="F10704" t="s">
        <v>11</v>
      </c>
      <c r="G10704" t="s">
        <v>10</v>
      </c>
      <c r="I10704">
        <v>1</v>
      </c>
      <c r="J10704" s="1">
        <v>45320</v>
      </c>
      <c r="K10704">
        <v>101481001</v>
      </c>
      <c r="L10704" t="s">
        <v>3262</v>
      </c>
      <c r="M10704" t="s">
        <v>11423</v>
      </c>
      <c r="N10704" t="s">
        <v>11</v>
      </c>
    </row>
    <row r="10705" spans="1:14" x14ac:dyDescent="0.25">
      <c r="A10705">
        <v>94802</v>
      </c>
      <c r="B10705" t="s">
        <v>11</v>
      </c>
      <c r="C10705" t="s">
        <v>3260</v>
      </c>
      <c r="D10705">
        <v>2460599</v>
      </c>
      <c r="E10705" t="s">
        <v>11424</v>
      </c>
      <c r="F10705" t="s">
        <v>11</v>
      </c>
      <c r="G10705" t="s">
        <v>10</v>
      </c>
      <c r="I10705">
        <v>1</v>
      </c>
      <c r="J10705" s="1">
        <v>45320</v>
      </c>
      <c r="K10705">
        <v>101481001</v>
      </c>
      <c r="L10705" t="s">
        <v>3262</v>
      </c>
      <c r="M10705" t="s">
        <v>11</v>
      </c>
      <c r="N10705" t="s">
        <v>11</v>
      </c>
    </row>
    <row r="10706" spans="1:14" x14ac:dyDescent="0.25">
      <c r="A10706">
        <v>94803</v>
      </c>
      <c r="B10706" t="s">
        <v>11</v>
      </c>
      <c r="C10706" t="s">
        <v>3260</v>
      </c>
      <c r="D10706">
        <v>2460602</v>
      </c>
      <c r="E10706" t="s">
        <v>11425</v>
      </c>
      <c r="F10706" t="s">
        <v>3932</v>
      </c>
      <c r="G10706" t="s">
        <v>10</v>
      </c>
      <c r="I10706">
        <v>1</v>
      </c>
      <c r="J10706" s="1">
        <v>45321</v>
      </c>
      <c r="K10706">
        <v>108698003</v>
      </c>
      <c r="L10706" t="s">
        <v>3262</v>
      </c>
      <c r="M10706" t="s">
        <v>11426</v>
      </c>
      <c r="N10706" t="s">
        <v>3858</v>
      </c>
    </row>
    <row r="10707" spans="1:14" x14ac:dyDescent="0.25">
      <c r="A10707">
        <v>94804</v>
      </c>
      <c r="B10707" t="s">
        <v>11</v>
      </c>
      <c r="C10707" t="s">
        <v>3260</v>
      </c>
      <c r="D10707">
        <v>2460610</v>
      </c>
      <c r="E10707" t="s">
        <v>11427</v>
      </c>
      <c r="F10707" t="s">
        <v>11</v>
      </c>
      <c r="G10707" t="s">
        <v>10</v>
      </c>
      <c r="I10707">
        <v>1</v>
      </c>
      <c r="J10707" s="1">
        <v>45321</v>
      </c>
      <c r="K10707">
        <v>108698001</v>
      </c>
      <c r="L10707" t="s">
        <v>3262</v>
      </c>
      <c r="M10707" t="s">
        <v>11</v>
      </c>
      <c r="N10707" t="s">
        <v>11</v>
      </c>
    </row>
    <row r="10708" spans="1:14" x14ac:dyDescent="0.25">
      <c r="A10708">
        <v>94805</v>
      </c>
      <c r="B10708" t="s">
        <v>11</v>
      </c>
      <c r="C10708" t="s">
        <v>3274</v>
      </c>
      <c r="D10708">
        <v>2460629</v>
      </c>
      <c r="E10708" t="s">
        <v>11428</v>
      </c>
      <c r="F10708" t="s">
        <v>11</v>
      </c>
      <c r="G10708" t="s">
        <v>10</v>
      </c>
      <c r="I10708">
        <v>2</v>
      </c>
      <c r="J10708" s="1">
        <v>45320</v>
      </c>
      <c r="K10708">
        <v>205019006</v>
      </c>
      <c r="L10708" t="s">
        <v>3276</v>
      </c>
      <c r="M10708" t="s">
        <v>11</v>
      </c>
      <c r="N10708" t="s">
        <v>11</v>
      </c>
    </row>
    <row r="10709" spans="1:14" x14ac:dyDescent="0.25">
      <c r="A10709">
        <v>94807</v>
      </c>
      <c r="B10709" t="s">
        <v>11</v>
      </c>
      <c r="C10709" t="s">
        <v>3260</v>
      </c>
      <c r="D10709">
        <v>2460645</v>
      </c>
      <c r="E10709" t="s">
        <v>3342</v>
      </c>
      <c r="F10709" t="s">
        <v>5490</v>
      </c>
      <c r="G10709" t="s">
        <v>10</v>
      </c>
      <c r="I10709">
        <v>1</v>
      </c>
      <c r="J10709" s="1">
        <v>45321</v>
      </c>
      <c r="K10709">
        <v>108896002</v>
      </c>
      <c r="L10709" t="s">
        <v>3262</v>
      </c>
      <c r="M10709" t="s">
        <v>11429</v>
      </c>
      <c r="N10709" t="s">
        <v>11430</v>
      </c>
    </row>
    <row r="10710" spans="1:14" x14ac:dyDescent="0.25">
      <c r="A10710">
        <v>94808</v>
      </c>
      <c r="B10710" t="s">
        <v>11</v>
      </c>
      <c r="C10710" t="s">
        <v>3260</v>
      </c>
      <c r="D10710">
        <v>2460653</v>
      </c>
      <c r="E10710" t="s">
        <v>8390</v>
      </c>
      <c r="F10710" t="s">
        <v>11</v>
      </c>
      <c r="G10710" t="s">
        <v>10</v>
      </c>
      <c r="I10710">
        <v>1</v>
      </c>
      <c r="J10710" s="1">
        <v>45328</v>
      </c>
      <c r="K10710">
        <v>101773003</v>
      </c>
      <c r="L10710" t="s">
        <v>3262</v>
      </c>
      <c r="M10710" t="s">
        <v>11</v>
      </c>
      <c r="N10710" t="s">
        <v>11</v>
      </c>
    </row>
    <row r="10711" spans="1:14" x14ac:dyDescent="0.25">
      <c r="A10711">
        <v>94809</v>
      </c>
      <c r="B10711" t="s">
        <v>11</v>
      </c>
      <c r="C10711" t="s">
        <v>3260</v>
      </c>
      <c r="D10711">
        <v>2460661</v>
      </c>
      <c r="E10711" t="s">
        <v>11431</v>
      </c>
      <c r="F10711" t="s">
        <v>3828</v>
      </c>
      <c r="G10711" t="s">
        <v>10</v>
      </c>
      <c r="I10711">
        <v>1</v>
      </c>
      <c r="J10711" s="1">
        <v>45329</v>
      </c>
      <c r="K10711">
        <v>132525001</v>
      </c>
      <c r="L10711" t="s">
        <v>3262</v>
      </c>
      <c r="M10711" t="s">
        <v>11</v>
      </c>
      <c r="N10711" t="s">
        <v>11</v>
      </c>
    </row>
    <row r="10712" spans="1:14" x14ac:dyDescent="0.25">
      <c r="A10712">
        <v>94814</v>
      </c>
      <c r="B10712" t="s">
        <v>11</v>
      </c>
      <c r="C10712" t="s">
        <v>3256</v>
      </c>
      <c r="D10712">
        <v>2460718</v>
      </c>
      <c r="E10712" t="s">
        <v>11432</v>
      </c>
      <c r="F10712" t="s">
        <v>11</v>
      </c>
      <c r="G10712" t="s">
        <v>10</v>
      </c>
      <c r="I10712">
        <v>1</v>
      </c>
      <c r="J10712" s="1">
        <v>45321</v>
      </c>
      <c r="K10712">
        <v>105826011</v>
      </c>
      <c r="L10712" t="s">
        <v>3258</v>
      </c>
      <c r="M10712" t="s">
        <v>11</v>
      </c>
      <c r="N10712" t="s">
        <v>11</v>
      </c>
    </row>
    <row r="10713" spans="1:14" x14ac:dyDescent="0.25">
      <c r="A10713">
        <v>94822</v>
      </c>
      <c r="B10713" t="s">
        <v>11</v>
      </c>
      <c r="C10713" t="s">
        <v>3400</v>
      </c>
      <c r="D10713">
        <v>2460734</v>
      </c>
      <c r="E10713" t="s">
        <v>11433</v>
      </c>
      <c r="F10713" t="s">
        <v>11</v>
      </c>
      <c r="G10713" t="s">
        <v>10</v>
      </c>
      <c r="I10713">
        <v>1</v>
      </c>
      <c r="J10713" s="1">
        <v>45321</v>
      </c>
      <c r="K10713">
        <v>152591022</v>
      </c>
      <c r="L10713" t="s">
        <v>3402</v>
      </c>
      <c r="M10713" t="s">
        <v>11</v>
      </c>
      <c r="N10713" t="s">
        <v>11</v>
      </c>
    </row>
    <row r="10714" spans="1:14" x14ac:dyDescent="0.25">
      <c r="A10714">
        <v>94823</v>
      </c>
      <c r="B10714" t="s">
        <v>11</v>
      </c>
      <c r="C10714" t="s">
        <v>3256</v>
      </c>
      <c r="D10714">
        <v>2460742</v>
      </c>
      <c r="E10714" t="s">
        <v>11434</v>
      </c>
      <c r="F10714" t="s">
        <v>11</v>
      </c>
      <c r="G10714" t="s">
        <v>10</v>
      </c>
      <c r="I10714">
        <v>1</v>
      </c>
      <c r="J10714" s="1">
        <v>45504</v>
      </c>
      <c r="K10714">
        <v>103970015</v>
      </c>
      <c r="L10714" t="s">
        <v>3258</v>
      </c>
      <c r="M10714" t="s">
        <v>11</v>
      </c>
      <c r="N10714" t="s">
        <v>11</v>
      </c>
    </row>
    <row r="10715" spans="1:14" x14ac:dyDescent="0.25">
      <c r="A10715">
        <v>94824</v>
      </c>
      <c r="B10715" t="s">
        <v>11</v>
      </c>
      <c r="C10715" t="s">
        <v>3260</v>
      </c>
      <c r="D10715">
        <v>2460750</v>
      </c>
      <c r="E10715" t="s">
        <v>11435</v>
      </c>
      <c r="F10715" t="s">
        <v>11</v>
      </c>
      <c r="G10715" t="s">
        <v>10</v>
      </c>
      <c r="I10715">
        <v>1</v>
      </c>
      <c r="J10715" s="1">
        <v>45470</v>
      </c>
      <c r="K10715">
        <v>149164001</v>
      </c>
      <c r="L10715" t="s">
        <v>3262</v>
      </c>
      <c r="M10715" t="s">
        <v>11</v>
      </c>
      <c r="N10715" t="s">
        <v>11</v>
      </c>
    </row>
    <row r="10716" spans="1:14" x14ac:dyDescent="0.25">
      <c r="A10716">
        <v>94825</v>
      </c>
      <c r="B10716" t="s">
        <v>11</v>
      </c>
      <c r="C10716" t="s">
        <v>3274</v>
      </c>
      <c r="D10716">
        <v>2460769</v>
      </c>
      <c r="E10716" t="s">
        <v>11436</v>
      </c>
      <c r="F10716" t="s">
        <v>3467</v>
      </c>
      <c r="G10716" t="s">
        <v>10</v>
      </c>
      <c r="I10716">
        <v>2</v>
      </c>
      <c r="J10716" s="1">
        <v>45315</v>
      </c>
      <c r="K10716">
        <v>205019024</v>
      </c>
      <c r="L10716" t="s">
        <v>3276</v>
      </c>
      <c r="M10716" t="s">
        <v>11</v>
      </c>
      <c r="N10716" t="s">
        <v>11</v>
      </c>
    </row>
    <row r="10717" spans="1:14" x14ac:dyDescent="0.25">
      <c r="A10717">
        <v>94837</v>
      </c>
      <c r="B10717" t="s">
        <v>3259</v>
      </c>
      <c r="C10717" t="s">
        <v>3260</v>
      </c>
      <c r="D10717">
        <v>2460882</v>
      </c>
      <c r="E10717" t="s">
        <v>11437</v>
      </c>
      <c r="F10717" t="s">
        <v>11</v>
      </c>
      <c r="G10717" t="s">
        <v>10</v>
      </c>
      <c r="I10717">
        <v>2</v>
      </c>
      <c r="J10717" s="1">
        <v>45320</v>
      </c>
      <c r="K10717">
        <v>216792004</v>
      </c>
      <c r="L10717" t="s">
        <v>3262</v>
      </c>
      <c r="M10717" t="s">
        <v>11438</v>
      </c>
      <c r="N10717" t="s">
        <v>11</v>
      </c>
    </row>
    <row r="10718" spans="1:14" x14ac:dyDescent="0.25">
      <c r="A10718">
        <v>94840</v>
      </c>
      <c r="B10718" t="s">
        <v>11</v>
      </c>
      <c r="C10718" t="s">
        <v>3260</v>
      </c>
      <c r="D10718">
        <v>2460890</v>
      </c>
      <c r="E10718" t="s">
        <v>11439</v>
      </c>
      <c r="F10718" t="s">
        <v>11</v>
      </c>
      <c r="G10718" t="s">
        <v>10</v>
      </c>
      <c r="I10718">
        <v>1</v>
      </c>
      <c r="J10718" s="1">
        <v>45468</v>
      </c>
      <c r="K10718">
        <v>158810001</v>
      </c>
      <c r="L10718" t="s">
        <v>3262</v>
      </c>
      <c r="M10718" t="s">
        <v>11</v>
      </c>
      <c r="N10718" t="s">
        <v>11</v>
      </c>
    </row>
    <row r="10719" spans="1:14" x14ac:dyDescent="0.25">
      <c r="A10719">
        <v>94841</v>
      </c>
      <c r="B10719" t="s">
        <v>11</v>
      </c>
      <c r="C10719" t="s">
        <v>3260</v>
      </c>
      <c r="D10719">
        <v>2460904</v>
      </c>
      <c r="E10719" t="s">
        <v>11439</v>
      </c>
      <c r="F10719" t="s">
        <v>11</v>
      </c>
      <c r="G10719" t="s">
        <v>10</v>
      </c>
      <c r="I10719">
        <v>1</v>
      </c>
      <c r="J10719" s="1">
        <v>45468</v>
      </c>
      <c r="K10719">
        <v>158810002</v>
      </c>
      <c r="L10719" t="s">
        <v>3262</v>
      </c>
      <c r="M10719" t="s">
        <v>11</v>
      </c>
      <c r="N10719" t="s">
        <v>11</v>
      </c>
    </row>
    <row r="10720" spans="1:14" x14ac:dyDescent="0.25">
      <c r="A10720">
        <v>94843</v>
      </c>
      <c r="B10720" t="s">
        <v>11</v>
      </c>
      <c r="C10720" t="s">
        <v>3260</v>
      </c>
      <c r="D10720">
        <v>2460912</v>
      </c>
      <c r="E10720" t="s">
        <v>11440</v>
      </c>
      <c r="F10720" t="s">
        <v>11</v>
      </c>
      <c r="G10720" t="s">
        <v>10</v>
      </c>
      <c r="I10720">
        <v>1</v>
      </c>
      <c r="J10720" s="1">
        <v>45327</v>
      </c>
      <c r="K10720">
        <v>101375002</v>
      </c>
      <c r="L10720" t="s">
        <v>3262</v>
      </c>
      <c r="M10720" t="s">
        <v>11</v>
      </c>
      <c r="N10720" t="s">
        <v>11</v>
      </c>
    </row>
    <row r="10721" spans="1:14" x14ac:dyDescent="0.25">
      <c r="A10721">
        <v>94844</v>
      </c>
      <c r="B10721" t="s">
        <v>11</v>
      </c>
      <c r="C10721" t="s">
        <v>3260</v>
      </c>
      <c r="D10721">
        <v>2460920</v>
      </c>
      <c r="E10721" t="s">
        <v>11441</v>
      </c>
      <c r="F10721" t="s">
        <v>11</v>
      </c>
      <c r="G10721" t="s">
        <v>10</v>
      </c>
      <c r="I10721">
        <v>1</v>
      </c>
      <c r="J10721" s="1">
        <v>45321</v>
      </c>
      <c r="K10721">
        <v>145162001</v>
      </c>
      <c r="L10721" t="s">
        <v>3262</v>
      </c>
      <c r="M10721" t="s">
        <v>11</v>
      </c>
      <c r="N10721" t="s">
        <v>11</v>
      </c>
    </row>
    <row r="10722" spans="1:14" x14ac:dyDescent="0.25">
      <c r="A10722">
        <v>94845</v>
      </c>
      <c r="B10722" t="s">
        <v>11</v>
      </c>
      <c r="C10722" t="s">
        <v>3260</v>
      </c>
      <c r="D10722">
        <v>2460939</v>
      </c>
      <c r="E10722" t="s">
        <v>11441</v>
      </c>
      <c r="F10722" t="s">
        <v>11</v>
      </c>
      <c r="G10722" t="s">
        <v>10</v>
      </c>
      <c r="I10722">
        <v>1</v>
      </c>
      <c r="J10722" s="1">
        <v>45321</v>
      </c>
      <c r="K10722">
        <v>145162002</v>
      </c>
      <c r="L10722" t="s">
        <v>3262</v>
      </c>
      <c r="M10722" t="s">
        <v>11</v>
      </c>
      <c r="N10722" t="s">
        <v>11</v>
      </c>
    </row>
    <row r="10723" spans="1:14" x14ac:dyDescent="0.25">
      <c r="A10723">
        <v>94846</v>
      </c>
      <c r="B10723" t="s">
        <v>11</v>
      </c>
      <c r="C10723" t="s">
        <v>3260</v>
      </c>
      <c r="D10723">
        <v>2460947</v>
      </c>
      <c r="E10723" t="s">
        <v>11442</v>
      </c>
      <c r="F10723" t="s">
        <v>4158</v>
      </c>
      <c r="G10723" t="s">
        <v>10</v>
      </c>
      <c r="I10723">
        <v>1</v>
      </c>
      <c r="J10723" s="1">
        <v>45321</v>
      </c>
      <c r="K10723">
        <v>144763001</v>
      </c>
      <c r="L10723" t="s">
        <v>3262</v>
      </c>
      <c r="M10723" t="s">
        <v>11443</v>
      </c>
      <c r="N10723" t="s">
        <v>3776</v>
      </c>
    </row>
    <row r="10724" spans="1:14" x14ac:dyDescent="0.25">
      <c r="A10724">
        <v>94847</v>
      </c>
      <c r="B10724" t="s">
        <v>11</v>
      </c>
      <c r="C10724" t="s">
        <v>3260</v>
      </c>
      <c r="D10724">
        <v>2460955</v>
      </c>
      <c r="E10724" t="s">
        <v>11442</v>
      </c>
      <c r="F10724" t="s">
        <v>4158</v>
      </c>
      <c r="G10724" t="s">
        <v>10</v>
      </c>
      <c r="I10724">
        <v>1</v>
      </c>
      <c r="J10724" s="1">
        <v>45321</v>
      </c>
      <c r="K10724">
        <v>144763002</v>
      </c>
      <c r="L10724" t="s">
        <v>3262</v>
      </c>
      <c r="M10724" t="s">
        <v>11443</v>
      </c>
      <c r="N10724" t="s">
        <v>3776</v>
      </c>
    </row>
    <row r="10725" spans="1:14" x14ac:dyDescent="0.25">
      <c r="A10725">
        <v>94854</v>
      </c>
      <c r="B10725" t="s">
        <v>3259</v>
      </c>
      <c r="C10725" t="s">
        <v>3260</v>
      </c>
      <c r="D10725">
        <v>2461048</v>
      </c>
      <c r="E10725" t="s">
        <v>11444</v>
      </c>
      <c r="F10725" t="s">
        <v>11</v>
      </c>
      <c r="G10725" t="s">
        <v>10</v>
      </c>
      <c r="I10725">
        <v>5</v>
      </c>
      <c r="J10725" s="1">
        <v>45236</v>
      </c>
      <c r="K10725">
        <v>552875007</v>
      </c>
      <c r="L10725" t="s">
        <v>3262</v>
      </c>
      <c r="M10725" t="s">
        <v>11</v>
      </c>
      <c r="N10725" t="s">
        <v>11</v>
      </c>
    </row>
    <row r="10726" spans="1:14" x14ac:dyDescent="0.25">
      <c r="A10726">
        <v>94857</v>
      </c>
      <c r="B10726" t="s">
        <v>3259</v>
      </c>
      <c r="C10726" t="s">
        <v>3260</v>
      </c>
      <c r="D10726">
        <v>2461072</v>
      </c>
      <c r="E10726" t="s">
        <v>11445</v>
      </c>
      <c r="F10726" t="s">
        <v>11</v>
      </c>
      <c r="G10726" t="s">
        <v>10</v>
      </c>
      <c r="I10726">
        <v>5</v>
      </c>
      <c r="J10726" s="1">
        <v>45320</v>
      </c>
      <c r="K10726">
        <v>552875008</v>
      </c>
      <c r="L10726" t="s">
        <v>3262</v>
      </c>
      <c r="M10726" t="s">
        <v>11</v>
      </c>
      <c r="N10726" t="s">
        <v>11</v>
      </c>
    </row>
    <row r="10727" spans="1:14" x14ac:dyDescent="0.25">
      <c r="A10727">
        <v>94859</v>
      </c>
      <c r="B10727" t="s">
        <v>11</v>
      </c>
      <c r="C10727" t="s">
        <v>3256</v>
      </c>
      <c r="D10727">
        <v>2461099</v>
      </c>
      <c r="E10727" t="s">
        <v>11446</v>
      </c>
      <c r="F10727" t="s">
        <v>11</v>
      </c>
      <c r="G10727" t="s">
        <v>10</v>
      </c>
      <c r="I10727">
        <v>1</v>
      </c>
      <c r="J10727" s="1">
        <v>45321</v>
      </c>
      <c r="K10727">
        <v>121139005</v>
      </c>
      <c r="L10727" t="s">
        <v>3258</v>
      </c>
      <c r="M10727" t="s">
        <v>11</v>
      </c>
      <c r="N10727" t="s">
        <v>11</v>
      </c>
    </row>
    <row r="10728" spans="1:14" x14ac:dyDescent="0.25">
      <c r="A10728">
        <v>94861</v>
      </c>
      <c r="B10728" t="s">
        <v>11</v>
      </c>
      <c r="C10728" t="s">
        <v>3260</v>
      </c>
      <c r="D10728">
        <v>2461110</v>
      </c>
      <c r="E10728" t="s">
        <v>11447</v>
      </c>
      <c r="F10728" t="s">
        <v>11</v>
      </c>
      <c r="G10728" t="s">
        <v>10</v>
      </c>
      <c r="I10728">
        <v>2</v>
      </c>
      <c r="J10728" s="1">
        <v>45590</v>
      </c>
      <c r="K10728">
        <v>251568001</v>
      </c>
      <c r="L10728" t="s">
        <v>3262</v>
      </c>
      <c r="M10728" t="s">
        <v>11</v>
      </c>
      <c r="N10728" t="s">
        <v>11</v>
      </c>
    </row>
    <row r="10729" spans="1:14" x14ac:dyDescent="0.25">
      <c r="A10729">
        <v>94867</v>
      </c>
      <c r="B10729" t="s">
        <v>3259</v>
      </c>
      <c r="C10729" t="s">
        <v>3260</v>
      </c>
      <c r="D10729">
        <v>2461188</v>
      </c>
      <c r="E10729" t="s">
        <v>11448</v>
      </c>
      <c r="F10729" t="s">
        <v>11</v>
      </c>
      <c r="G10729" t="s">
        <v>10</v>
      </c>
      <c r="I10729">
        <v>4</v>
      </c>
      <c r="J10729" s="1">
        <v>45257</v>
      </c>
      <c r="K10729">
        <v>449667003</v>
      </c>
      <c r="L10729" t="s">
        <v>3262</v>
      </c>
      <c r="M10729" t="s">
        <v>11</v>
      </c>
      <c r="N10729" t="s">
        <v>11</v>
      </c>
    </row>
    <row r="10730" spans="1:14" x14ac:dyDescent="0.25">
      <c r="A10730">
        <v>94870</v>
      </c>
      <c r="B10730" t="s">
        <v>3259</v>
      </c>
      <c r="C10730" t="s">
        <v>3260</v>
      </c>
      <c r="D10730">
        <v>2461196</v>
      </c>
      <c r="E10730" t="s">
        <v>11449</v>
      </c>
      <c r="F10730" t="s">
        <v>11</v>
      </c>
      <c r="G10730" t="s">
        <v>10</v>
      </c>
      <c r="I10730">
        <v>4</v>
      </c>
      <c r="J10730" s="1">
        <v>45320</v>
      </c>
      <c r="K10730">
        <v>451521022</v>
      </c>
      <c r="L10730" t="s">
        <v>3262</v>
      </c>
      <c r="M10730" t="s">
        <v>11</v>
      </c>
      <c r="N10730" t="s">
        <v>11</v>
      </c>
    </row>
    <row r="10731" spans="1:14" x14ac:dyDescent="0.25">
      <c r="A10731">
        <v>94871</v>
      </c>
      <c r="B10731" t="s">
        <v>11</v>
      </c>
      <c r="C10731" t="s">
        <v>3260</v>
      </c>
      <c r="D10731">
        <v>2461218</v>
      </c>
      <c r="E10731" t="s">
        <v>3308</v>
      </c>
      <c r="F10731" t="s">
        <v>11</v>
      </c>
      <c r="G10731" t="s">
        <v>10</v>
      </c>
      <c r="I10731">
        <v>1</v>
      </c>
      <c r="J10731" s="1">
        <v>45632</v>
      </c>
      <c r="K10731">
        <v>154870002</v>
      </c>
      <c r="L10731" t="s">
        <v>3262</v>
      </c>
      <c r="M10731" t="s">
        <v>11</v>
      </c>
      <c r="N10731" t="s">
        <v>11</v>
      </c>
    </row>
    <row r="10732" spans="1:14" x14ac:dyDescent="0.25">
      <c r="A10732">
        <v>94872</v>
      </c>
      <c r="B10732" t="s">
        <v>11</v>
      </c>
      <c r="C10732" t="s">
        <v>3260</v>
      </c>
      <c r="D10732">
        <v>2461226</v>
      </c>
      <c r="E10732" t="s">
        <v>3308</v>
      </c>
      <c r="F10732" t="s">
        <v>11</v>
      </c>
      <c r="G10732" t="s">
        <v>10</v>
      </c>
      <c r="I10732">
        <v>1</v>
      </c>
      <c r="J10732" s="1">
        <v>45632</v>
      </c>
      <c r="K10732">
        <v>154870003</v>
      </c>
      <c r="L10732" t="s">
        <v>3262</v>
      </c>
      <c r="M10732" t="s">
        <v>11</v>
      </c>
      <c r="N10732" t="s">
        <v>11</v>
      </c>
    </row>
    <row r="10733" spans="1:14" x14ac:dyDescent="0.25">
      <c r="A10733">
        <v>94873</v>
      </c>
      <c r="B10733" t="s">
        <v>3259</v>
      </c>
      <c r="C10733" t="s">
        <v>3260</v>
      </c>
      <c r="D10733">
        <v>2461242</v>
      </c>
      <c r="E10733" t="s">
        <v>11450</v>
      </c>
      <c r="F10733" t="s">
        <v>11</v>
      </c>
      <c r="G10733" t="s">
        <v>10</v>
      </c>
      <c r="I10733">
        <v>2</v>
      </c>
      <c r="J10733" s="1">
        <v>45320</v>
      </c>
      <c r="K10733">
        <v>216792004</v>
      </c>
      <c r="L10733" t="s">
        <v>3262</v>
      </c>
      <c r="M10733" t="s">
        <v>11</v>
      </c>
      <c r="N10733" t="s">
        <v>11</v>
      </c>
    </row>
    <row r="10734" spans="1:14" x14ac:dyDescent="0.25">
      <c r="A10734">
        <v>94874</v>
      </c>
      <c r="B10734" t="s">
        <v>3259</v>
      </c>
      <c r="C10734" t="s">
        <v>3260</v>
      </c>
      <c r="D10734">
        <v>2461234</v>
      </c>
      <c r="E10734" t="s">
        <v>11451</v>
      </c>
      <c r="F10734" t="s">
        <v>11</v>
      </c>
      <c r="G10734" t="s">
        <v>10</v>
      </c>
      <c r="I10734">
        <v>4</v>
      </c>
      <c r="J10734" s="1">
        <v>45320</v>
      </c>
      <c r="K10734">
        <v>451521022</v>
      </c>
      <c r="L10734" t="s">
        <v>3262</v>
      </c>
      <c r="M10734" t="s">
        <v>11</v>
      </c>
      <c r="N10734" t="s">
        <v>11</v>
      </c>
    </row>
    <row r="10735" spans="1:14" x14ac:dyDescent="0.25">
      <c r="A10735">
        <v>94877</v>
      </c>
      <c r="B10735" t="s">
        <v>3259</v>
      </c>
      <c r="C10735" t="s">
        <v>3260</v>
      </c>
      <c r="D10735">
        <v>2461269</v>
      </c>
      <c r="E10735" t="s">
        <v>11452</v>
      </c>
      <c r="F10735" t="s">
        <v>11</v>
      </c>
      <c r="G10735" t="s">
        <v>10</v>
      </c>
      <c r="I10735">
        <v>4</v>
      </c>
      <c r="J10735" s="1">
        <v>45320</v>
      </c>
      <c r="K10735">
        <v>451521022</v>
      </c>
      <c r="L10735" t="s">
        <v>3262</v>
      </c>
      <c r="M10735" t="s">
        <v>11</v>
      </c>
      <c r="N10735" t="s">
        <v>11</v>
      </c>
    </row>
    <row r="10736" spans="1:14" x14ac:dyDescent="0.25">
      <c r="A10736">
        <v>94881</v>
      </c>
      <c r="B10736" t="s">
        <v>11</v>
      </c>
      <c r="C10736" t="s">
        <v>3260</v>
      </c>
      <c r="D10736">
        <v>2461307</v>
      </c>
      <c r="E10736" t="s">
        <v>11453</v>
      </c>
      <c r="F10736" t="s">
        <v>11</v>
      </c>
      <c r="G10736" t="s">
        <v>10</v>
      </c>
      <c r="I10736">
        <v>1</v>
      </c>
      <c r="J10736" s="1">
        <v>45323</v>
      </c>
      <c r="K10736">
        <v>152496002</v>
      </c>
      <c r="L10736" t="s">
        <v>3262</v>
      </c>
      <c r="M10736" t="s">
        <v>11</v>
      </c>
      <c r="N10736" t="s">
        <v>11</v>
      </c>
    </row>
    <row r="10737" spans="1:14" x14ac:dyDescent="0.25">
      <c r="A10737">
        <v>94882</v>
      </c>
      <c r="B10737" t="s">
        <v>11</v>
      </c>
      <c r="C10737" t="s">
        <v>3260</v>
      </c>
      <c r="D10737">
        <v>2461315</v>
      </c>
      <c r="E10737" t="s">
        <v>11453</v>
      </c>
      <c r="F10737" t="s">
        <v>11</v>
      </c>
      <c r="G10737" t="s">
        <v>10</v>
      </c>
      <c r="I10737">
        <v>1</v>
      </c>
      <c r="J10737" s="1">
        <v>45323</v>
      </c>
      <c r="K10737">
        <v>152496003</v>
      </c>
      <c r="L10737" t="s">
        <v>3262</v>
      </c>
      <c r="M10737" t="s">
        <v>11</v>
      </c>
      <c r="N10737" t="s">
        <v>11</v>
      </c>
    </row>
    <row r="10738" spans="1:14" x14ac:dyDescent="0.25">
      <c r="A10738">
        <v>94883</v>
      </c>
      <c r="B10738" t="s">
        <v>11</v>
      </c>
      <c r="C10738" t="s">
        <v>3260</v>
      </c>
      <c r="D10738">
        <v>2461323</v>
      </c>
      <c r="E10738" t="s">
        <v>11454</v>
      </c>
      <c r="F10738" t="s">
        <v>11</v>
      </c>
      <c r="G10738" t="s">
        <v>10</v>
      </c>
      <c r="I10738">
        <v>1</v>
      </c>
      <c r="J10738" s="1">
        <v>45321</v>
      </c>
      <c r="K10738">
        <v>119934002</v>
      </c>
      <c r="L10738" t="s">
        <v>3262</v>
      </c>
      <c r="M10738" t="s">
        <v>11</v>
      </c>
      <c r="N10738" t="s">
        <v>11</v>
      </c>
    </row>
    <row r="10739" spans="1:14" x14ac:dyDescent="0.25">
      <c r="A10739">
        <v>94884</v>
      </c>
      <c r="B10739" t="s">
        <v>11</v>
      </c>
      <c r="C10739" t="s">
        <v>3260</v>
      </c>
      <c r="D10739">
        <v>2461331</v>
      </c>
      <c r="E10739" t="s">
        <v>11454</v>
      </c>
      <c r="F10739" t="s">
        <v>11</v>
      </c>
      <c r="G10739" t="s">
        <v>10</v>
      </c>
      <c r="I10739">
        <v>1</v>
      </c>
      <c r="J10739" s="1">
        <v>45321</v>
      </c>
      <c r="K10739">
        <v>119934003</v>
      </c>
      <c r="L10739" t="s">
        <v>3262</v>
      </c>
      <c r="M10739" t="s">
        <v>11</v>
      </c>
      <c r="N10739" t="s">
        <v>11</v>
      </c>
    </row>
    <row r="10740" spans="1:14" x14ac:dyDescent="0.25">
      <c r="A10740">
        <v>94885</v>
      </c>
      <c r="B10740" t="s">
        <v>3552</v>
      </c>
      <c r="C10740" t="s">
        <v>3260</v>
      </c>
      <c r="D10740">
        <v>2461358</v>
      </c>
      <c r="E10740" t="s">
        <v>11455</v>
      </c>
      <c r="F10740" t="s">
        <v>11</v>
      </c>
      <c r="G10740" t="s">
        <v>10</v>
      </c>
      <c r="I10740">
        <v>1</v>
      </c>
      <c r="J10740" s="1">
        <v>45320</v>
      </c>
      <c r="K10740">
        <v>108628001</v>
      </c>
      <c r="L10740" t="s">
        <v>3262</v>
      </c>
      <c r="M10740" t="s">
        <v>11</v>
      </c>
      <c r="N10740" t="s">
        <v>11</v>
      </c>
    </row>
    <row r="10741" spans="1:14" x14ac:dyDescent="0.25">
      <c r="A10741">
        <v>94899</v>
      </c>
      <c r="B10741" t="s">
        <v>11</v>
      </c>
      <c r="C10741" t="s">
        <v>3260</v>
      </c>
      <c r="D10741">
        <v>2461404</v>
      </c>
      <c r="E10741" t="s">
        <v>4000</v>
      </c>
      <c r="F10741" t="s">
        <v>3343</v>
      </c>
      <c r="G10741" t="s">
        <v>10</v>
      </c>
      <c r="I10741">
        <v>1</v>
      </c>
      <c r="J10741" s="1">
        <v>45321</v>
      </c>
      <c r="K10741">
        <v>101944003</v>
      </c>
      <c r="L10741" t="s">
        <v>3262</v>
      </c>
      <c r="M10741" t="s">
        <v>11</v>
      </c>
      <c r="N10741" t="s">
        <v>11</v>
      </c>
    </row>
    <row r="10742" spans="1:14" x14ac:dyDescent="0.25">
      <c r="A10742">
        <v>94902</v>
      </c>
      <c r="B10742" t="s">
        <v>11</v>
      </c>
      <c r="C10742" t="s">
        <v>3260</v>
      </c>
      <c r="D10742">
        <v>2461412</v>
      </c>
      <c r="E10742" t="s">
        <v>11456</v>
      </c>
      <c r="F10742" t="s">
        <v>11</v>
      </c>
      <c r="G10742" t="s">
        <v>10</v>
      </c>
      <c r="I10742">
        <v>3</v>
      </c>
      <c r="J10742" s="1">
        <v>45321</v>
      </c>
      <c r="K10742">
        <v>352327001</v>
      </c>
      <c r="L10742" t="s">
        <v>3262</v>
      </c>
      <c r="M10742" t="s">
        <v>11</v>
      </c>
      <c r="N10742" t="s">
        <v>11</v>
      </c>
    </row>
    <row r="10743" spans="1:14" x14ac:dyDescent="0.25">
      <c r="A10743">
        <v>94903</v>
      </c>
      <c r="B10743" t="s">
        <v>11</v>
      </c>
      <c r="C10743" t="s">
        <v>3260</v>
      </c>
      <c r="D10743">
        <v>2461420</v>
      </c>
      <c r="E10743" t="s">
        <v>11457</v>
      </c>
      <c r="F10743" t="s">
        <v>11</v>
      </c>
      <c r="G10743" t="s">
        <v>10</v>
      </c>
      <c r="I10743">
        <v>1</v>
      </c>
      <c r="J10743" s="1">
        <v>45229</v>
      </c>
      <c r="K10743">
        <v>131120004</v>
      </c>
      <c r="L10743" t="s">
        <v>3262</v>
      </c>
      <c r="M10743" t="s">
        <v>11</v>
      </c>
      <c r="N10743" t="s">
        <v>11</v>
      </c>
    </row>
    <row r="10744" spans="1:14" x14ac:dyDescent="0.25">
      <c r="A10744">
        <v>94904</v>
      </c>
      <c r="B10744" t="s">
        <v>11</v>
      </c>
      <c r="C10744" t="s">
        <v>3256</v>
      </c>
      <c r="D10744">
        <v>2461439</v>
      </c>
      <c r="E10744" t="s">
        <v>11458</v>
      </c>
      <c r="F10744" t="s">
        <v>11</v>
      </c>
      <c r="G10744" t="s">
        <v>10</v>
      </c>
      <c r="I10744">
        <v>2</v>
      </c>
      <c r="J10744" s="1">
        <v>45316</v>
      </c>
      <c r="K10744">
        <v>225241004</v>
      </c>
      <c r="L10744" t="s">
        <v>3258</v>
      </c>
      <c r="M10744" t="s">
        <v>11</v>
      </c>
      <c r="N10744" t="s">
        <v>11</v>
      </c>
    </row>
    <row r="10745" spans="1:14" x14ac:dyDescent="0.25">
      <c r="A10745">
        <v>94908</v>
      </c>
      <c r="B10745" t="s">
        <v>11</v>
      </c>
      <c r="C10745" t="s">
        <v>3260</v>
      </c>
      <c r="D10745">
        <v>2461455</v>
      </c>
      <c r="E10745" t="s">
        <v>11459</v>
      </c>
      <c r="F10745" t="s">
        <v>11</v>
      </c>
      <c r="G10745" t="s">
        <v>10</v>
      </c>
      <c r="I10745">
        <v>1</v>
      </c>
      <c r="J10745" s="1">
        <v>45321</v>
      </c>
      <c r="K10745">
        <v>121995001</v>
      </c>
      <c r="L10745" t="s">
        <v>3262</v>
      </c>
      <c r="M10745" t="s">
        <v>11</v>
      </c>
      <c r="N10745" t="s">
        <v>11</v>
      </c>
    </row>
    <row r="10746" spans="1:14" x14ac:dyDescent="0.25">
      <c r="A10746">
        <v>94909</v>
      </c>
      <c r="B10746" t="s">
        <v>11</v>
      </c>
      <c r="C10746" t="s">
        <v>3260</v>
      </c>
      <c r="D10746">
        <v>2461463</v>
      </c>
      <c r="E10746" t="s">
        <v>11460</v>
      </c>
      <c r="F10746" t="s">
        <v>11</v>
      </c>
      <c r="G10746" t="s">
        <v>10</v>
      </c>
      <c r="I10746">
        <v>3</v>
      </c>
      <c r="J10746" s="1">
        <v>45327</v>
      </c>
      <c r="K10746">
        <v>358830001</v>
      </c>
      <c r="L10746" t="s">
        <v>3262</v>
      </c>
      <c r="M10746" t="s">
        <v>11</v>
      </c>
      <c r="N10746" t="s">
        <v>11</v>
      </c>
    </row>
    <row r="10747" spans="1:14" x14ac:dyDescent="0.25">
      <c r="A10747">
        <v>94913</v>
      </c>
      <c r="B10747" t="s">
        <v>11</v>
      </c>
      <c r="C10747" t="s">
        <v>3260</v>
      </c>
      <c r="D10747">
        <v>2461501</v>
      </c>
      <c r="E10747" t="s">
        <v>11461</v>
      </c>
      <c r="F10747" t="s">
        <v>11</v>
      </c>
      <c r="G10747" t="s">
        <v>10</v>
      </c>
      <c r="I10747">
        <v>1</v>
      </c>
      <c r="J10747" s="1">
        <v>45322</v>
      </c>
      <c r="K10747">
        <v>152763001</v>
      </c>
      <c r="L10747" t="s">
        <v>3262</v>
      </c>
      <c r="M10747" t="s">
        <v>11</v>
      </c>
      <c r="N10747" t="s">
        <v>11</v>
      </c>
    </row>
    <row r="10748" spans="1:14" x14ac:dyDescent="0.25">
      <c r="A10748">
        <v>94916</v>
      </c>
      <c r="B10748" t="s">
        <v>11</v>
      </c>
      <c r="C10748" t="s">
        <v>3260</v>
      </c>
      <c r="D10748">
        <v>2461528</v>
      </c>
      <c r="E10748" t="s">
        <v>10968</v>
      </c>
      <c r="F10748" t="s">
        <v>11462</v>
      </c>
      <c r="G10748" t="s">
        <v>10</v>
      </c>
      <c r="I10748">
        <v>1</v>
      </c>
      <c r="J10748" s="1">
        <v>45586</v>
      </c>
      <c r="K10748">
        <v>147062001</v>
      </c>
      <c r="L10748" t="s">
        <v>3262</v>
      </c>
      <c r="M10748" t="s">
        <v>10968</v>
      </c>
      <c r="N10748" t="s">
        <v>11463</v>
      </c>
    </row>
    <row r="10749" spans="1:14" x14ac:dyDescent="0.25">
      <c r="A10749">
        <v>94917</v>
      </c>
      <c r="B10749" t="s">
        <v>11</v>
      </c>
      <c r="C10749" t="s">
        <v>3260</v>
      </c>
      <c r="D10749">
        <v>2461536</v>
      </c>
      <c r="E10749" t="s">
        <v>11464</v>
      </c>
      <c r="F10749" t="s">
        <v>11</v>
      </c>
      <c r="G10749" t="s">
        <v>10</v>
      </c>
      <c r="I10749">
        <v>1</v>
      </c>
      <c r="J10749" s="1">
        <v>45322</v>
      </c>
      <c r="K10749">
        <v>101832002</v>
      </c>
      <c r="L10749" t="s">
        <v>3262</v>
      </c>
      <c r="M10749" t="s">
        <v>11</v>
      </c>
      <c r="N10749" t="s">
        <v>11</v>
      </c>
    </row>
    <row r="10750" spans="1:14" x14ac:dyDescent="0.25">
      <c r="A10750">
        <v>94918</v>
      </c>
      <c r="B10750" t="s">
        <v>11</v>
      </c>
      <c r="C10750" t="s">
        <v>3260</v>
      </c>
      <c r="D10750">
        <v>2461544</v>
      </c>
      <c r="E10750" t="s">
        <v>11465</v>
      </c>
      <c r="F10750" t="s">
        <v>11</v>
      </c>
      <c r="G10750" t="s">
        <v>10</v>
      </c>
      <c r="I10750">
        <v>1</v>
      </c>
      <c r="J10750" s="1">
        <v>45321</v>
      </c>
      <c r="K10750">
        <v>151733001</v>
      </c>
      <c r="L10750" t="s">
        <v>3262</v>
      </c>
      <c r="M10750" t="s">
        <v>11</v>
      </c>
      <c r="N10750" t="s">
        <v>11</v>
      </c>
    </row>
    <row r="10751" spans="1:14" x14ac:dyDescent="0.25">
      <c r="A10751">
        <v>94919</v>
      </c>
      <c r="B10751" t="s">
        <v>11</v>
      </c>
      <c r="C10751" t="s">
        <v>3260</v>
      </c>
      <c r="D10751">
        <v>2461552</v>
      </c>
      <c r="E10751" t="s">
        <v>11465</v>
      </c>
      <c r="F10751" t="s">
        <v>11</v>
      </c>
      <c r="G10751" t="s">
        <v>10</v>
      </c>
      <c r="I10751">
        <v>1</v>
      </c>
      <c r="J10751" s="1">
        <v>45321</v>
      </c>
      <c r="K10751">
        <v>151733002</v>
      </c>
      <c r="L10751" t="s">
        <v>3262</v>
      </c>
      <c r="M10751" t="s">
        <v>11</v>
      </c>
      <c r="N10751" t="s">
        <v>11</v>
      </c>
    </row>
    <row r="10752" spans="1:14" x14ac:dyDescent="0.25">
      <c r="A10752">
        <v>94920</v>
      </c>
      <c r="B10752" t="s">
        <v>11</v>
      </c>
      <c r="C10752" t="s">
        <v>3260</v>
      </c>
      <c r="D10752">
        <v>2461560</v>
      </c>
      <c r="E10752" t="s">
        <v>11465</v>
      </c>
      <c r="F10752" t="s">
        <v>11</v>
      </c>
      <c r="G10752" t="s">
        <v>10</v>
      </c>
      <c r="I10752">
        <v>1</v>
      </c>
      <c r="J10752" s="1">
        <v>45321</v>
      </c>
      <c r="K10752">
        <v>151733003</v>
      </c>
      <c r="L10752" t="s">
        <v>3262</v>
      </c>
      <c r="M10752" t="s">
        <v>11</v>
      </c>
      <c r="N10752" t="s">
        <v>11</v>
      </c>
    </row>
    <row r="10753" spans="1:14" x14ac:dyDescent="0.25">
      <c r="A10753">
        <v>94931</v>
      </c>
      <c r="B10753" t="s">
        <v>11</v>
      </c>
      <c r="C10753" t="s">
        <v>3260</v>
      </c>
      <c r="D10753">
        <v>2461641</v>
      </c>
      <c r="E10753" t="s">
        <v>11466</v>
      </c>
      <c r="F10753" t="s">
        <v>11</v>
      </c>
      <c r="G10753" t="s">
        <v>10</v>
      </c>
      <c r="I10753">
        <v>1</v>
      </c>
      <c r="J10753" s="1">
        <v>45313</v>
      </c>
      <c r="K10753">
        <v>152496002</v>
      </c>
      <c r="L10753" t="s">
        <v>3262</v>
      </c>
      <c r="M10753" t="s">
        <v>11</v>
      </c>
      <c r="N10753" t="s">
        <v>11</v>
      </c>
    </row>
    <row r="10754" spans="1:14" x14ac:dyDescent="0.25">
      <c r="A10754">
        <v>94932</v>
      </c>
      <c r="B10754" t="s">
        <v>11</v>
      </c>
      <c r="C10754" t="s">
        <v>3260</v>
      </c>
      <c r="D10754">
        <v>2461668</v>
      </c>
      <c r="E10754" t="s">
        <v>11466</v>
      </c>
      <c r="F10754" t="s">
        <v>11</v>
      </c>
      <c r="G10754" t="s">
        <v>10</v>
      </c>
      <c r="I10754">
        <v>1</v>
      </c>
      <c r="J10754" s="1">
        <v>45313</v>
      </c>
      <c r="K10754">
        <v>152496003</v>
      </c>
      <c r="L10754" t="s">
        <v>3262</v>
      </c>
      <c r="M10754" t="s">
        <v>11</v>
      </c>
      <c r="N10754" t="s">
        <v>11</v>
      </c>
    </row>
    <row r="10755" spans="1:14" x14ac:dyDescent="0.25">
      <c r="A10755">
        <v>94943</v>
      </c>
      <c r="B10755" t="s">
        <v>11</v>
      </c>
      <c r="C10755" t="s">
        <v>3260</v>
      </c>
      <c r="D10755">
        <v>2461692</v>
      </c>
      <c r="E10755" t="s">
        <v>11467</v>
      </c>
      <c r="F10755" t="s">
        <v>11468</v>
      </c>
      <c r="G10755" t="s">
        <v>10</v>
      </c>
      <c r="I10755">
        <v>1</v>
      </c>
      <c r="J10755" s="1">
        <v>45586</v>
      </c>
      <c r="K10755">
        <v>106267011</v>
      </c>
      <c r="L10755" t="s">
        <v>3262</v>
      </c>
      <c r="M10755" t="s">
        <v>11</v>
      </c>
      <c r="N10755" t="s">
        <v>11</v>
      </c>
    </row>
    <row r="10756" spans="1:14" x14ac:dyDescent="0.25">
      <c r="A10756">
        <v>94945</v>
      </c>
      <c r="B10756" t="s">
        <v>11</v>
      </c>
      <c r="C10756" t="s">
        <v>3256</v>
      </c>
      <c r="D10756">
        <v>2461706</v>
      </c>
      <c r="E10756" t="s">
        <v>11469</v>
      </c>
      <c r="F10756" t="s">
        <v>11</v>
      </c>
      <c r="G10756" t="s">
        <v>10</v>
      </c>
      <c r="I10756">
        <v>2</v>
      </c>
      <c r="J10756" s="1">
        <v>45316</v>
      </c>
      <c r="K10756">
        <v>231877009</v>
      </c>
      <c r="L10756" t="s">
        <v>3258</v>
      </c>
      <c r="M10756" t="s">
        <v>11</v>
      </c>
      <c r="N10756" t="s">
        <v>11</v>
      </c>
    </row>
    <row r="10757" spans="1:14" x14ac:dyDescent="0.25">
      <c r="A10757">
        <v>94948</v>
      </c>
      <c r="B10757" t="s">
        <v>11</v>
      </c>
      <c r="C10757" t="s">
        <v>3260</v>
      </c>
      <c r="D10757">
        <v>2461714</v>
      </c>
      <c r="E10757" t="s">
        <v>7393</v>
      </c>
      <c r="F10757" t="s">
        <v>11</v>
      </c>
      <c r="G10757" t="s">
        <v>10</v>
      </c>
      <c r="I10757">
        <v>1</v>
      </c>
      <c r="J10757" s="1">
        <v>45229</v>
      </c>
      <c r="K10757">
        <v>107794003</v>
      </c>
      <c r="L10757" t="s">
        <v>3262</v>
      </c>
      <c r="M10757" t="s">
        <v>11</v>
      </c>
      <c r="N10757" t="s">
        <v>11</v>
      </c>
    </row>
    <row r="10758" spans="1:14" x14ac:dyDescent="0.25">
      <c r="A10758">
        <v>94949</v>
      </c>
      <c r="B10758" t="s">
        <v>11</v>
      </c>
      <c r="C10758" t="s">
        <v>3260</v>
      </c>
      <c r="D10758">
        <v>2461722</v>
      </c>
      <c r="E10758" t="s">
        <v>7393</v>
      </c>
      <c r="F10758" t="s">
        <v>11</v>
      </c>
      <c r="G10758" t="s">
        <v>10</v>
      </c>
      <c r="I10758">
        <v>1</v>
      </c>
      <c r="J10758" s="1">
        <v>45229</v>
      </c>
      <c r="K10758">
        <v>107794010</v>
      </c>
      <c r="L10758" t="s">
        <v>3262</v>
      </c>
      <c r="M10758" t="s">
        <v>11</v>
      </c>
      <c r="N10758" t="s">
        <v>11</v>
      </c>
    </row>
    <row r="10759" spans="1:14" x14ac:dyDescent="0.25">
      <c r="A10759">
        <v>94950</v>
      </c>
      <c r="B10759" t="s">
        <v>11</v>
      </c>
      <c r="C10759" t="s">
        <v>3260</v>
      </c>
      <c r="D10759">
        <v>2461749</v>
      </c>
      <c r="E10759" t="s">
        <v>11470</v>
      </c>
      <c r="F10759" t="s">
        <v>11</v>
      </c>
      <c r="G10759" t="s">
        <v>10</v>
      </c>
      <c r="I10759">
        <v>1</v>
      </c>
      <c r="J10759" s="1">
        <v>45329</v>
      </c>
      <c r="K10759">
        <v>158850001</v>
      </c>
      <c r="L10759" t="s">
        <v>3262</v>
      </c>
      <c r="M10759" t="s">
        <v>11</v>
      </c>
      <c r="N10759" t="s">
        <v>11</v>
      </c>
    </row>
    <row r="10760" spans="1:14" x14ac:dyDescent="0.25">
      <c r="A10760">
        <v>94951</v>
      </c>
      <c r="B10760" t="s">
        <v>11</v>
      </c>
      <c r="C10760" t="s">
        <v>3260</v>
      </c>
      <c r="D10760">
        <v>2461757</v>
      </c>
      <c r="E10760" t="s">
        <v>11470</v>
      </c>
      <c r="F10760" t="s">
        <v>11</v>
      </c>
      <c r="G10760" t="s">
        <v>10</v>
      </c>
      <c r="I10760">
        <v>1</v>
      </c>
      <c r="J10760" s="1">
        <v>45329</v>
      </c>
      <c r="K10760">
        <v>158850002</v>
      </c>
      <c r="L10760" t="s">
        <v>3262</v>
      </c>
      <c r="M10760" t="s">
        <v>11</v>
      </c>
      <c r="N10760" t="s">
        <v>11</v>
      </c>
    </row>
    <row r="10761" spans="1:14" x14ac:dyDescent="0.25">
      <c r="A10761">
        <v>94952</v>
      </c>
      <c r="B10761" t="s">
        <v>11</v>
      </c>
      <c r="C10761" t="s">
        <v>3260</v>
      </c>
      <c r="D10761">
        <v>2461765</v>
      </c>
      <c r="E10761" t="s">
        <v>11470</v>
      </c>
      <c r="F10761" t="s">
        <v>11</v>
      </c>
      <c r="G10761" t="s">
        <v>10</v>
      </c>
      <c r="I10761">
        <v>1</v>
      </c>
      <c r="J10761" s="1">
        <v>45329</v>
      </c>
      <c r="K10761">
        <v>158850003</v>
      </c>
      <c r="L10761" t="s">
        <v>3262</v>
      </c>
      <c r="M10761" t="s">
        <v>11</v>
      </c>
      <c r="N10761" t="s">
        <v>11</v>
      </c>
    </row>
    <row r="10762" spans="1:14" x14ac:dyDescent="0.25">
      <c r="A10762">
        <v>94953</v>
      </c>
      <c r="B10762" t="s">
        <v>11</v>
      </c>
      <c r="C10762" t="s">
        <v>3260</v>
      </c>
      <c r="D10762">
        <v>2461773</v>
      </c>
      <c r="E10762" t="s">
        <v>11470</v>
      </c>
      <c r="F10762" t="s">
        <v>11</v>
      </c>
      <c r="G10762" t="s">
        <v>10</v>
      </c>
      <c r="I10762">
        <v>1</v>
      </c>
      <c r="J10762" s="1">
        <v>45329</v>
      </c>
      <c r="K10762">
        <v>158850004</v>
      </c>
      <c r="L10762" t="s">
        <v>3262</v>
      </c>
      <c r="M10762" t="s">
        <v>11</v>
      </c>
      <c r="N10762" t="s">
        <v>11</v>
      </c>
    </row>
    <row r="10763" spans="1:14" x14ac:dyDescent="0.25">
      <c r="A10763">
        <v>94954</v>
      </c>
      <c r="B10763" t="s">
        <v>11</v>
      </c>
      <c r="C10763" t="s">
        <v>3260</v>
      </c>
      <c r="D10763">
        <v>2461781</v>
      </c>
      <c r="E10763" t="s">
        <v>11470</v>
      </c>
      <c r="F10763" t="s">
        <v>11</v>
      </c>
      <c r="G10763" t="s">
        <v>10</v>
      </c>
      <c r="I10763">
        <v>1</v>
      </c>
      <c r="J10763" s="1">
        <v>45329</v>
      </c>
      <c r="K10763">
        <v>158850005</v>
      </c>
      <c r="L10763" t="s">
        <v>3262</v>
      </c>
      <c r="M10763" t="s">
        <v>11</v>
      </c>
      <c r="N10763" t="s">
        <v>11</v>
      </c>
    </row>
    <row r="10764" spans="1:14" x14ac:dyDescent="0.25">
      <c r="A10764">
        <v>94955</v>
      </c>
      <c r="B10764" t="s">
        <v>11</v>
      </c>
      <c r="C10764" t="s">
        <v>3260</v>
      </c>
      <c r="D10764">
        <v>2461803</v>
      </c>
      <c r="E10764" t="s">
        <v>11470</v>
      </c>
      <c r="F10764" t="s">
        <v>11</v>
      </c>
      <c r="G10764" t="s">
        <v>10</v>
      </c>
      <c r="I10764">
        <v>1</v>
      </c>
      <c r="J10764" s="1">
        <v>45329</v>
      </c>
      <c r="K10764">
        <v>158850006</v>
      </c>
      <c r="L10764" t="s">
        <v>3262</v>
      </c>
      <c r="M10764" t="s">
        <v>11</v>
      </c>
      <c r="N10764" t="s">
        <v>11</v>
      </c>
    </row>
    <row r="10765" spans="1:14" x14ac:dyDescent="0.25">
      <c r="A10765">
        <v>94956</v>
      </c>
      <c r="B10765" t="s">
        <v>11</v>
      </c>
      <c r="C10765" t="s">
        <v>3260</v>
      </c>
      <c r="D10765">
        <v>2461811</v>
      </c>
      <c r="E10765" t="s">
        <v>11464</v>
      </c>
      <c r="F10765" t="s">
        <v>11</v>
      </c>
      <c r="G10765" t="s">
        <v>10</v>
      </c>
      <c r="I10765">
        <v>1</v>
      </c>
      <c r="J10765" s="1">
        <v>45322</v>
      </c>
      <c r="K10765">
        <v>101832001</v>
      </c>
      <c r="L10765" t="s">
        <v>3262</v>
      </c>
      <c r="M10765" t="s">
        <v>11</v>
      </c>
      <c r="N10765" t="s">
        <v>11</v>
      </c>
    </row>
    <row r="10766" spans="1:14" x14ac:dyDescent="0.25">
      <c r="A10766">
        <v>94960</v>
      </c>
      <c r="B10766" t="s">
        <v>11</v>
      </c>
      <c r="C10766" t="s">
        <v>3260</v>
      </c>
      <c r="D10766">
        <v>2461862</v>
      </c>
      <c r="E10766" t="s">
        <v>11471</v>
      </c>
      <c r="F10766" t="s">
        <v>11</v>
      </c>
      <c r="G10766" t="s">
        <v>10</v>
      </c>
      <c r="I10766">
        <v>1</v>
      </c>
      <c r="J10766" s="1">
        <v>45327</v>
      </c>
      <c r="K10766">
        <v>151203001</v>
      </c>
      <c r="L10766" t="s">
        <v>3262</v>
      </c>
      <c r="M10766" t="s">
        <v>11</v>
      </c>
      <c r="N10766" t="s">
        <v>11</v>
      </c>
    </row>
    <row r="10767" spans="1:14" x14ac:dyDescent="0.25">
      <c r="A10767">
        <v>94961</v>
      </c>
      <c r="B10767" t="s">
        <v>11</v>
      </c>
      <c r="C10767" t="s">
        <v>3260</v>
      </c>
      <c r="D10767">
        <v>2461870</v>
      </c>
      <c r="E10767" t="s">
        <v>11471</v>
      </c>
      <c r="F10767" t="s">
        <v>11</v>
      </c>
      <c r="G10767" t="s">
        <v>10</v>
      </c>
      <c r="I10767">
        <v>1</v>
      </c>
      <c r="J10767" s="1">
        <v>45327</v>
      </c>
      <c r="K10767">
        <v>151203002</v>
      </c>
      <c r="L10767" t="s">
        <v>3262</v>
      </c>
      <c r="M10767" t="s">
        <v>11</v>
      </c>
      <c r="N10767" t="s">
        <v>11</v>
      </c>
    </row>
    <row r="10768" spans="1:14" x14ac:dyDescent="0.25">
      <c r="A10768">
        <v>94962</v>
      </c>
      <c r="B10768" t="s">
        <v>11</v>
      </c>
      <c r="C10768" t="s">
        <v>3260</v>
      </c>
      <c r="D10768">
        <v>2461889</v>
      </c>
      <c r="E10768" t="s">
        <v>11471</v>
      </c>
      <c r="F10768" t="s">
        <v>11</v>
      </c>
      <c r="G10768" t="s">
        <v>10</v>
      </c>
      <c r="I10768">
        <v>1</v>
      </c>
      <c r="J10768" s="1">
        <v>45322</v>
      </c>
      <c r="K10768">
        <v>151203003</v>
      </c>
      <c r="L10768" t="s">
        <v>3262</v>
      </c>
      <c r="M10768" t="s">
        <v>11</v>
      </c>
      <c r="N10768" t="s">
        <v>11</v>
      </c>
    </row>
    <row r="10769" spans="1:14" x14ac:dyDescent="0.25">
      <c r="A10769">
        <v>94965</v>
      </c>
      <c r="B10769" t="s">
        <v>11</v>
      </c>
      <c r="C10769" t="s">
        <v>3260</v>
      </c>
      <c r="D10769">
        <v>2461900</v>
      </c>
      <c r="E10769" t="s">
        <v>11472</v>
      </c>
      <c r="F10769" t="s">
        <v>11473</v>
      </c>
      <c r="G10769" t="s">
        <v>10</v>
      </c>
      <c r="I10769">
        <v>1</v>
      </c>
      <c r="J10769" s="1">
        <v>45322</v>
      </c>
      <c r="K10769">
        <v>131872001</v>
      </c>
      <c r="L10769" t="s">
        <v>3262</v>
      </c>
      <c r="M10769" t="s">
        <v>11</v>
      </c>
      <c r="N10769" t="s">
        <v>11</v>
      </c>
    </row>
    <row r="10770" spans="1:14" x14ac:dyDescent="0.25">
      <c r="A10770">
        <v>94968</v>
      </c>
      <c r="B10770" t="s">
        <v>11</v>
      </c>
      <c r="C10770" t="s">
        <v>3400</v>
      </c>
      <c r="D10770">
        <v>2461927</v>
      </c>
      <c r="E10770" t="s">
        <v>11474</v>
      </c>
      <c r="F10770" t="s">
        <v>11</v>
      </c>
      <c r="G10770" t="s">
        <v>10</v>
      </c>
      <c r="I10770">
        <v>1</v>
      </c>
      <c r="J10770" s="1">
        <v>45321</v>
      </c>
      <c r="K10770">
        <v>158870001</v>
      </c>
      <c r="L10770" t="s">
        <v>3402</v>
      </c>
      <c r="M10770" t="s">
        <v>11</v>
      </c>
      <c r="N10770" t="s">
        <v>11</v>
      </c>
    </row>
    <row r="10771" spans="1:14" x14ac:dyDescent="0.25">
      <c r="A10771">
        <v>94969</v>
      </c>
      <c r="B10771" t="s">
        <v>11</v>
      </c>
      <c r="C10771" t="s">
        <v>3274</v>
      </c>
      <c r="D10771">
        <v>2461935</v>
      </c>
      <c r="E10771" t="s">
        <v>11475</v>
      </c>
      <c r="F10771" t="s">
        <v>11</v>
      </c>
      <c r="G10771" t="s">
        <v>10</v>
      </c>
      <c r="I10771">
        <v>3</v>
      </c>
      <c r="J10771" s="1">
        <v>45310</v>
      </c>
      <c r="K10771">
        <v>336181003</v>
      </c>
      <c r="L10771" t="s">
        <v>3276</v>
      </c>
      <c r="M10771" t="s">
        <v>11</v>
      </c>
      <c r="N10771" t="s">
        <v>11</v>
      </c>
    </row>
    <row r="10772" spans="1:14" x14ac:dyDescent="0.25">
      <c r="A10772">
        <v>94970</v>
      </c>
      <c r="B10772" t="s">
        <v>11</v>
      </c>
      <c r="C10772" t="s">
        <v>3260</v>
      </c>
      <c r="D10772">
        <v>2461943</v>
      </c>
      <c r="E10772" t="s">
        <v>11476</v>
      </c>
      <c r="F10772" t="s">
        <v>11</v>
      </c>
      <c r="G10772" t="s">
        <v>10</v>
      </c>
      <c r="I10772">
        <v>4</v>
      </c>
      <c r="J10772" s="1">
        <v>45320</v>
      </c>
      <c r="K10772">
        <v>439065016</v>
      </c>
      <c r="L10772" t="s">
        <v>3262</v>
      </c>
      <c r="M10772" t="s">
        <v>11</v>
      </c>
      <c r="N10772" t="s">
        <v>11</v>
      </c>
    </row>
    <row r="10773" spans="1:14" x14ac:dyDescent="0.25">
      <c r="A10773">
        <v>94972</v>
      </c>
      <c r="B10773" t="s">
        <v>11</v>
      </c>
      <c r="C10773" t="s">
        <v>3256</v>
      </c>
      <c r="D10773">
        <v>2461978</v>
      </c>
      <c r="E10773" t="s">
        <v>11477</v>
      </c>
      <c r="F10773" t="s">
        <v>11</v>
      </c>
      <c r="G10773" t="s">
        <v>10</v>
      </c>
      <c r="I10773">
        <v>1</v>
      </c>
      <c r="J10773" s="1">
        <v>45321</v>
      </c>
      <c r="K10773">
        <v>108801010</v>
      </c>
      <c r="L10773" t="s">
        <v>3258</v>
      </c>
      <c r="M10773" t="s">
        <v>11</v>
      </c>
      <c r="N10773" t="s">
        <v>11</v>
      </c>
    </row>
    <row r="10774" spans="1:14" x14ac:dyDescent="0.25">
      <c r="A10774">
        <v>94973</v>
      </c>
      <c r="B10774" t="s">
        <v>11</v>
      </c>
      <c r="C10774" t="s">
        <v>3260</v>
      </c>
      <c r="D10774">
        <v>2461986</v>
      </c>
      <c r="E10774" t="s">
        <v>11478</v>
      </c>
      <c r="F10774" t="s">
        <v>11</v>
      </c>
      <c r="G10774" t="s">
        <v>10</v>
      </c>
      <c r="I10774">
        <v>1</v>
      </c>
      <c r="J10774" s="1">
        <v>45322</v>
      </c>
      <c r="K10774">
        <v>148843001</v>
      </c>
      <c r="L10774" t="s">
        <v>3262</v>
      </c>
      <c r="M10774" t="s">
        <v>11</v>
      </c>
      <c r="N10774" t="s">
        <v>11</v>
      </c>
    </row>
    <row r="10775" spans="1:14" x14ac:dyDescent="0.25">
      <c r="A10775">
        <v>94974</v>
      </c>
      <c r="B10775" t="s">
        <v>11</v>
      </c>
      <c r="C10775" t="s">
        <v>3260</v>
      </c>
      <c r="D10775">
        <v>2461994</v>
      </c>
      <c r="E10775" t="s">
        <v>11478</v>
      </c>
      <c r="F10775" t="s">
        <v>11</v>
      </c>
      <c r="G10775" t="s">
        <v>10</v>
      </c>
      <c r="I10775">
        <v>1</v>
      </c>
      <c r="J10775" s="1">
        <v>45322</v>
      </c>
      <c r="K10775">
        <v>148843002</v>
      </c>
      <c r="L10775" t="s">
        <v>3262</v>
      </c>
      <c r="M10775" t="s">
        <v>11</v>
      </c>
      <c r="N10775" t="s">
        <v>11</v>
      </c>
    </row>
    <row r="10776" spans="1:14" x14ac:dyDescent="0.25">
      <c r="A10776">
        <v>94975</v>
      </c>
      <c r="B10776" t="s">
        <v>11</v>
      </c>
      <c r="C10776" t="s">
        <v>3260</v>
      </c>
      <c r="D10776">
        <v>2462001</v>
      </c>
      <c r="E10776" t="s">
        <v>11478</v>
      </c>
      <c r="F10776" t="s">
        <v>11</v>
      </c>
      <c r="G10776" t="s">
        <v>10</v>
      </c>
      <c r="I10776">
        <v>1</v>
      </c>
      <c r="J10776" s="1">
        <v>45322</v>
      </c>
      <c r="K10776">
        <v>148843003</v>
      </c>
      <c r="L10776" t="s">
        <v>3262</v>
      </c>
      <c r="M10776" t="s">
        <v>11</v>
      </c>
      <c r="N10776" t="s">
        <v>11</v>
      </c>
    </row>
    <row r="10777" spans="1:14" x14ac:dyDescent="0.25">
      <c r="A10777">
        <v>94976</v>
      </c>
      <c r="B10777" t="s">
        <v>11</v>
      </c>
      <c r="C10777" t="s">
        <v>3260</v>
      </c>
      <c r="D10777">
        <v>2462028</v>
      </c>
      <c r="E10777" t="s">
        <v>11478</v>
      </c>
      <c r="F10777" t="s">
        <v>11</v>
      </c>
      <c r="G10777" t="s">
        <v>10</v>
      </c>
      <c r="I10777">
        <v>1</v>
      </c>
      <c r="J10777" s="1">
        <v>45322</v>
      </c>
      <c r="K10777">
        <v>148843004</v>
      </c>
      <c r="L10777" t="s">
        <v>3262</v>
      </c>
      <c r="M10777" t="s">
        <v>11</v>
      </c>
      <c r="N10777" t="s">
        <v>11</v>
      </c>
    </row>
    <row r="10778" spans="1:14" x14ac:dyDescent="0.25">
      <c r="A10778">
        <v>94980</v>
      </c>
      <c r="B10778" t="s">
        <v>11</v>
      </c>
      <c r="C10778" t="s">
        <v>3260</v>
      </c>
      <c r="D10778">
        <v>2462060</v>
      </c>
      <c r="E10778" t="s">
        <v>11479</v>
      </c>
      <c r="F10778" t="s">
        <v>11</v>
      </c>
      <c r="G10778" t="s">
        <v>10</v>
      </c>
      <c r="I10778">
        <v>2</v>
      </c>
      <c r="J10778" s="1">
        <v>45320</v>
      </c>
      <c r="K10778">
        <v>250430002</v>
      </c>
      <c r="L10778" t="s">
        <v>3262</v>
      </c>
      <c r="M10778" t="s">
        <v>11480</v>
      </c>
      <c r="N10778" t="s">
        <v>11</v>
      </c>
    </row>
    <row r="10779" spans="1:14" x14ac:dyDescent="0.25">
      <c r="A10779">
        <v>94981</v>
      </c>
      <c r="B10779" t="s">
        <v>3259</v>
      </c>
      <c r="C10779" t="s">
        <v>3260</v>
      </c>
      <c r="D10779">
        <v>2462079</v>
      </c>
      <c r="E10779" t="s">
        <v>11481</v>
      </c>
      <c r="F10779" t="s">
        <v>11</v>
      </c>
      <c r="G10779" t="s">
        <v>10</v>
      </c>
      <c r="I10779">
        <v>3</v>
      </c>
      <c r="J10779" s="1">
        <v>45320</v>
      </c>
      <c r="K10779">
        <v>324234010</v>
      </c>
      <c r="L10779" t="s">
        <v>3262</v>
      </c>
      <c r="M10779" t="s">
        <v>11482</v>
      </c>
      <c r="N10779" t="s">
        <v>11</v>
      </c>
    </row>
    <row r="10780" spans="1:14" x14ac:dyDescent="0.25">
      <c r="A10780">
        <v>94982</v>
      </c>
      <c r="B10780" t="s">
        <v>3273</v>
      </c>
      <c r="C10780" t="s">
        <v>3274</v>
      </c>
      <c r="D10780">
        <v>2462087</v>
      </c>
      <c r="E10780" t="s">
        <v>11483</v>
      </c>
      <c r="F10780" t="s">
        <v>11</v>
      </c>
      <c r="G10780" t="s">
        <v>10</v>
      </c>
      <c r="I10780">
        <v>1</v>
      </c>
      <c r="J10780" s="1">
        <v>45314</v>
      </c>
      <c r="K10780">
        <v>104993004</v>
      </c>
      <c r="L10780" t="s">
        <v>3276</v>
      </c>
      <c r="M10780" t="s">
        <v>11</v>
      </c>
      <c r="N10780" t="s">
        <v>11</v>
      </c>
    </row>
    <row r="10781" spans="1:14" x14ac:dyDescent="0.25">
      <c r="A10781">
        <v>94986</v>
      </c>
      <c r="B10781" t="s">
        <v>3259</v>
      </c>
      <c r="C10781" t="s">
        <v>3260</v>
      </c>
      <c r="D10781">
        <v>2462125</v>
      </c>
      <c r="E10781" t="s">
        <v>11484</v>
      </c>
      <c r="F10781" t="s">
        <v>10369</v>
      </c>
      <c r="G10781" t="s">
        <v>10</v>
      </c>
      <c r="I10781">
        <v>5</v>
      </c>
      <c r="J10781" s="1">
        <v>45320</v>
      </c>
      <c r="K10781">
        <v>552225006</v>
      </c>
      <c r="L10781" t="s">
        <v>3262</v>
      </c>
      <c r="M10781" t="s">
        <v>11</v>
      </c>
      <c r="N10781" t="s">
        <v>11</v>
      </c>
    </row>
    <row r="10782" spans="1:14" x14ac:dyDescent="0.25">
      <c r="A10782">
        <v>94989</v>
      </c>
      <c r="B10782" t="s">
        <v>11</v>
      </c>
      <c r="C10782" t="s">
        <v>3260</v>
      </c>
      <c r="D10782">
        <v>2462168</v>
      </c>
      <c r="E10782" t="s">
        <v>11485</v>
      </c>
      <c r="F10782" t="s">
        <v>11</v>
      </c>
      <c r="G10782" t="s">
        <v>10</v>
      </c>
      <c r="I10782">
        <v>1</v>
      </c>
      <c r="J10782" s="1">
        <v>45321</v>
      </c>
      <c r="K10782">
        <v>122529004</v>
      </c>
      <c r="L10782" t="s">
        <v>3262</v>
      </c>
      <c r="M10782" t="s">
        <v>11</v>
      </c>
      <c r="N10782" t="s">
        <v>11</v>
      </c>
    </row>
    <row r="10783" spans="1:14" x14ac:dyDescent="0.25">
      <c r="A10783">
        <v>94990</v>
      </c>
      <c r="B10783" t="s">
        <v>11</v>
      </c>
      <c r="C10783" t="s">
        <v>3260</v>
      </c>
      <c r="D10783">
        <v>2462176</v>
      </c>
      <c r="E10783" t="s">
        <v>11486</v>
      </c>
      <c r="F10783" t="s">
        <v>10369</v>
      </c>
      <c r="G10783" t="s">
        <v>10</v>
      </c>
      <c r="I10783">
        <v>5</v>
      </c>
      <c r="J10783" s="1">
        <v>45320</v>
      </c>
      <c r="K10783">
        <v>552225006</v>
      </c>
      <c r="L10783" t="s">
        <v>3262</v>
      </c>
      <c r="M10783" t="s">
        <v>11</v>
      </c>
      <c r="N10783" t="s">
        <v>11</v>
      </c>
    </row>
    <row r="10784" spans="1:14" x14ac:dyDescent="0.25">
      <c r="A10784">
        <v>94991</v>
      </c>
      <c r="B10784" t="s">
        <v>11</v>
      </c>
      <c r="C10784" t="s">
        <v>3260</v>
      </c>
      <c r="D10784">
        <v>2462184</v>
      </c>
      <c r="E10784" t="s">
        <v>11487</v>
      </c>
      <c r="F10784" t="s">
        <v>11</v>
      </c>
      <c r="G10784" t="s">
        <v>10</v>
      </c>
      <c r="I10784">
        <v>4</v>
      </c>
      <c r="J10784" s="1">
        <v>45320</v>
      </c>
      <c r="K10784">
        <v>439981018</v>
      </c>
      <c r="L10784" t="s">
        <v>3262</v>
      </c>
      <c r="M10784" t="s">
        <v>11</v>
      </c>
      <c r="N10784" t="s">
        <v>11</v>
      </c>
    </row>
    <row r="10785" spans="1:14" x14ac:dyDescent="0.25">
      <c r="A10785">
        <v>94992</v>
      </c>
      <c r="B10785" t="s">
        <v>11</v>
      </c>
      <c r="C10785" t="s">
        <v>3260</v>
      </c>
      <c r="D10785">
        <v>2462192</v>
      </c>
      <c r="E10785" t="s">
        <v>4362</v>
      </c>
      <c r="F10785" t="s">
        <v>11</v>
      </c>
      <c r="G10785" t="s">
        <v>10</v>
      </c>
      <c r="I10785">
        <v>1</v>
      </c>
      <c r="J10785" s="1">
        <v>45321</v>
      </c>
      <c r="K10785">
        <v>108891001</v>
      </c>
      <c r="L10785" t="s">
        <v>3262</v>
      </c>
      <c r="M10785" t="s">
        <v>11</v>
      </c>
      <c r="N10785" t="s">
        <v>11</v>
      </c>
    </row>
    <row r="10786" spans="1:14" x14ac:dyDescent="0.25">
      <c r="A10786">
        <v>94993</v>
      </c>
      <c r="B10786" t="s">
        <v>11</v>
      </c>
      <c r="C10786" t="s">
        <v>3260</v>
      </c>
      <c r="D10786">
        <v>2462206</v>
      </c>
      <c r="E10786" t="s">
        <v>4362</v>
      </c>
      <c r="F10786" t="s">
        <v>11</v>
      </c>
      <c r="G10786" t="s">
        <v>10</v>
      </c>
      <c r="I10786">
        <v>1</v>
      </c>
      <c r="J10786" s="1">
        <v>45321</v>
      </c>
      <c r="K10786">
        <v>108891002</v>
      </c>
      <c r="L10786" t="s">
        <v>3262</v>
      </c>
      <c r="M10786" t="s">
        <v>11</v>
      </c>
      <c r="N10786" t="s">
        <v>11</v>
      </c>
    </row>
    <row r="10787" spans="1:14" x14ac:dyDescent="0.25">
      <c r="A10787">
        <v>94995</v>
      </c>
      <c r="B10787" t="s">
        <v>11</v>
      </c>
      <c r="C10787" t="s">
        <v>3260</v>
      </c>
      <c r="D10787">
        <v>2462257</v>
      </c>
      <c r="E10787" t="s">
        <v>11488</v>
      </c>
      <c r="F10787" t="s">
        <v>4642</v>
      </c>
      <c r="G10787" t="s">
        <v>10</v>
      </c>
      <c r="I10787">
        <v>1</v>
      </c>
      <c r="J10787" s="1">
        <v>45323</v>
      </c>
      <c r="K10787">
        <v>131120004</v>
      </c>
      <c r="L10787" t="s">
        <v>3262</v>
      </c>
      <c r="M10787" t="s">
        <v>11</v>
      </c>
      <c r="N10787" t="s">
        <v>11</v>
      </c>
    </row>
    <row r="10788" spans="1:14" x14ac:dyDescent="0.25">
      <c r="A10788">
        <v>94999</v>
      </c>
      <c r="B10788" t="s">
        <v>3552</v>
      </c>
      <c r="C10788" t="s">
        <v>3260</v>
      </c>
      <c r="D10788">
        <v>2462249</v>
      </c>
      <c r="E10788" t="s">
        <v>11489</v>
      </c>
      <c r="F10788" t="s">
        <v>11</v>
      </c>
      <c r="G10788" t="s">
        <v>10</v>
      </c>
      <c r="I10788">
        <v>1</v>
      </c>
      <c r="J10788" s="1">
        <v>45317</v>
      </c>
      <c r="K10788">
        <v>108628001</v>
      </c>
      <c r="L10788" t="s">
        <v>3262</v>
      </c>
      <c r="M10788" t="s">
        <v>11</v>
      </c>
      <c r="N10788" t="s">
        <v>11</v>
      </c>
    </row>
    <row r="10789" spans="1:14" x14ac:dyDescent="0.25">
      <c r="A10789">
        <v>95004</v>
      </c>
      <c r="B10789" t="s">
        <v>11</v>
      </c>
      <c r="C10789" t="s">
        <v>3260</v>
      </c>
      <c r="D10789">
        <v>2462303</v>
      </c>
      <c r="E10789" t="s">
        <v>4190</v>
      </c>
      <c r="F10789" t="s">
        <v>11</v>
      </c>
      <c r="G10789" t="s">
        <v>10</v>
      </c>
      <c r="I10789">
        <v>1</v>
      </c>
      <c r="J10789" s="1">
        <v>45250</v>
      </c>
      <c r="K10789">
        <v>105872002</v>
      </c>
      <c r="L10789" t="s">
        <v>3262</v>
      </c>
      <c r="M10789" t="s">
        <v>11</v>
      </c>
      <c r="N10789" t="s">
        <v>11</v>
      </c>
    </row>
    <row r="10790" spans="1:14" x14ac:dyDescent="0.25">
      <c r="A10790">
        <v>95005</v>
      </c>
      <c r="B10790" t="s">
        <v>11</v>
      </c>
      <c r="C10790" t="s">
        <v>3260</v>
      </c>
      <c r="D10790">
        <v>2462311</v>
      </c>
      <c r="E10790" t="s">
        <v>4190</v>
      </c>
      <c r="F10790" t="s">
        <v>11</v>
      </c>
      <c r="G10790" t="s">
        <v>10</v>
      </c>
      <c r="I10790">
        <v>1</v>
      </c>
      <c r="J10790" s="1">
        <v>45250</v>
      </c>
      <c r="K10790">
        <v>105872001</v>
      </c>
      <c r="L10790" t="s">
        <v>3262</v>
      </c>
      <c r="M10790" t="s">
        <v>11</v>
      </c>
      <c r="N10790" t="s">
        <v>11</v>
      </c>
    </row>
    <row r="10791" spans="1:14" x14ac:dyDescent="0.25">
      <c r="A10791">
        <v>95006</v>
      </c>
      <c r="B10791" t="s">
        <v>11</v>
      </c>
      <c r="C10791" t="s">
        <v>3260</v>
      </c>
      <c r="D10791">
        <v>2462338</v>
      </c>
      <c r="E10791" t="s">
        <v>4190</v>
      </c>
      <c r="F10791" t="s">
        <v>11</v>
      </c>
      <c r="G10791" t="s">
        <v>10</v>
      </c>
      <c r="I10791">
        <v>1</v>
      </c>
      <c r="J10791" s="1">
        <v>45250</v>
      </c>
      <c r="K10791">
        <v>105872011</v>
      </c>
      <c r="L10791" t="s">
        <v>3262</v>
      </c>
      <c r="M10791" t="s">
        <v>11</v>
      </c>
      <c r="N10791" t="s">
        <v>11</v>
      </c>
    </row>
    <row r="10792" spans="1:14" x14ac:dyDescent="0.25">
      <c r="A10792">
        <v>95007</v>
      </c>
      <c r="B10792" t="s">
        <v>11</v>
      </c>
      <c r="C10792" t="s">
        <v>3260</v>
      </c>
      <c r="D10792">
        <v>2462346</v>
      </c>
      <c r="E10792" t="s">
        <v>4190</v>
      </c>
      <c r="F10792" t="s">
        <v>11</v>
      </c>
      <c r="G10792" t="s">
        <v>10</v>
      </c>
      <c r="I10792">
        <v>1</v>
      </c>
      <c r="J10792" s="1">
        <v>45250</v>
      </c>
      <c r="K10792">
        <v>105872012</v>
      </c>
      <c r="L10792" t="s">
        <v>3262</v>
      </c>
      <c r="M10792" t="s">
        <v>11</v>
      </c>
      <c r="N10792" t="s">
        <v>11</v>
      </c>
    </row>
    <row r="10793" spans="1:14" x14ac:dyDescent="0.25">
      <c r="A10793">
        <v>95011</v>
      </c>
      <c r="B10793" t="s">
        <v>11</v>
      </c>
      <c r="C10793" t="s">
        <v>3400</v>
      </c>
      <c r="D10793">
        <v>2462354</v>
      </c>
      <c r="E10793" t="s">
        <v>11490</v>
      </c>
      <c r="F10793" t="s">
        <v>11491</v>
      </c>
      <c r="G10793" t="s">
        <v>10</v>
      </c>
      <c r="I10793">
        <v>1</v>
      </c>
      <c r="J10793" s="1">
        <v>45321</v>
      </c>
      <c r="K10793">
        <v>152591014</v>
      </c>
      <c r="L10793" t="s">
        <v>3402</v>
      </c>
      <c r="M10793" t="s">
        <v>11</v>
      </c>
      <c r="N10793" t="s">
        <v>11</v>
      </c>
    </row>
    <row r="10794" spans="1:14" x14ac:dyDescent="0.25">
      <c r="A10794">
        <v>95012</v>
      </c>
      <c r="B10794" t="s">
        <v>11</v>
      </c>
      <c r="C10794" t="s">
        <v>3260</v>
      </c>
      <c r="D10794">
        <v>2462362</v>
      </c>
      <c r="E10794" t="s">
        <v>11492</v>
      </c>
      <c r="F10794" t="s">
        <v>11</v>
      </c>
      <c r="G10794" t="s">
        <v>10</v>
      </c>
      <c r="I10794">
        <v>1</v>
      </c>
      <c r="J10794" s="1">
        <v>45352</v>
      </c>
      <c r="K10794">
        <v>101703001</v>
      </c>
      <c r="L10794" t="s">
        <v>3262</v>
      </c>
      <c r="M10794" t="s">
        <v>11</v>
      </c>
      <c r="N10794" t="s">
        <v>11</v>
      </c>
    </row>
    <row r="10795" spans="1:14" x14ac:dyDescent="0.25">
      <c r="A10795">
        <v>95015</v>
      </c>
      <c r="B10795" t="s">
        <v>11</v>
      </c>
      <c r="C10795" t="s">
        <v>3260</v>
      </c>
      <c r="D10795">
        <v>2462397</v>
      </c>
      <c r="E10795" t="s">
        <v>11493</v>
      </c>
      <c r="F10795" t="s">
        <v>11</v>
      </c>
      <c r="G10795" t="s">
        <v>10</v>
      </c>
      <c r="I10795">
        <v>1</v>
      </c>
      <c r="J10795" s="1">
        <v>45257</v>
      </c>
      <c r="K10795">
        <v>110231001</v>
      </c>
      <c r="L10795" t="s">
        <v>3262</v>
      </c>
      <c r="M10795" t="s">
        <v>11494</v>
      </c>
      <c r="N10795" t="s">
        <v>11</v>
      </c>
    </row>
    <row r="10796" spans="1:14" x14ac:dyDescent="0.25">
      <c r="A10796">
        <v>95016</v>
      </c>
      <c r="B10796" t="s">
        <v>11</v>
      </c>
      <c r="C10796" t="s">
        <v>3260</v>
      </c>
      <c r="D10796">
        <v>2462400</v>
      </c>
      <c r="E10796" t="s">
        <v>11495</v>
      </c>
      <c r="F10796" t="s">
        <v>11</v>
      </c>
      <c r="G10796" t="s">
        <v>10</v>
      </c>
      <c r="I10796">
        <v>1</v>
      </c>
      <c r="J10796" s="1">
        <v>45329</v>
      </c>
      <c r="K10796">
        <v>158890001</v>
      </c>
      <c r="L10796" t="s">
        <v>3262</v>
      </c>
      <c r="M10796" t="s">
        <v>11</v>
      </c>
      <c r="N10796" t="s">
        <v>11</v>
      </c>
    </row>
    <row r="10797" spans="1:14" x14ac:dyDescent="0.25">
      <c r="A10797">
        <v>95017</v>
      </c>
      <c r="B10797" t="s">
        <v>11</v>
      </c>
      <c r="C10797" t="s">
        <v>3256</v>
      </c>
      <c r="D10797">
        <v>2462419</v>
      </c>
      <c r="E10797" t="s">
        <v>11496</v>
      </c>
      <c r="F10797" t="s">
        <v>4210</v>
      </c>
      <c r="G10797" t="s">
        <v>10</v>
      </c>
      <c r="I10797">
        <v>1</v>
      </c>
      <c r="J10797" s="1">
        <v>45321</v>
      </c>
      <c r="K10797">
        <v>105527011</v>
      </c>
      <c r="L10797" t="s">
        <v>3258</v>
      </c>
      <c r="M10797" t="s">
        <v>11</v>
      </c>
      <c r="N10797" t="s">
        <v>11</v>
      </c>
    </row>
    <row r="10798" spans="1:14" x14ac:dyDescent="0.25">
      <c r="A10798">
        <v>95020</v>
      </c>
      <c r="B10798" t="s">
        <v>11</v>
      </c>
      <c r="C10798" t="s">
        <v>3260</v>
      </c>
      <c r="D10798">
        <v>2462443</v>
      </c>
      <c r="E10798" t="s">
        <v>4185</v>
      </c>
      <c r="F10798" t="s">
        <v>4186</v>
      </c>
      <c r="G10798" t="s">
        <v>10</v>
      </c>
      <c r="I10798">
        <v>1</v>
      </c>
      <c r="J10798" s="1">
        <v>45257</v>
      </c>
      <c r="K10798">
        <v>101280004</v>
      </c>
      <c r="L10798" t="s">
        <v>3262</v>
      </c>
      <c r="M10798" t="s">
        <v>4187</v>
      </c>
      <c r="N10798" t="s">
        <v>4188</v>
      </c>
    </row>
    <row r="10799" spans="1:14" x14ac:dyDescent="0.25">
      <c r="A10799">
        <v>95021</v>
      </c>
      <c r="B10799" t="s">
        <v>11</v>
      </c>
      <c r="C10799" t="s">
        <v>3260</v>
      </c>
      <c r="D10799">
        <v>2462451</v>
      </c>
      <c r="E10799" t="s">
        <v>4185</v>
      </c>
      <c r="F10799" t="s">
        <v>4186</v>
      </c>
      <c r="G10799" t="s">
        <v>10</v>
      </c>
      <c r="I10799">
        <v>1</v>
      </c>
      <c r="J10799" s="1">
        <v>45316</v>
      </c>
      <c r="K10799">
        <v>101280001</v>
      </c>
      <c r="L10799" t="s">
        <v>3262</v>
      </c>
      <c r="M10799" t="s">
        <v>4187</v>
      </c>
      <c r="N10799" t="s">
        <v>4188</v>
      </c>
    </row>
    <row r="10800" spans="1:14" x14ac:dyDescent="0.25">
      <c r="A10800">
        <v>95023</v>
      </c>
      <c r="B10800" t="s">
        <v>11</v>
      </c>
      <c r="C10800" t="s">
        <v>3260</v>
      </c>
      <c r="D10800">
        <v>2462486</v>
      </c>
      <c r="E10800" t="s">
        <v>11497</v>
      </c>
      <c r="F10800" t="s">
        <v>11</v>
      </c>
      <c r="G10800" t="s">
        <v>10</v>
      </c>
      <c r="I10800">
        <v>1</v>
      </c>
      <c r="J10800" s="1">
        <v>45625</v>
      </c>
      <c r="K10800">
        <v>115996006</v>
      </c>
      <c r="L10800" t="s">
        <v>3262</v>
      </c>
      <c r="M10800" t="s">
        <v>11</v>
      </c>
      <c r="N10800" t="s">
        <v>11</v>
      </c>
    </row>
    <row r="10801" spans="1:14" x14ac:dyDescent="0.25">
      <c r="A10801">
        <v>95031</v>
      </c>
      <c r="B10801" t="s">
        <v>11</v>
      </c>
      <c r="C10801" t="s">
        <v>3260</v>
      </c>
      <c r="D10801">
        <v>2462559</v>
      </c>
      <c r="E10801" t="s">
        <v>11498</v>
      </c>
      <c r="F10801" t="s">
        <v>11</v>
      </c>
      <c r="G10801" t="s">
        <v>10</v>
      </c>
      <c r="I10801">
        <v>1</v>
      </c>
      <c r="J10801" s="1">
        <v>45321</v>
      </c>
      <c r="K10801">
        <v>123311002</v>
      </c>
      <c r="L10801" t="s">
        <v>3262</v>
      </c>
      <c r="M10801" t="s">
        <v>11</v>
      </c>
      <c r="N10801" t="s">
        <v>11</v>
      </c>
    </row>
    <row r="10802" spans="1:14" x14ac:dyDescent="0.25">
      <c r="A10802">
        <v>95033</v>
      </c>
      <c r="B10802" t="s">
        <v>11</v>
      </c>
      <c r="C10802" t="s">
        <v>3274</v>
      </c>
      <c r="D10802">
        <v>2462575</v>
      </c>
      <c r="E10802" t="s">
        <v>11499</v>
      </c>
      <c r="F10802" t="s">
        <v>11</v>
      </c>
      <c r="G10802" t="s">
        <v>10</v>
      </c>
      <c r="I10802">
        <v>2</v>
      </c>
      <c r="J10802" s="1">
        <v>45320</v>
      </c>
      <c r="K10802">
        <v>205019024</v>
      </c>
      <c r="L10802" t="s">
        <v>3276</v>
      </c>
      <c r="M10802" t="s">
        <v>11</v>
      </c>
      <c r="N10802" t="s">
        <v>11</v>
      </c>
    </row>
    <row r="10803" spans="1:14" x14ac:dyDescent="0.25">
      <c r="A10803">
        <v>95040</v>
      </c>
      <c r="B10803" t="s">
        <v>3259</v>
      </c>
      <c r="C10803" t="s">
        <v>3260</v>
      </c>
      <c r="D10803">
        <v>2462605</v>
      </c>
      <c r="E10803" t="s">
        <v>11500</v>
      </c>
      <c r="F10803" t="s">
        <v>11</v>
      </c>
      <c r="G10803" t="s">
        <v>10</v>
      </c>
      <c r="I10803">
        <v>2</v>
      </c>
      <c r="J10803" s="1">
        <v>45317</v>
      </c>
      <c r="K10803">
        <v>216790036</v>
      </c>
      <c r="L10803" t="s">
        <v>3262</v>
      </c>
      <c r="M10803" t="s">
        <v>11</v>
      </c>
      <c r="N10803" t="s">
        <v>11</v>
      </c>
    </row>
    <row r="10804" spans="1:14" x14ac:dyDescent="0.25">
      <c r="A10804">
        <v>95045</v>
      </c>
      <c r="B10804" t="s">
        <v>11</v>
      </c>
      <c r="C10804" t="s">
        <v>3260</v>
      </c>
      <c r="D10804">
        <v>2462656</v>
      </c>
      <c r="E10804" t="s">
        <v>11501</v>
      </c>
      <c r="F10804" t="s">
        <v>11</v>
      </c>
      <c r="G10804" t="s">
        <v>10</v>
      </c>
      <c r="I10804">
        <v>1</v>
      </c>
      <c r="J10804" s="1">
        <v>45322</v>
      </c>
      <c r="K10804">
        <v>105830002</v>
      </c>
      <c r="L10804" t="s">
        <v>3262</v>
      </c>
      <c r="M10804" t="s">
        <v>11</v>
      </c>
      <c r="N10804" t="s">
        <v>11</v>
      </c>
    </row>
    <row r="10805" spans="1:14" x14ac:dyDescent="0.25">
      <c r="A10805">
        <v>95046</v>
      </c>
      <c r="B10805" t="s">
        <v>11</v>
      </c>
      <c r="C10805" t="s">
        <v>3260</v>
      </c>
      <c r="D10805">
        <v>2462664</v>
      </c>
      <c r="E10805" t="s">
        <v>11501</v>
      </c>
      <c r="F10805" t="s">
        <v>11</v>
      </c>
      <c r="G10805" t="s">
        <v>10</v>
      </c>
      <c r="I10805">
        <v>1</v>
      </c>
      <c r="J10805" s="1">
        <v>45322</v>
      </c>
      <c r="K10805">
        <v>105830003</v>
      </c>
      <c r="L10805" t="s">
        <v>3262</v>
      </c>
      <c r="M10805" t="s">
        <v>11</v>
      </c>
      <c r="N10805" t="s">
        <v>11</v>
      </c>
    </row>
    <row r="10806" spans="1:14" x14ac:dyDescent="0.25">
      <c r="A10806">
        <v>95050</v>
      </c>
      <c r="B10806" t="s">
        <v>11</v>
      </c>
      <c r="C10806" t="s">
        <v>3260</v>
      </c>
      <c r="D10806">
        <v>2462680</v>
      </c>
      <c r="E10806" t="s">
        <v>11502</v>
      </c>
      <c r="F10806" t="s">
        <v>11</v>
      </c>
      <c r="G10806" t="s">
        <v>10</v>
      </c>
      <c r="I10806">
        <v>1</v>
      </c>
      <c r="J10806" s="1">
        <v>45321</v>
      </c>
      <c r="K10806">
        <v>107649001</v>
      </c>
      <c r="L10806" t="s">
        <v>3262</v>
      </c>
      <c r="M10806" t="s">
        <v>11</v>
      </c>
      <c r="N10806" t="s">
        <v>11</v>
      </c>
    </row>
    <row r="10807" spans="1:14" x14ac:dyDescent="0.25">
      <c r="A10807">
        <v>95051</v>
      </c>
      <c r="B10807" t="s">
        <v>11</v>
      </c>
      <c r="C10807" t="s">
        <v>3260</v>
      </c>
      <c r="D10807">
        <v>2462702</v>
      </c>
      <c r="E10807" t="s">
        <v>11502</v>
      </c>
      <c r="F10807" t="s">
        <v>11</v>
      </c>
      <c r="G10807" t="s">
        <v>10</v>
      </c>
      <c r="I10807">
        <v>1</v>
      </c>
      <c r="J10807" s="1">
        <v>45321</v>
      </c>
      <c r="K10807">
        <v>107649002</v>
      </c>
      <c r="L10807" t="s">
        <v>3262</v>
      </c>
      <c r="M10807" t="s">
        <v>11</v>
      </c>
      <c r="N10807" t="s">
        <v>11</v>
      </c>
    </row>
    <row r="10808" spans="1:14" x14ac:dyDescent="0.25">
      <c r="A10808">
        <v>95052</v>
      </c>
      <c r="B10808" t="s">
        <v>11</v>
      </c>
      <c r="C10808" t="s">
        <v>3260</v>
      </c>
      <c r="D10808">
        <v>2462699</v>
      </c>
      <c r="E10808" t="s">
        <v>10562</v>
      </c>
      <c r="F10808" t="s">
        <v>11503</v>
      </c>
      <c r="G10808" t="s">
        <v>10</v>
      </c>
      <c r="I10808">
        <v>1</v>
      </c>
      <c r="J10808" s="1">
        <v>45321</v>
      </c>
      <c r="K10808">
        <v>116959005</v>
      </c>
      <c r="L10808" t="s">
        <v>3262</v>
      </c>
      <c r="M10808" t="s">
        <v>11</v>
      </c>
      <c r="N10808" t="s">
        <v>11</v>
      </c>
    </row>
    <row r="10809" spans="1:14" x14ac:dyDescent="0.25">
      <c r="A10809">
        <v>95055</v>
      </c>
      <c r="B10809" t="s">
        <v>11</v>
      </c>
      <c r="C10809" t="s">
        <v>3260</v>
      </c>
      <c r="D10809">
        <v>2462729</v>
      </c>
      <c r="E10809" t="s">
        <v>7023</v>
      </c>
      <c r="F10809" t="s">
        <v>3265</v>
      </c>
      <c r="G10809" t="s">
        <v>10</v>
      </c>
      <c r="I10809">
        <v>1</v>
      </c>
      <c r="J10809" s="1">
        <v>45498</v>
      </c>
      <c r="K10809">
        <v>112000001</v>
      </c>
      <c r="L10809" t="s">
        <v>3262</v>
      </c>
      <c r="M10809" t="s">
        <v>11</v>
      </c>
      <c r="N10809" t="s">
        <v>11</v>
      </c>
    </row>
    <row r="10810" spans="1:14" x14ac:dyDescent="0.25">
      <c r="A10810">
        <v>95062</v>
      </c>
      <c r="B10810" t="s">
        <v>11</v>
      </c>
      <c r="C10810" t="s">
        <v>3260</v>
      </c>
      <c r="D10810">
        <v>2462788</v>
      </c>
      <c r="E10810" t="s">
        <v>11504</v>
      </c>
      <c r="F10810" t="s">
        <v>11</v>
      </c>
      <c r="G10810" t="s">
        <v>10</v>
      </c>
      <c r="I10810">
        <v>1</v>
      </c>
      <c r="J10810" s="1">
        <v>45320</v>
      </c>
      <c r="K10810">
        <v>137841001</v>
      </c>
      <c r="L10810" t="s">
        <v>3262</v>
      </c>
      <c r="M10810" t="s">
        <v>11</v>
      </c>
      <c r="N10810" t="s">
        <v>11</v>
      </c>
    </row>
    <row r="10811" spans="1:14" x14ac:dyDescent="0.25">
      <c r="A10811">
        <v>95063</v>
      </c>
      <c r="B10811" t="s">
        <v>11</v>
      </c>
      <c r="C10811" t="s">
        <v>3260</v>
      </c>
      <c r="D10811">
        <v>2462796</v>
      </c>
      <c r="E10811" t="s">
        <v>11504</v>
      </c>
      <c r="F10811" t="s">
        <v>11</v>
      </c>
      <c r="G10811" t="s">
        <v>10</v>
      </c>
      <c r="I10811">
        <v>1</v>
      </c>
      <c r="J10811" s="1">
        <v>45320</v>
      </c>
      <c r="K10811">
        <v>137841002</v>
      </c>
      <c r="L10811" t="s">
        <v>3262</v>
      </c>
      <c r="M10811" t="s">
        <v>11</v>
      </c>
      <c r="N10811" t="s">
        <v>11</v>
      </c>
    </row>
    <row r="10812" spans="1:14" x14ac:dyDescent="0.25">
      <c r="A10812">
        <v>95068</v>
      </c>
      <c r="B10812" t="s">
        <v>11</v>
      </c>
      <c r="C10812" t="s">
        <v>3260</v>
      </c>
      <c r="D10812">
        <v>2462826</v>
      </c>
      <c r="E10812" t="s">
        <v>4115</v>
      </c>
      <c r="F10812" t="s">
        <v>3426</v>
      </c>
      <c r="G10812" t="s">
        <v>10</v>
      </c>
      <c r="I10812">
        <v>1</v>
      </c>
      <c r="J10812" s="1">
        <v>45321</v>
      </c>
      <c r="K10812">
        <v>152665001</v>
      </c>
      <c r="L10812" t="s">
        <v>3262</v>
      </c>
      <c r="M10812" t="s">
        <v>4116</v>
      </c>
      <c r="N10812" t="s">
        <v>11505</v>
      </c>
    </row>
    <row r="10813" spans="1:14" x14ac:dyDescent="0.25">
      <c r="A10813">
        <v>95069</v>
      </c>
      <c r="B10813" t="s">
        <v>11</v>
      </c>
      <c r="C10813" t="s">
        <v>3260</v>
      </c>
      <c r="D10813">
        <v>2462834</v>
      </c>
      <c r="E10813" t="s">
        <v>11506</v>
      </c>
      <c r="F10813" t="s">
        <v>11</v>
      </c>
      <c r="G10813" t="s">
        <v>10</v>
      </c>
      <c r="I10813">
        <v>1</v>
      </c>
      <c r="J10813" s="1">
        <v>45323</v>
      </c>
      <c r="K10813">
        <v>116957001</v>
      </c>
      <c r="L10813" t="s">
        <v>3262</v>
      </c>
      <c r="M10813" t="s">
        <v>11</v>
      </c>
      <c r="N10813" t="s">
        <v>11</v>
      </c>
    </row>
    <row r="10814" spans="1:14" x14ac:dyDescent="0.25">
      <c r="A10814">
        <v>95071</v>
      </c>
      <c r="B10814" t="s">
        <v>11</v>
      </c>
      <c r="C10814" t="s">
        <v>3260</v>
      </c>
      <c r="D10814">
        <v>2462842</v>
      </c>
      <c r="E10814" t="s">
        <v>11507</v>
      </c>
      <c r="F10814" t="s">
        <v>11</v>
      </c>
      <c r="G10814" t="s">
        <v>10</v>
      </c>
      <c r="I10814">
        <v>1</v>
      </c>
      <c r="J10814" s="1">
        <v>45378</v>
      </c>
      <c r="K10814">
        <v>107629007</v>
      </c>
      <c r="L10814" t="s">
        <v>3262</v>
      </c>
      <c r="M10814" t="s">
        <v>11</v>
      </c>
      <c r="N10814" t="s">
        <v>11</v>
      </c>
    </row>
    <row r="10815" spans="1:14" x14ac:dyDescent="0.25">
      <c r="A10815">
        <v>95072</v>
      </c>
      <c r="B10815" t="s">
        <v>11</v>
      </c>
      <c r="C10815" t="s">
        <v>3260</v>
      </c>
      <c r="D10815">
        <v>2462850</v>
      </c>
      <c r="E10815" t="s">
        <v>11508</v>
      </c>
      <c r="F10815" t="s">
        <v>11509</v>
      </c>
      <c r="G10815" t="s">
        <v>10</v>
      </c>
      <c r="I10815">
        <v>1</v>
      </c>
      <c r="J10815" s="1">
        <v>45257</v>
      </c>
      <c r="K10815">
        <v>151564001</v>
      </c>
      <c r="L10815" t="s">
        <v>3262</v>
      </c>
      <c r="M10815" t="s">
        <v>11</v>
      </c>
      <c r="N10815" t="s">
        <v>11</v>
      </c>
    </row>
    <row r="10816" spans="1:14" x14ac:dyDescent="0.25">
      <c r="A10816">
        <v>95073</v>
      </c>
      <c r="B10816" t="s">
        <v>11</v>
      </c>
      <c r="C10816" t="s">
        <v>3260</v>
      </c>
      <c r="D10816">
        <v>2462869</v>
      </c>
      <c r="E10816" t="s">
        <v>11508</v>
      </c>
      <c r="F10816" t="s">
        <v>11510</v>
      </c>
      <c r="G10816" t="s">
        <v>10</v>
      </c>
      <c r="I10816">
        <v>1</v>
      </c>
      <c r="J10816" s="1">
        <v>45322</v>
      </c>
      <c r="K10816">
        <v>151564001</v>
      </c>
      <c r="L10816" t="s">
        <v>3262</v>
      </c>
      <c r="M10816" t="s">
        <v>11</v>
      </c>
      <c r="N10816" t="s">
        <v>11</v>
      </c>
    </row>
    <row r="10817" spans="1:14" x14ac:dyDescent="0.25">
      <c r="A10817">
        <v>95074</v>
      </c>
      <c r="B10817" t="s">
        <v>11</v>
      </c>
      <c r="C10817" t="s">
        <v>3260</v>
      </c>
      <c r="D10817">
        <v>2462877</v>
      </c>
      <c r="E10817" t="s">
        <v>11508</v>
      </c>
      <c r="F10817" t="s">
        <v>11511</v>
      </c>
      <c r="G10817" t="s">
        <v>10</v>
      </c>
      <c r="I10817">
        <v>1</v>
      </c>
      <c r="J10817" s="1">
        <v>45322</v>
      </c>
      <c r="K10817">
        <v>151564001</v>
      </c>
      <c r="L10817" t="s">
        <v>3262</v>
      </c>
      <c r="M10817" t="s">
        <v>11</v>
      </c>
      <c r="N10817" t="s">
        <v>11</v>
      </c>
    </row>
    <row r="10818" spans="1:14" x14ac:dyDescent="0.25">
      <c r="A10818">
        <v>95075</v>
      </c>
      <c r="B10818" t="s">
        <v>11</v>
      </c>
      <c r="C10818" t="s">
        <v>3260</v>
      </c>
      <c r="D10818">
        <v>2462885</v>
      </c>
      <c r="E10818" t="s">
        <v>4067</v>
      </c>
      <c r="F10818" t="s">
        <v>11</v>
      </c>
      <c r="G10818" t="s">
        <v>10</v>
      </c>
      <c r="I10818">
        <v>1</v>
      </c>
      <c r="J10818" s="1">
        <v>45250</v>
      </c>
      <c r="K10818">
        <v>128599001</v>
      </c>
      <c r="L10818" t="s">
        <v>3262</v>
      </c>
      <c r="M10818" t="s">
        <v>11</v>
      </c>
      <c r="N10818" t="s">
        <v>11</v>
      </c>
    </row>
    <row r="10819" spans="1:14" x14ac:dyDescent="0.25">
      <c r="A10819">
        <v>95076</v>
      </c>
      <c r="B10819" t="s">
        <v>11</v>
      </c>
      <c r="C10819" t="s">
        <v>3260</v>
      </c>
      <c r="D10819">
        <v>2462893</v>
      </c>
      <c r="E10819" t="s">
        <v>4067</v>
      </c>
      <c r="F10819" t="s">
        <v>11</v>
      </c>
      <c r="G10819" t="s">
        <v>10</v>
      </c>
      <c r="I10819">
        <v>1</v>
      </c>
      <c r="J10819" s="1">
        <v>45250</v>
      </c>
      <c r="K10819">
        <v>128599003</v>
      </c>
      <c r="L10819" t="s">
        <v>3262</v>
      </c>
      <c r="M10819" t="s">
        <v>11</v>
      </c>
      <c r="N10819" t="s">
        <v>11</v>
      </c>
    </row>
    <row r="10820" spans="1:14" x14ac:dyDescent="0.25">
      <c r="A10820">
        <v>9508</v>
      </c>
      <c r="B10820" t="s">
        <v>11</v>
      </c>
      <c r="C10820" t="s">
        <v>3256</v>
      </c>
      <c r="D10820">
        <v>755710</v>
      </c>
      <c r="E10820" t="s">
        <v>11512</v>
      </c>
      <c r="F10820" t="s">
        <v>6554</v>
      </c>
      <c r="G10820" t="s">
        <v>10</v>
      </c>
      <c r="H10820">
        <v>68687</v>
      </c>
      <c r="I10820">
        <v>1</v>
      </c>
      <c r="J10820" s="1">
        <v>45321</v>
      </c>
      <c r="K10820">
        <v>114204001</v>
      </c>
      <c r="L10820" t="s">
        <v>3258</v>
      </c>
      <c r="M10820" t="s">
        <v>11</v>
      </c>
      <c r="N10820" t="s">
        <v>11</v>
      </c>
    </row>
    <row r="10821" spans="1:14" x14ac:dyDescent="0.25">
      <c r="A10821">
        <v>95080</v>
      </c>
      <c r="B10821" t="s">
        <v>3536</v>
      </c>
      <c r="C10821" t="s">
        <v>3260</v>
      </c>
      <c r="D10821">
        <v>2462915</v>
      </c>
      <c r="E10821" t="s">
        <v>11513</v>
      </c>
      <c r="F10821" t="s">
        <v>11</v>
      </c>
      <c r="G10821" t="s">
        <v>10</v>
      </c>
      <c r="I10821">
        <v>1</v>
      </c>
      <c r="J10821" s="1">
        <v>45303</v>
      </c>
      <c r="K10821">
        <v>148022005</v>
      </c>
      <c r="L10821" t="s">
        <v>3262</v>
      </c>
      <c r="M10821" t="s">
        <v>11</v>
      </c>
      <c r="N10821" t="s">
        <v>11</v>
      </c>
    </row>
    <row r="10822" spans="1:14" x14ac:dyDescent="0.25">
      <c r="A10822">
        <v>95081</v>
      </c>
      <c r="B10822" t="s">
        <v>11</v>
      </c>
      <c r="C10822" t="s">
        <v>3256</v>
      </c>
      <c r="D10822">
        <v>2462923</v>
      </c>
      <c r="E10822" t="s">
        <v>11514</v>
      </c>
      <c r="F10822" t="s">
        <v>11</v>
      </c>
      <c r="G10822" t="s">
        <v>10</v>
      </c>
      <c r="I10822">
        <v>1</v>
      </c>
      <c r="J10822" s="1">
        <v>45321</v>
      </c>
      <c r="K10822">
        <v>131407001</v>
      </c>
      <c r="L10822" t="s">
        <v>3258</v>
      </c>
      <c r="M10822" t="s">
        <v>11</v>
      </c>
      <c r="N10822" t="s">
        <v>11</v>
      </c>
    </row>
    <row r="10823" spans="1:14" x14ac:dyDescent="0.25">
      <c r="A10823">
        <v>95083</v>
      </c>
      <c r="B10823" t="s">
        <v>11</v>
      </c>
      <c r="C10823" t="s">
        <v>3400</v>
      </c>
      <c r="D10823">
        <v>2462958</v>
      </c>
      <c r="E10823" t="s">
        <v>11515</v>
      </c>
      <c r="F10823" t="s">
        <v>11</v>
      </c>
      <c r="G10823" t="s">
        <v>10</v>
      </c>
      <c r="I10823">
        <v>1</v>
      </c>
      <c r="J10823" s="1">
        <v>45316</v>
      </c>
      <c r="K10823">
        <v>152591015</v>
      </c>
      <c r="L10823" t="s">
        <v>3402</v>
      </c>
      <c r="M10823" t="s">
        <v>11</v>
      </c>
      <c r="N10823" t="s">
        <v>11</v>
      </c>
    </row>
    <row r="10824" spans="1:14" x14ac:dyDescent="0.25">
      <c r="A10824">
        <v>95085</v>
      </c>
      <c r="B10824" t="s">
        <v>11</v>
      </c>
      <c r="C10824" t="s">
        <v>3274</v>
      </c>
      <c r="D10824">
        <v>2462966</v>
      </c>
      <c r="E10824" t="s">
        <v>11516</v>
      </c>
      <c r="F10824" t="s">
        <v>11</v>
      </c>
      <c r="G10824" t="s">
        <v>10</v>
      </c>
      <c r="I10824">
        <v>2</v>
      </c>
      <c r="J10824" s="1">
        <v>45320</v>
      </c>
      <c r="K10824">
        <v>205019024</v>
      </c>
      <c r="L10824" t="s">
        <v>3276</v>
      </c>
      <c r="M10824" t="s">
        <v>11</v>
      </c>
      <c r="N10824" t="s">
        <v>11</v>
      </c>
    </row>
    <row r="10825" spans="1:14" x14ac:dyDescent="0.25">
      <c r="A10825">
        <v>95086</v>
      </c>
      <c r="B10825" t="s">
        <v>11</v>
      </c>
      <c r="C10825" t="s">
        <v>3260</v>
      </c>
      <c r="D10825">
        <v>2462974</v>
      </c>
      <c r="E10825" t="s">
        <v>3674</v>
      </c>
      <c r="F10825" t="s">
        <v>11</v>
      </c>
      <c r="G10825" t="s">
        <v>10</v>
      </c>
      <c r="I10825">
        <v>1</v>
      </c>
      <c r="J10825" s="1">
        <v>45323</v>
      </c>
      <c r="K10825">
        <v>142242001</v>
      </c>
      <c r="L10825" t="s">
        <v>3262</v>
      </c>
      <c r="M10825" t="s">
        <v>11</v>
      </c>
      <c r="N10825" t="s">
        <v>11</v>
      </c>
    </row>
    <row r="10826" spans="1:14" x14ac:dyDescent="0.25">
      <c r="A10826">
        <v>95089</v>
      </c>
      <c r="B10826" t="s">
        <v>11</v>
      </c>
      <c r="C10826" t="s">
        <v>3260</v>
      </c>
      <c r="D10826">
        <v>2462990</v>
      </c>
      <c r="E10826" t="s">
        <v>11517</v>
      </c>
      <c r="F10826" t="s">
        <v>11518</v>
      </c>
      <c r="G10826" t="s">
        <v>10</v>
      </c>
      <c r="I10826">
        <v>1</v>
      </c>
      <c r="J10826" s="1">
        <v>45321</v>
      </c>
      <c r="K10826">
        <v>158930001</v>
      </c>
      <c r="L10826" t="s">
        <v>3262</v>
      </c>
      <c r="M10826" t="s">
        <v>11</v>
      </c>
      <c r="N10826" t="s">
        <v>11</v>
      </c>
    </row>
    <row r="10827" spans="1:14" x14ac:dyDescent="0.25">
      <c r="A10827">
        <v>9509</v>
      </c>
      <c r="B10827" t="s">
        <v>11</v>
      </c>
      <c r="C10827" t="s">
        <v>3260</v>
      </c>
      <c r="D10827">
        <v>786543</v>
      </c>
      <c r="E10827" t="s">
        <v>6676</v>
      </c>
      <c r="F10827" t="s">
        <v>11</v>
      </c>
      <c r="G10827" t="s">
        <v>10</v>
      </c>
      <c r="H10827">
        <v>68694</v>
      </c>
      <c r="I10827">
        <v>1</v>
      </c>
      <c r="J10827" s="1">
        <v>44371</v>
      </c>
      <c r="K10827">
        <v>108698005</v>
      </c>
      <c r="L10827" t="s">
        <v>3262</v>
      </c>
      <c r="M10827" t="s">
        <v>11</v>
      </c>
      <c r="N10827" t="s">
        <v>11</v>
      </c>
    </row>
    <row r="10828" spans="1:14" x14ac:dyDescent="0.25">
      <c r="A10828">
        <v>95094</v>
      </c>
      <c r="B10828" t="s">
        <v>11</v>
      </c>
      <c r="C10828" t="s">
        <v>3260</v>
      </c>
      <c r="D10828">
        <v>2463040</v>
      </c>
      <c r="E10828" t="s">
        <v>4451</v>
      </c>
      <c r="F10828" t="s">
        <v>11</v>
      </c>
      <c r="G10828" t="s">
        <v>10</v>
      </c>
      <c r="I10828">
        <v>2</v>
      </c>
      <c r="J10828" s="1">
        <v>45223</v>
      </c>
      <c r="K10828">
        <v>257771002</v>
      </c>
      <c r="L10828" t="s">
        <v>3262</v>
      </c>
      <c r="M10828" t="s">
        <v>11</v>
      </c>
      <c r="N10828" t="s">
        <v>11</v>
      </c>
    </row>
    <row r="10829" spans="1:14" x14ac:dyDescent="0.25">
      <c r="A10829">
        <v>95095</v>
      </c>
      <c r="B10829" t="s">
        <v>11</v>
      </c>
      <c r="C10829" t="s">
        <v>3260</v>
      </c>
      <c r="D10829">
        <v>2463059</v>
      </c>
      <c r="E10829" t="s">
        <v>4383</v>
      </c>
      <c r="F10829" t="s">
        <v>11519</v>
      </c>
      <c r="G10829" t="s">
        <v>10</v>
      </c>
      <c r="I10829">
        <v>1</v>
      </c>
      <c r="J10829" s="1">
        <v>45586</v>
      </c>
      <c r="K10829">
        <v>106267011</v>
      </c>
      <c r="L10829" t="s">
        <v>3262</v>
      </c>
      <c r="M10829" t="s">
        <v>11</v>
      </c>
      <c r="N10829" t="s">
        <v>11</v>
      </c>
    </row>
    <row r="10830" spans="1:14" x14ac:dyDescent="0.25">
      <c r="A10830">
        <v>95096</v>
      </c>
      <c r="B10830" t="s">
        <v>11</v>
      </c>
      <c r="C10830" t="s">
        <v>3260</v>
      </c>
      <c r="D10830">
        <v>2463067</v>
      </c>
      <c r="E10830" t="s">
        <v>4383</v>
      </c>
      <c r="F10830" t="s">
        <v>11520</v>
      </c>
      <c r="G10830" t="s">
        <v>10</v>
      </c>
      <c r="I10830">
        <v>1</v>
      </c>
      <c r="J10830" s="1">
        <v>45586</v>
      </c>
      <c r="K10830">
        <v>106267011</v>
      </c>
      <c r="L10830" t="s">
        <v>3262</v>
      </c>
      <c r="M10830" t="s">
        <v>11</v>
      </c>
      <c r="N10830" t="s">
        <v>11</v>
      </c>
    </row>
    <row r="10831" spans="1:14" x14ac:dyDescent="0.25">
      <c r="A10831">
        <v>95098</v>
      </c>
      <c r="B10831" t="s">
        <v>11</v>
      </c>
      <c r="C10831" t="s">
        <v>3260</v>
      </c>
      <c r="D10831">
        <v>2463083</v>
      </c>
      <c r="E10831" t="s">
        <v>11521</v>
      </c>
      <c r="F10831" t="s">
        <v>3265</v>
      </c>
      <c r="G10831" t="s">
        <v>10</v>
      </c>
      <c r="I10831">
        <v>1</v>
      </c>
      <c r="J10831" s="1">
        <v>45327</v>
      </c>
      <c r="K10831">
        <v>150104002</v>
      </c>
      <c r="L10831" t="s">
        <v>3262</v>
      </c>
      <c r="M10831" t="s">
        <v>11522</v>
      </c>
      <c r="N10831" t="s">
        <v>3266</v>
      </c>
    </row>
    <row r="10832" spans="1:14" x14ac:dyDescent="0.25">
      <c r="A10832">
        <v>95099</v>
      </c>
      <c r="B10832" t="s">
        <v>11</v>
      </c>
      <c r="C10832" t="s">
        <v>3260</v>
      </c>
      <c r="D10832">
        <v>2463091</v>
      </c>
      <c r="E10832" t="s">
        <v>11521</v>
      </c>
      <c r="F10832" t="s">
        <v>3265</v>
      </c>
      <c r="G10832" t="s">
        <v>10</v>
      </c>
      <c r="I10832">
        <v>1</v>
      </c>
      <c r="J10832" s="1">
        <v>45327</v>
      </c>
      <c r="K10832">
        <v>150104001</v>
      </c>
      <c r="L10832" t="s">
        <v>3262</v>
      </c>
      <c r="M10832" t="s">
        <v>11522</v>
      </c>
      <c r="N10832" t="s">
        <v>3266</v>
      </c>
    </row>
    <row r="10833" spans="1:14" x14ac:dyDescent="0.25">
      <c r="A10833">
        <v>95102</v>
      </c>
      <c r="B10833" t="s">
        <v>11</v>
      </c>
      <c r="C10833" t="s">
        <v>3260</v>
      </c>
      <c r="D10833">
        <v>2463113</v>
      </c>
      <c r="E10833" t="s">
        <v>11523</v>
      </c>
      <c r="F10833" t="s">
        <v>11</v>
      </c>
      <c r="G10833" t="s">
        <v>10</v>
      </c>
      <c r="I10833">
        <v>1</v>
      </c>
      <c r="J10833" s="1">
        <v>45329</v>
      </c>
      <c r="K10833">
        <v>106327002</v>
      </c>
      <c r="L10833" t="s">
        <v>3262</v>
      </c>
      <c r="M10833" t="s">
        <v>11</v>
      </c>
      <c r="N10833" t="s">
        <v>11</v>
      </c>
    </row>
    <row r="10834" spans="1:14" x14ac:dyDescent="0.25">
      <c r="A10834">
        <v>95103</v>
      </c>
      <c r="B10834" t="s">
        <v>11</v>
      </c>
      <c r="C10834" t="s">
        <v>3260</v>
      </c>
      <c r="D10834">
        <v>2463105</v>
      </c>
      <c r="E10834" t="s">
        <v>11524</v>
      </c>
      <c r="F10834" t="s">
        <v>11</v>
      </c>
      <c r="G10834" t="s">
        <v>10</v>
      </c>
      <c r="I10834">
        <v>1</v>
      </c>
      <c r="J10834" s="1">
        <v>45321</v>
      </c>
      <c r="K10834">
        <v>113801001</v>
      </c>
      <c r="L10834" t="s">
        <v>3262</v>
      </c>
      <c r="M10834" t="s">
        <v>11</v>
      </c>
      <c r="N10834" t="s">
        <v>11</v>
      </c>
    </row>
    <row r="10835" spans="1:14" x14ac:dyDescent="0.25">
      <c r="A10835">
        <v>95104</v>
      </c>
      <c r="B10835" t="s">
        <v>11</v>
      </c>
      <c r="C10835" t="s">
        <v>3260</v>
      </c>
      <c r="D10835">
        <v>2463121</v>
      </c>
      <c r="E10835" t="s">
        <v>11525</v>
      </c>
      <c r="F10835" t="s">
        <v>11</v>
      </c>
      <c r="G10835" t="s">
        <v>10</v>
      </c>
      <c r="I10835">
        <v>1</v>
      </c>
      <c r="J10835" s="1">
        <v>45391</v>
      </c>
      <c r="K10835">
        <v>158950001</v>
      </c>
      <c r="L10835" t="s">
        <v>3262</v>
      </c>
      <c r="M10835" t="s">
        <v>11</v>
      </c>
      <c r="N10835" t="s">
        <v>11</v>
      </c>
    </row>
    <row r="10836" spans="1:14" x14ac:dyDescent="0.25">
      <c r="A10836">
        <v>95105</v>
      </c>
      <c r="B10836" t="s">
        <v>11</v>
      </c>
      <c r="C10836" t="s">
        <v>3260</v>
      </c>
      <c r="D10836">
        <v>2463148</v>
      </c>
      <c r="E10836" t="s">
        <v>11525</v>
      </c>
      <c r="F10836" t="s">
        <v>11</v>
      </c>
      <c r="G10836" t="s">
        <v>10</v>
      </c>
      <c r="I10836">
        <v>1</v>
      </c>
      <c r="J10836" s="1">
        <v>45306</v>
      </c>
      <c r="K10836">
        <v>158950002</v>
      </c>
      <c r="L10836" t="s">
        <v>3262</v>
      </c>
      <c r="M10836" t="s">
        <v>11</v>
      </c>
      <c r="N10836" t="s">
        <v>11</v>
      </c>
    </row>
    <row r="10837" spans="1:14" x14ac:dyDescent="0.25">
      <c r="A10837">
        <v>95108</v>
      </c>
      <c r="B10837" t="s">
        <v>11</v>
      </c>
      <c r="C10837" t="s">
        <v>3260</v>
      </c>
      <c r="D10837">
        <v>2463172</v>
      </c>
      <c r="E10837" t="s">
        <v>11526</v>
      </c>
      <c r="F10837" t="s">
        <v>11</v>
      </c>
      <c r="G10837" t="s">
        <v>10</v>
      </c>
      <c r="I10837">
        <v>4</v>
      </c>
      <c r="J10837" s="1">
        <v>45315</v>
      </c>
      <c r="K10837">
        <v>451521061</v>
      </c>
      <c r="L10837" t="s">
        <v>3262</v>
      </c>
      <c r="M10837" t="s">
        <v>11</v>
      </c>
      <c r="N10837" t="s">
        <v>11</v>
      </c>
    </row>
    <row r="10838" spans="1:14" x14ac:dyDescent="0.25">
      <c r="A10838">
        <v>95111</v>
      </c>
      <c r="B10838" t="s">
        <v>3533</v>
      </c>
      <c r="C10838" t="s">
        <v>3260</v>
      </c>
      <c r="D10838">
        <v>2463202</v>
      </c>
      <c r="E10838" t="s">
        <v>11527</v>
      </c>
      <c r="F10838" t="s">
        <v>11</v>
      </c>
      <c r="G10838" t="s">
        <v>10</v>
      </c>
      <c r="I10838">
        <v>1</v>
      </c>
      <c r="J10838" s="1">
        <v>45317</v>
      </c>
      <c r="K10838">
        <v>107205004</v>
      </c>
      <c r="L10838" t="s">
        <v>3262</v>
      </c>
      <c r="M10838" t="s">
        <v>11</v>
      </c>
      <c r="N10838" t="s">
        <v>11</v>
      </c>
    </row>
    <row r="10839" spans="1:14" x14ac:dyDescent="0.25">
      <c r="A10839">
        <v>95112</v>
      </c>
      <c r="B10839" t="s">
        <v>3533</v>
      </c>
      <c r="C10839" t="s">
        <v>3260</v>
      </c>
      <c r="D10839">
        <v>2463210</v>
      </c>
      <c r="E10839" t="s">
        <v>11528</v>
      </c>
      <c r="F10839" t="s">
        <v>11</v>
      </c>
      <c r="G10839" t="s">
        <v>10</v>
      </c>
      <c r="I10839">
        <v>1</v>
      </c>
      <c r="J10839" s="1">
        <v>45317</v>
      </c>
      <c r="K10839">
        <v>107205001</v>
      </c>
      <c r="L10839" t="s">
        <v>3262</v>
      </c>
      <c r="M10839" t="s">
        <v>11</v>
      </c>
      <c r="N10839" t="s">
        <v>11</v>
      </c>
    </row>
    <row r="10840" spans="1:14" x14ac:dyDescent="0.25">
      <c r="A10840">
        <v>95113</v>
      </c>
      <c r="B10840" t="s">
        <v>11</v>
      </c>
      <c r="C10840" t="s">
        <v>3260</v>
      </c>
      <c r="D10840">
        <v>2463229</v>
      </c>
      <c r="E10840" t="s">
        <v>11529</v>
      </c>
      <c r="F10840" t="s">
        <v>11</v>
      </c>
      <c r="G10840" t="s">
        <v>10</v>
      </c>
      <c r="I10840">
        <v>1</v>
      </c>
      <c r="J10840" s="1">
        <v>45323</v>
      </c>
      <c r="K10840">
        <v>152682003</v>
      </c>
      <c r="L10840" t="s">
        <v>3262</v>
      </c>
      <c r="M10840" t="s">
        <v>11</v>
      </c>
      <c r="N10840" t="s">
        <v>11</v>
      </c>
    </row>
    <row r="10841" spans="1:14" x14ac:dyDescent="0.25">
      <c r="A10841">
        <v>95114</v>
      </c>
      <c r="B10841" t="s">
        <v>11</v>
      </c>
      <c r="C10841" t="s">
        <v>3260</v>
      </c>
      <c r="D10841">
        <v>2463237</v>
      </c>
      <c r="E10841" t="s">
        <v>11529</v>
      </c>
      <c r="F10841" t="s">
        <v>11</v>
      </c>
      <c r="G10841" t="s">
        <v>10</v>
      </c>
      <c r="I10841">
        <v>1</v>
      </c>
      <c r="J10841" s="1">
        <v>45323</v>
      </c>
      <c r="K10841">
        <v>152682001</v>
      </c>
      <c r="L10841" t="s">
        <v>3262</v>
      </c>
      <c r="M10841" t="s">
        <v>11</v>
      </c>
      <c r="N10841" t="s">
        <v>11</v>
      </c>
    </row>
    <row r="10842" spans="1:14" x14ac:dyDescent="0.25">
      <c r="A10842">
        <v>95116</v>
      </c>
      <c r="B10842" t="s">
        <v>11</v>
      </c>
      <c r="C10842" t="s">
        <v>3260</v>
      </c>
      <c r="D10842">
        <v>2463253</v>
      </c>
      <c r="E10842" t="s">
        <v>11529</v>
      </c>
      <c r="F10842" t="s">
        <v>11</v>
      </c>
      <c r="G10842" t="s">
        <v>10</v>
      </c>
      <c r="I10842">
        <v>1</v>
      </c>
      <c r="J10842" s="1">
        <v>45323</v>
      </c>
      <c r="K10842">
        <v>152682002</v>
      </c>
      <c r="L10842" t="s">
        <v>3262</v>
      </c>
      <c r="M10842" t="s">
        <v>11</v>
      </c>
      <c r="N10842" t="s">
        <v>11</v>
      </c>
    </row>
    <row r="10843" spans="1:14" x14ac:dyDescent="0.25">
      <c r="A10843">
        <v>95117</v>
      </c>
      <c r="B10843" t="s">
        <v>11</v>
      </c>
      <c r="C10843" t="s">
        <v>3260</v>
      </c>
      <c r="D10843">
        <v>2463261</v>
      </c>
      <c r="E10843" t="s">
        <v>11530</v>
      </c>
      <c r="F10843" t="s">
        <v>11</v>
      </c>
      <c r="G10843" t="s">
        <v>10</v>
      </c>
      <c r="I10843">
        <v>1</v>
      </c>
      <c r="J10843" s="1">
        <v>45646</v>
      </c>
      <c r="K10843">
        <v>158970001</v>
      </c>
      <c r="L10843" t="s">
        <v>3262</v>
      </c>
      <c r="M10843" t="s">
        <v>11</v>
      </c>
      <c r="N10843" t="s">
        <v>11</v>
      </c>
    </row>
    <row r="10844" spans="1:14" x14ac:dyDescent="0.25">
      <c r="A10844">
        <v>9512</v>
      </c>
      <c r="B10844" t="s">
        <v>11</v>
      </c>
      <c r="C10844" t="s">
        <v>3260</v>
      </c>
      <c r="D10844">
        <v>789429</v>
      </c>
      <c r="E10844" t="s">
        <v>11531</v>
      </c>
      <c r="F10844" t="s">
        <v>11</v>
      </c>
      <c r="G10844" t="s">
        <v>10</v>
      </c>
      <c r="H10844">
        <v>68697</v>
      </c>
      <c r="I10844">
        <v>3</v>
      </c>
      <c r="J10844" s="1">
        <v>45315</v>
      </c>
      <c r="K10844">
        <v>302964030</v>
      </c>
      <c r="L10844" t="s">
        <v>3262</v>
      </c>
      <c r="M10844" t="s">
        <v>11</v>
      </c>
      <c r="N10844" t="s">
        <v>11</v>
      </c>
    </row>
    <row r="10845" spans="1:14" x14ac:dyDescent="0.25">
      <c r="A10845">
        <v>9513</v>
      </c>
      <c r="B10845" t="s">
        <v>11</v>
      </c>
      <c r="C10845" t="s">
        <v>3260</v>
      </c>
      <c r="D10845">
        <v>789437</v>
      </c>
      <c r="E10845" t="s">
        <v>11532</v>
      </c>
      <c r="F10845" t="s">
        <v>11</v>
      </c>
      <c r="G10845" t="s">
        <v>10</v>
      </c>
      <c r="H10845">
        <v>68698</v>
      </c>
      <c r="I10845">
        <v>3</v>
      </c>
      <c r="J10845" s="1">
        <v>45315</v>
      </c>
      <c r="K10845">
        <v>302964029</v>
      </c>
      <c r="L10845" t="s">
        <v>3262</v>
      </c>
      <c r="M10845" t="s">
        <v>11</v>
      </c>
      <c r="N10845" t="s">
        <v>11</v>
      </c>
    </row>
    <row r="10846" spans="1:14" x14ac:dyDescent="0.25">
      <c r="A10846">
        <v>95134</v>
      </c>
      <c r="B10846" t="s">
        <v>11</v>
      </c>
      <c r="C10846" t="s">
        <v>3256</v>
      </c>
      <c r="D10846">
        <v>2463369</v>
      </c>
      <c r="E10846" t="s">
        <v>11533</v>
      </c>
      <c r="F10846" t="s">
        <v>11</v>
      </c>
      <c r="G10846" t="s">
        <v>10</v>
      </c>
      <c r="I10846">
        <v>1</v>
      </c>
      <c r="J10846" s="1">
        <v>45321</v>
      </c>
      <c r="K10846">
        <v>105911007</v>
      </c>
      <c r="L10846" t="s">
        <v>3258</v>
      </c>
      <c r="M10846" t="s">
        <v>11</v>
      </c>
      <c r="N10846" t="s">
        <v>11</v>
      </c>
    </row>
    <row r="10847" spans="1:14" x14ac:dyDescent="0.25">
      <c r="A10847">
        <v>95135</v>
      </c>
      <c r="B10847" t="s">
        <v>11</v>
      </c>
      <c r="C10847" t="s">
        <v>3256</v>
      </c>
      <c r="D10847">
        <v>2463385</v>
      </c>
      <c r="E10847" t="s">
        <v>11534</v>
      </c>
      <c r="F10847" t="s">
        <v>11</v>
      </c>
      <c r="G10847" t="s">
        <v>10</v>
      </c>
      <c r="I10847">
        <v>1</v>
      </c>
      <c r="J10847" s="1">
        <v>45321</v>
      </c>
      <c r="K10847">
        <v>105911010</v>
      </c>
      <c r="L10847" t="s">
        <v>3258</v>
      </c>
      <c r="M10847" t="s">
        <v>11</v>
      </c>
      <c r="N10847" t="s">
        <v>11</v>
      </c>
    </row>
    <row r="10848" spans="1:14" x14ac:dyDescent="0.25">
      <c r="A10848">
        <v>95136</v>
      </c>
      <c r="B10848" t="s">
        <v>11</v>
      </c>
      <c r="C10848" t="s">
        <v>3260</v>
      </c>
      <c r="D10848">
        <v>2463393</v>
      </c>
      <c r="E10848" t="s">
        <v>5175</v>
      </c>
      <c r="F10848" t="s">
        <v>11535</v>
      </c>
      <c r="G10848" t="s">
        <v>10</v>
      </c>
      <c r="I10848">
        <v>1</v>
      </c>
      <c r="J10848" s="1">
        <v>45229</v>
      </c>
      <c r="K10848">
        <v>108437002</v>
      </c>
      <c r="L10848" t="s">
        <v>3262</v>
      </c>
      <c r="M10848" t="s">
        <v>11536</v>
      </c>
      <c r="N10848" t="s">
        <v>11537</v>
      </c>
    </row>
    <row r="10849" spans="1:14" x14ac:dyDescent="0.25">
      <c r="A10849">
        <v>9514</v>
      </c>
      <c r="B10849" t="s">
        <v>11</v>
      </c>
      <c r="C10849" t="s">
        <v>3260</v>
      </c>
      <c r="D10849">
        <v>789445</v>
      </c>
      <c r="E10849" t="s">
        <v>11538</v>
      </c>
      <c r="F10849" t="s">
        <v>11</v>
      </c>
      <c r="G10849" t="s">
        <v>10</v>
      </c>
      <c r="H10849">
        <v>68699</v>
      </c>
      <c r="I10849">
        <v>3</v>
      </c>
      <c r="J10849" s="1">
        <v>45315</v>
      </c>
      <c r="K10849">
        <v>302964028</v>
      </c>
      <c r="L10849" t="s">
        <v>3262</v>
      </c>
      <c r="M10849" t="s">
        <v>11</v>
      </c>
      <c r="N10849" t="s">
        <v>11</v>
      </c>
    </row>
    <row r="10850" spans="1:14" x14ac:dyDescent="0.25">
      <c r="A10850">
        <v>95144</v>
      </c>
      <c r="B10850" t="s">
        <v>11</v>
      </c>
      <c r="C10850" t="s">
        <v>3256</v>
      </c>
      <c r="D10850">
        <v>2463423</v>
      </c>
      <c r="E10850" t="s">
        <v>11539</v>
      </c>
      <c r="F10850" t="s">
        <v>11</v>
      </c>
      <c r="G10850" t="s">
        <v>10</v>
      </c>
      <c r="I10850">
        <v>1</v>
      </c>
      <c r="J10850" s="1">
        <v>45504</v>
      </c>
      <c r="K10850">
        <v>103970003</v>
      </c>
      <c r="L10850" t="s">
        <v>3258</v>
      </c>
      <c r="M10850" t="s">
        <v>11</v>
      </c>
      <c r="N10850" t="s">
        <v>11</v>
      </c>
    </row>
    <row r="10851" spans="1:14" x14ac:dyDescent="0.25">
      <c r="A10851">
        <v>95145</v>
      </c>
      <c r="B10851" t="s">
        <v>11</v>
      </c>
      <c r="C10851" t="s">
        <v>3256</v>
      </c>
      <c r="D10851">
        <v>2463431</v>
      </c>
      <c r="E10851" t="s">
        <v>11540</v>
      </c>
      <c r="F10851" t="s">
        <v>11</v>
      </c>
      <c r="G10851" t="s">
        <v>10</v>
      </c>
      <c r="I10851">
        <v>1</v>
      </c>
      <c r="J10851" s="1">
        <v>45504</v>
      </c>
      <c r="K10851">
        <v>107805003</v>
      </c>
      <c r="L10851" t="s">
        <v>3258</v>
      </c>
      <c r="M10851" t="s">
        <v>11</v>
      </c>
      <c r="N10851" t="s">
        <v>11</v>
      </c>
    </row>
    <row r="10852" spans="1:14" x14ac:dyDescent="0.25">
      <c r="A10852">
        <v>95153</v>
      </c>
      <c r="B10852" t="s">
        <v>11</v>
      </c>
      <c r="C10852" t="s">
        <v>3274</v>
      </c>
      <c r="D10852">
        <v>2463474</v>
      </c>
      <c r="E10852" t="s">
        <v>11541</v>
      </c>
      <c r="F10852" t="s">
        <v>11</v>
      </c>
      <c r="G10852" t="s">
        <v>10</v>
      </c>
      <c r="I10852">
        <v>3</v>
      </c>
      <c r="J10852" s="1">
        <v>45310</v>
      </c>
      <c r="K10852">
        <v>352491003</v>
      </c>
      <c r="L10852" t="s">
        <v>3276</v>
      </c>
      <c r="M10852" t="s">
        <v>11</v>
      </c>
      <c r="N10852" t="s">
        <v>11</v>
      </c>
    </row>
    <row r="10853" spans="1:14" x14ac:dyDescent="0.25">
      <c r="A10853">
        <v>95161</v>
      </c>
      <c r="B10853" t="s">
        <v>11</v>
      </c>
      <c r="C10853" t="s">
        <v>3260</v>
      </c>
      <c r="D10853">
        <v>2463520</v>
      </c>
      <c r="E10853" t="s">
        <v>11542</v>
      </c>
      <c r="F10853" t="s">
        <v>11</v>
      </c>
      <c r="G10853" t="s">
        <v>10</v>
      </c>
      <c r="I10853">
        <v>1</v>
      </c>
      <c r="J10853" s="1">
        <v>45323</v>
      </c>
      <c r="K10853">
        <v>151733001</v>
      </c>
      <c r="L10853" t="s">
        <v>3262</v>
      </c>
      <c r="M10853" t="s">
        <v>11</v>
      </c>
      <c r="N10853" t="s">
        <v>11</v>
      </c>
    </row>
    <row r="10854" spans="1:14" x14ac:dyDescent="0.25">
      <c r="A10854">
        <v>95162</v>
      </c>
      <c r="B10854" t="s">
        <v>11</v>
      </c>
      <c r="C10854" t="s">
        <v>3260</v>
      </c>
      <c r="D10854">
        <v>2463539</v>
      </c>
      <c r="E10854" t="s">
        <v>11542</v>
      </c>
      <c r="F10854" t="s">
        <v>11</v>
      </c>
      <c r="G10854" t="s">
        <v>10</v>
      </c>
      <c r="I10854">
        <v>1</v>
      </c>
      <c r="J10854" s="1">
        <v>45323</v>
      </c>
      <c r="K10854">
        <v>151733002</v>
      </c>
      <c r="L10854" t="s">
        <v>3262</v>
      </c>
      <c r="M10854" t="s">
        <v>11</v>
      </c>
      <c r="N10854" t="s">
        <v>11</v>
      </c>
    </row>
    <row r="10855" spans="1:14" x14ac:dyDescent="0.25">
      <c r="A10855">
        <v>95163</v>
      </c>
      <c r="B10855" t="s">
        <v>11</v>
      </c>
      <c r="C10855" t="s">
        <v>3260</v>
      </c>
      <c r="D10855">
        <v>2463547</v>
      </c>
      <c r="E10855" t="s">
        <v>11542</v>
      </c>
      <c r="F10855" t="s">
        <v>11</v>
      </c>
      <c r="G10855" t="s">
        <v>10</v>
      </c>
      <c r="I10855">
        <v>1</v>
      </c>
      <c r="J10855" s="1">
        <v>45323</v>
      </c>
      <c r="K10855">
        <v>151733003</v>
      </c>
      <c r="L10855" t="s">
        <v>3262</v>
      </c>
      <c r="M10855" t="s">
        <v>11</v>
      </c>
      <c r="N10855" t="s">
        <v>11</v>
      </c>
    </row>
    <row r="10856" spans="1:14" x14ac:dyDescent="0.25">
      <c r="A10856">
        <v>95168</v>
      </c>
      <c r="B10856" t="s">
        <v>11</v>
      </c>
      <c r="C10856" t="s">
        <v>3260</v>
      </c>
      <c r="D10856">
        <v>2463571</v>
      </c>
      <c r="E10856" t="s">
        <v>10792</v>
      </c>
      <c r="F10856" t="s">
        <v>5061</v>
      </c>
      <c r="G10856" t="s">
        <v>10</v>
      </c>
      <c r="I10856">
        <v>1</v>
      </c>
      <c r="J10856" s="1">
        <v>45320</v>
      </c>
      <c r="K10856">
        <v>119934002</v>
      </c>
      <c r="L10856" t="s">
        <v>3262</v>
      </c>
      <c r="M10856" t="s">
        <v>11</v>
      </c>
      <c r="N10856" t="s">
        <v>11</v>
      </c>
    </row>
    <row r="10857" spans="1:14" x14ac:dyDescent="0.25">
      <c r="A10857">
        <v>95169</v>
      </c>
      <c r="B10857" t="s">
        <v>11</v>
      </c>
      <c r="C10857" t="s">
        <v>3274</v>
      </c>
      <c r="D10857">
        <v>2463598</v>
      </c>
      <c r="E10857" t="s">
        <v>11543</v>
      </c>
      <c r="F10857" t="s">
        <v>9835</v>
      </c>
      <c r="G10857" t="s">
        <v>10</v>
      </c>
      <c r="I10857">
        <v>3</v>
      </c>
      <c r="J10857" s="1">
        <v>45527</v>
      </c>
      <c r="K10857">
        <v>353351001</v>
      </c>
      <c r="L10857" t="s">
        <v>3276</v>
      </c>
      <c r="M10857" t="s">
        <v>11544</v>
      </c>
      <c r="N10857" t="s">
        <v>11545</v>
      </c>
    </row>
    <row r="10858" spans="1:14" x14ac:dyDescent="0.25">
      <c r="A10858">
        <v>95174</v>
      </c>
      <c r="B10858" t="s">
        <v>11</v>
      </c>
      <c r="C10858" t="s">
        <v>3260</v>
      </c>
      <c r="D10858">
        <v>2463644</v>
      </c>
      <c r="E10858" t="s">
        <v>11546</v>
      </c>
      <c r="F10858" t="s">
        <v>11547</v>
      </c>
      <c r="G10858" t="s">
        <v>10</v>
      </c>
      <c r="I10858">
        <v>2</v>
      </c>
      <c r="J10858" s="1">
        <v>45321</v>
      </c>
      <c r="K10858">
        <v>223339003</v>
      </c>
      <c r="L10858" t="s">
        <v>3262</v>
      </c>
      <c r="M10858" t="s">
        <v>11</v>
      </c>
      <c r="N10858" t="s">
        <v>11548</v>
      </c>
    </row>
    <row r="10859" spans="1:14" x14ac:dyDescent="0.25">
      <c r="A10859">
        <v>95175</v>
      </c>
      <c r="B10859" t="s">
        <v>11</v>
      </c>
      <c r="C10859" t="s">
        <v>3260</v>
      </c>
      <c r="D10859">
        <v>2463652</v>
      </c>
      <c r="E10859" t="s">
        <v>11549</v>
      </c>
      <c r="F10859" t="s">
        <v>11</v>
      </c>
      <c r="G10859" t="s">
        <v>10</v>
      </c>
      <c r="I10859">
        <v>2</v>
      </c>
      <c r="J10859" s="1">
        <v>45306</v>
      </c>
      <c r="K10859">
        <v>251696004</v>
      </c>
      <c r="L10859" t="s">
        <v>3262</v>
      </c>
      <c r="M10859" t="s">
        <v>11</v>
      </c>
      <c r="N10859" t="s">
        <v>11</v>
      </c>
    </row>
    <row r="10860" spans="1:14" x14ac:dyDescent="0.25">
      <c r="A10860">
        <v>9518</v>
      </c>
      <c r="B10860" t="s">
        <v>11</v>
      </c>
      <c r="C10860" t="s">
        <v>3256</v>
      </c>
      <c r="D10860">
        <v>789321</v>
      </c>
      <c r="E10860" t="s">
        <v>11550</v>
      </c>
      <c r="F10860" t="s">
        <v>11</v>
      </c>
      <c r="G10860" t="s">
        <v>10</v>
      </c>
      <c r="H10860">
        <v>68703</v>
      </c>
      <c r="I10860">
        <v>4</v>
      </c>
      <c r="J10860" s="1">
        <v>38813</v>
      </c>
      <c r="K10860">
        <v>451610001</v>
      </c>
      <c r="L10860" t="s">
        <v>3258</v>
      </c>
      <c r="M10860" t="s">
        <v>11</v>
      </c>
      <c r="N10860" t="s">
        <v>11</v>
      </c>
    </row>
    <row r="10861" spans="1:14" x14ac:dyDescent="0.25">
      <c r="A10861">
        <v>95184</v>
      </c>
      <c r="B10861" t="s">
        <v>11</v>
      </c>
      <c r="C10861" t="s">
        <v>3260</v>
      </c>
      <c r="D10861">
        <v>2463733</v>
      </c>
      <c r="E10861" t="s">
        <v>11551</v>
      </c>
      <c r="F10861" t="s">
        <v>3343</v>
      </c>
      <c r="G10861" t="s">
        <v>10</v>
      </c>
      <c r="I10861">
        <v>1</v>
      </c>
      <c r="J10861" s="1">
        <v>45321</v>
      </c>
      <c r="K10861">
        <v>103273002</v>
      </c>
      <c r="L10861" t="s">
        <v>3262</v>
      </c>
      <c r="M10861" t="s">
        <v>11</v>
      </c>
      <c r="N10861" t="s">
        <v>11</v>
      </c>
    </row>
    <row r="10862" spans="1:14" x14ac:dyDescent="0.25">
      <c r="A10862">
        <v>95189</v>
      </c>
      <c r="B10862" t="s">
        <v>11</v>
      </c>
      <c r="C10862" t="s">
        <v>3260</v>
      </c>
      <c r="D10862">
        <v>2463792</v>
      </c>
      <c r="E10862" t="s">
        <v>11552</v>
      </c>
      <c r="F10862" t="s">
        <v>11553</v>
      </c>
      <c r="G10862" t="s">
        <v>10</v>
      </c>
      <c r="I10862">
        <v>1</v>
      </c>
      <c r="J10862" s="1">
        <v>45323</v>
      </c>
      <c r="K10862">
        <v>106405004</v>
      </c>
      <c r="L10862" t="s">
        <v>3262</v>
      </c>
      <c r="M10862" t="s">
        <v>11</v>
      </c>
      <c r="N10862" t="s">
        <v>11</v>
      </c>
    </row>
    <row r="10863" spans="1:14" x14ac:dyDescent="0.25">
      <c r="A10863">
        <v>95190</v>
      </c>
      <c r="B10863" t="s">
        <v>11</v>
      </c>
      <c r="C10863" t="s">
        <v>3260</v>
      </c>
      <c r="D10863">
        <v>2463806</v>
      </c>
      <c r="E10863" t="s">
        <v>11552</v>
      </c>
      <c r="F10863" t="s">
        <v>7328</v>
      </c>
      <c r="G10863" t="s">
        <v>10</v>
      </c>
      <c r="I10863">
        <v>1</v>
      </c>
      <c r="J10863" s="1">
        <v>45323</v>
      </c>
      <c r="K10863">
        <v>106405004</v>
      </c>
      <c r="L10863" t="s">
        <v>3262</v>
      </c>
      <c r="M10863" t="s">
        <v>11</v>
      </c>
      <c r="N10863" t="s">
        <v>11</v>
      </c>
    </row>
    <row r="10864" spans="1:14" x14ac:dyDescent="0.25">
      <c r="A10864">
        <v>95199</v>
      </c>
      <c r="B10864" t="s">
        <v>11</v>
      </c>
      <c r="C10864" t="s">
        <v>3274</v>
      </c>
      <c r="D10864">
        <v>2463903</v>
      </c>
      <c r="E10864" t="s">
        <v>11554</v>
      </c>
      <c r="F10864" t="s">
        <v>11</v>
      </c>
      <c r="G10864" t="s">
        <v>10</v>
      </c>
      <c r="I10864">
        <v>4</v>
      </c>
      <c r="J10864" s="1">
        <v>45250</v>
      </c>
      <c r="K10864">
        <v>414758052</v>
      </c>
      <c r="L10864" t="s">
        <v>3276</v>
      </c>
      <c r="M10864" t="s">
        <v>11</v>
      </c>
      <c r="N10864" t="s">
        <v>11</v>
      </c>
    </row>
    <row r="10865" spans="1:14" x14ac:dyDescent="0.25">
      <c r="A10865">
        <v>95201</v>
      </c>
      <c r="B10865" t="s">
        <v>3259</v>
      </c>
      <c r="C10865" t="s">
        <v>3260</v>
      </c>
      <c r="D10865">
        <v>2463911</v>
      </c>
      <c r="E10865" t="s">
        <v>11555</v>
      </c>
      <c r="F10865" t="s">
        <v>11</v>
      </c>
      <c r="G10865" t="s">
        <v>10</v>
      </c>
      <c r="I10865">
        <v>4</v>
      </c>
      <c r="J10865" s="1">
        <v>45317</v>
      </c>
      <c r="K10865">
        <v>451521064</v>
      </c>
      <c r="L10865" t="s">
        <v>3262</v>
      </c>
      <c r="M10865" t="s">
        <v>11</v>
      </c>
      <c r="N10865" t="s">
        <v>11</v>
      </c>
    </row>
    <row r="10866" spans="1:14" x14ac:dyDescent="0.25">
      <c r="A10866">
        <v>95202</v>
      </c>
      <c r="B10866" t="s">
        <v>3259</v>
      </c>
      <c r="C10866" t="s">
        <v>3260</v>
      </c>
      <c r="D10866">
        <v>2463938</v>
      </c>
      <c r="E10866" t="s">
        <v>11556</v>
      </c>
      <c r="F10866" t="s">
        <v>11</v>
      </c>
      <c r="G10866" t="s">
        <v>10</v>
      </c>
      <c r="I10866">
        <v>4</v>
      </c>
      <c r="J10866" s="1">
        <v>45317</v>
      </c>
      <c r="K10866">
        <v>451521064</v>
      </c>
      <c r="L10866" t="s">
        <v>3262</v>
      </c>
      <c r="M10866" t="s">
        <v>11</v>
      </c>
      <c r="N10866" t="s">
        <v>11</v>
      </c>
    </row>
    <row r="10867" spans="1:14" x14ac:dyDescent="0.25">
      <c r="A10867">
        <v>95203</v>
      </c>
      <c r="B10867" t="s">
        <v>3259</v>
      </c>
      <c r="C10867" t="s">
        <v>3260</v>
      </c>
      <c r="D10867">
        <v>2463946</v>
      </c>
      <c r="E10867" t="s">
        <v>11557</v>
      </c>
      <c r="F10867" t="s">
        <v>11</v>
      </c>
      <c r="G10867" t="s">
        <v>10</v>
      </c>
      <c r="I10867">
        <v>4</v>
      </c>
      <c r="J10867" s="1">
        <v>45317</v>
      </c>
      <c r="K10867">
        <v>451521064</v>
      </c>
      <c r="L10867" t="s">
        <v>3262</v>
      </c>
      <c r="M10867" t="s">
        <v>11</v>
      </c>
      <c r="N10867" t="s">
        <v>11</v>
      </c>
    </row>
    <row r="10868" spans="1:14" x14ac:dyDescent="0.25">
      <c r="A10868">
        <v>9521</v>
      </c>
      <c r="B10868" t="s">
        <v>11</v>
      </c>
      <c r="C10868" t="s">
        <v>3256</v>
      </c>
      <c r="D10868">
        <v>798363</v>
      </c>
      <c r="E10868" t="s">
        <v>11558</v>
      </c>
      <c r="F10868" t="s">
        <v>11</v>
      </c>
      <c r="G10868" t="s">
        <v>10</v>
      </c>
      <c r="H10868">
        <v>68706</v>
      </c>
      <c r="I10868">
        <v>1</v>
      </c>
      <c r="J10868" s="1">
        <v>39623</v>
      </c>
      <c r="K10868">
        <v>151341013</v>
      </c>
      <c r="L10868" t="s">
        <v>3258</v>
      </c>
      <c r="M10868" t="s">
        <v>11</v>
      </c>
      <c r="N10868" t="s">
        <v>11</v>
      </c>
    </row>
    <row r="10869" spans="1:14" x14ac:dyDescent="0.25">
      <c r="A10869">
        <v>95215</v>
      </c>
      <c r="B10869" t="s">
        <v>11</v>
      </c>
      <c r="C10869" t="s">
        <v>3260</v>
      </c>
      <c r="D10869">
        <v>2464039</v>
      </c>
      <c r="E10869" t="s">
        <v>11559</v>
      </c>
      <c r="F10869" t="s">
        <v>11</v>
      </c>
      <c r="G10869" t="s">
        <v>10</v>
      </c>
      <c r="I10869">
        <v>2</v>
      </c>
      <c r="J10869" s="1">
        <v>45250</v>
      </c>
      <c r="K10869">
        <v>248401003</v>
      </c>
      <c r="L10869" t="s">
        <v>3262</v>
      </c>
      <c r="M10869" t="s">
        <v>11</v>
      </c>
      <c r="N10869" t="s">
        <v>11</v>
      </c>
    </row>
    <row r="10870" spans="1:14" x14ac:dyDescent="0.25">
      <c r="A10870">
        <v>95216</v>
      </c>
      <c r="B10870" t="s">
        <v>11</v>
      </c>
      <c r="C10870" t="s">
        <v>3260</v>
      </c>
      <c r="D10870">
        <v>2464020</v>
      </c>
      <c r="E10870" t="s">
        <v>11559</v>
      </c>
      <c r="F10870" t="s">
        <v>11</v>
      </c>
      <c r="G10870" t="s">
        <v>10</v>
      </c>
      <c r="I10870">
        <v>2</v>
      </c>
      <c r="J10870" s="1">
        <v>45250</v>
      </c>
      <c r="K10870">
        <v>248401001</v>
      </c>
      <c r="L10870" t="s">
        <v>3262</v>
      </c>
      <c r="M10870" t="s">
        <v>11</v>
      </c>
      <c r="N10870" t="s">
        <v>11</v>
      </c>
    </row>
    <row r="10871" spans="1:14" x14ac:dyDescent="0.25">
      <c r="A10871">
        <v>95225</v>
      </c>
      <c r="B10871" t="s">
        <v>11</v>
      </c>
      <c r="C10871" t="s">
        <v>3274</v>
      </c>
      <c r="D10871">
        <v>2464098</v>
      </c>
      <c r="E10871" t="s">
        <v>11560</v>
      </c>
      <c r="F10871" t="s">
        <v>11</v>
      </c>
      <c r="G10871" t="s">
        <v>10</v>
      </c>
      <c r="I10871">
        <v>1</v>
      </c>
      <c r="J10871" s="1">
        <v>45317</v>
      </c>
      <c r="K10871">
        <v>106897033</v>
      </c>
      <c r="L10871" t="s">
        <v>3276</v>
      </c>
      <c r="M10871" t="s">
        <v>11</v>
      </c>
      <c r="N10871" t="s">
        <v>11</v>
      </c>
    </row>
    <row r="10872" spans="1:14" x14ac:dyDescent="0.25">
      <c r="A10872">
        <v>95236</v>
      </c>
      <c r="B10872" t="s">
        <v>11</v>
      </c>
      <c r="C10872" t="s">
        <v>3260</v>
      </c>
      <c r="D10872">
        <v>2464209</v>
      </c>
      <c r="E10872" t="s">
        <v>11561</v>
      </c>
      <c r="F10872" t="s">
        <v>11</v>
      </c>
      <c r="G10872" t="s">
        <v>10</v>
      </c>
      <c r="I10872">
        <v>1</v>
      </c>
      <c r="J10872" s="1">
        <v>45250</v>
      </c>
      <c r="K10872">
        <v>150003001</v>
      </c>
      <c r="L10872" t="s">
        <v>3262</v>
      </c>
      <c r="M10872" t="s">
        <v>11</v>
      </c>
      <c r="N10872" t="s">
        <v>11</v>
      </c>
    </row>
    <row r="10873" spans="1:14" x14ac:dyDescent="0.25">
      <c r="A10873">
        <v>95239</v>
      </c>
      <c r="B10873" t="s">
        <v>11</v>
      </c>
      <c r="C10873" t="s">
        <v>3260</v>
      </c>
      <c r="D10873">
        <v>2464225</v>
      </c>
      <c r="E10873" t="s">
        <v>11561</v>
      </c>
      <c r="F10873" t="s">
        <v>11</v>
      </c>
      <c r="G10873" t="s">
        <v>10</v>
      </c>
      <c r="I10873">
        <v>1</v>
      </c>
      <c r="J10873" s="1">
        <v>45250</v>
      </c>
      <c r="K10873">
        <v>150003002</v>
      </c>
      <c r="L10873" t="s">
        <v>3262</v>
      </c>
      <c r="M10873" t="s">
        <v>11</v>
      </c>
      <c r="N10873" t="s">
        <v>11</v>
      </c>
    </row>
    <row r="10874" spans="1:14" x14ac:dyDescent="0.25">
      <c r="A10874">
        <v>9524</v>
      </c>
      <c r="B10874" t="s">
        <v>11</v>
      </c>
      <c r="C10874" t="s">
        <v>3256</v>
      </c>
      <c r="D10874">
        <v>651826</v>
      </c>
      <c r="E10874" t="s">
        <v>11562</v>
      </c>
      <c r="F10874" t="s">
        <v>11</v>
      </c>
      <c r="G10874" t="s">
        <v>10</v>
      </c>
      <c r="H10874">
        <v>68709</v>
      </c>
      <c r="I10874">
        <v>1</v>
      </c>
      <c r="J10874" s="1">
        <v>42830</v>
      </c>
      <c r="K10874">
        <v>108220004</v>
      </c>
      <c r="L10874" t="s">
        <v>3258</v>
      </c>
      <c r="M10874" t="s">
        <v>11</v>
      </c>
      <c r="N10874" t="s">
        <v>11</v>
      </c>
    </row>
    <row r="10875" spans="1:14" x14ac:dyDescent="0.25">
      <c r="A10875">
        <v>95240</v>
      </c>
      <c r="B10875" t="s">
        <v>11</v>
      </c>
      <c r="C10875" t="s">
        <v>3260</v>
      </c>
      <c r="D10875">
        <v>2464233</v>
      </c>
      <c r="E10875" t="s">
        <v>11561</v>
      </c>
      <c r="F10875" t="s">
        <v>11</v>
      </c>
      <c r="G10875" t="s">
        <v>10</v>
      </c>
      <c r="I10875">
        <v>1</v>
      </c>
      <c r="J10875" s="1">
        <v>45250</v>
      </c>
      <c r="K10875">
        <v>150003003</v>
      </c>
      <c r="L10875" t="s">
        <v>3262</v>
      </c>
      <c r="M10875" t="s">
        <v>11</v>
      </c>
      <c r="N10875" t="s">
        <v>11</v>
      </c>
    </row>
    <row r="10876" spans="1:14" x14ac:dyDescent="0.25">
      <c r="A10876">
        <v>95241</v>
      </c>
      <c r="B10876" t="s">
        <v>11</v>
      </c>
      <c r="C10876" t="s">
        <v>3260</v>
      </c>
      <c r="D10876">
        <v>2464241</v>
      </c>
      <c r="E10876" t="s">
        <v>11563</v>
      </c>
      <c r="F10876" t="s">
        <v>11</v>
      </c>
      <c r="G10876" t="s">
        <v>10</v>
      </c>
      <c r="I10876">
        <v>1</v>
      </c>
      <c r="J10876" s="1">
        <v>45323</v>
      </c>
      <c r="K10876">
        <v>159070001</v>
      </c>
      <c r="L10876" t="s">
        <v>3262</v>
      </c>
      <c r="M10876" t="s">
        <v>11</v>
      </c>
      <c r="N10876" t="s">
        <v>11</v>
      </c>
    </row>
    <row r="10877" spans="1:14" x14ac:dyDescent="0.25">
      <c r="A10877">
        <v>95246</v>
      </c>
      <c r="B10877" t="s">
        <v>11</v>
      </c>
      <c r="C10877" t="s">
        <v>3274</v>
      </c>
      <c r="D10877">
        <v>2464306</v>
      </c>
      <c r="E10877" t="s">
        <v>11564</v>
      </c>
      <c r="F10877" t="s">
        <v>11</v>
      </c>
      <c r="G10877" t="s">
        <v>10</v>
      </c>
      <c r="I10877">
        <v>2</v>
      </c>
      <c r="J10877" s="1">
        <v>45317</v>
      </c>
      <c r="K10877">
        <v>213172025</v>
      </c>
      <c r="L10877" t="s">
        <v>3276</v>
      </c>
      <c r="M10877" t="s">
        <v>11</v>
      </c>
      <c r="N10877" t="s">
        <v>11</v>
      </c>
    </row>
    <row r="10878" spans="1:14" x14ac:dyDescent="0.25">
      <c r="A10878">
        <v>95247</v>
      </c>
      <c r="B10878" t="s">
        <v>3273</v>
      </c>
      <c r="C10878" t="s">
        <v>3274</v>
      </c>
      <c r="D10878">
        <v>2464314</v>
      </c>
      <c r="E10878" t="s">
        <v>11565</v>
      </c>
      <c r="F10878" t="s">
        <v>11</v>
      </c>
      <c r="G10878" t="s">
        <v>10</v>
      </c>
      <c r="I10878">
        <v>4</v>
      </c>
      <c r="J10878" s="1">
        <v>45257</v>
      </c>
      <c r="K10878">
        <v>458430002</v>
      </c>
      <c r="L10878" t="s">
        <v>3276</v>
      </c>
      <c r="M10878" t="s">
        <v>11</v>
      </c>
      <c r="N10878" t="s">
        <v>11</v>
      </c>
    </row>
    <row r="10879" spans="1:14" x14ac:dyDescent="0.25">
      <c r="A10879">
        <v>95248</v>
      </c>
      <c r="B10879" t="s">
        <v>3259</v>
      </c>
      <c r="C10879" t="s">
        <v>3260</v>
      </c>
      <c r="D10879">
        <v>2464322</v>
      </c>
      <c r="E10879" t="s">
        <v>11566</v>
      </c>
      <c r="F10879" t="s">
        <v>11</v>
      </c>
      <c r="G10879" t="s">
        <v>10</v>
      </c>
      <c r="I10879">
        <v>5</v>
      </c>
      <c r="J10879" s="1">
        <v>45317</v>
      </c>
      <c r="K10879">
        <v>552875005</v>
      </c>
      <c r="L10879" t="s">
        <v>3262</v>
      </c>
      <c r="M10879" t="s">
        <v>11567</v>
      </c>
      <c r="N10879" t="s">
        <v>11</v>
      </c>
    </row>
    <row r="10880" spans="1:14" x14ac:dyDescent="0.25">
      <c r="A10880">
        <v>9525</v>
      </c>
      <c r="B10880" t="s">
        <v>11</v>
      </c>
      <c r="C10880" t="s">
        <v>3256</v>
      </c>
      <c r="D10880">
        <v>654590</v>
      </c>
      <c r="E10880" t="s">
        <v>11568</v>
      </c>
      <c r="F10880" t="s">
        <v>11</v>
      </c>
      <c r="G10880" t="s">
        <v>10</v>
      </c>
      <c r="H10880">
        <v>68710</v>
      </c>
      <c r="I10880">
        <v>1</v>
      </c>
      <c r="J10880" s="1">
        <v>39611</v>
      </c>
      <c r="K10880">
        <v>131270002</v>
      </c>
      <c r="L10880" t="s">
        <v>3258</v>
      </c>
      <c r="M10880" t="s">
        <v>11</v>
      </c>
      <c r="N10880" t="s">
        <v>11</v>
      </c>
    </row>
    <row r="10881" spans="1:14" x14ac:dyDescent="0.25">
      <c r="A10881">
        <v>95252</v>
      </c>
      <c r="B10881" t="s">
        <v>11</v>
      </c>
      <c r="C10881" t="s">
        <v>3260</v>
      </c>
      <c r="D10881">
        <v>2464365</v>
      </c>
      <c r="E10881" t="s">
        <v>8725</v>
      </c>
      <c r="F10881" t="s">
        <v>6189</v>
      </c>
      <c r="G10881" t="s">
        <v>10</v>
      </c>
      <c r="I10881">
        <v>1</v>
      </c>
      <c r="J10881" s="1">
        <v>45327</v>
      </c>
      <c r="K10881">
        <v>107545002</v>
      </c>
      <c r="L10881" t="s">
        <v>3262</v>
      </c>
      <c r="M10881" t="s">
        <v>8727</v>
      </c>
      <c r="N10881" t="s">
        <v>11569</v>
      </c>
    </row>
    <row r="10882" spans="1:14" x14ac:dyDescent="0.25">
      <c r="A10882">
        <v>95254</v>
      </c>
      <c r="B10882" t="s">
        <v>11</v>
      </c>
      <c r="C10882" t="s">
        <v>3260</v>
      </c>
      <c r="D10882">
        <v>2464381</v>
      </c>
      <c r="E10882" t="s">
        <v>4071</v>
      </c>
      <c r="F10882" t="s">
        <v>11</v>
      </c>
      <c r="G10882" t="s">
        <v>10</v>
      </c>
      <c r="I10882">
        <v>1</v>
      </c>
      <c r="J10882" s="1">
        <v>45253</v>
      </c>
      <c r="K10882">
        <v>152679003</v>
      </c>
      <c r="L10882" t="s">
        <v>3262</v>
      </c>
      <c r="M10882" t="s">
        <v>4072</v>
      </c>
      <c r="N10882" t="s">
        <v>11</v>
      </c>
    </row>
    <row r="10883" spans="1:14" x14ac:dyDescent="0.25">
      <c r="A10883">
        <v>95259</v>
      </c>
      <c r="B10883" t="s">
        <v>11</v>
      </c>
      <c r="C10883" t="s">
        <v>3260</v>
      </c>
      <c r="D10883">
        <v>2464454</v>
      </c>
      <c r="E10883" t="s">
        <v>11570</v>
      </c>
      <c r="F10883" t="s">
        <v>11</v>
      </c>
      <c r="G10883" t="s">
        <v>10</v>
      </c>
      <c r="I10883">
        <v>1</v>
      </c>
      <c r="J10883" s="1">
        <v>45321</v>
      </c>
      <c r="K10883">
        <v>151733001</v>
      </c>
      <c r="L10883" t="s">
        <v>3262</v>
      </c>
      <c r="M10883" t="s">
        <v>11</v>
      </c>
      <c r="N10883" t="s">
        <v>11</v>
      </c>
    </row>
    <row r="10884" spans="1:14" x14ac:dyDescent="0.25">
      <c r="A10884">
        <v>95260</v>
      </c>
      <c r="B10884" t="s">
        <v>11</v>
      </c>
      <c r="C10884" t="s">
        <v>3260</v>
      </c>
      <c r="D10884">
        <v>2464462</v>
      </c>
      <c r="E10884" t="s">
        <v>11570</v>
      </c>
      <c r="F10884" t="s">
        <v>11</v>
      </c>
      <c r="G10884" t="s">
        <v>10</v>
      </c>
      <c r="I10884">
        <v>1</v>
      </c>
      <c r="J10884" s="1">
        <v>45321</v>
      </c>
      <c r="K10884">
        <v>151733002</v>
      </c>
      <c r="L10884" t="s">
        <v>3262</v>
      </c>
      <c r="M10884" t="s">
        <v>11</v>
      </c>
      <c r="N10884" t="s">
        <v>11</v>
      </c>
    </row>
    <row r="10885" spans="1:14" x14ac:dyDescent="0.25">
      <c r="A10885">
        <v>95261</v>
      </c>
      <c r="B10885" t="s">
        <v>11</v>
      </c>
      <c r="C10885" t="s">
        <v>3260</v>
      </c>
      <c r="D10885">
        <v>2464470</v>
      </c>
      <c r="E10885" t="s">
        <v>11570</v>
      </c>
      <c r="F10885" t="s">
        <v>11</v>
      </c>
      <c r="G10885" t="s">
        <v>10</v>
      </c>
      <c r="I10885">
        <v>1</v>
      </c>
      <c r="J10885" s="1">
        <v>45321</v>
      </c>
      <c r="K10885">
        <v>151733003</v>
      </c>
      <c r="L10885" t="s">
        <v>3262</v>
      </c>
      <c r="M10885" t="s">
        <v>11</v>
      </c>
      <c r="N10885" t="s">
        <v>11</v>
      </c>
    </row>
    <row r="10886" spans="1:14" x14ac:dyDescent="0.25">
      <c r="A10886">
        <v>95262</v>
      </c>
      <c r="B10886" t="s">
        <v>11</v>
      </c>
      <c r="C10886" t="s">
        <v>3260</v>
      </c>
      <c r="D10886">
        <v>2464489</v>
      </c>
      <c r="E10886" t="s">
        <v>11571</v>
      </c>
      <c r="F10886" t="s">
        <v>11</v>
      </c>
      <c r="G10886" t="s">
        <v>10</v>
      </c>
      <c r="I10886">
        <v>1</v>
      </c>
      <c r="J10886" s="1">
        <v>45320</v>
      </c>
      <c r="K10886">
        <v>153328001</v>
      </c>
      <c r="L10886" t="s">
        <v>3262</v>
      </c>
      <c r="M10886" t="s">
        <v>11</v>
      </c>
      <c r="N10886" t="s">
        <v>11</v>
      </c>
    </row>
    <row r="10887" spans="1:14" x14ac:dyDescent="0.25">
      <c r="A10887">
        <v>95264</v>
      </c>
      <c r="B10887" t="s">
        <v>11</v>
      </c>
      <c r="C10887" t="s">
        <v>3260</v>
      </c>
      <c r="D10887">
        <v>2464500</v>
      </c>
      <c r="E10887" t="s">
        <v>11571</v>
      </c>
      <c r="F10887" t="s">
        <v>11</v>
      </c>
      <c r="G10887" t="s">
        <v>10</v>
      </c>
      <c r="I10887">
        <v>1</v>
      </c>
      <c r="J10887" s="1">
        <v>45320</v>
      </c>
      <c r="K10887">
        <v>153328003</v>
      </c>
      <c r="L10887" t="s">
        <v>3262</v>
      </c>
      <c r="M10887" t="s">
        <v>11</v>
      </c>
      <c r="N10887" t="s">
        <v>11</v>
      </c>
    </row>
    <row r="10888" spans="1:14" x14ac:dyDescent="0.25">
      <c r="A10888">
        <v>95265</v>
      </c>
      <c r="B10888" t="s">
        <v>11</v>
      </c>
      <c r="C10888" t="s">
        <v>3260</v>
      </c>
      <c r="D10888">
        <v>2464519</v>
      </c>
      <c r="E10888" t="s">
        <v>11572</v>
      </c>
      <c r="F10888" t="s">
        <v>11</v>
      </c>
      <c r="G10888" t="s">
        <v>10</v>
      </c>
      <c r="I10888">
        <v>2</v>
      </c>
      <c r="J10888" s="1">
        <v>45257</v>
      </c>
      <c r="K10888">
        <v>242561001</v>
      </c>
      <c r="L10888" t="s">
        <v>3262</v>
      </c>
      <c r="M10888" t="s">
        <v>11</v>
      </c>
      <c r="N10888" t="s">
        <v>11</v>
      </c>
    </row>
    <row r="10889" spans="1:14" x14ac:dyDescent="0.25">
      <c r="A10889">
        <v>95269</v>
      </c>
      <c r="B10889" t="s">
        <v>11</v>
      </c>
      <c r="C10889" t="s">
        <v>3274</v>
      </c>
      <c r="D10889">
        <v>2464551</v>
      </c>
      <c r="E10889" t="s">
        <v>11573</v>
      </c>
      <c r="F10889" t="s">
        <v>11</v>
      </c>
      <c r="G10889" t="s">
        <v>10</v>
      </c>
      <c r="I10889">
        <v>2</v>
      </c>
      <c r="J10889" s="1">
        <v>45320</v>
      </c>
      <c r="K10889">
        <v>205019024</v>
      </c>
      <c r="L10889" t="s">
        <v>3276</v>
      </c>
      <c r="M10889" t="s">
        <v>11</v>
      </c>
      <c r="N10889" t="s">
        <v>11</v>
      </c>
    </row>
    <row r="10890" spans="1:14" x14ac:dyDescent="0.25">
      <c r="A10890">
        <v>95270</v>
      </c>
      <c r="B10890" t="s">
        <v>11</v>
      </c>
      <c r="C10890" t="s">
        <v>3260</v>
      </c>
      <c r="D10890">
        <v>2464578</v>
      </c>
      <c r="E10890" t="s">
        <v>11488</v>
      </c>
      <c r="F10890" t="s">
        <v>3343</v>
      </c>
      <c r="G10890" t="s">
        <v>10</v>
      </c>
      <c r="I10890">
        <v>1</v>
      </c>
      <c r="J10890" s="1">
        <v>45321</v>
      </c>
      <c r="K10890">
        <v>131120004</v>
      </c>
      <c r="L10890" t="s">
        <v>3262</v>
      </c>
      <c r="M10890" t="s">
        <v>11</v>
      </c>
      <c r="N10890" t="s">
        <v>11</v>
      </c>
    </row>
    <row r="10891" spans="1:14" x14ac:dyDescent="0.25">
      <c r="A10891">
        <v>95272</v>
      </c>
      <c r="B10891" t="s">
        <v>11</v>
      </c>
      <c r="C10891" t="s">
        <v>3260</v>
      </c>
      <c r="D10891">
        <v>2464594</v>
      </c>
      <c r="E10891" t="s">
        <v>11574</v>
      </c>
      <c r="F10891" t="s">
        <v>11</v>
      </c>
      <c r="G10891" t="s">
        <v>10</v>
      </c>
      <c r="I10891">
        <v>1</v>
      </c>
      <c r="J10891" s="1">
        <v>45317</v>
      </c>
      <c r="K10891">
        <v>108524005</v>
      </c>
      <c r="L10891" t="s">
        <v>3262</v>
      </c>
      <c r="M10891" t="s">
        <v>11</v>
      </c>
      <c r="N10891" t="s">
        <v>11</v>
      </c>
    </row>
    <row r="10892" spans="1:14" x14ac:dyDescent="0.25">
      <c r="A10892">
        <v>95274</v>
      </c>
      <c r="B10892" t="s">
        <v>11</v>
      </c>
      <c r="C10892" t="s">
        <v>3260</v>
      </c>
      <c r="D10892">
        <v>2464616</v>
      </c>
      <c r="E10892" t="s">
        <v>11575</v>
      </c>
      <c r="F10892" t="s">
        <v>11</v>
      </c>
      <c r="G10892" t="s">
        <v>10</v>
      </c>
      <c r="I10892">
        <v>1</v>
      </c>
      <c r="J10892" s="1">
        <v>45586</v>
      </c>
      <c r="K10892">
        <v>153289002</v>
      </c>
      <c r="L10892" t="s">
        <v>3262</v>
      </c>
      <c r="M10892" t="s">
        <v>11</v>
      </c>
      <c r="N10892" t="s">
        <v>11</v>
      </c>
    </row>
    <row r="10893" spans="1:14" x14ac:dyDescent="0.25">
      <c r="A10893">
        <v>95277</v>
      </c>
      <c r="B10893" t="s">
        <v>11</v>
      </c>
      <c r="C10893" t="s">
        <v>3260</v>
      </c>
      <c r="D10893">
        <v>2464640</v>
      </c>
      <c r="E10893" t="s">
        <v>5655</v>
      </c>
      <c r="F10893" t="s">
        <v>11</v>
      </c>
      <c r="G10893" t="s">
        <v>10</v>
      </c>
      <c r="I10893">
        <v>1</v>
      </c>
      <c r="J10893" s="1">
        <v>45327</v>
      </c>
      <c r="K10893">
        <v>116847004</v>
      </c>
      <c r="L10893" t="s">
        <v>3262</v>
      </c>
      <c r="M10893" t="s">
        <v>11</v>
      </c>
      <c r="N10893" t="s">
        <v>11</v>
      </c>
    </row>
    <row r="10894" spans="1:14" x14ac:dyDescent="0.25">
      <c r="A10894">
        <v>95278</v>
      </c>
      <c r="B10894" t="s">
        <v>11</v>
      </c>
      <c r="C10894" t="s">
        <v>3260</v>
      </c>
      <c r="D10894">
        <v>2464659</v>
      </c>
      <c r="E10894" t="s">
        <v>5655</v>
      </c>
      <c r="F10894" t="s">
        <v>11</v>
      </c>
      <c r="G10894" t="s">
        <v>10</v>
      </c>
      <c r="I10894">
        <v>1</v>
      </c>
      <c r="J10894" s="1">
        <v>45327</v>
      </c>
      <c r="K10894">
        <v>116847009</v>
      </c>
      <c r="L10894" t="s">
        <v>3262</v>
      </c>
      <c r="M10894" t="s">
        <v>11</v>
      </c>
      <c r="N10894" t="s">
        <v>11</v>
      </c>
    </row>
    <row r="10895" spans="1:14" x14ac:dyDescent="0.25">
      <c r="A10895">
        <v>9528</v>
      </c>
      <c r="B10895" t="s">
        <v>11</v>
      </c>
      <c r="C10895" t="s">
        <v>3256</v>
      </c>
      <c r="D10895">
        <v>654639</v>
      </c>
      <c r="E10895" t="s">
        <v>11576</v>
      </c>
      <c r="F10895" t="s">
        <v>11</v>
      </c>
      <c r="G10895" t="s">
        <v>10</v>
      </c>
      <c r="H10895">
        <v>68713</v>
      </c>
      <c r="I10895">
        <v>2</v>
      </c>
      <c r="J10895" s="1">
        <v>39612</v>
      </c>
      <c r="K10895">
        <v>201286003</v>
      </c>
      <c r="L10895" t="s">
        <v>3258</v>
      </c>
      <c r="M10895" t="s">
        <v>11</v>
      </c>
      <c r="N10895" t="s">
        <v>11</v>
      </c>
    </row>
    <row r="10896" spans="1:14" x14ac:dyDescent="0.25">
      <c r="A10896">
        <v>95281</v>
      </c>
      <c r="B10896" t="s">
        <v>11</v>
      </c>
      <c r="C10896" t="s">
        <v>3260</v>
      </c>
      <c r="D10896">
        <v>2464683</v>
      </c>
      <c r="E10896" t="s">
        <v>11577</v>
      </c>
      <c r="F10896" t="s">
        <v>11</v>
      </c>
      <c r="G10896" t="s">
        <v>10</v>
      </c>
      <c r="I10896">
        <v>1</v>
      </c>
      <c r="J10896" s="1">
        <v>45229</v>
      </c>
      <c r="K10896">
        <v>102639008</v>
      </c>
      <c r="L10896" t="s">
        <v>3262</v>
      </c>
      <c r="M10896" t="s">
        <v>11578</v>
      </c>
      <c r="N10896" t="s">
        <v>11</v>
      </c>
    </row>
    <row r="10897" spans="1:14" x14ac:dyDescent="0.25">
      <c r="A10897">
        <v>95282</v>
      </c>
      <c r="B10897" t="s">
        <v>11</v>
      </c>
      <c r="C10897" t="s">
        <v>3260</v>
      </c>
      <c r="D10897">
        <v>2464691</v>
      </c>
      <c r="E10897" t="s">
        <v>11579</v>
      </c>
      <c r="F10897" t="s">
        <v>3265</v>
      </c>
      <c r="G10897" t="s">
        <v>10</v>
      </c>
      <c r="I10897">
        <v>1</v>
      </c>
      <c r="J10897" s="1">
        <v>45321</v>
      </c>
      <c r="K10897">
        <v>111533002</v>
      </c>
      <c r="L10897" t="s">
        <v>3262</v>
      </c>
      <c r="M10897" t="s">
        <v>11</v>
      </c>
      <c r="N10897" t="s">
        <v>11</v>
      </c>
    </row>
    <row r="10898" spans="1:14" x14ac:dyDescent="0.25">
      <c r="A10898">
        <v>95283</v>
      </c>
      <c r="B10898" t="s">
        <v>11</v>
      </c>
      <c r="C10898" t="s">
        <v>3260</v>
      </c>
      <c r="D10898">
        <v>2464705</v>
      </c>
      <c r="E10898" t="s">
        <v>11580</v>
      </c>
      <c r="F10898" t="s">
        <v>11581</v>
      </c>
      <c r="G10898" t="s">
        <v>10</v>
      </c>
      <c r="I10898">
        <v>1</v>
      </c>
      <c r="J10898" s="1">
        <v>45328</v>
      </c>
      <c r="K10898">
        <v>159170001</v>
      </c>
      <c r="L10898" t="s">
        <v>3262</v>
      </c>
      <c r="M10898" t="s">
        <v>11</v>
      </c>
      <c r="N10898" t="s">
        <v>11582</v>
      </c>
    </row>
    <row r="10899" spans="1:14" x14ac:dyDescent="0.25">
      <c r="A10899">
        <v>95284</v>
      </c>
      <c r="B10899" t="s">
        <v>11</v>
      </c>
      <c r="C10899" t="s">
        <v>3260</v>
      </c>
      <c r="D10899">
        <v>2464713</v>
      </c>
      <c r="E10899" t="s">
        <v>11580</v>
      </c>
      <c r="F10899" t="s">
        <v>11581</v>
      </c>
      <c r="G10899" t="s">
        <v>10</v>
      </c>
      <c r="I10899">
        <v>1</v>
      </c>
      <c r="J10899" s="1">
        <v>45328</v>
      </c>
      <c r="K10899">
        <v>159170003</v>
      </c>
      <c r="L10899" t="s">
        <v>3262</v>
      </c>
      <c r="M10899" t="s">
        <v>11</v>
      </c>
      <c r="N10899" t="s">
        <v>11582</v>
      </c>
    </row>
    <row r="10900" spans="1:14" x14ac:dyDescent="0.25">
      <c r="A10900">
        <v>95288</v>
      </c>
      <c r="B10900" t="s">
        <v>3259</v>
      </c>
      <c r="C10900" t="s">
        <v>3260</v>
      </c>
      <c r="D10900">
        <v>2464748</v>
      </c>
      <c r="E10900" t="s">
        <v>11583</v>
      </c>
      <c r="F10900" t="s">
        <v>11</v>
      </c>
      <c r="G10900" t="s">
        <v>10</v>
      </c>
      <c r="I10900">
        <v>2</v>
      </c>
      <c r="J10900" s="1">
        <v>45317</v>
      </c>
      <c r="K10900">
        <v>216932003</v>
      </c>
      <c r="L10900" t="s">
        <v>3262</v>
      </c>
      <c r="M10900" t="s">
        <v>11</v>
      </c>
      <c r="N10900" t="s">
        <v>11</v>
      </c>
    </row>
    <row r="10901" spans="1:14" x14ac:dyDescent="0.25">
      <c r="A10901">
        <v>95295</v>
      </c>
      <c r="B10901" t="s">
        <v>3271</v>
      </c>
      <c r="C10901" t="s">
        <v>3260</v>
      </c>
      <c r="D10901">
        <v>2464802</v>
      </c>
      <c r="E10901" t="s">
        <v>11584</v>
      </c>
      <c r="F10901" t="s">
        <v>11</v>
      </c>
      <c r="G10901" t="s">
        <v>10</v>
      </c>
      <c r="I10901">
        <v>1</v>
      </c>
      <c r="J10901" s="1">
        <v>45217</v>
      </c>
      <c r="K10901">
        <v>104993016</v>
      </c>
      <c r="L10901" t="s">
        <v>3262</v>
      </c>
      <c r="M10901" t="s">
        <v>11</v>
      </c>
      <c r="N10901" t="s">
        <v>11</v>
      </c>
    </row>
    <row r="10902" spans="1:14" x14ac:dyDescent="0.25">
      <c r="A10902">
        <v>95297</v>
      </c>
      <c r="B10902" t="s">
        <v>3271</v>
      </c>
      <c r="C10902" t="s">
        <v>3260</v>
      </c>
      <c r="D10902">
        <v>2464829</v>
      </c>
      <c r="E10902" t="s">
        <v>11585</v>
      </c>
      <c r="F10902" t="s">
        <v>11</v>
      </c>
      <c r="G10902" t="s">
        <v>10</v>
      </c>
      <c r="I10902">
        <v>1</v>
      </c>
      <c r="J10902" s="1">
        <v>45216</v>
      </c>
      <c r="K10902">
        <v>104993016</v>
      </c>
      <c r="L10902" t="s">
        <v>3262</v>
      </c>
      <c r="M10902" t="s">
        <v>11</v>
      </c>
      <c r="N10902" t="s">
        <v>11</v>
      </c>
    </row>
    <row r="10903" spans="1:14" x14ac:dyDescent="0.25">
      <c r="A10903">
        <v>95318</v>
      </c>
      <c r="B10903" t="s">
        <v>3259</v>
      </c>
      <c r="C10903" t="s">
        <v>3260</v>
      </c>
      <c r="D10903">
        <v>2464977</v>
      </c>
      <c r="E10903" t="s">
        <v>11586</v>
      </c>
      <c r="F10903" t="s">
        <v>11</v>
      </c>
      <c r="G10903" t="s">
        <v>10</v>
      </c>
      <c r="I10903">
        <v>4</v>
      </c>
      <c r="J10903" s="1">
        <v>45317</v>
      </c>
      <c r="K10903">
        <v>451521049</v>
      </c>
      <c r="L10903" t="s">
        <v>3262</v>
      </c>
      <c r="M10903" t="s">
        <v>11</v>
      </c>
      <c r="N10903" t="s">
        <v>11</v>
      </c>
    </row>
    <row r="10904" spans="1:14" x14ac:dyDescent="0.25">
      <c r="A10904">
        <v>95319</v>
      </c>
      <c r="B10904" t="s">
        <v>11</v>
      </c>
      <c r="C10904" t="s">
        <v>3260</v>
      </c>
      <c r="D10904">
        <v>2464985</v>
      </c>
      <c r="E10904" t="s">
        <v>11587</v>
      </c>
      <c r="F10904" t="s">
        <v>11</v>
      </c>
      <c r="G10904" t="s">
        <v>10</v>
      </c>
      <c r="I10904">
        <v>1</v>
      </c>
      <c r="J10904" s="1">
        <v>45323</v>
      </c>
      <c r="K10904">
        <v>127178001</v>
      </c>
      <c r="L10904" t="s">
        <v>3262</v>
      </c>
      <c r="M10904" t="s">
        <v>11</v>
      </c>
      <c r="N10904" t="s">
        <v>11</v>
      </c>
    </row>
    <row r="10905" spans="1:14" x14ac:dyDescent="0.25">
      <c r="A10905">
        <v>95320</v>
      </c>
      <c r="B10905" t="s">
        <v>11</v>
      </c>
      <c r="C10905" t="s">
        <v>3260</v>
      </c>
      <c r="D10905">
        <v>2464993</v>
      </c>
      <c r="E10905" t="s">
        <v>11587</v>
      </c>
      <c r="F10905" t="s">
        <v>11</v>
      </c>
      <c r="G10905" t="s">
        <v>10</v>
      </c>
      <c r="I10905">
        <v>1</v>
      </c>
      <c r="J10905" s="1">
        <v>45323</v>
      </c>
      <c r="K10905">
        <v>127178002</v>
      </c>
      <c r="L10905" t="s">
        <v>3262</v>
      </c>
      <c r="M10905" t="s">
        <v>11</v>
      </c>
      <c r="N10905" t="s">
        <v>11</v>
      </c>
    </row>
    <row r="10906" spans="1:14" x14ac:dyDescent="0.25">
      <c r="A10906">
        <v>95321</v>
      </c>
      <c r="B10906" t="s">
        <v>11</v>
      </c>
      <c r="C10906" t="s">
        <v>3260</v>
      </c>
      <c r="D10906">
        <v>2465000</v>
      </c>
      <c r="E10906" t="s">
        <v>11587</v>
      </c>
      <c r="F10906" t="s">
        <v>11</v>
      </c>
      <c r="G10906" t="s">
        <v>10</v>
      </c>
      <c r="I10906">
        <v>1</v>
      </c>
      <c r="J10906" s="1">
        <v>45323</v>
      </c>
      <c r="K10906">
        <v>127178003</v>
      </c>
      <c r="L10906" t="s">
        <v>3262</v>
      </c>
      <c r="M10906" t="s">
        <v>11</v>
      </c>
      <c r="N10906" t="s">
        <v>11</v>
      </c>
    </row>
    <row r="10907" spans="1:14" x14ac:dyDescent="0.25">
      <c r="A10907">
        <v>95324</v>
      </c>
      <c r="B10907" t="s">
        <v>11</v>
      </c>
      <c r="C10907" t="s">
        <v>3260</v>
      </c>
      <c r="D10907">
        <v>2465035</v>
      </c>
      <c r="E10907" t="s">
        <v>11588</v>
      </c>
      <c r="F10907" t="s">
        <v>11</v>
      </c>
      <c r="G10907" t="s">
        <v>10</v>
      </c>
      <c r="I10907">
        <v>1</v>
      </c>
      <c r="J10907" s="1">
        <v>45327</v>
      </c>
      <c r="K10907">
        <v>152187001</v>
      </c>
      <c r="L10907" t="s">
        <v>3262</v>
      </c>
      <c r="M10907" t="s">
        <v>11589</v>
      </c>
      <c r="N10907" t="s">
        <v>11</v>
      </c>
    </row>
    <row r="10908" spans="1:14" x14ac:dyDescent="0.25">
      <c r="A10908">
        <v>95325</v>
      </c>
      <c r="B10908" t="s">
        <v>11</v>
      </c>
      <c r="C10908" t="s">
        <v>3260</v>
      </c>
      <c r="D10908">
        <v>2465043</v>
      </c>
      <c r="E10908" t="s">
        <v>11590</v>
      </c>
      <c r="F10908" t="s">
        <v>11</v>
      </c>
      <c r="G10908" t="s">
        <v>10</v>
      </c>
      <c r="I10908">
        <v>1</v>
      </c>
      <c r="J10908" s="1">
        <v>45582</v>
      </c>
      <c r="K10908">
        <v>152187002</v>
      </c>
      <c r="L10908" t="s">
        <v>3262</v>
      </c>
      <c r="M10908" t="s">
        <v>11591</v>
      </c>
      <c r="N10908" t="s">
        <v>11</v>
      </c>
    </row>
    <row r="10909" spans="1:14" x14ac:dyDescent="0.25">
      <c r="A10909">
        <v>95326</v>
      </c>
      <c r="B10909" t="s">
        <v>11</v>
      </c>
      <c r="C10909" t="s">
        <v>3256</v>
      </c>
      <c r="D10909">
        <v>2465078</v>
      </c>
      <c r="E10909" t="s">
        <v>11592</v>
      </c>
      <c r="F10909" t="s">
        <v>11</v>
      </c>
      <c r="G10909" t="s">
        <v>10</v>
      </c>
      <c r="I10909">
        <v>1</v>
      </c>
      <c r="J10909" s="1">
        <v>45321</v>
      </c>
      <c r="K10909">
        <v>159190001</v>
      </c>
      <c r="L10909" t="s">
        <v>3258</v>
      </c>
      <c r="M10909" t="s">
        <v>11</v>
      </c>
      <c r="N10909" t="s">
        <v>11</v>
      </c>
    </row>
    <row r="10910" spans="1:14" x14ac:dyDescent="0.25">
      <c r="A10910">
        <v>95327</v>
      </c>
      <c r="B10910" t="s">
        <v>11</v>
      </c>
      <c r="C10910" t="s">
        <v>3260</v>
      </c>
      <c r="D10910">
        <v>2465086</v>
      </c>
      <c r="E10910" t="s">
        <v>11593</v>
      </c>
      <c r="F10910" t="s">
        <v>11</v>
      </c>
      <c r="G10910" t="s">
        <v>10</v>
      </c>
      <c r="I10910">
        <v>1</v>
      </c>
      <c r="J10910" s="1">
        <v>45321</v>
      </c>
      <c r="K10910">
        <v>137841001</v>
      </c>
      <c r="L10910" t="s">
        <v>3262</v>
      </c>
      <c r="M10910" t="s">
        <v>11</v>
      </c>
      <c r="N10910" t="s">
        <v>11</v>
      </c>
    </row>
    <row r="10911" spans="1:14" x14ac:dyDescent="0.25">
      <c r="A10911">
        <v>95328</v>
      </c>
      <c r="B10911" t="s">
        <v>11</v>
      </c>
      <c r="C10911" t="s">
        <v>3260</v>
      </c>
      <c r="D10911">
        <v>2465094</v>
      </c>
      <c r="E10911" t="s">
        <v>11593</v>
      </c>
      <c r="F10911" t="s">
        <v>11</v>
      </c>
      <c r="G10911" t="s">
        <v>10</v>
      </c>
      <c r="I10911">
        <v>1</v>
      </c>
      <c r="J10911" s="1">
        <v>45321</v>
      </c>
      <c r="K10911">
        <v>137841002</v>
      </c>
      <c r="L10911" t="s">
        <v>3262</v>
      </c>
      <c r="M10911" t="s">
        <v>11</v>
      </c>
      <c r="N10911" t="s">
        <v>11</v>
      </c>
    </row>
    <row r="10912" spans="1:14" x14ac:dyDescent="0.25">
      <c r="A10912">
        <v>95330</v>
      </c>
      <c r="B10912" t="s">
        <v>11</v>
      </c>
      <c r="C10912" t="s">
        <v>3260</v>
      </c>
      <c r="D10912">
        <v>2465108</v>
      </c>
      <c r="E10912" t="s">
        <v>6390</v>
      </c>
      <c r="F10912" t="s">
        <v>11</v>
      </c>
      <c r="G10912" t="s">
        <v>10</v>
      </c>
      <c r="I10912">
        <v>1</v>
      </c>
      <c r="J10912" s="1">
        <v>45250</v>
      </c>
      <c r="K10912">
        <v>102639003</v>
      </c>
      <c r="L10912" t="s">
        <v>3262</v>
      </c>
      <c r="M10912" t="s">
        <v>11</v>
      </c>
      <c r="N10912" t="s">
        <v>11</v>
      </c>
    </row>
    <row r="10913" spans="1:14" x14ac:dyDescent="0.25">
      <c r="A10913">
        <v>95331</v>
      </c>
      <c r="B10913" t="s">
        <v>11</v>
      </c>
      <c r="C10913" t="s">
        <v>3274</v>
      </c>
      <c r="D10913">
        <v>2465116</v>
      </c>
      <c r="E10913" t="s">
        <v>11594</v>
      </c>
      <c r="F10913" t="s">
        <v>11</v>
      </c>
      <c r="G10913" t="s">
        <v>10</v>
      </c>
      <c r="I10913">
        <v>1</v>
      </c>
      <c r="J10913" s="1">
        <v>45317</v>
      </c>
      <c r="K10913">
        <v>104993003</v>
      </c>
      <c r="L10913" t="s">
        <v>3276</v>
      </c>
      <c r="M10913" t="s">
        <v>11</v>
      </c>
      <c r="N10913" t="s">
        <v>11</v>
      </c>
    </row>
    <row r="10914" spans="1:14" x14ac:dyDescent="0.25">
      <c r="A10914">
        <v>95332</v>
      </c>
      <c r="B10914" t="s">
        <v>11</v>
      </c>
      <c r="C10914" t="s">
        <v>3260</v>
      </c>
      <c r="D10914">
        <v>2465124</v>
      </c>
      <c r="E10914" t="s">
        <v>11595</v>
      </c>
      <c r="F10914" t="s">
        <v>11</v>
      </c>
      <c r="G10914" t="s">
        <v>10</v>
      </c>
      <c r="I10914">
        <v>1</v>
      </c>
      <c r="J10914" s="1">
        <v>45323</v>
      </c>
      <c r="K10914">
        <v>121995001</v>
      </c>
      <c r="L10914" t="s">
        <v>3262</v>
      </c>
      <c r="M10914" t="s">
        <v>11</v>
      </c>
      <c r="N10914" t="s">
        <v>11</v>
      </c>
    </row>
    <row r="10915" spans="1:14" x14ac:dyDescent="0.25">
      <c r="A10915">
        <v>95350</v>
      </c>
      <c r="B10915" t="s">
        <v>11</v>
      </c>
      <c r="C10915" t="s">
        <v>3260</v>
      </c>
      <c r="D10915">
        <v>2465302</v>
      </c>
      <c r="E10915" t="s">
        <v>11596</v>
      </c>
      <c r="F10915" t="s">
        <v>11</v>
      </c>
      <c r="G10915" t="s">
        <v>10</v>
      </c>
      <c r="I10915">
        <v>2</v>
      </c>
      <c r="J10915" s="1">
        <v>45310</v>
      </c>
      <c r="K10915">
        <v>259210001</v>
      </c>
      <c r="L10915" t="s">
        <v>3262</v>
      </c>
      <c r="M10915" t="s">
        <v>11597</v>
      </c>
      <c r="N10915" t="s">
        <v>11</v>
      </c>
    </row>
    <row r="10916" spans="1:14" x14ac:dyDescent="0.25">
      <c r="A10916">
        <v>95353</v>
      </c>
      <c r="B10916" t="s">
        <v>11</v>
      </c>
      <c r="C10916" t="s">
        <v>3260</v>
      </c>
      <c r="D10916">
        <v>2465337</v>
      </c>
      <c r="E10916" t="s">
        <v>11598</v>
      </c>
      <c r="F10916" t="s">
        <v>11</v>
      </c>
      <c r="G10916" t="s">
        <v>10</v>
      </c>
      <c r="I10916">
        <v>1</v>
      </c>
      <c r="J10916" s="1">
        <v>45328</v>
      </c>
      <c r="K10916">
        <v>152351004</v>
      </c>
      <c r="L10916" t="s">
        <v>3262</v>
      </c>
      <c r="M10916" t="s">
        <v>11</v>
      </c>
      <c r="N10916" t="s">
        <v>11</v>
      </c>
    </row>
    <row r="10917" spans="1:14" x14ac:dyDescent="0.25">
      <c r="A10917">
        <v>95355</v>
      </c>
      <c r="B10917" t="s">
        <v>11</v>
      </c>
      <c r="C10917" t="s">
        <v>3260</v>
      </c>
      <c r="D10917">
        <v>2465353</v>
      </c>
      <c r="E10917" t="s">
        <v>11599</v>
      </c>
      <c r="F10917" t="s">
        <v>11</v>
      </c>
      <c r="G10917" t="s">
        <v>10</v>
      </c>
      <c r="I10917">
        <v>1</v>
      </c>
      <c r="J10917" s="1">
        <v>45568</v>
      </c>
      <c r="K10917">
        <v>115863004</v>
      </c>
      <c r="L10917" t="s">
        <v>3262</v>
      </c>
      <c r="M10917" t="s">
        <v>11</v>
      </c>
      <c r="N10917" t="s">
        <v>11</v>
      </c>
    </row>
    <row r="10918" spans="1:14" x14ac:dyDescent="0.25">
      <c r="A10918">
        <v>95356</v>
      </c>
      <c r="B10918" t="s">
        <v>11</v>
      </c>
      <c r="C10918" t="s">
        <v>3260</v>
      </c>
      <c r="D10918">
        <v>2465361</v>
      </c>
      <c r="E10918" t="s">
        <v>11599</v>
      </c>
      <c r="F10918" t="s">
        <v>11</v>
      </c>
      <c r="G10918" t="s">
        <v>10</v>
      </c>
      <c r="I10918">
        <v>1</v>
      </c>
      <c r="J10918" s="1">
        <v>45250</v>
      </c>
      <c r="K10918">
        <v>115863007</v>
      </c>
      <c r="L10918" t="s">
        <v>3262</v>
      </c>
      <c r="M10918" t="s">
        <v>11</v>
      </c>
      <c r="N10918" t="s">
        <v>11</v>
      </c>
    </row>
    <row r="10919" spans="1:14" x14ac:dyDescent="0.25">
      <c r="A10919">
        <v>95357</v>
      </c>
      <c r="B10919" t="s">
        <v>11</v>
      </c>
      <c r="C10919" t="s">
        <v>3260</v>
      </c>
      <c r="D10919">
        <v>2465388</v>
      </c>
      <c r="E10919" t="s">
        <v>11599</v>
      </c>
      <c r="F10919" t="s">
        <v>11</v>
      </c>
      <c r="G10919" t="s">
        <v>10</v>
      </c>
      <c r="I10919">
        <v>1</v>
      </c>
      <c r="J10919" s="1">
        <v>45250</v>
      </c>
      <c r="K10919">
        <v>115863006</v>
      </c>
      <c r="L10919" t="s">
        <v>3262</v>
      </c>
      <c r="M10919" t="s">
        <v>11</v>
      </c>
      <c r="N10919" t="s">
        <v>11</v>
      </c>
    </row>
    <row r="10920" spans="1:14" x14ac:dyDescent="0.25">
      <c r="A10920">
        <v>95358</v>
      </c>
      <c r="B10920" t="s">
        <v>11</v>
      </c>
      <c r="C10920" t="s">
        <v>3260</v>
      </c>
      <c r="D10920">
        <v>2465396</v>
      </c>
      <c r="E10920" t="s">
        <v>11599</v>
      </c>
      <c r="F10920" t="s">
        <v>11</v>
      </c>
      <c r="G10920" t="s">
        <v>10</v>
      </c>
      <c r="I10920">
        <v>1</v>
      </c>
      <c r="J10920" s="1">
        <v>45250</v>
      </c>
      <c r="K10920">
        <v>115863008</v>
      </c>
      <c r="L10920" t="s">
        <v>3262</v>
      </c>
      <c r="M10920" t="s">
        <v>11</v>
      </c>
      <c r="N10920" t="s">
        <v>11</v>
      </c>
    </row>
    <row r="10921" spans="1:14" x14ac:dyDescent="0.25">
      <c r="A10921">
        <v>95359</v>
      </c>
      <c r="B10921" t="s">
        <v>11</v>
      </c>
      <c r="C10921" t="s">
        <v>3260</v>
      </c>
      <c r="D10921">
        <v>2465418</v>
      </c>
      <c r="E10921" t="s">
        <v>11599</v>
      </c>
      <c r="F10921" t="s">
        <v>11</v>
      </c>
      <c r="G10921" t="s">
        <v>10</v>
      </c>
      <c r="I10921">
        <v>1</v>
      </c>
      <c r="J10921" s="1">
        <v>45250</v>
      </c>
      <c r="K10921">
        <v>115863009</v>
      </c>
      <c r="L10921" t="s">
        <v>3262</v>
      </c>
      <c r="M10921" t="s">
        <v>11</v>
      </c>
      <c r="N10921" t="s">
        <v>11</v>
      </c>
    </row>
    <row r="10922" spans="1:14" x14ac:dyDescent="0.25">
      <c r="A10922">
        <v>95364</v>
      </c>
      <c r="B10922" t="s">
        <v>11</v>
      </c>
      <c r="C10922" t="s">
        <v>3260</v>
      </c>
      <c r="D10922">
        <v>2465469</v>
      </c>
      <c r="E10922" t="s">
        <v>3877</v>
      </c>
      <c r="F10922" t="s">
        <v>11</v>
      </c>
      <c r="G10922" t="s">
        <v>10</v>
      </c>
      <c r="I10922">
        <v>1</v>
      </c>
      <c r="J10922" s="1">
        <v>45229</v>
      </c>
      <c r="K10922">
        <v>109442005</v>
      </c>
      <c r="L10922" t="s">
        <v>3262</v>
      </c>
      <c r="M10922" t="s">
        <v>3878</v>
      </c>
      <c r="N10922" t="s">
        <v>11</v>
      </c>
    </row>
    <row r="10923" spans="1:14" x14ac:dyDescent="0.25">
      <c r="A10923">
        <v>95365</v>
      </c>
      <c r="B10923" t="s">
        <v>11</v>
      </c>
      <c r="C10923" t="s">
        <v>3260</v>
      </c>
      <c r="D10923">
        <v>2465477</v>
      </c>
      <c r="E10923" t="s">
        <v>3877</v>
      </c>
      <c r="F10923" t="s">
        <v>11</v>
      </c>
      <c r="G10923" t="s">
        <v>10</v>
      </c>
      <c r="I10923">
        <v>1</v>
      </c>
      <c r="J10923" s="1">
        <v>45229</v>
      </c>
      <c r="K10923">
        <v>109442006</v>
      </c>
      <c r="L10923" t="s">
        <v>3262</v>
      </c>
      <c r="M10923" t="s">
        <v>3878</v>
      </c>
      <c r="N10923" t="s">
        <v>11</v>
      </c>
    </row>
    <row r="10924" spans="1:14" x14ac:dyDescent="0.25">
      <c r="A10924">
        <v>95367</v>
      </c>
      <c r="B10924" t="s">
        <v>11</v>
      </c>
      <c r="C10924" t="s">
        <v>3260</v>
      </c>
      <c r="D10924">
        <v>2465493</v>
      </c>
      <c r="E10924" t="s">
        <v>11600</v>
      </c>
      <c r="F10924" t="s">
        <v>11</v>
      </c>
      <c r="G10924" t="s">
        <v>10</v>
      </c>
      <c r="I10924">
        <v>1</v>
      </c>
      <c r="J10924" s="1">
        <v>45321</v>
      </c>
      <c r="K10924">
        <v>152298001</v>
      </c>
      <c r="L10924" t="s">
        <v>3262</v>
      </c>
      <c r="M10924" t="s">
        <v>11</v>
      </c>
      <c r="N10924" t="s">
        <v>11</v>
      </c>
    </row>
    <row r="10925" spans="1:14" x14ac:dyDescent="0.25">
      <c r="A10925">
        <v>95368</v>
      </c>
      <c r="B10925" t="s">
        <v>11</v>
      </c>
      <c r="C10925" t="s">
        <v>3260</v>
      </c>
      <c r="D10925">
        <v>2465507</v>
      </c>
      <c r="E10925" t="s">
        <v>5175</v>
      </c>
      <c r="F10925" t="s">
        <v>8403</v>
      </c>
      <c r="G10925" t="s">
        <v>10</v>
      </c>
      <c r="I10925">
        <v>1</v>
      </c>
      <c r="J10925" s="1">
        <v>45229</v>
      </c>
      <c r="K10925">
        <v>108437002</v>
      </c>
      <c r="L10925" t="s">
        <v>3262</v>
      </c>
      <c r="M10925" t="s">
        <v>11536</v>
      </c>
      <c r="N10925" t="s">
        <v>11601</v>
      </c>
    </row>
    <row r="10926" spans="1:14" x14ac:dyDescent="0.25">
      <c r="A10926">
        <v>95373</v>
      </c>
      <c r="B10926" t="s">
        <v>11</v>
      </c>
      <c r="C10926" t="s">
        <v>3260</v>
      </c>
      <c r="D10926">
        <v>2465574</v>
      </c>
      <c r="E10926" t="s">
        <v>8830</v>
      </c>
      <c r="F10926" t="s">
        <v>8673</v>
      </c>
      <c r="G10926" t="s">
        <v>10</v>
      </c>
      <c r="I10926">
        <v>1</v>
      </c>
      <c r="J10926" s="1">
        <v>45320</v>
      </c>
      <c r="K10926">
        <v>152646001</v>
      </c>
      <c r="L10926" t="s">
        <v>3262</v>
      </c>
      <c r="M10926" t="s">
        <v>11</v>
      </c>
      <c r="N10926" t="s">
        <v>11</v>
      </c>
    </row>
    <row r="10927" spans="1:14" x14ac:dyDescent="0.25">
      <c r="A10927">
        <v>95374</v>
      </c>
      <c r="B10927" t="s">
        <v>11</v>
      </c>
      <c r="C10927" t="s">
        <v>3274</v>
      </c>
      <c r="D10927">
        <v>2465558</v>
      </c>
      <c r="E10927" t="s">
        <v>11602</v>
      </c>
      <c r="F10927" t="s">
        <v>11</v>
      </c>
      <c r="G10927" t="s">
        <v>10</v>
      </c>
      <c r="I10927">
        <v>1</v>
      </c>
      <c r="J10927" s="1">
        <v>45317</v>
      </c>
      <c r="K10927">
        <v>102158008</v>
      </c>
      <c r="L10927" t="s">
        <v>3276</v>
      </c>
      <c r="M10927" t="s">
        <v>11</v>
      </c>
      <c r="N10927" t="s">
        <v>11</v>
      </c>
    </row>
    <row r="10928" spans="1:14" x14ac:dyDescent="0.25">
      <c r="A10928">
        <v>95383</v>
      </c>
      <c r="B10928" t="s">
        <v>11</v>
      </c>
      <c r="C10928" t="s">
        <v>3260</v>
      </c>
      <c r="D10928">
        <v>2465604</v>
      </c>
      <c r="E10928" t="s">
        <v>4220</v>
      </c>
      <c r="F10928" t="s">
        <v>11</v>
      </c>
      <c r="G10928" t="s">
        <v>10</v>
      </c>
      <c r="I10928">
        <v>1</v>
      </c>
      <c r="J10928" s="1">
        <v>45323</v>
      </c>
      <c r="K10928">
        <v>126072006</v>
      </c>
      <c r="L10928" t="s">
        <v>3262</v>
      </c>
      <c r="M10928" t="s">
        <v>11</v>
      </c>
      <c r="N10928" t="s">
        <v>11</v>
      </c>
    </row>
    <row r="10929" spans="1:14" x14ac:dyDescent="0.25">
      <c r="A10929">
        <v>95384</v>
      </c>
      <c r="B10929" t="s">
        <v>11</v>
      </c>
      <c r="C10929" t="s">
        <v>3260</v>
      </c>
      <c r="D10929">
        <v>2465612</v>
      </c>
      <c r="E10929" t="s">
        <v>11603</v>
      </c>
      <c r="F10929" t="s">
        <v>11</v>
      </c>
      <c r="G10929" t="s">
        <v>10</v>
      </c>
      <c r="I10929">
        <v>1</v>
      </c>
      <c r="J10929" s="1">
        <v>45329</v>
      </c>
      <c r="K10929">
        <v>122418001</v>
      </c>
      <c r="L10929" t="s">
        <v>3262</v>
      </c>
      <c r="M10929" t="s">
        <v>11</v>
      </c>
      <c r="N10929" t="s">
        <v>11</v>
      </c>
    </row>
    <row r="10930" spans="1:14" x14ac:dyDescent="0.25">
      <c r="A10930">
        <v>95385</v>
      </c>
      <c r="B10930" t="s">
        <v>11</v>
      </c>
      <c r="C10930" t="s">
        <v>3260</v>
      </c>
      <c r="D10930">
        <v>2465620</v>
      </c>
      <c r="E10930" t="s">
        <v>11603</v>
      </c>
      <c r="F10930" t="s">
        <v>11</v>
      </c>
      <c r="G10930" t="s">
        <v>10</v>
      </c>
      <c r="I10930">
        <v>1</v>
      </c>
      <c r="J10930" s="1">
        <v>45329</v>
      </c>
      <c r="K10930">
        <v>122418002</v>
      </c>
      <c r="L10930" t="s">
        <v>3262</v>
      </c>
      <c r="M10930" t="s">
        <v>11</v>
      </c>
      <c r="N10930" t="s">
        <v>11</v>
      </c>
    </row>
    <row r="10931" spans="1:14" x14ac:dyDescent="0.25">
      <c r="A10931">
        <v>95386</v>
      </c>
      <c r="B10931" t="s">
        <v>11</v>
      </c>
      <c r="C10931" t="s">
        <v>3274</v>
      </c>
      <c r="D10931">
        <v>2465639</v>
      </c>
      <c r="E10931" t="s">
        <v>11604</v>
      </c>
      <c r="F10931" t="s">
        <v>11</v>
      </c>
      <c r="G10931" t="s">
        <v>10</v>
      </c>
      <c r="I10931">
        <v>4</v>
      </c>
      <c r="J10931" s="1">
        <v>45314</v>
      </c>
      <c r="K10931">
        <v>414758052</v>
      </c>
      <c r="L10931" t="s">
        <v>3276</v>
      </c>
      <c r="M10931" t="s">
        <v>11</v>
      </c>
      <c r="N10931" t="s">
        <v>11</v>
      </c>
    </row>
    <row r="10932" spans="1:14" x14ac:dyDescent="0.25">
      <c r="A10932">
        <v>95389</v>
      </c>
      <c r="B10932" t="s">
        <v>11</v>
      </c>
      <c r="C10932" t="s">
        <v>3260</v>
      </c>
      <c r="D10932">
        <v>2465663</v>
      </c>
      <c r="E10932" t="s">
        <v>11605</v>
      </c>
      <c r="F10932" t="s">
        <v>3265</v>
      </c>
      <c r="G10932" t="s">
        <v>10</v>
      </c>
      <c r="I10932">
        <v>1</v>
      </c>
      <c r="J10932" s="1">
        <v>45322</v>
      </c>
      <c r="K10932">
        <v>159230001</v>
      </c>
      <c r="L10932" t="s">
        <v>3262</v>
      </c>
      <c r="M10932" t="s">
        <v>11</v>
      </c>
      <c r="N10932" t="s">
        <v>11</v>
      </c>
    </row>
    <row r="10933" spans="1:14" x14ac:dyDescent="0.25">
      <c r="A10933">
        <v>95391</v>
      </c>
      <c r="B10933" t="s">
        <v>11</v>
      </c>
      <c r="C10933" t="s">
        <v>3274</v>
      </c>
      <c r="D10933">
        <v>2465671</v>
      </c>
      <c r="E10933" t="s">
        <v>11606</v>
      </c>
      <c r="F10933" t="s">
        <v>11</v>
      </c>
      <c r="G10933" t="s">
        <v>10</v>
      </c>
      <c r="I10933">
        <v>1</v>
      </c>
      <c r="J10933" s="1">
        <v>45314</v>
      </c>
      <c r="K10933">
        <v>106897003</v>
      </c>
      <c r="L10933" t="s">
        <v>3276</v>
      </c>
      <c r="M10933" t="s">
        <v>11</v>
      </c>
      <c r="N10933" t="s">
        <v>11</v>
      </c>
    </row>
    <row r="10934" spans="1:14" x14ac:dyDescent="0.25">
      <c r="A10934">
        <v>95395</v>
      </c>
      <c r="B10934" t="s">
        <v>11</v>
      </c>
      <c r="C10934" t="s">
        <v>3274</v>
      </c>
      <c r="D10934">
        <v>2465728</v>
      </c>
      <c r="E10934" t="s">
        <v>11607</v>
      </c>
      <c r="F10934" t="s">
        <v>11</v>
      </c>
      <c r="G10934" t="s">
        <v>10</v>
      </c>
      <c r="I10934">
        <v>1</v>
      </c>
      <c r="J10934" s="1">
        <v>45315</v>
      </c>
      <c r="K10934">
        <v>106897043</v>
      </c>
      <c r="L10934" t="s">
        <v>3276</v>
      </c>
      <c r="M10934" t="s">
        <v>11</v>
      </c>
      <c r="N10934" t="s">
        <v>11</v>
      </c>
    </row>
    <row r="10935" spans="1:14" x14ac:dyDescent="0.25">
      <c r="A10935">
        <v>95399</v>
      </c>
      <c r="B10935" t="s">
        <v>11</v>
      </c>
      <c r="C10935" t="s">
        <v>3260</v>
      </c>
      <c r="D10935">
        <v>2465752</v>
      </c>
      <c r="E10935" t="s">
        <v>4118</v>
      </c>
      <c r="F10935" t="s">
        <v>3864</v>
      </c>
      <c r="G10935" t="s">
        <v>10</v>
      </c>
      <c r="I10935">
        <v>1</v>
      </c>
      <c r="J10935" s="1">
        <v>45226</v>
      </c>
      <c r="K10935">
        <v>116808010</v>
      </c>
      <c r="L10935" t="s">
        <v>3262</v>
      </c>
      <c r="M10935" t="s">
        <v>11</v>
      </c>
      <c r="N10935" t="s">
        <v>4119</v>
      </c>
    </row>
    <row r="10936" spans="1:14" x14ac:dyDescent="0.25">
      <c r="A10936">
        <v>95400</v>
      </c>
      <c r="B10936" t="s">
        <v>11</v>
      </c>
      <c r="C10936" t="s">
        <v>3256</v>
      </c>
      <c r="D10936">
        <v>2465760</v>
      </c>
      <c r="E10936" t="s">
        <v>11608</v>
      </c>
      <c r="F10936" t="s">
        <v>11</v>
      </c>
      <c r="G10936" t="s">
        <v>10</v>
      </c>
      <c r="I10936">
        <v>1</v>
      </c>
      <c r="J10936" s="1">
        <v>45316</v>
      </c>
      <c r="K10936">
        <v>107629001</v>
      </c>
      <c r="L10936" t="s">
        <v>3258</v>
      </c>
      <c r="M10936" t="s">
        <v>11</v>
      </c>
      <c r="N10936" t="s">
        <v>11</v>
      </c>
    </row>
    <row r="10937" spans="1:14" x14ac:dyDescent="0.25">
      <c r="A10937">
        <v>95401</v>
      </c>
      <c r="B10937" t="s">
        <v>11</v>
      </c>
      <c r="C10937" t="s">
        <v>3256</v>
      </c>
      <c r="D10937">
        <v>2465779</v>
      </c>
      <c r="E10937" t="s">
        <v>11609</v>
      </c>
      <c r="F10937" t="s">
        <v>11</v>
      </c>
      <c r="G10937" t="s">
        <v>10</v>
      </c>
      <c r="I10937">
        <v>1</v>
      </c>
      <c r="J10937" s="1">
        <v>45275</v>
      </c>
      <c r="K10937">
        <v>107629001</v>
      </c>
      <c r="L10937" t="s">
        <v>3258</v>
      </c>
      <c r="M10937" t="s">
        <v>11</v>
      </c>
      <c r="N10937" t="s">
        <v>11</v>
      </c>
    </row>
    <row r="10938" spans="1:14" x14ac:dyDescent="0.25">
      <c r="A10938">
        <v>95402</v>
      </c>
      <c r="B10938" t="s">
        <v>11</v>
      </c>
      <c r="C10938" t="s">
        <v>3256</v>
      </c>
      <c r="D10938">
        <v>2465787</v>
      </c>
      <c r="E10938" t="s">
        <v>11610</v>
      </c>
      <c r="F10938" t="s">
        <v>11</v>
      </c>
      <c r="G10938" t="s">
        <v>10</v>
      </c>
      <c r="I10938">
        <v>1</v>
      </c>
      <c r="J10938" s="1">
        <v>45316</v>
      </c>
      <c r="K10938">
        <v>107629001</v>
      </c>
      <c r="L10938" t="s">
        <v>3258</v>
      </c>
      <c r="M10938" t="s">
        <v>11</v>
      </c>
      <c r="N10938" t="s">
        <v>11</v>
      </c>
    </row>
    <row r="10939" spans="1:14" x14ac:dyDescent="0.25">
      <c r="A10939">
        <v>95407</v>
      </c>
      <c r="B10939" t="s">
        <v>11</v>
      </c>
      <c r="C10939" t="s">
        <v>3260</v>
      </c>
      <c r="D10939">
        <v>2465833</v>
      </c>
      <c r="E10939" t="s">
        <v>3719</v>
      </c>
      <c r="F10939" t="s">
        <v>11</v>
      </c>
      <c r="G10939" t="s">
        <v>10</v>
      </c>
      <c r="I10939">
        <v>2</v>
      </c>
      <c r="J10939" s="1">
        <v>45225</v>
      </c>
      <c r="K10939">
        <v>225919008</v>
      </c>
      <c r="L10939" t="s">
        <v>3262</v>
      </c>
      <c r="M10939" t="s">
        <v>11611</v>
      </c>
      <c r="N10939" t="s">
        <v>11</v>
      </c>
    </row>
    <row r="10940" spans="1:14" x14ac:dyDescent="0.25">
      <c r="A10940">
        <v>95414</v>
      </c>
      <c r="B10940" t="s">
        <v>3259</v>
      </c>
      <c r="C10940" t="s">
        <v>3260</v>
      </c>
      <c r="D10940">
        <v>2465884</v>
      </c>
      <c r="E10940" t="s">
        <v>11612</v>
      </c>
      <c r="F10940" t="s">
        <v>11</v>
      </c>
      <c r="G10940" t="s">
        <v>10</v>
      </c>
      <c r="I10940">
        <v>5</v>
      </c>
      <c r="J10940" s="1">
        <v>45320</v>
      </c>
      <c r="K10940">
        <v>552875006</v>
      </c>
      <c r="L10940" t="s">
        <v>3262</v>
      </c>
      <c r="M10940" t="s">
        <v>11</v>
      </c>
      <c r="N10940" t="s">
        <v>11</v>
      </c>
    </row>
    <row r="10941" spans="1:14" x14ac:dyDescent="0.25">
      <c r="A10941">
        <v>95417</v>
      </c>
      <c r="B10941" t="s">
        <v>11</v>
      </c>
      <c r="C10941" t="s">
        <v>3260</v>
      </c>
      <c r="D10941">
        <v>2465949</v>
      </c>
      <c r="E10941" t="s">
        <v>11613</v>
      </c>
      <c r="F10941" t="s">
        <v>11</v>
      </c>
      <c r="G10941" t="s">
        <v>10</v>
      </c>
      <c r="I10941">
        <v>1</v>
      </c>
      <c r="J10941" s="1">
        <v>45328</v>
      </c>
      <c r="K10941">
        <v>116807005</v>
      </c>
      <c r="L10941" t="s">
        <v>3262</v>
      </c>
      <c r="M10941" t="s">
        <v>11</v>
      </c>
      <c r="N10941" t="s">
        <v>11</v>
      </c>
    </row>
    <row r="10942" spans="1:14" x14ac:dyDescent="0.25">
      <c r="A10942">
        <v>95418</v>
      </c>
      <c r="B10942" t="s">
        <v>11</v>
      </c>
      <c r="C10942" t="s">
        <v>3260</v>
      </c>
      <c r="D10942">
        <v>2465957</v>
      </c>
      <c r="E10942" t="s">
        <v>11613</v>
      </c>
      <c r="F10942" t="s">
        <v>11</v>
      </c>
      <c r="G10942" t="s">
        <v>10</v>
      </c>
      <c r="I10942">
        <v>1</v>
      </c>
      <c r="J10942" s="1">
        <v>45257</v>
      </c>
      <c r="K10942">
        <v>116807011</v>
      </c>
      <c r="L10942" t="s">
        <v>3262</v>
      </c>
      <c r="M10942" t="s">
        <v>11</v>
      </c>
      <c r="N10942" t="s">
        <v>11</v>
      </c>
    </row>
    <row r="10943" spans="1:14" x14ac:dyDescent="0.25">
      <c r="A10943">
        <v>95424</v>
      </c>
      <c r="B10943" t="s">
        <v>11</v>
      </c>
      <c r="C10943" t="s">
        <v>3260</v>
      </c>
      <c r="D10943">
        <v>2465981</v>
      </c>
      <c r="E10943" t="s">
        <v>11614</v>
      </c>
      <c r="F10943" t="s">
        <v>11615</v>
      </c>
      <c r="G10943" t="s">
        <v>10</v>
      </c>
      <c r="I10943">
        <v>1</v>
      </c>
      <c r="J10943" s="1">
        <v>45321</v>
      </c>
      <c r="K10943">
        <v>159250001</v>
      </c>
      <c r="L10943" t="s">
        <v>3262</v>
      </c>
      <c r="M10943" t="s">
        <v>11</v>
      </c>
      <c r="N10943" t="s">
        <v>11</v>
      </c>
    </row>
    <row r="10944" spans="1:14" x14ac:dyDescent="0.25">
      <c r="A10944">
        <v>95427</v>
      </c>
      <c r="B10944" t="s">
        <v>3259</v>
      </c>
      <c r="C10944" t="s">
        <v>3260</v>
      </c>
      <c r="D10944">
        <v>2466007</v>
      </c>
      <c r="E10944" t="s">
        <v>11616</v>
      </c>
      <c r="F10944" t="s">
        <v>11</v>
      </c>
      <c r="G10944" t="s">
        <v>10</v>
      </c>
      <c r="I10944">
        <v>2</v>
      </c>
      <c r="J10944" s="1">
        <v>45317</v>
      </c>
      <c r="K10944">
        <v>218882007</v>
      </c>
      <c r="L10944" t="s">
        <v>3262</v>
      </c>
      <c r="M10944" t="s">
        <v>11</v>
      </c>
      <c r="N10944" t="s">
        <v>11</v>
      </c>
    </row>
    <row r="10945" spans="1:14" x14ac:dyDescent="0.25">
      <c r="A10945">
        <v>95428</v>
      </c>
      <c r="B10945" t="s">
        <v>11</v>
      </c>
      <c r="C10945" t="s">
        <v>3260</v>
      </c>
      <c r="D10945">
        <v>2466015</v>
      </c>
      <c r="E10945" t="s">
        <v>4211</v>
      </c>
      <c r="F10945" t="s">
        <v>11617</v>
      </c>
      <c r="G10945" t="s">
        <v>10</v>
      </c>
      <c r="I10945">
        <v>1</v>
      </c>
      <c r="J10945" s="1">
        <v>45250</v>
      </c>
      <c r="K10945">
        <v>114760002</v>
      </c>
      <c r="L10945" t="s">
        <v>3262</v>
      </c>
      <c r="M10945" t="s">
        <v>11</v>
      </c>
      <c r="N10945" t="s">
        <v>11</v>
      </c>
    </row>
    <row r="10946" spans="1:14" x14ac:dyDescent="0.25">
      <c r="A10946">
        <v>95432</v>
      </c>
      <c r="B10946" t="s">
        <v>11</v>
      </c>
      <c r="C10946" t="s">
        <v>3274</v>
      </c>
      <c r="D10946">
        <v>2466031</v>
      </c>
      <c r="E10946" t="s">
        <v>11618</v>
      </c>
      <c r="F10946" t="s">
        <v>11</v>
      </c>
      <c r="G10946" t="s">
        <v>10</v>
      </c>
      <c r="I10946">
        <v>2</v>
      </c>
      <c r="J10946" s="1">
        <v>45315</v>
      </c>
      <c r="K10946">
        <v>205019037</v>
      </c>
      <c r="L10946" t="s">
        <v>3276</v>
      </c>
      <c r="M10946" t="s">
        <v>11</v>
      </c>
      <c r="N10946" t="s">
        <v>11</v>
      </c>
    </row>
    <row r="10947" spans="1:14" x14ac:dyDescent="0.25">
      <c r="A10947">
        <v>95437</v>
      </c>
      <c r="B10947" t="s">
        <v>11</v>
      </c>
      <c r="C10947" t="s">
        <v>3260</v>
      </c>
      <c r="D10947">
        <v>2466074</v>
      </c>
      <c r="E10947" t="s">
        <v>11619</v>
      </c>
      <c r="F10947" t="s">
        <v>11</v>
      </c>
      <c r="G10947" t="s">
        <v>10</v>
      </c>
      <c r="I10947">
        <v>1</v>
      </c>
      <c r="J10947" s="1">
        <v>45250</v>
      </c>
      <c r="K10947">
        <v>122473002</v>
      </c>
      <c r="L10947" t="s">
        <v>3262</v>
      </c>
      <c r="M10947" t="s">
        <v>11</v>
      </c>
      <c r="N10947" t="s">
        <v>11</v>
      </c>
    </row>
    <row r="10948" spans="1:14" x14ac:dyDescent="0.25">
      <c r="A10948">
        <v>95438</v>
      </c>
      <c r="B10948" t="s">
        <v>11</v>
      </c>
      <c r="C10948" t="s">
        <v>3260</v>
      </c>
      <c r="D10948">
        <v>2466082</v>
      </c>
      <c r="E10948" t="s">
        <v>11619</v>
      </c>
      <c r="F10948" t="s">
        <v>11</v>
      </c>
      <c r="G10948" t="s">
        <v>10</v>
      </c>
      <c r="I10948">
        <v>1</v>
      </c>
      <c r="J10948" s="1">
        <v>45250</v>
      </c>
      <c r="K10948">
        <v>122473001</v>
      </c>
      <c r="L10948" t="s">
        <v>3262</v>
      </c>
      <c r="M10948" t="s">
        <v>11</v>
      </c>
      <c r="N10948" t="s">
        <v>11</v>
      </c>
    </row>
    <row r="10949" spans="1:14" x14ac:dyDescent="0.25">
      <c r="A10949">
        <v>95440</v>
      </c>
      <c r="B10949" t="s">
        <v>3552</v>
      </c>
      <c r="C10949" t="s">
        <v>3260</v>
      </c>
      <c r="D10949">
        <v>2466090</v>
      </c>
      <c r="E10949" t="s">
        <v>11620</v>
      </c>
      <c r="F10949" t="s">
        <v>11</v>
      </c>
      <c r="G10949" t="s">
        <v>10</v>
      </c>
      <c r="I10949">
        <v>1</v>
      </c>
      <c r="J10949" s="1">
        <v>45317</v>
      </c>
      <c r="K10949">
        <v>108628001</v>
      </c>
      <c r="L10949" t="s">
        <v>3262</v>
      </c>
      <c r="M10949" t="s">
        <v>11</v>
      </c>
      <c r="N10949" t="s">
        <v>11</v>
      </c>
    </row>
    <row r="10950" spans="1:14" x14ac:dyDescent="0.25">
      <c r="A10950">
        <v>95443</v>
      </c>
      <c r="B10950" t="s">
        <v>11</v>
      </c>
      <c r="C10950" t="s">
        <v>3260</v>
      </c>
      <c r="D10950">
        <v>2466120</v>
      </c>
      <c r="E10950" t="s">
        <v>8666</v>
      </c>
      <c r="F10950" t="s">
        <v>11</v>
      </c>
      <c r="G10950" t="s">
        <v>10</v>
      </c>
      <c r="I10950">
        <v>1</v>
      </c>
      <c r="J10950" s="1">
        <v>45323</v>
      </c>
      <c r="K10950">
        <v>123752001</v>
      </c>
      <c r="L10950" t="s">
        <v>3262</v>
      </c>
      <c r="M10950" t="s">
        <v>11</v>
      </c>
      <c r="N10950" t="s">
        <v>11</v>
      </c>
    </row>
    <row r="10951" spans="1:14" x14ac:dyDescent="0.25">
      <c r="A10951">
        <v>95444</v>
      </c>
      <c r="B10951" t="s">
        <v>11</v>
      </c>
      <c r="C10951" t="s">
        <v>3260</v>
      </c>
      <c r="D10951">
        <v>2466139</v>
      </c>
      <c r="E10951" t="s">
        <v>8666</v>
      </c>
      <c r="F10951" t="s">
        <v>11</v>
      </c>
      <c r="G10951" t="s">
        <v>10</v>
      </c>
      <c r="I10951">
        <v>1</v>
      </c>
      <c r="J10951" s="1">
        <v>45323</v>
      </c>
      <c r="K10951">
        <v>123752002</v>
      </c>
      <c r="L10951" t="s">
        <v>3262</v>
      </c>
      <c r="M10951" t="s">
        <v>11</v>
      </c>
      <c r="N10951" t="s">
        <v>11</v>
      </c>
    </row>
    <row r="10952" spans="1:14" x14ac:dyDescent="0.25">
      <c r="A10952">
        <v>95445</v>
      </c>
      <c r="B10952" t="s">
        <v>11</v>
      </c>
      <c r="C10952" t="s">
        <v>3260</v>
      </c>
      <c r="D10952">
        <v>2466147</v>
      </c>
      <c r="E10952" t="s">
        <v>11621</v>
      </c>
      <c r="F10952" t="s">
        <v>11</v>
      </c>
      <c r="G10952" t="s">
        <v>10</v>
      </c>
      <c r="I10952">
        <v>1</v>
      </c>
      <c r="J10952" s="1">
        <v>45323</v>
      </c>
      <c r="K10952">
        <v>133229001</v>
      </c>
      <c r="L10952" t="s">
        <v>3262</v>
      </c>
      <c r="M10952" t="s">
        <v>11</v>
      </c>
      <c r="N10952" t="s">
        <v>11</v>
      </c>
    </row>
    <row r="10953" spans="1:14" x14ac:dyDescent="0.25">
      <c r="A10953">
        <v>95446</v>
      </c>
      <c r="B10953" t="s">
        <v>11</v>
      </c>
      <c r="C10953" t="s">
        <v>3260</v>
      </c>
      <c r="D10953">
        <v>2466171</v>
      </c>
      <c r="E10953" t="s">
        <v>11622</v>
      </c>
      <c r="F10953" t="s">
        <v>11</v>
      </c>
      <c r="G10953" t="s">
        <v>10</v>
      </c>
      <c r="I10953">
        <v>1</v>
      </c>
      <c r="J10953" s="1">
        <v>45323</v>
      </c>
      <c r="K10953">
        <v>122686003</v>
      </c>
      <c r="L10953" t="s">
        <v>3262</v>
      </c>
      <c r="M10953" t="s">
        <v>11</v>
      </c>
      <c r="N10953" t="s">
        <v>11</v>
      </c>
    </row>
    <row r="10954" spans="1:14" x14ac:dyDescent="0.25">
      <c r="A10954">
        <v>95449</v>
      </c>
      <c r="B10954" t="s">
        <v>11</v>
      </c>
      <c r="C10954" t="s">
        <v>3260</v>
      </c>
      <c r="D10954">
        <v>2466198</v>
      </c>
      <c r="E10954" t="s">
        <v>11623</v>
      </c>
      <c r="F10954" t="s">
        <v>11</v>
      </c>
      <c r="G10954" t="s">
        <v>10</v>
      </c>
      <c r="I10954">
        <v>1</v>
      </c>
      <c r="J10954" s="1">
        <v>45322</v>
      </c>
      <c r="K10954">
        <v>152809001</v>
      </c>
      <c r="L10954" t="s">
        <v>3262</v>
      </c>
      <c r="M10954" t="s">
        <v>11</v>
      </c>
      <c r="N10954" t="s">
        <v>11</v>
      </c>
    </row>
    <row r="10955" spans="1:14" x14ac:dyDescent="0.25">
      <c r="A10955">
        <v>95452</v>
      </c>
      <c r="B10955" t="s">
        <v>11</v>
      </c>
      <c r="C10955" t="s">
        <v>3274</v>
      </c>
      <c r="D10955">
        <v>2466228</v>
      </c>
      <c r="E10955" t="s">
        <v>11624</v>
      </c>
      <c r="F10955" t="s">
        <v>11</v>
      </c>
      <c r="G10955" t="s">
        <v>10</v>
      </c>
      <c r="I10955">
        <v>4</v>
      </c>
      <c r="J10955" s="1">
        <v>45317</v>
      </c>
      <c r="K10955">
        <v>414758052</v>
      </c>
      <c r="L10955" t="s">
        <v>3276</v>
      </c>
      <c r="M10955" t="s">
        <v>11</v>
      </c>
      <c r="N10955" t="s">
        <v>11</v>
      </c>
    </row>
    <row r="10956" spans="1:14" x14ac:dyDescent="0.25">
      <c r="A10956">
        <v>95454</v>
      </c>
      <c r="B10956" t="s">
        <v>11</v>
      </c>
      <c r="C10956" t="s">
        <v>3260</v>
      </c>
      <c r="D10956">
        <v>2466236</v>
      </c>
      <c r="E10956" t="s">
        <v>11625</v>
      </c>
      <c r="F10956" t="s">
        <v>11</v>
      </c>
      <c r="G10956" t="s">
        <v>10</v>
      </c>
      <c r="I10956">
        <v>1</v>
      </c>
      <c r="J10956" s="1">
        <v>45323</v>
      </c>
      <c r="K10956">
        <v>159270001</v>
      </c>
      <c r="L10956" t="s">
        <v>3262</v>
      </c>
      <c r="M10956" t="s">
        <v>11</v>
      </c>
      <c r="N10956" t="s">
        <v>11</v>
      </c>
    </row>
    <row r="10957" spans="1:14" x14ac:dyDescent="0.25">
      <c r="A10957">
        <v>95460</v>
      </c>
      <c r="B10957" t="s">
        <v>11</v>
      </c>
      <c r="C10957" t="s">
        <v>3274</v>
      </c>
      <c r="D10957">
        <v>2466287</v>
      </c>
      <c r="E10957" t="s">
        <v>11626</v>
      </c>
      <c r="F10957" t="s">
        <v>11</v>
      </c>
      <c r="G10957" t="s">
        <v>10</v>
      </c>
      <c r="I10957">
        <v>1</v>
      </c>
      <c r="J10957" s="1">
        <v>45317</v>
      </c>
      <c r="K10957">
        <v>106899010</v>
      </c>
      <c r="L10957" t="s">
        <v>3276</v>
      </c>
      <c r="M10957" t="s">
        <v>11</v>
      </c>
      <c r="N10957" t="s">
        <v>11</v>
      </c>
    </row>
    <row r="10958" spans="1:14" x14ac:dyDescent="0.25">
      <c r="A10958">
        <v>95465</v>
      </c>
      <c r="B10958" t="s">
        <v>11</v>
      </c>
      <c r="C10958" t="s">
        <v>3260</v>
      </c>
      <c r="D10958">
        <v>2466325</v>
      </c>
      <c r="E10958" t="s">
        <v>11627</v>
      </c>
      <c r="F10958" t="s">
        <v>11628</v>
      </c>
      <c r="G10958" t="s">
        <v>10</v>
      </c>
      <c r="I10958">
        <v>1</v>
      </c>
      <c r="J10958" s="1">
        <v>45586</v>
      </c>
      <c r="K10958">
        <v>159290001</v>
      </c>
      <c r="L10958" t="s">
        <v>3262</v>
      </c>
      <c r="M10958" t="s">
        <v>11</v>
      </c>
      <c r="N10958" t="s">
        <v>11</v>
      </c>
    </row>
    <row r="10959" spans="1:14" x14ac:dyDescent="0.25">
      <c r="A10959">
        <v>95467</v>
      </c>
      <c r="B10959" t="s">
        <v>11</v>
      </c>
      <c r="C10959" t="s">
        <v>3260</v>
      </c>
      <c r="D10959">
        <v>2466333</v>
      </c>
      <c r="E10959" t="s">
        <v>11627</v>
      </c>
      <c r="F10959" t="s">
        <v>11629</v>
      </c>
      <c r="G10959" t="s">
        <v>10</v>
      </c>
      <c r="I10959">
        <v>1</v>
      </c>
      <c r="J10959" s="1">
        <v>45586</v>
      </c>
      <c r="K10959">
        <v>159290002</v>
      </c>
      <c r="L10959" t="s">
        <v>3262</v>
      </c>
      <c r="M10959" t="s">
        <v>11</v>
      </c>
      <c r="N10959" t="s">
        <v>11</v>
      </c>
    </row>
    <row r="10960" spans="1:14" x14ac:dyDescent="0.25">
      <c r="A10960">
        <v>95469</v>
      </c>
      <c r="B10960" t="s">
        <v>11</v>
      </c>
      <c r="C10960" t="s">
        <v>3260</v>
      </c>
      <c r="D10960">
        <v>2466341</v>
      </c>
      <c r="E10960" t="s">
        <v>11630</v>
      </c>
      <c r="F10960" t="s">
        <v>11631</v>
      </c>
      <c r="G10960" t="s">
        <v>10</v>
      </c>
      <c r="I10960">
        <v>1</v>
      </c>
      <c r="J10960" s="1">
        <v>45586</v>
      </c>
      <c r="K10960">
        <v>159290003</v>
      </c>
      <c r="L10960" t="s">
        <v>3262</v>
      </c>
      <c r="M10960" t="s">
        <v>11</v>
      </c>
      <c r="N10960" t="s">
        <v>11</v>
      </c>
    </row>
    <row r="10961" spans="1:14" x14ac:dyDescent="0.25">
      <c r="A10961">
        <v>95470</v>
      </c>
      <c r="B10961" t="s">
        <v>11</v>
      </c>
      <c r="C10961" t="s">
        <v>3260</v>
      </c>
      <c r="D10961">
        <v>2466368</v>
      </c>
      <c r="E10961" t="s">
        <v>11630</v>
      </c>
      <c r="F10961" t="s">
        <v>11632</v>
      </c>
      <c r="G10961" t="s">
        <v>10</v>
      </c>
      <c r="I10961">
        <v>1</v>
      </c>
      <c r="J10961" s="1">
        <v>45586</v>
      </c>
      <c r="K10961">
        <v>159290002</v>
      </c>
      <c r="L10961" t="s">
        <v>3262</v>
      </c>
      <c r="M10961" t="s">
        <v>11</v>
      </c>
      <c r="N10961" t="s">
        <v>11</v>
      </c>
    </row>
    <row r="10962" spans="1:14" x14ac:dyDescent="0.25">
      <c r="A10962">
        <v>95472</v>
      </c>
      <c r="B10962" t="s">
        <v>11</v>
      </c>
      <c r="C10962" t="s">
        <v>3260</v>
      </c>
      <c r="D10962">
        <v>2466376</v>
      </c>
      <c r="E10962" t="s">
        <v>11633</v>
      </c>
      <c r="F10962" t="s">
        <v>11</v>
      </c>
      <c r="G10962" t="s">
        <v>10</v>
      </c>
      <c r="I10962">
        <v>5</v>
      </c>
      <c r="J10962" s="1">
        <v>45320</v>
      </c>
      <c r="K10962">
        <v>552875006</v>
      </c>
      <c r="L10962" t="s">
        <v>3262</v>
      </c>
      <c r="M10962" t="s">
        <v>11</v>
      </c>
      <c r="N10962" t="s">
        <v>11</v>
      </c>
    </row>
    <row r="10963" spans="1:14" x14ac:dyDescent="0.25">
      <c r="A10963">
        <v>95474</v>
      </c>
      <c r="B10963" t="s">
        <v>11</v>
      </c>
      <c r="C10963" t="s">
        <v>3260</v>
      </c>
      <c r="D10963">
        <v>2466392</v>
      </c>
      <c r="E10963" t="s">
        <v>11634</v>
      </c>
      <c r="F10963" t="s">
        <v>11</v>
      </c>
      <c r="G10963" t="s">
        <v>10</v>
      </c>
      <c r="I10963">
        <v>1</v>
      </c>
      <c r="J10963" s="1">
        <v>45323</v>
      </c>
      <c r="K10963">
        <v>101480001</v>
      </c>
      <c r="L10963" t="s">
        <v>3262</v>
      </c>
      <c r="M10963" t="s">
        <v>11</v>
      </c>
      <c r="N10963" t="s">
        <v>11</v>
      </c>
    </row>
    <row r="10964" spans="1:14" x14ac:dyDescent="0.25">
      <c r="A10964">
        <v>95476</v>
      </c>
      <c r="B10964" t="s">
        <v>11</v>
      </c>
      <c r="C10964" t="s">
        <v>3260</v>
      </c>
      <c r="D10964">
        <v>2466406</v>
      </c>
      <c r="E10964" t="s">
        <v>11635</v>
      </c>
      <c r="F10964" t="s">
        <v>11</v>
      </c>
      <c r="G10964" t="s">
        <v>10</v>
      </c>
      <c r="I10964">
        <v>5</v>
      </c>
      <c r="J10964" s="1">
        <v>45315</v>
      </c>
      <c r="K10964">
        <v>552875006</v>
      </c>
      <c r="L10964" t="s">
        <v>3262</v>
      </c>
      <c r="M10964" t="s">
        <v>11636</v>
      </c>
      <c r="N10964" t="s">
        <v>11</v>
      </c>
    </row>
    <row r="10965" spans="1:14" x14ac:dyDescent="0.25">
      <c r="A10965">
        <v>95480</v>
      </c>
      <c r="B10965" t="s">
        <v>11</v>
      </c>
      <c r="C10965" t="s">
        <v>3260</v>
      </c>
      <c r="D10965">
        <v>2466449</v>
      </c>
      <c r="E10965" t="s">
        <v>11637</v>
      </c>
      <c r="F10965" t="s">
        <v>11</v>
      </c>
      <c r="G10965" t="s">
        <v>10</v>
      </c>
      <c r="I10965">
        <v>1</v>
      </c>
      <c r="J10965" s="1">
        <v>45229</v>
      </c>
      <c r="K10965">
        <v>103555003</v>
      </c>
      <c r="L10965" t="s">
        <v>3262</v>
      </c>
      <c r="M10965" t="s">
        <v>11</v>
      </c>
      <c r="N10965" t="s">
        <v>11</v>
      </c>
    </row>
    <row r="10966" spans="1:14" x14ac:dyDescent="0.25">
      <c r="A10966">
        <v>95481</v>
      </c>
      <c r="B10966" t="s">
        <v>11</v>
      </c>
      <c r="C10966" t="s">
        <v>3260</v>
      </c>
      <c r="D10966">
        <v>2466457</v>
      </c>
      <c r="E10966" t="s">
        <v>11637</v>
      </c>
      <c r="F10966" t="s">
        <v>11</v>
      </c>
      <c r="G10966" t="s">
        <v>10</v>
      </c>
      <c r="I10966">
        <v>1</v>
      </c>
      <c r="J10966" s="1">
        <v>45229</v>
      </c>
      <c r="K10966">
        <v>103555004</v>
      </c>
      <c r="L10966" t="s">
        <v>3262</v>
      </c>
      <c r="M10966" t="s">
        <v>11</v>
      </c>
      <c r="N10966" t="s">
        <v>11</v>
      </c>
    </row>
    <row r="10967" spans="1:14" x14ac:dyDescent="0.25">
      <c r="A10967">
        <v>95482</v>
      </c>
      <c r="B10967" t="s">
        <v>11</v>
      </c>
      <c r="C10967" t="s">
        <v>3260</v>
      </c>
      <c r="D10967">
        <v>2466465</v>
      </c>
      <c r="E10967" t="s">
        <v>4646</v>
      </c>
      <c r="F10967" t="s">
        <v>11</v>
      </c>
      <c r="G10967" t="s">
        <v>10</v>
      </c>
      <c r="I10967">
        <v>1</v>
      </c>
      <c r="J10967" s="1">
        <v>45323</v>
      </c>
      <c r="K10967">
        <v>113847002</v>
      </c>
      <c r="L10967" t="s">
        <v>3262</v>
      </c>
      <c r="M10967" t="s">
        <v>11</v>
      </c>
      <c r="N10967" t="s">
        <v>11</v>
      </c>
    </row>
    <row r="10968" spans="1:14" x14ac:dyDescent="0.25">
      <c r="A10968">
        <v>95483</v>
      </c>
      <c r="B10968" t="s">
        <v>11</v>
      </c>
      <c r="C10968" t="s">
        <v>3260</v>
      </c>
      <c r="D10968">
        <v>2466473</v>
      </c>
      <c r="E10968" t="s">
        <v>4646</v>
      </c>
      <c r="F10968" t="s">
        <v>11</v>
      </c>
      <c r="G10968" t="s">
        <v>10</v>
      </c>
      <c r="I10968">
        <v>1</v>
      </c>
      <c r="J10968" s="1">
        <v>45323</v>
      </c>
      <c r="K10968">
        <v>113847001</v>
      </c>
      <c r="L10968" t="s">
        <v>3262</v>
      </c>
      <c r="M10968" t="s">
        <v>11</v>
      </c>
      <c r="N10968" t="s">
        <v>11</v>
      </c>
    </row>
    <row r="10969" spans="1:14" x14ac:dyDescent="0.25">
      <c r="A10969">
        <v>95486</v>
      </c>
      <c r="B10969" t="s">
        <v>3259</v>
      </c>
      <c r="C10969" t="s">
        <v>3260</v>
      </c>
      <c r="D10969">
        <v>2466511</v>
      </c>
      <c r="E10969" t="s">
        <v>11638</v>
      </c>
      <c r="F10969" t="s">
        <v>11</v>
      </c>
      <c r="G10969" t="s">
        <v>10</v>
      </c>
      <c r="I10969">
        <v>5</v>
      </c>
      <c r="J10969" s="1">
        <v>45317</v>
      </c>
      <c r="K10969">
        <v>544758104</v>
      </c>
      <c r="L10969" t="s">
        <v>3262</v>
      </c>
      <c r="M10969" t="s">
        <v>11</v>
      </c>
      <c r="N10969" t="s">
        <v>11</v>
      </c>
    </row>
    <row r="10970" spans="1:14" x14ac:dyDescent="0.25">
      <c r="A10970">
        <v>95489</v>
      </c>
      <c r="B10970" t="s">
        <v>11</v>
      </c>
      <c r="C10970" t="s">
        <v>3274</v>
      </c>
      <c r="D10970">
        <v>2466554</v>
      </c>
      <c r="E10970" t="s">
        <v>11639</v>
      </c>
      <c r="F10970" t="s">
        <v>11</v>
      </c>
      <c r="G10970" t="s">
        <v>10</v>
      </c>
      <c r="I10970">
        <v>4</v>
      </c>
      <c r="J10970" s="1">
        <v>45315</v>
      </c>
      <c r="K10970">
        <v>414758009</v>
      </c>
      <c r="L10970" t="s">
        <v>3276</v>
      </c>
      <c r="M10970" t="s">
        <v>11</v>
      </c>
      <c r="N10970" t="s">
        <v>11</v>
      </c>
    </row>
    <row r="10971" spans="1:14" x14ac:dyDescent="0.25">
      <c r="A10971">
        <v>95491</v>
      </c>
      <c r="B10971" t="s">
        <v>3259</v>
      </c>
      <c r="C10971" t="s">
        <v>3260</v>
      </c>
      <c r="D10971">
        <v>2466570</v>
      </c>
      <c r="E10971" t="s">
        <v>11640</v>
      </c>
      <c r="F10971" t="s">
        <v>11</v>
      </c>
      <c r="G10971" t="s">
        <v>10</v>
      </c>
      <c r="I10971">
        <v>3</v>
      </c>
      <c r="J10971" s="1">
        <v>45317</v>
      </c>
      <c r="K10971">
        <v>352769001</v>
      </c>
      <c r="L10971" t="s">
        <v>3262</v>
      </c>
      <c r="M10971" t="s">
        <v>11641</v>
      </c>
      <c r="N10971" t="s">
        <v>11</v>
      </c>
    </row>
    <row r="10972" spans="1:14" x14ac:dyDescent="0.25">
      <c r="A10972">
        <v>95492</v>
      </c>
      <c r="B10972" t="s">
        <v>3259</v>
      </c>
      <c r="C10972" t="s">
        <v>3260</v>
      </c>
      <c r="D10972">
        <v>2466589</v>
      </c>
      <c r="E10972" t="s">
        <v>11642</v>
      </c>
      <c r="F10972" t="s">
        <v>11</v>
      </c>
      <c r="G10972" t="s">
        <v>10</v>
      </c>
      <c r="I10972">
        <v>3</v>
      </c>
      <c r="J10972" s="1">
        <v>45317</v>
      </c>
      <c r="K10972">
        <v>352769003</v>
      </c>
      <c r="L10972" t="s">
        <v>3262</v>
      </c>
      <c r="M10972" t="s">
        <v>11</v>
      </c>
      <c r="N10972" t="s">
        <v>11</v>
      </c>
    </row>
    <row r="10973" spans="1:14" x14ac:dyDescent="0.25">
      <c r="A10973">
        <v>95498</v>
      </c>
      <c r="B10973" t="s">
        <v>11</v>
      </c>
      <c r="C10973" t="s">
        <v>3260</v>
      </c>
      <c r="D10973">
        <v>2466635</v>
      </c>
      <c r="E10973" t="s">
        <v>11643</v>
      </c>
      <c r="F10973" t="s">
        <v>11</v>
      </c>
      <c r="G10973" t="s">
        <v>10</v>
      </c>
      <c r="I10973">
        <v>1</v>
      </c>
      <c r="J10973" s="1">
        <v>45229</v>
      </c>
      <c r="K10973">
        <v>152514001</v>
      </c>
      <c r="L10973" t="s">
        <v>3262</v>
      </c>
      <c r="M10973" t="s">
        <v>11</v>
      </c>
      <c r="N10973" t="s">
        <v>11</v>
      </c>
    </row>
    <row r="10974" spans="1:14" x14ac:dyDescent="0.25">
      <c r="A10974">
        <v>95499</v>
      </c>
      <c r="B10974" t="s">
        <v>11</v>
      </c>
      <c r="C10974" t="s">
        <v>3260</v>
      </c>
      <c r="D10974">
        <v>2466643</v>
      </c>
      <c r="E10974" t="s">
        <v>11643</v>
      </c>
      <c r="F10974" t="s">
        <v>11</v>
      </c>
      <c r="G10974" t="s">
        <v>10</v>
      </c>
      <c r="I10974">
        <v>1</v>
      </c>
      <c r="J10974" s="1">
        <v>45229</v>
      </c>
      <c r="K10974">
        <v>152514002</v>
      </c>
      <c r="L10974" t="s">
        <v>3262</v>
      </c>
      <c r="M10974" t="s">
        <v>11</v>
      </c>
      <c r="N10974" t="s">
        <v>11</v>
      </c>
    </row>
    <row r="10975" spans="1:14" x14ac:dyDescent="0.25">
      <c r="A10975">
        <v>95500</v>
      </c>
      <c r="B10975" t="s">
        <v>11</v>
      </c>
      <c r="C10975" t="s">
        <v>3260</v>
      </c>
      <c r="D10975">
        <v>2466651</v>
      </c>
      <c r="E10975" t="s">
        <v>11643</v>
      </c>
      <c r="F10975" t="s">
        <v>11</v>
      </c>
      <c r="G10975" t="s">
        <v>10</v>
      </c>
      <c r="I10975">
        <v>1</v>
      </c>
      <c r="J10975" s="1">
        <v>45229</v>
      </c>
      <c r="K10975">
        <v>152514006</v>
      </c>
      <c r="L10975" t="s">
        <v>3262</v>
      </c>
      <c r="M10975" t="s">
        <v>11</v>
      </c>
      <c r="N10975" t="s">
        <v>11</v>
      </c>
    </row>
    <row r="10976" spans="1:14" x14ac:dyDescent="0.25">
      <c r="A10976">
        <v>95501</v>
      </c>
      <c r="B10976" t="s">
        <v>11</v>
      </c>
      <c r="C10976" t="s">
        <v>3260</v>
      </c>
      <c r="D10976">
        <v>2466678</v>
      </c>
      <c r="E10976" t="s">
        <v>11643</v>
      </c>
      <c r="F10976" t="s">
        <v>11</v>
      </c>
      <c r="G10976" t="s">
        <v>10</v>
      </c>
      <c r="I10976">
        <v>1</v>
      </c>
      <c r="J10976" s="1">
        <v>45229</v>
      </c>
      <c r="K10976">
        <v>152514003</v>
      </c>
      <c r="L10976" t="s">
        <v>3262</v>
      </c>
      <c r="M10976" t="s">
        <v>11</v>
      </c>
      <c r="N10976" t="s">
        <v>11</v>
      </c>
    </row>
    <row r="10977" spans="1:14" x14ac:dyDescent="0.25">
      <c r="A10977">
        <v>95502</v>
      </c>
      <c r="B10977" t="s">
        <v>11</v>
      </c>
      <c r="C10977" t="s">
        <v>3260</v>
      </c>
      <c r="D10977">
        <v>2466708</v>
      </c>
      <c r="E10977" t="s">
        <v>11644</v>
      </c>
      <c r="F10977" t="s">
        <v>3343</v>
      </c>
      <c r="G10977" t="s">
        <v>10</v>
      </c>
      <c r="I10977">
        <v>1</v>
      </c>
      <c r="J10977" s="1">
        <v>45323</v>
      </c>
      <c r="K10977">
        <v>150433001</v>
      </c>
      <c r="L10977" t="s">
        <v>3262</v>
      </c>
      <c r="M10977" t="s">
        <v>11</v>
      </c>
      <c r="N10977" t="s">
        <v>11</v>
      </c>
    </row>
    <row r="10978" spans="1:14" x14ac:dyDescent="0.25">
      <c r="A10978">
        <v>95503</v>
      </c>
      <c r="B10978" t="s">
        <v>11</v>
      </c>
      <c r="C10978" t="s">
        <v>3260</v>
      </c>
      <c r="D10978">
        <v>2466686</v>
      </c>
      <c r="E10978" t="s">
        <v>11643</v>
      </c>
      <c r="F10978" t="s">
        <v>11</v>
      </c>
      <c r="G10978" t="s">
        <v>10</v>
      </c>
      <c r="I10978">
        <v>1</v>
      </c>
      <c r="J10978" s="1">
        <v>45229</v>
      </c>
      <c r="K10978">
        <v>152514004</v>
      </c>
      <c r="L10978" t="s">
        <v>3262</v>
      </c>
      <c r="M10978" t="s">
        <v>11</v>
      </c>
      <c r="N10978" t="s">
        <v>11</v>
      </c>
    </row>
    <row r="10979" spans="1:14" x14ac:dyDescent="0.25">
      <c r="A10979">
        <v>95504</v>
      </c>
      <c r="B10979" t="s">
        <v>11</v>
      </c>
      <c r="C10979" t="s">
        <v>3260</v>
      </c>
      <c r="D10979">
        <v>2466694</v>
      </c>
      <c r="E10979" t="s">
        <v>11643</v>
      </c>
      <c r="F10979" t="s">
        <v>11</v>
      </c>
      <c r="G10979" t="s">
        <v>10</v>
      </c>
      <c r="I10979">
        <v>1</v>
      </c>
      <c r="J10979" s="1">
        <v>45229</v>
      </c>
      <c r="K10979">
        <v>152514005</v>
      </c>
      <c r="L10979" t="s">
        <v>3262</v>
      </c>
      <c r="M10979" t="s">
        <v>11</v>
      </c>
      <c r="N10979" t="s">
        <v>11</v>
      </c>
    </row>
    <row r="10980" spans="1:14" x14ac:dyDescent="0.25">
      <c r="A10980">
        <v>95508</v>
      </c>
      <c r="B10980" t="s">
        <v>3259</v>
      </c>
      <c r="C10980" t="s">
        <v>3260</v>
      </c>
      <c r="D10980">
        <v>2466724</v>
      </c>
      <c r="E10980" t="s">
        <v>11645</v>
      </c>
      <c r="F10980" t="s">
        <v>11</v>
      </c>
      <c r="G10980" t="s">
        <v>10</v>
      </c>
      <c r="I10980">
        <v>3</v>
      </c>
      <c r="J10980" s="1">
        <v>45229</v>
      </c>
      <c r="K10980">
        <v>335121006</v>
      </c>
      <c r="L10980" t="s">
        <v>3262</v>
      </c>
      <c r="M10980" t="s">
        <v>11</v>
      </c>
      <c r="N10980" t="s">
        <v>11</v>
      </c>
    </row>
    <row r="10981" spans="1:14" x14ac:dyDescent="0.25">
      <c r="A10981">
        <v>95509</v>
      </c>
      <c r="B10981" t="s">
        <v>4294</v>
      </c>
      <c r="C10981" t="s">
        <v>3260</v>
      </c>
      <c r="D10981">
        <v>2466732</v>
      </c>
      <c r="E10981" t="s">
        <v>11646</v>
      </c>
      <c r="F10981" t="s">
        <v>11</v>
      </c>
      <c r="G10981" t="s">
        <v>10</v>
      </c>
      <c r="I10981">
        <v>1</v>
      </c>
      <c r="J10981" s="1">
        <v>45247</v>
      </c>
      <c r="K10981">
        <v>102134001</v>
      </c>
      <c r="L10981" t="s">
        <v>3262</v>
      </c>
      <c r="M10981" t="s">
        <v>11</v>
      </c>
      <c r="N10981" t="s">
        <v>11</v>
      </c>
    </row>
    <row r="10982" spans="1:14" x14ac:dyDescent="0.25">
      <c r="A10982">
        <v>95511</v>
      </c>
      <c r="B10982" t="s">
        <v>11</v>
      </c>
      <c r="C10982" t="s">
        <v>3260</v>
      </c>
      <c r="D10982">
        <v>2466759</v>
      </c>
      <c r="E10982" t="s">
        <v>11647</v>
      </c>
      <c r="F10982" t="s">
        <v>11</v>
      </c>
      <c r="G10982" t="s">
        <v>10</v>
      </c>
      <c r="I10982">
        <v>1</v>
      </c>
      <c r="J10982" s="1">
        <v>45229</v>
      </c>
      <c r="K10982">
        <v>101944002</v>
      </c>
      <c r="L10982" t="s">
        <v>3262</v>
      </c>
      <c r="M10982" t="s">
        <v>11</v>
      </c>
      <c r="N10982" t="s">
        <v>11</v>
      </c>
    </row>
    <row r="10983" spans="1:14" x14ac:dyDescent="0.25">
      <c r="A10983">
        <v>95512</v>
      </c>
      <c r="B10983" t="s">
        <v>11</v>
      </c>
      <c r="C10983" t="s">
        <v>3260</v>
      </c>
      <c r="D10983">
        <v>2466767</v>
      </c>
      <c r="E10983" t="s">
        <v>11647</v>
      </c>
      <c r="F10983" t="s">
        <v>11</v>
      </c>
      <c r="G10983" t="s">
        <v>10</v>
      </c>
      <c r="I10983">
        <v>1</v>
      </c>
      <c r="J10983" s="1">
        <v>45229</v>
      </c>
      <c r="K10983">
        <v>101944001</v>
      </c>
      <c r="L10983" t="s">
        <v>3262</v>
      </c>
      <c r="M10983" t="s">
        <v>11</v>
      </c>
      <c r="N10983" t="s">
        <v>11</v>
      </c>
    </row>
    <row r="10984" spans="1:14" x14ac:dyDescent="0.25">
      <c r="A10984">
        <v>95513</v>
      </c>
      <c r="B10984" t="s">
        <v>11</v>
      </c>
      <c r="C10984" t="s">
        <v>3260</v>
      </c>
      <c r="D10984">
        <v>2466775</v>
      </c>
      <c r="E10984" t="s">
        <v>11647</v>
      </c>
      <c r="F10984" t="s">
        <v>11</v>
      </c>
      <c r="G10984" t="s">
        <v>10</v>
      </c>
      <c r="I10984">
        <v>1</v>
      </c>
      <c r="J10984" s="1">
        <v>45229</v>
      </c>
      <c r="K10984">
        <v>101944004</v>
      </c>
      <c r="L10984" t="s">
        <v>3262</v>
      </c>
      <c r="M10984" t="s">
        <v>11</v>
      </c>
      <c r="N10984" t="s">
        <v>11</v>
      </c>
    </row>
    <row r="10985" spans="1:14" x14ac:dyDescent="0.25">
      <c r="A10985">
        <v>95514</v>
      </c>
      <c r="B10985" t="s">
        <v>11</v>
      </c>
      <c r="C10985" t="s">
        <v>3260</v>
      </c>
      <c r="D10985">
        <v>2466783</v>
      </c>
      <c r="E10985" t="s">
        <v>11648</v>
      </c>
      <c r="F10985" t="s">
        <v>11</v>
      </c>
      <c r="G10985" t="s">
        <v>10</v>
      </c>
      <c r="I10985">
        <v>2</v>
      </c>
      <c r="J10985" s="1">
        <v>45320</v>
      </c>
      <c r="K10985">
        <v>250721002</v>
      </c>
      <c r="L10985" t="s">
        <v>3262</v>
      </c>
      <c r="M10985" t="s">
        <v>11649</v>
      </c>
      <c r="N10985" t="s">
        <v>11</v>
      </c>
    </row>
    <row r="10986" spans="1:14" x14ac:dyDescent="0.25">
      <c r="A10986">
        <v>95519</v>
      </c>
      <c r="B10986" t="s">
        <v>11</v>
      </c>
      <c r="C10986" t="s">
        <v>3260</v>
      </c>
      <c r="D10986">
        <v>2466821</v>
      </c>
      <c r="E10986" t="s">
        <v>10434</v>
      </c>
      <c r="F10986" t="s">
        <v>11</v>
      </c>
      <c r="G10986" t="s">
        <v>10</v>
      </c>
      <c r="I10986">
        <v>1</v>
      </c>
      <c r="J10986" s="1">
        <v>45321</v>
      </c>
      <c r="K10986">
        <v>149521002</v>
      </c>
      <c r="L10986" t="s">
        <v>3262</v>
      </c>
      <c r="M10986" t="s">
        <v>11</v>
      </c>
      <c r="N10986" t="s">
        <v>11</v>
      </c>
    </row>
    <row r="10987" spans="1:14" x14ac:dyDescent="0.25">
      <c r="A10987">
        <v>95524</v>
      </c>
      <c r="B10987" t="s">
        <v>11</v>
      </c>
      <c r="C10987" t="s">
        <v>3260</v>
      </c>
      <c r="D10987">
        <v>2466864</v>
      </c>
      <c r="E10987" t="s">
        <v>11650</v>
      </c>
      <c r="F10987" t="s">
        <v>11651</v>
      </c>
      <c r="G10987" t="s">
        <v>10</v>
      </c>
      <c r="I10987">
        <v>1</v>
      </c>
      <c r="J10987" s="1">
        <v>45586</v>
      </c>
      <c r="K10987">
        <v>123340002</v>
      </c>
      <c r="L10987" t="s">
        <v>3262</v>
      </c>
      <c r="M10987" t="s">
        <v>11</v>
      </c>
      <c r="N10987" t="s">
        <v>4592</v>
      </c>
    </row>
    <row r="10988" spans="1:14" x14ac:dyDescent="0.25">
      <c r="A10988">
        <v>95539</v>
      </c>
      <c r="B10988" t="s">
        <v>11</v>
      </c>
      <c r="C10988" t="s">
        <v>3260</v>
      </c>
      <c r="D10988">
        <v>2466988</v>
      </c>
      <c r="E10988" t="s">
        <v>11652</v>
      </c>
      <c r="F10988" t="s">
        <v>11</v>
      </c>
      <c r="G10988" t="s">
        <v>10</v>
      </c>
      <c r="I10988">
        <v>1</v>
      </c>
      <c r="J10988" s="1">
        <v>45391</v>
      </c>
      <c r="K10988">
        <v>152509001</v>
      </c>
      <c r="L10988" t="s">
        <v>3262</v>
      </c>
      <c r="M10988" t="s">
        <v>11</v>
      </c>
      <c r="N10988" t="s">
        <v>11</v>
      </c>
    </row>
    <row r="10989" spans="1:14" x14ac:dyDescent="0.25">
      <c r="A10989">
        <v>9554</v>
      </c>
      <c r="B10989" t="s">
        <v>11</v>
      </c>
      <c r="C10989" t="s">
        <v>3256</v>
      </c>
      <c r="D10989">
        <v>719021</v>
      </c>
      <c r="E10989" t="s">
        <v>11653</v>
      </c>
      <c r="F10989" t="s">
        <v>11</v>
      </c>
      <c r="G10989" t="s">
        <v>10</v>
      </c>
      <c r="H10989">
        <v>68744</v>
      </c>
      <c r="I10989">
        <v>1</v>
      </c>
      <c r="J10989" s="1">
        <v>45316</v>
      </c>
      <c r="K10989">
        <v>108536014</v>
      </c>
      <c r="L10989" t="s">
        <v>3258</v>
      </c>
      <c r="M10989" t="s">
        <v>11</v>
      </c>
      <c r="N10989" t="s">
        <v>11</v>
      </c>
    </row>
    <row r="10990" spans="1:14" x14ac:dyDescent="0.25">
      <c r="A10990">
        <v>95540</v>
      </c>
      <c r="B10990" t="s">
        <v>11</v>
      </c>
      <c r="C10990" t="s">
        <v>3260</v>
      </c>
      <c r="D10990">
        <v>2466996</v>
      </c>
      <c r="E10990" t="s">
        <v>11652</v>
      </c>
      <c r="F10990" t="s">
        <v>11</v>
      </c>
      <c r="G10990" t="s">
        <v>10</v>
      </c>
      <c r="I10990">
        <v>1</v>
      </c>
      <c r="J10990" s="1">
        <v>45391</v>
      </c>
      <c r="K10990">
        <v>152509002</v>
      </c>
      <c r="L10990" t="s">
        <v>3262</v>
      </c>
      <c r="M10990" t="s">
        <v>11</v>
      </c>
      <c r="N10990" t="s">
        <v>11</v>
      </c>
    </row>
    <row r="10991" spans="1:14" x14ac:dyDescent="0.25">
      <c r="A10991">
        <v>95541</v>
      </c>
      <c r="B10991" t="s">
        <v>11</v>
      </c>
      <c r="C10991" t="s">
        <v>3260</v>
      </c>
      <c r="D10991">
        <v>2467003</v>
      </c>
      <c r="E10991" t="s">
        <v>10420</v>
      </c>
      <c r="F10991" t="s">
        <v>3426</v>
      </c>
      <c r="G10991" t="s">
        <v>10</v>
      </c>
      <c r="I10991">
        <v>1</v>
      </c>
      <c r="J10991" s="1">
        <v>45250</v>
      </c>
      <c r="K10991">
        <v>150433002</v>
      </c>
      <c r="L10991" t="s">
        <v>3262</v>
      </c>
      <c r="M10991" t="s">
        <v>11</v>
      </c>
      <c r="N10991" t="s">
        <v>11</v>
      </c>
    </row>
    <row r="10992" spans="1:14" x14ac:dyDescent="0.25">
      <c r="A10992">
        <v>95550</v>
      </c>
      <c r="B10992" t="s">
        <v>3259</v>
      </c>
      <c r="C10992" t="s">
        <v>3260</v>
      </c>
      <c r="D10992">
        <v>2467100</v>
      </c>
      <c r="E10992" t="s">
        <v>11654</v>
      </c>
      <c r="F10992" t="s">
        <v>11</v>
      </c>
      <c r="G10992" t="s">
        <v>10</v>
      </c>
      <c r="I10992">
        <v>3</v>
      </c>
      <c r="J10992" s="1">
        <v>45317</v>
      </c>
      <c r="K10992">
        <v>334960012</v>
      </c>
      <c r="L10992" t="s">
        <v>3262</v>
      </c>
      <c r="M10992" t="s">
        <v>11</v>
      </c>
      <c r="N10992" t="s">
        <v>11</v>
      </c>
    </row>
    <row r="10993" spans="1:14" x14ac:dyDescent="0.25">
      <c r="A10993">
        <v>95551</v>
      </c>
      <c r="B10993" t="s">
        <v>11</v>
      </c>
      <c r="C10993" t="s">
        <v>3260</v>
      </c>
      <c r="D10993">
        <v>2467119</v>
      </c>
      <c r="E10993" t="s">
        <v>11655</v>
      </c>
      <c r="F10993" t="s">
        <v>11</v>
      </c>
      <c r="G10993" t="s">
        <v>10</v>
      </c>
      <c r="I10993">
        <v>1</v>
      </c>
      <c r="J10993" s="1">
        <v>45250</v>
      </c>
      <c r="K10993">
        <v>152509001</v>
      </c>
      <c r="L10993" t="s">
        <v>3262</v>
      </c>
      <c r="M10993" t="s">
        <v>11</v>
      </c>
      <c r="N10993" t="s">
        <v>11</v>
      </c>
    </row>
    <row r="10994" spans="1:14" x14ac:dyDescent="0.25">
      <c r="A10994">
        <v>95552</v>
      </c>
      <c r="B10994" t="s">
        <v>11</v>
      </c>
      <c r="C10994" t="s">
        <v>3260</v>
      </c>
      <c r="D10994">
        <v>2467127</v>
      </c>
      <c r="E10994" t="s">
        <v>11655</v>
      </c>
      <c r="F10994" t="s">
        <v>11</v>
      </c>
      <c r="G10994" t="s">
        <v>10</v>
      </c>
      <c r="I10994">
        <v>1</v>
      </c>
      <c r="J10994" s="1">
        <v>45250</v>
      </c>
      <c r="K10994">
        <v>152509002</v>
      </c>
      <c r="L10994" t="s">
        <v>3262</v>
      </c>
      <c r="M10994" t="s">
        <v>11</v>
      </c>
      <c r="N10994" t="s">
        <v>11</v>
      </c>
    </row>
    <row r="10995" spans="1:14" x14ac:dyDescent="0.25">
      <c r="A10995">
        <v>95553</v>
      </c>
      <c r="B10995" t="s">
        <v>11</v>
      </c>
      <c r="C10995" t="s">
        <v>3260</v>
      </c>
      <c r="D10995">
        <v>2467135</v>
      </c>
      <c r="E10995" t="s">
        <v>11656</v>
      </c>
      <c r="F10995" t="s">
        <v>11657</v>
      </c>
      <c r="G10995" t="s">
        <v>10</v>
      </c>
      <c r="I10995">
        <v>1</v>
      </c>
      <c r="J10995" s="1">
        <v>45512</v>
      </c>
      <c r="K10995">
        <v>159330001</v>
      </c>
      <c r="L10995" t="s">
        <v>3262</v>
      </c>
      <c r="M10995" t="s">
        <v>11</v>
      </c>
      <c r="N10995" t="s">
        <v>11658</v>
      </c>
    </row>
    <row r="10996" spans="1:14" x14ac:dyDescent="0.25">
      <c r="A10996">
        <v>95555</v>
      </c>
      <c r="B10996" t="s">
        <v>11</v>
      </c>
      <c r="C10996" t="s">
        <v>3400</v>
      </c>
      <c r="D10996">
        <v>2467151</v>
      </c>
      <c r="E10996" t="s">
        <v>11659</v>
      </c>
      <c r="F10996" t="s">
        <v>3546</v>
      </c>
      <c r="G10996" t="s">
        <v>10</v>
      </c>
      <c r="I10996">
        <v>1</v>
      </c>
      <c r="J10996" s="1">
        <v>45229</v>
      </c>
      <c r="K10996">
        <v>152591001</v>
      </c>
      <c r="L10996" t="s">
        <v>3402</v>
      </c>
      <c r="M10996" t="s">
        <v>11</v>
      </c>
      <c r="N10996" t="s">
        <v>11119</v>
      </c>
    </row>
    <row r="10997" spans="1:14" x14ac:dyDescent="0.25">
      <c r="A10997">
        <v>95558</v>
      </c>
      <c r="B10997" t="s">
        <v>3552</v>
      </c>
      <c r="C10997" t="s">
        <v>3260</v>
      </c>
      <c r="D10997">
        <v>2467194</v>
      </c>
      <c r="E10997" t="s">
        <v>11660</v>
      </c>
      <c r="F10997" t="s">
        <v>11</v>
      </c>
      <c r="G10997" t="s">
        <v>10</v>
      </c>
      <c r="I10997">
        <v>1</v>
      </c>
      <c r="J10997" s="1">
        <v>45314</v>
      </c>
      <c r="K10997">
        <v>108628001</v>
      </c>
      <c r="L10997" t="s">
        <v>3262</v>
      </c>
      <c r="M10997" t="s">
        <v>11</v>
      </c>
      <c r="N10997" t="s">
        <v>11</v>
      </c>
    </row>
    <row r="10998" spans="1:14" x14ac:dyDescent="0.25">
      <c r="A10998">
        <v>95560</v>
      </c>
      <c r="B10998" t="s">
        <v>3552</v>
      </c>
      <c r="C10998" t="s">
        <v>3260</v>
      </c>
      <c r="D10998">
        <v>2467216</v>
      </c>
      <c r="E10998" t="s">
        <v>11661</v>
      </c>
      <c r="F10998" t="s">
        <v>11</v>
      </c>
      <c r="G10998" t="s">
        <v>10</v>
      </c>
      <c r="I10998">
        <v>1</v>
      </c>
      <c r="J10998" s="1">
        <v>45314</v>
      </c>
      <c r="K10998">
        <v>108628001</v>
      </c>
      <c r="L10998" t="s">
        <v>3262</v>
      </c>
      <c r="M10998" t="s">
        <v>11</v>
      </c>
      <c r="N10998" t="s">
        <v>11</v>
      </c>
    </row>
    <row r="10999" spans="1:14" x14ac:dyDescent="0.25">
      <c r="A10999">
        <v>95561</v>
      </c>
      <c r="B10999" t="s">
        <v>11</v>
      </c>
      <c r="C10999" t="s">
        <v>3260</v>
      </c>
      <c r="D10999">
        <v>2467224</v>
      </c>
      <c r="E10999" t="s">
        <v>11662</v>
      </c>
      <c r="F10999" t="s">
        <v>3426</v>
      </c>
      <c r="G10999" t="s">
        <v>10</v>
      </c>
      <c r="I10999">
        <v>1</v>
      </c>
      <c r="J10999" s="1">
        <v>45229</v>
      </c>
      <c r="K10999">
        <v>159350001</v>
      </c>
      <c r="L10999" t="s">
        <v>3262</v>
      </c>
      <c r="M10999" t="s">
        <v>11</v>
      </c>
      <c r="N10999" t="s">
        <v>11</v>
      </c>
    </row>
    <row r="11000" spans="1:14" x14ac:dyDescent="0.25">
      <c r="A11000">
        <v>95562</v>
      </c>
      <c r="B11000" t="s">
        <v>11</v>
      </c>
      <c r="C11000" t="s">
        <v>3260</v>
      </c>
      <c r="D11000">
        <v>2467232</v>
      </c>
      <c r="E11000" t="s">
        <v>11663</v>
      </c>
      <c r="F11000" t="s">
        <v>11</v>
      </c>
      <c r="G11000" t="s">
        <v>10</v>
      </c>
      <c r="I11000">
        <v>1</v>
      </c>
      <c r="J11000" s="1">
        <v>45322</v>
      </c>
      <c r="K11000">
        <v>151648001</v>
      </c>
      <c r="L11000" t="s">
        <v>3262</v>
      </c>
      <c r="M11000" t="s">
        <v>11</v>
      </c>
      <c r="N11000" t="s">
        <v>11</v>
      </c>
    </row>
    <row r="11001" spans="1:14" x14ac:dyDescent="0.25">
      <c r="A11001">
        <v>95568</v>
      </c>
      <c r="B11001" t="s">
        <v>11</v>
      </c>
      <c r="C11001" t="s">
        <v>3260</v>
      </c>
      <c r="D11001">
        <v>2467291</v>
      </c>
      <c r="E11001" t="s">
        <v>4662</v>
      </c>
      <c r="F11001" t="s">
        <v>11</v>
      </c>
      <c r="G11001" t="s">
        <v>10</v>
      </c>
      <c r="I11001">
        <v>1</v>
      </c>
      <c r="J11001" s="1">
        <v>45316</v>
      </c>
      <c r="K11001">
        <v>151121001</v>
      </c>
      <c r="L11001" t="s">
        <v>3262</v>
      </c>
      <c r="M11001" t="s">
        <v>11</v>
      </c>
      <c r="N11001" t="s">
        <v>11</v>
      </c>
    </row>
    <row r="11002" spans="1:14" x14ac:dyDescent="0.25">
      <c r="A11002">
        <v>95569</v>
      </c>
      <c r="B11002" t="s">
        <v>11</v>
      </c>
      <c r="C11002" t="s">
        <v>3260</v>
      </c>
      <c r="D11002">
        <v>2467305</v>
      </c>
      <c r="E11002" t="s">
        <v>4662</v>
      </c>
      <c r="F11002" t="s">
        <v>11</v>
      </c>
      <c r="G11002" t="s">
        <v>10</v>
      </c>
      <c r="I11002">
        <v>1</v>
      </c>
      <c r="J11002" s="1">
        <v>45316</v>
      </c>
      <c r="K11002">
        <v>151121002</v>
      </c>
      <c r="L11002" t="s">
        <v>3262</v>
      </c>
      <c r="M11002" t="s">
        <v>11</v>
      </c>
      <c r="N11002" t="s">
        <v>11</v>
      </c>
    </row>
    <row r="11003" spans="1:14" x14ac:dyDescent="0.25">
      <c r="A11003">
        <v>95570</v>
      </c>
      <c r="B11003" t="s">
        <v>11</v>
      </c>
      <c r="C11003" t="s">
        <v>3260</v>
      </c>
      <c r="D11003">
        <v>2467313</v>
      </c>
      <c r="E11003" t="s">
        <v>4662</v>
      </c>
      <c r="F11003" t="s">
        <v>11</v>
      </c>
      <c r="G11003" t="s">
        <v>10</v>
      </c>
      <c r="I11003">
        <v>1</v>
      </c>
      <c r="J11003" s="1">
        <v>45316</v>
      </c>
      <c r="K11003">
        <v>151121003</v>
      </c>
      <c r="L11003" t="s">
        <v>3262</v>
      </c>
      <c r="M11003" t="s">
        <v>11</v>
      </c>
      <c r="N11003" t="s">
        <v>11</v>
      </c>
    </row>
    <row r="11004" spans="1:14" x14ac:dyDescent="0.25">
      <c r="A11004">
        <v>95571</v>
      </c>
      <c r="B11004" t="s">
        <v>11</v>
      </c>
      <c r="C11004" t="s">
        <v>3260</v>
      </c>
      <c r="D11004">
        <v>2467321</v>
      </c>
      <c r="E11004" t="s">
        <v>4662</v>
      </c>
      <c r="F11004" t="s">
        <v>11</v>
      </c>
      <c r="G11004" t="s">
        <v>10</v>
      </c>
      <c r="I11004">
        <v>1</v>
      </c>
      <c r="J11004" s="1">
        <v>45316</v>
      </c>
      <c r="K11004">
        <v>151121005</v>
      </c>
      <c r="L11004" t="s">
        <v>3262</v>
      </c>
      <c r="M11004" t="s">
        <v>11</v>
      </c>
      <c r="N11004" t="s">
        <v>11</v>
      </c>
    </row>
    <row r="11005" spans="1:14" x14ac:dyDescent="0.25">
      <c r="A11005">
        <v>95575</v>
      </c>
      <c r="B11005" t="s">
        <v>11</v>
      </c>
      <c r="C11005" t="s">
        <v>3260</v>
      </c>
      <c r="D11005">
        <v>2467372</v>
      </c>
      <c r="E11005" t="s">
        <v>11664</v>
      </c>
      <c r="F11005" t="s">
        <v>11</v>
      </c>
      <c r="G11005" t="s">
        <v>10</v>
      </c>
      <c r="I11005">
        <v>1</v>
      </c>
      <c r="J11005" s="1">
        <v>45525</v>
      </c>
      <c r="K11005">
        <v>133229001</v>
      </c>
      <c r="L11005" t="s">
        <v>3262</v>
      </c>
      <c r="M11005" t="s">
        <v>11</v>
      </c>
      <c r="N11005" t="s">
        <v>11</v>
      </c>
    </row>
    <row r="11006" spans="1:14" x14ac:dyDescent="0.25">
      <c r="A11006">
        <v>95578</v>
      </c>
      <c r="B11006" t="s">
        <v>11</v>
      </c>
      <c r="C11006" t="s">
        <v>3260</v>
      </c>
      <c r="D11006">
        <v>2467402</v>
      </c>
      <c r="E11006" t="s">
        <v>11665</v>
      </c>
      <c r="F11006" t="s">
        <v>11</v>
      </c>
      <c r="G11006" t="s">
        <v>10</v>
      </c>
      <c r="I11006">
        <v>1</v>
      </c>
      <c r="J11006" s="1">
        <v>45229</v>
      </c>
      <c r="K11006">
        <v>123131003</v>
      </c>
      <c r="L11006" t="s">
        <v>3262</v>
      </c>
      <c r="M11006" t="s">
        <v>11</v>
      </c>
      <c r="N11006" t="s">
        <v>11</v>
      </c>
    </row>
    <row r="11007" spans="1:14" x14ac:dyDescent="0.25">
      <c r="A11007">
        <v>95579</v>
      </c>
      <c r="B11007" t="s">
        <v>11</v>
      </c>
      <c r="C11007" t="s">
        <v>3260</v>
      </c>
      <c r="D11007">
        <v>2467410</v>
      </c>
      <c r="E11007" t="s">
        <v>11665</v>
      </c>
      <c r="F11007" t="s">
        <v>11</v>
      </c>
      <c r="G11007" t="s">
        <v>10</v>
      </c>
      <c r="I11007">
        <v>1</v>
      </c>
      <c r="J11007" s="1">
        <v>45229</v>
      </c>
      <c r="K11007">
        <v>123131002</v>
      </c>
      <c r="L11007" t="s">
        <v>3262</v>
      </c>
      <c r="M11007" t="s">
        <v>11</v>
      </c>
      <c r="N11007" t="s">
        <v>11</v>
      </c>
    </row>
    <row r="11008" spans="1:14" x14ac:dyDescent="0.25">
      <c r="A11008">
        <v>95580</v>
      </c>
      <c r="B11008" t="s">
        <v>11</v>
      </c>
      <c r="C11008" t="s">
        <v>3260</v>
      </c>
      <c r="D11008">
        <v>2467429</v>
      </c>
      <c r="E11008" t="s">
        <v>11665</v>
      </c>
      <c r="F11008" t="s">
        <v>11</v>
      </c>
      <c r="G11008" t="s">
        <v>10</v>
      </c>
      <c r="I11008">
        <v>1</v>
      </c>
      <c r="J11008" s="1">
        <v>45229</v>
      </c>
      <c r="K11008">
        <v>123131001</v>
      </c>
      <c r="L11008" t="s">
        <v>3262</v>
      </c>
      <c r="M11008" t="s">
        <v>11</v>
      </c>
      <c r="N11008" t="s">
        <v>11</v>
      </c>
    </row>
    <row r="11009" spans="1:14" x14ac:dyDescent="0.25">
      <c r="A11009">
        <v>95581</v>
      </c>
      <c r="B11009" t="s">
        <v>11</v>
      </c>
      <c r="C11009" t="s">
        <v>3260</v>
      </c>
      <c r="D11009">
        <v>2467437</v>
      </c>
      <c r="E11009" t="s">
        <v>11666</v>
      </c>
      <c r="F11009" t="s">
        <v>11</v>
      </c>
      <c r="G11009" t="s">
        <v>10</v>
      </c>
      <c r="I11009">
        <v>1</v>
      </c>
      <c r="J11009" s="1">
        <v>45321</v>
      </c>
      <c r="K11009">
        <v>149164001</v>
      </c>
      <c r="L11009" t="s">
        <v>3262</v>
      </c>
      <c r="M11009" t="s">
        <v>11</v>
      </c>
      <c r="N11009" t="s">
        <v>11</v>
      </c>
    </row>
    <row r="11010" spans="1:14" x14ac:dyDescent="0.25">
      <c r="A11010">
        <v>95583</v>
      </c>
      <c r="B11010" t="s">
        <v>11</v>
      </c>
      <c r="C11010" t="s">
        <v>3260</v>
      </c>
      <c r="D11010">
        <v>2467453</v>
      </c>
      <c r="E11010" t="s">
        <v>11667</v>
      </c>
      <c r="F11010" t="s">
        <v>11</v>
      </c>
      <c r="G11010" t="s">
        <v>10</v>
      </c>
      <c r="I11010">
        <v>1</v>
      </c>
      <c r="J11010" s="1">
        <v>45321</v>
      </c>
      <c r="K11010">
        <v>131548001</v>
      </c>
      <c r="L11010" t="s">
        <v>3262</v>
      </c>
      <c r="M11010" t="s">
        <v>11</v>
      </c>
      <c r="N11010" t="s">
        <v>11</v>
      </c>
    </row>
    <row r="11011" spans="1:14" x14ac:dyDescent="0.25">
      <c r="A11011">
        <v>95584</v>
      </c>
      <c r="B11011" t="s">
        <v>11</v>
      </c>
      <c r="C11011" t="s">
        <v>3260</v>
      </c>
      <c r="D11011">
        <v>2467461</v>
      </c>
      <c r="E11011" t="s">
        <v>11667</v>
      </c>
      <c r="F11011" t="s">
        <v>11</v>
      </c>
      <c r="G11011" t="s">
        <v>10</v>
      </c>
      <c r="I11011">
        <v>1</v>
      </c>
      <c r="J11011" s="1">
        <v>45321</v>
      </c>
      <c r="K11011">
        <v>131548002</v>
      </c>
      <c r="L11011" t="s">
        <v>3262</v>
      </c>
      <c r="M11011" t="s">
        <v>11</v>
      </c>
      <c r="N11011" t="s">
        <v>11</v>
      </c>
    </row>
    <row r="11012" spans="1:14" x14ac:dyDescent="0.25">
      <c r="A11012">
        <v>95586</v>
      </c>
      <c r="B11012" t="s">
        <v>11</v>
      </c>
      <c r="C11012" t="s">
        <v>3260</v>
      </c>
      <c r="D11012">
        <v>2467496</v>
      </c>
      <c r="E11012" t="s">
        <v>11668</v>
      </c>
      <c r="F11012" t="s">
        <v>3932</v>
      </c>
      <c r="G11012" t="s">
        <v>10</v>
      </c>
      <c r="I11012">
        <v>1</v>
      </c>
      <c r="J11012" s="1">
        <v>45323</v>
      </c>
      <c r="K11012">
        <v>150504004</v>
      </c>
      <c r="L11012" t="s">
        <v>3262</v>
      </c>
      <c r="M11012" t="s">
        <v>11668</v>
      </c>
      <c r="N11012" t="s">
        <v>11669</v>
      </c>
    </row>
    <row r="11013" spans="1:14" x14ac:dyDescent="0.25">
      <c r="A11013">
        <v>95587</v>
      </c>
      <c r="B11013" t="s">
        <v>11</v>
      </c>
      <c r="C11013" t="s">
        <v>3260</v>
      </c>
      <c r="D11013">
        <v>2467518</v>
      </c>
      <c r="E11013" t="s">
        <v>11668</v>
      </c>
      <c r="F11013" t="s">
        <v>11</v>
      </c>
      <c r="G11013" t="s">
        <v>10</v>
      </c>
      <c r="I11013">
        <v>1</v>
      </c>
      <c r="J11013" s="1">
        <v>45323</v>
      </c>
      <c r="K11013">
        <v>150504005</v>
      </c>
      <c r="L11013" t="s">
        <v>3262</v>
      </c>
      <c r="M11013" t="s">
        <v>11</v>
      </c>
      <c r="N11013" t="s">
        <v>11</v>
      </c>
    </row>
    <row r="11014" spans="1:14" x14ac:dyDescent="0.25">
      <c r="A11014">
        <v>95590</v>
      </c>
      <c r="B11014" t="s">
        <v>11</v>
      </c>
      <c r="C11014" t="s">
        <v>3260</v>
      </c>
      <c r="D11014">
        <v>2467542</v>
      </c>
      <c r="E11014" t="s">
        <v>11670</v>
      </c>
      <c r="F11014" t="s">
        <v>11</v>
      </c>
      <c r="G11014" t="s">
        <v>10</v>
      </c>
      <c r="I11014">
        <v>3</v>
      </c>
      <c r="J11014" s="1">
        <v>45323</v>
      </c>
      <c r="K11014">
        <v>359370001</v>
      </c>
      <c r="L11014" t="s">
        <v>3262</v>
      </c>
      <c r="M11014" t="s">
        <v>11</v>
      </c>
      <c r="N11014" t="s">
        <v>11</v>
      </c>
    </row>
    <row r="11015" spans="1:14" x14ac:dyDescent="0.25">
      <c r="A11015">
        <v>95591</v>
      </c>
      <c r="B11015" t="s">
        <v>11</v>
      </c>
      <c r="C11015" t="s">
        <v>3260</v>
      </c>
      <c r="D11015">
        <v>2467550</v>
      </c>
      <c r="E11015" t="s">
        <v>3761</v>
      </c>
      <c r="F11015" t="s">
        <v>11</v>
      </c>
      <c r="G11015" t="s">
        <v>10</v>
      </c>
      <c r="I11015">
        <v>2</v>
      </c>
      <c r="J11015" s="1">
        <v>45322</v>
      </c>
      <c r="K11015">
        <v>259390001</v>
      </c>
      <c r="L11015" t="s">
        <v>3262</v>
      </c>
      <c r="M11015" t="s">
        <v>11</v>
      </c>
      <c r="N11015" t="s">
        <v>11</v>
      </c>
    </row>
    <row r="11016" spans="1:14" x14ac:dyDescent="0.25">
      <c r="A11016">
        <v>95592</v>
      </c>
      <c r="B11016" t="s">
        <v>11</v>
      </c>
      <c r="C11016" t="s">
        <v>3256</v>
      </c>
      <c r="D11016">
        <v>2467569</v>
      </c>
      <c r="E11016" t="s">
        <v>11671</v>
      </c>
      <c r="F11016" t="s">
        <v>11</v>
      </c>
      <c r="G11016" t="s">
        <v>10</v>
      </c>
      <c r="I11016">
        <v>3</v>
      </c>
      <c r="J11016" s="1">
        <v>45321</v>
      </c>
      <c r="K11016">
        <v>359391001</v>
      </c>
      <c r="L11016" t="s">
        <v>3258</v>
      </c>
      <c r="M11016" t="s">
        <v>11</v>
      </c>
      <c r="N11016" t="s">
        <v>11</v>
      </c>
    </row>
    <row r="11017" spans="1:14" x14ac:dyDescent="0.25">
      <c r="A11017">
        <v>95593</v>
      </c>
      <c r="B11017" t="s">
        <v>11</v>
      </c>
      <c r="C11017" t="s">
        <v>3260</v>
      </c>
      <c r="D11017">
        <v>2467577</v>
      </c>
      <c r="E11017" t="s">
        <v>11672</v>
      </c>
      <c r="F11017" t="s">
        <v>11</v>
      </c>
      <c r="G11017" t="s">
        <v>10</v>
      </c>
      <c r="I11017">
        <v>1</v>
      </c>
      <c r="J11017" s="1">
        <v>45321</v>
      </c>
      <c r="K11017">
        <v>122686001</v>
      </c>
      <c r="L11017" t="s">
        <v>3262</v>
      </c>
      <c r="M11017" t="s">
        <v>11673</v>
      </c>
      <c r="N11017" t="s">
        <v>11</v>
      </c>
    </row>
    <row r="11018" spans="1:14" x14ac:dyDescent="0.25">
      <c r="A11018">
        <v>95595</v>
      </c>
      <c r="B11018" t="s">
        <v>11</v>
      </c>
      <c r="C11018" t="s">
        <v>3260</v>
      </c>
      <c r="D11018">
        <v>2467585</v>
      </c>
      <c r="E11018" t="s">
        <v>3495</v>
      </c>
      <c r="F11018" t="s">
        <v>3265</v>
      </c>
      <c r="G11018" t="s">
        <v>10</v>
      </c>
      <c r="I11018">
        <v>1</v>
      </c>
      <c r="J11018" s="1">
        <v>45320</v>
      </c>
      <c r="K11018">
        <v>104153005</v>
      </c>
      <c r="L11018" t="s">
        <v>3262</v>
      </c>
      <c r="M11018" t="s">
        <v>4660</v>
      </c>
      <c r="N11018" t="s">
        <v>3266</v>
      </c>
    </row>
    <row r="11019" spans="1:14" x14ac:dyDescent="0.25">
      <c r="A11019">
        <v>95610</v>
      </c>
      <c r="B11019" t="s">
        <v>11</v>
      </c>
      <c r="C11019" t="s">
        <v>3260</v>
      </c>
      <c r="D11019">
        <v>2467747</v>
      </c>
      <c r="E11019" t="s">
        <v>9848</v>
      </c>
      <c r="F11019" t="s">
        <v>11</v>
      </c>
      <c r="G11019" t="s">
        <v>10</v>
      </c>
      <c r="I11019">
        <v>1</v>
      </c>
      <c r="J11019" s="1">
        <v>45321</v>
      </c>
      <c r="K11019">
        <v>150434001</v>
      </c>
      <c r="L11019" t="s">
        <v>3262</v>
      </c>
      <c r="M11019" t="s">
        <v>11</v>
      </c>
      <c r="N11019" t="s">
        <v>11</v>
      </c>
    </row>
    <row r="11020" spans="1:14" x14ac:dyDescent="0.25">
      <c r="A11020">
        <v>95611</v>
      </c>
      <c r="B11020" t="s">
        <v>11</v>
      </c>
      <c r="C11020" t="s">
        <v>3260</v>
      </c>
      <c r="D11020">
        <v>2467755</v>
      </c>
      <c r="E11020" t="s">
        <v>9848</v>
      </c>
      <c r="F11020" t="s">
        <v>11</v>
      </c>
      <c r="G11020" t="s">
        <v>10</v>
      </c>
      <c r="I11020">
        <v>1</v>
      </c>
      <c r="J11020" s="1">
        <v>45321</v>
      </c>
      <c r="K11020">
        <v>150434002</v>
      </c>
      <c r="L11020" t="s">
        <v>3262</v>
      </c>
      <c r="M11020" t="s">
        <v>11</v>
      </c>
      <c r="N11020" t="s">
        <v>11</v>
      </c>
    </row>
    <row r="11021" spans="1:14" x14ac:dyDescent="0.25">
      <c r="A11021">
        <v>95612</v>
      </c>
      <c r="B11021" t="s">
        <v>11</v>
      </c>
      <c r="C11021" t="s">
        <v>3260</v>
      </c>
      <c r="D11021">
        <v>2467763</v>
      </c>
      <c r="E11021" t="s">
        <v>9848</v>
      </c>
      <c r="F11021" t="s">
        <v>11</v>
      </c>
      <c r="G11021" t="s">
        <v>10</v>
      </c>
      <c r="I11021">
        <v>1</v>
      </c>
      <c r="J11021" s="1">
        <v>45321</v>
      </c>
      <c r="K11021">
        <v>150434003</v>
      </c>
      <c r="L11021" t="s">
        <v>3262</v>
      </c>
      <c r="M11021" t="s">
        <v>11</v>
      </c>
      <c r="N11021" t="s">
        <v>11</v>
      </c>
    </row>
    <row r="11022" spans="1:14" x14ac:dyDescent="0.25">
      <c r="A11022">
        <v>95613</v>
      </c>
      <c r="B11022" t="s">
        <v>11</v>
      </c>
      <c r="C11022" t="s">
        <v>3260</v>
      </c>
      <c r="D11022">
        <v>2467771</v>
      </c>
      <c r="E11022" t="s">
        <v>9848</v>
      </c>
      <c r="F11022" t="s">
        <v>11</v>
      </c>
      <c r="G11022" t="s">
        <v>10</v>
      </c>
      <c r="I11022">
        <v>1</v>
      </c>
      <c r="J11022" s="1">
        <v>45321</v>
      </c>
      <c r="K11022">
        <v>150434004</v>
      </c>
      <c r="L11022" t="s">
        <v>3262</v>
      </c>
      <c r="M11022" t="s">
        <v>11</v>
      </c>
      <c r="N11022" t="s">
        <v>11</v>
      </c>
    </row>
    <row r="11023" spans="1:14" x14ac:dyDescent="0.25">
      <c r="A11023">
        <v>95614</v>
      </c>
      <c r="B11023" t="s">
        <v>11</v>
      </c>
      <c r="C11023" t="s">
        <v>3260</v>
      </c>
      <c r="D11023">
        <v>2467798</v>
      </c>
      <c r="E11023" t="s">
        <v>9848</v>
      </c>
      <c r="F11023" t="s">
        <v>11</v>
      </c>
      <c r="G11023" t="s">
        <v>10</v>
      </c>
      <c r="I11023">
        <v>1</v>
      </c>
      <c r="J11023" s="1">
        <v>45321</v>
      </c>
      <c r="K11023">
        <v>150434005</v>
      </c>
      <c r="L11023" t="s">
        <v>3262</v>
      </c>
      <c r="M11023" t="s">
        <v>11</v>
      </c>
      <c r="N11023" t="s">
        <v>11</v>
      </c>
    </row>
    <row r="11024" spans="1:14" x14ac:dyDescent="0.25">
      <c r="A11024">
        <v>95615</v>
      </c>
      <c r="B11024" t="s">
        <v>11</v>
      </c>
      <c r="C11024" t="s">
        <v>3260</v>
      </c>
      <c r="D11024">
        <v>2467801</v>
      </c>
      <c r="E11024" t="s">
        <v>9848</v>
      </c>
      <c r="F11024" t="s">
        <v>11</v>
      </c>
      <c r="G11024" t="s">
        <v>10</v>
      </c>
      <c r="I11024">
        <v>1</v>
      </c>
      <c r="J11024" s="1">
        <v>45321</v>
      </c>
      <c r="K11024">
        <v>150434006</v>
      </c>
      <c r="L11024" t="s">
        <v>3262</v>
      </c>
      <c r="M11024" t="s">
        <v>11</v>
      </c>
      <c r="N11024" t="s">
        <v>11</v>
      </c>
    </row>
    <row r="11025" spans="1:14" x14ac:dyDescent="0.25">
      <c r="A11025">
        <v>95616</v>
      </c>
      <c r="B11025" t="s">
        <v>11</v>
      </c>
      <c r="C11025" t="s">
        <v>3260</v>
      </c>
      <c r="D11025">
        <v>2467828</v>
      </c>
      <c r="E11025" t="s">
        <v>9848</v>
      </c>
      <c r="F11025" t="s">
        <v>11</v>
      </c>
      <c r="G11025" t="s">
        <v>10</v>
      </c>
      <c r="I11025">
        <v>1</v>
      </c>
      <c r="J11025" s="1">
        <v>45321</v>
      </c>
      <c r="K11025">
        <v>150434007</v>
      </c>
      <c r="L11025" t="s">
        <v>3262</v>
      </c>
      <c r="M11025" t="s">
        <v>11</v>
      </c>
      <c r="N11025" t="s">
        <v>11</v>
      </c>
    </row>
    <row r="11026" spans="1:14" x14ac:dyDescent="0.25">
      <c r="A11026">
        <v>95617</v>
      </c>
      <c r="B11026" t="s">
        <v>11</v>
      </c>
      <c r="C11026" t="s">
        <v>3260</v>
      </c>
      <c r="D11026">
        <v>2467836</v>
      </c>
      <c r="E11026" t="s">
        <v>4263</v>
      </c>
      <c r="F11026" t="s">
        <v>11</v>
      </c>
      <c r="G11026" t="s">
        <v>10</v>
      </c>
      <c r="I11026">
        <v>1</v>
      </c>
      <c r="J11026" s="1">
        <v>45247</v>
      </c>
      <c r="K11026">
        <v>136243001</v>
      </c>
      <c r="L11026" t="s">
        <v>3262</v>
      </c>
      <c r="M11026" t="s">
        <v>11</v>
      </c>
      <c r="N11026" t="s">
        <v>11</v>
      </c>
    </row>
    <row r="11027" spans="1:14" x14ac:dyDescent="0.25">
      <c r="A11027">
        <v>95618</v>
      </c>
      <c r="B11027" t="s">
        <v>11</v>
      </c>
      <c r="C11027" t="s">
        <v>3260</v>
      </c>
      <c r="D11027">
        <v>2467844</v>
      </c>
      <c r="E11027" t="s">
        <v>4263</v>
      </c>
      <c r="F11027" t="s">
        <v>11</v>
      </c>
      <c r="G11027" t="s">
        <v>10</v>
      </c>
      <c r="I11027">
        <v>1</v>
      </c>
      <c r="J11027" s="1">
        <v>45247</v>
      </c>
      <c r="K11027">
        <v>136243002</v>
      </c>
      <c r="L11027" t="s">
        <v>3262</v>
      </c>
      <c r="M11027" t="s">
        <v>11</v>
      </c>
      <c r="N11027" t="s">
        <v>11</v>
      </c>
    </row>
    <row r="11028" spans="1:14" x14ac:dyDescent="0.25">
      <c r="A11028">
        <v>95621</v>
      </c>
      <c r="B11028" t="s">
        <v>11</v>
      </c>
      <c r="C11028" t="s">
        <v>3260</v>
      </c>
      <c r="D11028">
        <v>2467895</v>
      </c>
      <c r="E11028" t="s">
        <v>11674</v>
      </c>
      <c r="F11028" t="s">
        <v>11</v>
      </c>
      <c r="G11028" t="s">
        <v>10</v>
      </c>
      <c r="I11028">
        <v>1</v>
      </c>
      <c r="J11028" s="1">
        <v>45322</v>
      </c>
      <c r="K11028">
        <v>124685001</v>
      </c>
      <c r="L11028" t="s">
        <v>3262</v>
      </c>
      <c r="M11028" t="s">
        <v>11</v>
      </c>
      <c r="N11028" t="s">
        <v>11</v>
      </c>
    </row>
    <row r="11029" spans="1:14" x14ac:dyDescent="0.25">
      <c r="A11029">
        <v>95622</v>
      </c>
      <c r="B11029" t="s">
        <v>11</v>
      </c>
      <c r="C11029" t="s">
        <v>3260</v>
      </c>
      <c r="D11029">
        <v>2467860</v>
      </c>
      <c r="E11029" t="s">
        <v>11675</v>
      </c>
      <c r="F11029" t="s">
        <v>11676</v>
      </c>
      <c r="G11029" t="s">
        <v>10</v>
      </c>
      <c r="I11029">
        <v>1</v>
      </c>
      <c r="J11029" s="1">
        <v>45586</v>
      </c>
      <c r="K11029">
        <v>159410001</v>
      </c>
      <c r="L11029" t="s">
        <v>3262</v>
      </c>
      <c r="M11029" t="s">
        <v>11</v>
      </c>
      <c r="N11029" t="s">
        <v>11677</v>
      </c>
    </row>
    <row r="11030" spans="1:14" x14ac:dyDescent="0.25">
      <c r="A11030">
        <v>95623</v>
      </c>
      <c r="B11030" t="s">
        <v>11</v>
      </c>
      <c r="C11030" t="s">
        <v>3260</v>
      </c>
      <c r="D11030">
        <v>2467879</v>
      </c>
      <c r="E11030" t="s">
        <v>11675</v>
      </c>
      <c r="F11030" t="s">
        <v>11678</v>
      </c>
      <c r="G11030" t="s">
        <v>10</v>
      </c>
      <c r="I11030">
        <v>1</v>
      </c>
      <c r="J11030" s="1">
        <v>45586</v>
      </c>
      <c r="K11030">
        <v>159410001</v>
      </c>
      <c r="L11030" t="s">
        <v>3262</v>
      </c>
      <c r="M11030" t="s">
        <v>11</v>
      </c>
      <c r="N11030" t="s">
        <v>11679</v>
      </c>
    </row>
    <row r="11031" spans="1:14" x14ac:dyDescent="0.25">
      <c r="A11031">
        <v>95624</v>
      </c>
      <c r="B11031" t="s">
        <v>11</v>
      </c>
      <c r="C11031" t="s">
        <v>3260</v>
      </c>
      <c r="D11031">
        <v>2467887</v>
      </c>
      <c r="E11031" t="s">
        <v>11675</v>
      </c>
      <c r="F11031" t="s">
        <v>11678</v>
      </c>
      <c r="G11031" t="s">
        <v>10</v>
      </c>
      <c r="I11031">
        <v>1</v>
      </c>
      <c r="J11031" s="1">
        <v>45586</v>
      </c>
      <c r="K11031">
        <v>159410002</v>
      </c>
      <c r="L11031" t="s">
        <v>3262</v>
      </c>
      <c r="M11031" t="s">
        <v>11</v>
      </c>
      <c r="N11031" t="s">
        <v>11679</v>
      </c>
    </row>
    <row r="11032" spans="1:14" x14ac:dyDescent="0.25">
      <c r="A11032">
        <v>95625</v>
      </c>
      <c r="B11032" t="s">
        <v>11</v>
      </c>
      <c r="C11032" t="s">
        <v>3260</v>
      </c>
      <c r="D11032">
        <v>2467909</v>
      </c>
      <c r="E11032" t="s">
        <v>11674</v>
      </c>
      <c r="F11032" t="s">
        <v>11</v>
      </c>
      <c r="G11032" t="s">
        <v>10</v>
      </c>
      <c r="I11032">
        <v>1</v>
      </c>
      <c r="J11032" s="1">
        <v>45322</v>
      </c>
      <c r="K11032">
        <v>124685012</v>
      </c>
      <c r="L11032" t="s">
        <v>3262</v>
      </c>
      <c r="M11032" t="s">
        <v>11</v>
      </c>
      <c r="N11032" t="s">
        <v>11</v>
      </c>
    </row>
    <row r="11033" spans="1:14" x14ac:dyDescent="0.25">
      <c r="A11033">
        <v>95626</v>
      </c>
      <c r="B11033" t="s">
        <v>11</v>
      </c>
      <c r="C11033" t="s">
        <v>3260</v>
      </c>
      <c r="D11033">
        <v>2467917</v>
      </c>
      <c r="E11033" t="s">
        <v>11674</v>
      </c>
      <c r="F11033" t="s">
        <v>11</v>
      </c>
      <c r="G11033" t="s">
        <v>10</v>
      </c>
      <c r="I11033">
        <v>1</v>
      </c>
      <c r="J11033" s="1">
        <v>45322</v>
      </c>
      <c r="K11033">
        <v>124685013</v>
      </c>
      <c r="L11033" t="s">
        <v>3262</v>
      </c>
      <c r="M11033" t="s">
        <v>11</v>
      </c>
      <c r="N11033" t="s">
        <v>11</v>
      </c>
    </row>
    <row r="11034" spans="1:14" x14ac:dyDescent="0.25">
      <c r="A11034">
        <v>95630</v>
      </c>
      <c r="B11034" t="s">
        <v>11</v>
      </c>
      <c r="C11034" t="s">
        <v>3274</v>
      </c>
      <c r="D11034">
        <v>2467933</v>
      </c>
      <c r="E11034" t="s">
        <v>11680</v>
      </c>
      <c r="F11034" t="s">
        <v>11</v>
      </c>
      <c r="G11034" t="s">
        <v>10</v>
      </c>
      <c r="I11034">
        <v>4</v>
      </c>
      <c r="J11034" s="1">
        <v>45320</v>
      </c>
      <c r="K11034">
        <v>460690001</v>
      </c>
      <c r="L11034" t="s">
        <v>3276</v>
      </c>
      <c r="M11034" t="s">
        <v>11</v>
      </c>
      <c r="N11034" t="s">
        <v>11</v>
      </c>
    </row>
    <row r="11035" spans="1:14" x14ac:dyDescent="0.25">
      <c r="A11035">
        <v>95631</v>
      </c>
      <c r="B11035" t="s">
        <v>11</v>
      </c>
      <c r="C11035" t="s">
        <v>3260</v>
      </c>
      <c r="D11035">
        <v>2467941</v>
      </c>
      <c r="E11035" t="s">
        <v>11681</v>
      </c>
      <c r="F11035" t="s">
        <v>11</v>
      </c>
      <c r="G11035" t="s">
        <v>10</v>
      </c>
      <c r="I11035">
        <v>1</v>
      </c>
      <c r="J11035" s="1">
        <v>45321</v>
      </c>
      <c r="K11035">
        <v>122562002</v>
      </c>
      <c r="L11035" t="s">
        <v>3262</v>
      </c>
      <c r="M11035" t="s">
        <v>11</v>
      </c>
      <c r="N11035" t="s">
        <v>11</v>
      </c>
    </row>
    <row r="11036" spans="1:14" x14ac:dyDescent="0.25">
      <c r="A11036">
        <v>95632</v>
      </c>
      <c r="B11036" t="s">
        <v>11</v>
      </c>
      <c r="C11036" t="s">
        <v>3260</v>
      </c>
      <c r="D11036">
        <v>2467968</v>
      </c>
      <c r="E11036" t="s">
        <v>11681</v>
      </c>
      <c r="F11036" t="s">
        <v>11</v>
      </c>
      <c r="G11036" t="s">
        <v>10</v>
      </c>
      <c r="I11036">
        <v>1</v>
      </c>
      <c r="J11036" s="1">
        <v>45321</v>
      </c>
      <c r="K11036">
        <v>122562001</v>
      </c>
      <c r="L11036" t="s">
        <v>3262</v>
      </c>
      <c r="M11036" t="s">
        <v>11</v>
      </c>
      <c r="N11036" t="s">
        <v>11</v>
      </c>
    </row>
    <row r="11037" spans="1:14" x14ac:dyDescent="0.25">
      <c r="A11037">
        <v>95633</v>
      </c>
      <c r="B11037" t="s">
        <v>11</v>
      </c>
      <c r="C11037" t="s">
        <v>3260</v>
      </c>
      <c r="D11037">
        <v>2467976</v>
      </c>
      <c r="E11037" t="s">
        <v>3404</v>
      </c>
      <c r="F11037" t="s">
        <v>11</v>
      </c>
      <c r="G11037" t="s">
        <v>10</v>
      </c>
      <c r="I11037">
        <v>1</v>
      </c>
      <c r="J11037" s="1">
        <v>45321</v>
      </c>
      <c r="K11037">
        <v>152679003</v>
      </c>
      <c r="L11037" t="s">
        <v>3262</v>
      </c>
      <c r="M11037" t="s">
        <v>11682</v>
      </c>
      <c r="N11037" t="s">
        <v>11</v>
      </c>
    </row>
    <row r="11038" spans="1:14" x14ac:dyDescent="0.25">
      <c r="A11038">
        <v>95635</v>
      </c>
      <c r="B11038" t="s">
        <v>11</v>
      </c>
      <c r="C11038" t="s">
        <v>3260</v>
      </c>
      <c r="D11038">
        <v>2467984</v>
      </c>
      <c r="E11038" t="s">
        <v>11683</v>
      </c>
      <c r="F11038" t="s">
        <v>11</v>
      </c>
      <c r="G11038" t="s">
        <v>10</v>
      </c>
      <c r="I11038">
        <v>1</v>
      </c>
      <c r="J11038" s="1">
        <v>45309</v>
      </c>
      <c r="K11038">
        <v>145922001</v>
      </c>
      <c r="L11038" t="s">
        <v>3262</v>
      </c>
      <c r="M11038" t="s">
        <v>11</v>
      </c>
      <c r="N11038" t="s">
        <v>11</v>
      </c>
    </row>
    <row r="11039" spans="1:14" x14ac:dyDescent="0.25">
      <c r="A11039">
        <v>95636</v>
      </c>
      <c r="B11039" t="s">
        <v>11</v>
      </c>
      <c r="C11039" t="s">
        <v>3260</v>
      </c>
      <c r="D11039">
        <v>2467992</v>
      </c>
      <c r="E11039" t="s">
        <v>11683</v>
      </c>
      <c r="F11039" t="s">
        <v>11</v>
      </c>
      <c r="G11039" t="s">
        <v>10</v>
      </c>
      <c r="I11039">
        <v>1</v>
      </c>
      <c r="J11039" s="1">
        <v>45327</v>
      </c>
      <c r="K11039">
        <v>145922002</v>
      </c>
      <c r="L11039" t="s">
        <v>3262</v>
      </c>
      <c r="M11039" t="s">
        <v>11</v>
      </c>
      <c r="N11039" t="s">
        <v>11</v>
      </c>
    </row>
    <row r="11040" spans="1:14" x14ac:dyDescent="0.25">
      <c r="A11040">
        <v>95637</v>
      </c>
      <c r="B11040" t="s">
        <v>11</v>
      </c>
      <c r="C11040" t="s">
        <v>3260</v>
      </c>
      <c r="D11040">
        <v>2468018</v>
      </c>
      <c r="E11040" t="s">
        <v>11684</v>
      </c>
      <c r="F11040" t="s">
        <v>11</v>
      </c>
      <c r="G11040" t="s">
        <v>10</v>
      </c>
      <c r="I11040">
        <v>1</v>
      </c>
      <c r="J11040" s="1">
        <v>45321</v>
      </c>
      <c r="K11040">
        <v>131437003</v>
      </c>
      <c r="L11040" t="s">
        <v>3262</v>
      </c>
      <c r="M11040" t="s">
        <v>11</v>
      </c>
      <c r="N11040" t="s">
        <v>11</v>
      </c>
    </row>
    <row r="11041" spans="1:14" x14ac:dyDescent="0.25">
      <c r="A11041">
        <v>95638</v>
      </c>
      <c r="B11041" t="s">
        <v>11</v>
      </c>
      <c r="C11041" t="s">
        <v>3260</v>
      </c>
      <c r="D11041">
        <v>2468026</v>
      </c>
      <c r="E11041" t="s">
        <v>11684</v>
      </c>
      <c r="F11041" t="s">
        <v>11</v>
      </c>
      <c r="G11041" t="s">
        <v>10</v>
      </c>
      <c r="I11041">
        <v>1</v>
      </c>
      <c r="J11041" s="1">
        <v>45321</v>
      </c>
      <c r="K11041">
        <v>131437002</v>
      </c>
      <c r="L11041" t="s">
        <v>3262</v>
      </c>
      <c r="M11041" t="s">
        <v>11</v>
      </c>
      <c r="N11041" t="s">
        <v>11</v>
      </c>
    </row>
    <row r="11042" spans="1:14" x14ac:dyDescent="0.25">
      <c r="A11042">
        <v>95639</v>
      </c>
      <c r="B11042" t="s">
        <v>11</v>
      </c>
      <c r="C11042" t="s">
        <v>3260</v>
      </c>
      <c r="D11042">
        <v>2468034</v>
      </c>
      <c r="E11042" t="s">
        <v>11684</v>
      </c>
      <c r="F11042" t="s">
        <v>11</v>
      </c>
      <c r="G11042" t="s">
        <v>10</v>
      </c>
      <c r="I11042">
        <v>1</v>
      </c>
      <c r="J11042" s="1">
        <v>45321</v>
      </c>
      <c r="K11042">
        <v>131437001</v>
      </c>
      <c r="L11042" t="s">
        <v>3262</v>
      </c>
      <c r="M11042" t="s">
        <v>11</v>
      </c>
      <c r="N11042" t="s">
        <v>11</v>
      </c>
    </row>
    <row r="11043" spans="1:14" x14ac:dyDescent="0.25">
      <c r="A11043">
        <v>95640</v>
      </c>
      <c r="B11043" t="s">
        <v>11</v>
      </c>
      <c r="C11043" t="s">
        <v>3260</v>
      </c>
      <c r="D11043">
        <v>2468042</v>
      </c>
      <c r="E11043" t="s">
        <v>11685</v>
      </c>
      <c r="F11043" t="s">
        <v>11</v>
      </c>
      <c r="G11043" t="s">
        <v>10</v>
      </c>
      <c r="I11043">
        <v>1</v>
      </c>
      <c r="J11043" s="1">
        <v>45219</v>
      </c>
      <c r="K11043">
        <v>159450001</v>
      </c>
      <c r="L11043" t="s">
        <v>3262</v>
      </c>
      <c r="M11043" t="s">
        <v>11</v>
      </c>
      <c r="N11043" t="s">
        <v>11</v>
      </c>
    </row>
    <row r="11044" spans="1:14" x14ac:dyDescent="0.25">
      <c r="A11044">
        <v>95642</v>
      </c>
      <c r="B11044" t="s">
        <v>11</v>
      </c>
      <c r="C11044" t="s">
        <v>3260</v>
      </c>
      <c r="D11044">
        <v>2468050</v>
      </c>
      <c r="E11044" t="s">
        <v>11686</v>
      </c>
      <c r="F11044" t="s">
        <v>11</v>
      </c>
      <c r="G11044" t="s">
        <v>10</v>
      </c>
      <c r="I11044">
        <v>1</v>
      </c>
      <c r="J11044" s="1">
        <v>45323</v>
      </c>
      <c r="K11044">
        <v>149783001</v>
      </c>
      <c r="L11044" t="s">
        <v>3262</v>
      </c>
      <c r="M11044" t="s">
        <v>11</v>
      </c>
      <c r="N11044" t="s">
        <v>11</v>
      </c>
    </row>
    <row r="11045" spans="1:14" x14ac:dyDescent="0.25">
      <c r="A11045">
        <v>95643</v>
      </c>
      <c r="B11045" t="s">
        <v>11</v>
      </c>
      <c r="C11045" t="s">
        <v>3260</v>
      </c>
      <c r="D11045">
        <v>2468069</v>
      </c>
      <c r="E11045" t="s">
        <v>11687</v>
      </c>
      <c r="F11045" t="s">
        <v>11688</v>
      </c>
      <c r="G11045" t="s">
        <v>10</v>
      </c>
      <c r="I11045">
        <v>1</v>
      </c>
      <c r="J11045" s="1">
        <v>45586</v>
      </c>
      <c r="K11045">
        <v>152746003</v>
      </c>
      <c r="L11045" t="s">
        <v>3262</v>
      </c>
      <c r="M11045" t="s">
        <v>11</v>
      </c>
      <c r="N11045" t="s">
        <v>11689</v>
      </c>
    </row>
    <row r="11046" spans="1:14" x14ac:dyDescent="0.25">
      <c r="A11046">
        <v>95644</v>
      </c>
      <c r="B11046" t="s">
        <v>11</v>
      </c>
      <c r="C11046" t="s">
        <v>3260</v>
      </c>
      <c r="D11046">
        <v>2468077</v>
      </c>
      <c r="E11046" t="s">
        <v>11687</v>
      </c>
      <c r="F11046" t="s">
        <v>11688</v>
      </c>
      <c r="G11046" t="s">
        <v>10</v>
      </c>
      <c r="I11046">
        <v>1</v>
      </c>
      <c r="J11046" s="1">
        <v>45586</v>
      </c>
      <c r="K11046">
        <v>152746004</v>
      </c>
      <c r="L11046" t="s">
        <v>3262</v>
      </c>
      <c r="M11046" t="s">
        <v>11</v>
      </c>
      <c r="N11046" t="s">
        <v>11689</v>
      </c>
    </row>
    <row r="11047" spans="1:14" x14ac:dyDescent="0.25">
      <c r="A11047">
        <v>95646</v>
      </c>
      <c r="B11047" t="s">
        <v>11</v>
      </c>
      <c r="C11047" t="s">
        <v>3260</v>
      </c>
      <c r="D11047">
        <v>2468085</v>
      </c>
      <c r="E11047" t="s">
        <v>8247</v>
      </c>
      <c r="F11047" t="s">
        <v>11</v>
      </c>
      <c r="G11047" t="s">
        <v>10</v>
      </c>
      <c r="I11047">
        <v>2</v>
      </c>
      <c r="J11047" s="1">
        <v>45321</v>
      </c>
      <c r="K11047">
        <v>252216003</v>
      </c>
      <c r="L11047" t="s">
        <v>3262</v>
      </c>
      <c r="M11047" t="s">
        <v>11</v>
      </c>
      <c r="N11047" t="s">
        <v>11</v>
      </c>
    </row>
    <row r="11048" spans="1:14" x14ac:dyDescent="0.25">
      <c r="A11048">
        <v>95647</v>
      </c>
      <c r="B11048" t="s">
        <v>11</v>
      </c>
      <c r="C11048" t="s">
        <v>3260</v>
      </c>
      <c r="D11048">
        <v>2468093</v>
      </c>
      <c r="E11048" t="s">
        <v>8247</v>
      </c>
      <c r="F11048" t="s">
        <v>11</v>
      </c>
      <c r="G11048" t="s">
        <v>10</v>
      </c>
      <c r="I11048">
        <v>2</v>
      </c>
      <c r="J11048" s="1">
        <v>45321</v>
      </c>
      <c r="K11048">
        <v>252216004</v>
      </c>
      <c r="L11048" t="s">
        <v>3262</v>
      </c>
      <c r="M11048" t="s">
        <v>11</v>
      </c>
      <c r="N11048" t="s">
        <v>11</v>
      </c>
    </row>
    <row r="11049" spans="1:14" x14ac:dyDescent="0.25">
      <c r="A11049">
        <v>95648</v>
      </c>
      <c r="B11049" t="s">
        <v>3273</v>
      </c>
      <c r="C11049" t="s">
        <v>3274</v>
      </c>
      <c r="D11049">
        <v>2468107</v>
      </c>
      <c r="E11049" t="s">
        <v>11690</v>
      </c>
      <c r="F11049" t="s">
        <v>11</v>
      </c>
      <c r="G11049" t="s">
        <v>10</v>
      </c>
      <c r="I11049">
        <v>2</v>
      </c>
      <c r="J11049" s="1">
        <v>45320</v>
      </c>
      <c r="K11049">
        <v>205019002</v>
      </c>
      <c r="L11049" t="s">
        <v>3276</v>
      </c>
      <c r="M11049" t="s">
        <v>11</v>
      </c>
      <c r="N11049" t="s">
        <v>11</v>
      </c>
    </row>
    <row r="11050" spans="1:14" x14ac:dyDescent="0.25">
      <c r="A11050">
        <v>95657</v>
      </c>
      <c r="B11050" t="s">
        <v>11</v>
      </c>
      <c r="C11050" t="s">
        <v>3256</v>
      </c>
      <c r="D11050">
        <v>2468182</v>
      </c>
      <c r="E11050" t="s">
        <v>11691</v>
      </c>
      <c r="F11050" t="s">
        <v>4025</v>
      </c>
      <c r="G11050" t="s">
        <v>10</v>
      </c>
      <c r="I11050">
        <v>1</v>
      </c>
      <c r="J11050" s="1">
        <v>45321</v>
      </c>
      <c r="K11050">
        <v>131676007</v>
      </c>
      <c r="L11050" t="s">
        <v>3258</v>
      </c>
      <c r="M11050" t="s">
        <v>11</v>
      </c>
      <c r="N11050" t="s">
        <v>11</v>
      </c>
    </row>
    <row r="11051" spans="1:14" x14ac:dyDescent="0.25">
      <c r="A11051">
        <v>95663</v>
      </c>
      <c r="B11051" t="s">
        <v>11</v>
      </c>
      <c r="C11051" t="s">
        <v>3260</v>
      </c>
      <c r="D11051">
        <v>2468220</v>
      </c>
      <c r="E11051" t="s">
        <v>11122</v>
      </c>
      <c r="F11051" t="s">
        <v>11692</v>
      </c>
      <c r="G11051" t="s">
        <v>10</v>
      </c>
      <c r="I11051">
        <v>1</v>
      </c>
      <c r="J11051" s="1">
        <v>45329</v>
      </c>
      <c r="K11051">
        <v>157671005</v>
      </c>
      <c r="L11051" t="s">
        <v>3262</v>
      </c>
      <c r="M11051" t="s">
        <v>11</v>
      </c>
      <c r="N11051" t="s">
        <v>11</v>
      </c>
    </row>
    <row r="11052" spans="1:14" x14ac:dyDescent="0.25">
      <c r="A11052">
        <v>95664</v>
      </c>
      <c r="B11052" t="s">
        <v>11</v>
      </c>
      <c r="C11052" t="s">
        <v>3260</v>
      </c>
      <c r="D11052">
        <v>2468239</v>
      </c>
      <c r="E11052" t="s">
        <v>11122</v>
      </c>
      <c r="F11052" t="s">
        <v>11693</v>
      </c>
      <c r="G11052" t="s">
        <v>10</v>
      </c>
      <c r="I11052">
        <v>1</v>
      </c>
      <c r="J11052" s="1">
        <v>45329</v>
      </c>
      <c r="K11052">
        <v>157671006</v>
      </c>
      <c r="L11052" t="s">
        <v>3262</v>
      </c>
      <c r="M11052" t="s">
        <v>11</v>
      </c>
      <c r="N11052" t="s">
        <v>11</v>
      </c>
    </row>
    <row r="11053" spans="1:14" x14ac:dyDescent="0.25">
      <c r="A11053">
        <v>95665</v>
      </c>
      <c r="B11053" t="s">
        <v>11</v>
      </c>
      <c r="C11053" t="s">
        <v>3260</v>
      </c>
      <c r="D11053">
        <v>2468247</v>
      </c>
      <c r="E11053" t="s">
        <v>11694</v>
      </c>
      <c r="F11053" t="s">
        <v>11</v>
      </c>
      <c r="G11053" t="s">
        <v>10</v>
      </c>
      <c r="I11053">
        <v>3</v>
      </c>
      <c r="J11053" s="1">
        <v>45323</v>
      </c>
      <c r="K11053">
        <v>352327001</v>
      </c>
      <c r="L11053" t="s">
        <v>3262</v>
      </c>
      <c r="M11053" t="s">
        <v>11</v>
      </c>
      <c r="N11053" t="s">
        <v>11</v>
      </c>
    </row>
    <row r="11054" spans="1:14" x14ac:dyDescent="0.25">
      <c r="A11054">
        <v>95677</v>
      </c>
      <c r="B11054" t="s">
        <v>11</v>
      </c>
      <c r="C11054" t="s">
        <v>3256</v>
      </c>
      <c r="D11054">
        <v>2468344</v>
      </c>
      <c r="E11054" t="s">
        <v>11695</v>
      </c>
      <c r="F11054" t="s">
        <v>11</v>
      </c>
      <c r="G11054" t="s">
        <v>10</v>
      </c>
      <c r="I11054">
        <v>2</v>
      </c>
      <c r="J11054" s="1">
        <v>45321</v>
      </c>
      <c r="K11054">
        <v>252193003</v>
      </c>
      <c r="L11054" t="s">
        <v>3258</v>
      </c>
      <c r="M11054" t="s">
        <v>11</v>
      </c>
      <c r="N11054" t="s">
        <v>11</v>
      </c>
    </row>
    <row r="11055" spans="1:14" x14ac:dyDescent="0.25">
      <c r="A11055">
        <v>95678</v>
      </c>
      <c r="B11055" t="s">
        <v>11</v>
      </c>
      <c r="C11055" t="s">
        <v>3256</v>
      </c>
      <c r="D11055">
        <v>2468352</v>
      </c>
      <c r="E11055" t="s">
        <v>11695</v>
      </c>
      <c r="F11055" t="s">
        <v>11</v>
      </c>
      <c r="G11055" t="s">
        <v>10</v>
      </c>
      <c r="I11055">
        <v>2</v>
      </c>
      <c r="J11055" s="1">
        <v>45321</v>
      </c>
      <c r="K11055">
        <v>252193004</v>
      </c>
      <c r="L11055" t="s">
        <v>3258</v>
      </c>
      <c r="M11055" t="s">
        <v>11</v>
      </c>
      <c r="N11055" t="s">
        <v>11</v>
      </c>
    </row>
    <row r="11056" spans="1:14" x14ac:dyDescent="0.25">
      <c r="A11056">
        <v>95679</v>
      </c>
      <c r="B11056" t="s">
        <v>11</v>
      </c>
      <c r="C11056" t="s">
        <v>3256</v>
      </c>
      <c r="D11056">
        <v>2468360</v>
      </c>
      <c r="E11056" t="s">
        <v>11695</v>
      </c>
      <c r="F11056" t="s">
        <v>11</v>
      </c>
      <c r="G11056" t="s">
        <v>10</v>
      </c>
      <c r="I11056">
        <v>2</v>
      </c>
      <c r="J11056" s="1">
        <v>45321</v>
      </c>
      <c r="K11056">
        <v>252193005</v>
      </c>
      <c r="L11056" t="s">
        <v>3258</v>
      </c>
      <c r="M11056" t="s">
        <v>11</v>
      </c>
      <c r="N11056" t="s">
        <v>11</v>
      </c>
    </row>
    <row r="11057" spans="1:14" x14ac:dyDescent="0.25">
      <c r="A11057">
        <v>95680</v>
      </c>
      <c r="B11057" t="s">
        <v>11</v>
      </c>
      <c r="C11057" t="s">
        <v>3256</v>
      </c>
      <c r="D11057">
        <v>2468379</v>
      </c>
      <c r="E11057" t="s">
        <v>11695</v>
      </c>
      <c r="F11057" t="s">
        <v>11</v>
      </c>
      <c r="G11057" t="s">
        <v>10</v>
      </c>
      <c r="I11057">
        <v>2</v>
      </c>
      <c r="J11057" s="1">
        <v>45321</v>
      </c>
      <c r="K11057">
        <v>252193006</v>
      </c>
      <c r="L11057" t="s">
        <v>3258</v>
      </c>
      <c r="M11057" t="s">
        <v>11</v>
      </c>
      <c r="N11057" t="s">
        <v>11</v>
      </c>
    </row>
    <row r="11058" spans="1:14" x14ac:dyDescent="0.25">
      <c r="A11058">
        <v>95681</v>
      </c>
      <c r="B11058" t="s">
        <v>11</v>
      </c>
      <c r="C11058" t="s">
        <v>3274</v>
      </c>
      <c r="D11058">
        <v>2468387</v>
      </c>
      <c r="E11058" t="s">
        <v>11696</v>
      </c>
      <c r="F11058" t="s">
        <v>11</v>
      </c>
      <c r="G11058" t="s">
        <v>10</v>
      </c>
      <c r="I11058">
        <v>4</v>
      </c>
      <c r="J11058" s="1">
        <v>45233</v>
      </c>
      <c r="K11058">
        <v>414758052</v>
      </c>
      <c r="L11058" t="s">
        <v>3276</v>
      </c>
      <c r="M11058" t="s">
        <v>11</v>
      </c>
      <c r="N11058" t="s">
        <v>11</v>
      </c>
    </row>
    <row r="11059" spans="1:14" x14ac:dyDescent="0.25">
      <c r="A11059">
        <v>95682</v>
      </c>
      <c r="B11059" t="s">
        <v>11</v>
      </c>
      <c r="C11059" t="s">
        <v>3260</v>
      </c>
      <c r="D11059">
        <v>2468395</v>
      </c>
      <c r="E11059" t="s">
        <v>10038</v>
      </c>
      <c r="F11059" t="s">
        <v>11</v>
      </c>
      <c r="G11059" t="s">
        <v>10</v>
      </c>
      <c r="I11059">
        <v>1</v>
      </c>
      <c r="J11059" s="1">
        <v>45320</v>
      </c>
      <c r="K11059">
        <v>122562003</v>
      </c>
      <c r="L11059" t="s">
        <v>3262</v>
      </c>
      <c r="M11059" t="s">
        <v>11</v>
      </c>
      <c r="N11059" t="s">
        <v>11</v>
      </c>
    </row>
    <row r="11060" spans="1:14" x14ac:dyDescent="0.25">
      <c r="A11060">
        <v>95683</v>
      </c>
      <c r="B11060" t="s">
        <v>11</v>
      </c>
      <c r="C11060" t="s">
        <v>3260</v>
      </c>
      <c r="D11060">
        <v>2468409</v>
      </c>
      <c r="E11060" t="s">
        <v>11076</v>
      </c>
      <c r="F11060" t="s">
        <v>11</v>
      </c>
      <c r="G11060" t="s">
        <v>10</v>
      </c>
      <c r="I11060">
        <v>1</v>
      </c>
      <c r="J11060" s="1">
        <v>45250</v>
      </c>
      <c r="K11060">
        <v>101524005</v>
      </c>
      <c r="L11060" t="s">
        <v>3262</v>
      </c>
      <c r="M11060" t="s">
        <v>11</v>
      </c>
      <c r="N11060" t="s">
        <v>11</v>
      </c>
    </row>
    <row r="11061" spans="1:14" x14ac:dyDescent="0.25">
      <c r="A11061">
        <v>95685</v>
      </c>
      <c r="B11061" t="s">
        <v>11</v>
      </c>
      <c r="C11061" t="s">
        <v>3260</v>
      </c>
      <c r="D11061">
        <v>2468425</v>
      </c>
      <c r="E11061" t="s">
        <v>11697</v>
      </c>
      <c r="F11061" t="s">
        <v>11698</v>
      </c>
      <c r="G11061" t="s">
        <v>10</v>
      </c>
      <c r="I11061">
        <v>1</v>
      </c>
      <c r="J11061" s="1">
        <v>45586</v>
      </c>
      <c r="K11061">
        <v>159510001</v>
      </c>
      <c r="L11061" t="s">
        <v>3262</v>
      </c>
      <c r="M11061" t="s">
        <v>11</v>
      </c>
      <c r="N11061" t="s">
        <v>11699</v>
      </c>
    </row>
    <row r="11062" spans="1:14" x14ac:dyDescent="0.25">
      <c r="A11062">
        <v>95689</v>
      </c>
      <c r="B11062" t="s">
        <v>11</v>
      </c>
      <c r="C11062" t="s">
        <v>3260</v>
      </c>
      <c r="D11062">
        <v>2468468</v>
      </c>
      <c r="E11062" t="s">
        <v>11700</v>
      </c>
      <c r="F11062" t="s">
        <v>11</v>
      </c>
      <c r="G11062" t="s">
        <v>10</v>
      </c>
      <c r="I11062">
        <v>1</v>
      </c>
      <c r="J11062" s="1">
        <v>45321</v>
      </c>
      <c r="K11062">
        <v>108698016</v>
      </c>
      <c r="L11062" t="s">
        <v>3262</v>
      </c>
      <c r="M11062" t="s">
        <v>11701</v>
      </c>
      <c r="N11062" t="s">
        <v>11</v>
      </c>
    </row>
    <row r="11063" spans="1:14" x14ac:dyDescent="0.25">
      <c r="A11063">
        <v>9569</v>
      </c>
      <c r="B11063" t="s">
        <v>11</v>
      </c>
      <c r="C11063" t="s">
        <v>3256</v>
      </c>
      <c r="D11063">
        <v>238481</v>
      </c>
      <c r="E11063" t="s">
        <v>11702</v>
      </c>
      <c r="F11063" t="s">
        <v>11</v>
      </c>
      <c r="G11063" t="s">
        <v>10</v>
      </c>
      <c r="H11063">
        <v>68765</v>
      </c>
      <c r="I11063">
        <v>1</v>
      </c>
      <c r="J11063" s="1">
        <v>45316</v>
      </c>
      <c r="K11063">
        <v>104748002</v>
      </c>
      <c r="L11063" t="s">
        <v>3258</v>
      </c>
      <c r="M11063" t="s">
        <v>11</v>
      </c>
      <c r="N11063" t="s">
        <v>11</v>
      </c>
    </row>
    <row r="11064" spans="1:14" x14ac:dyDescent="0.25">
      <c r="A11064">
        <v>95690</v>
      </c>
      <c r="B11064" t="s">
        <v>11</v>
      </c>
      <c r="C11064" t="s">
        <v>3260</v>
      </c>
      <c r="D11064">
        <v>2468476</v>
      </c>
      <c r="E11064" t="s">
        <v>11703</v>
      </c>
      <c r="F11064" t="s">
        <v>11</v>
      </c>
      <c r="G11064" t="s">
        <v>10</v>
      </c>
      <c r="I11064">
        <v>1</v>
      </c>
      <c r="J11064" s="1">
        <v>45321</v>
      </c>
      <c r="K11064">
        <v>105830002</v>
      </c>
      <c r="L11064" t="s">
        <v>3262</v>
      </c>
      <c r="M11064" t="s">
        <v>11</v>
      </c>
      <c r="N11064" t="s">
        <v>11</v>
      </c>
    </row>
    <row r="11065" spans="1:14" x14ac:dyDescent="0.25">
      <c r="A11065">
        <v>95691</v>
      </c>
      <c r="B11065" t="s">
        <v>11</v>
      </c>
      <c r="C11065" t="s">
        <v>3260</v>
      </c>
      <c r="D11065">
        <v>2468484</v>
      </c>
      <c r="E11065" t="s">
        <v>11703</v>
      </c>
      <c r="F11065" t="s">
        <v>11</v>
      </c>
      <c r="G11065" t="s">
        <v>10</v>
      </c>
      <c r="I11065">
        <v>1</v>
      </c>
      <c r="J11065" s="1">
        <v>45321</v>
      </c>
      <c r="K11065">
        <v>105830003</v>
      </c>
      <c r="L11065" t="s">
        <v>3262</v>
      </c>
      <c r="M11065" t="s">
        <v>11</v>
      </c>
      <c r="N11065" t="s">
        <v>11</v>
      </c>
    </row>
    <row r="11066" spans="1:14" x14ac:dyDescent="0.25">
      <c r="A11066">
        <v>95692</v>
      </c>
      <c r="B11066" t="s">
        <v>11</v>
      </c>
      <c r="C11066" t="s">
        <v>3260</v>
      </c>
      <c r="D11066">
        <v>2468492</v>
      </c>
      <c r="E11066" t="s">
        <v>8083</v>
      </c>
      <c r="F11066" t="s">
        <v>11</v>
      </c>
      <c r="G11066" t="s">
        <v>10</v>
      </c>
      <c r="I11066">
        <v>1</v>
      </c>
      <c r="J11066" s="1">
        <v>45321</v>
      </c>
      <c r="K11066">
        <v>122562002</v>
      </c>
      <c r="L11066" t="s">
        <v>3262</v>
      </c>
      <c r="M11066" t="s">
        <v>11</v>
      </c>
      <c r="N11066" t="s">
        <v>11</v>
      </c>
    </row>
    <row r="11067" spans="1:14" x14ac:dyDescent="0.25">
      <c r="A11067">
        <v>95694</v>
      </c>
      <c r="B11067" t="s">
        <v>11</v>
      </c>
      <c r="C11067" t="s">
        <v>3260</v>
      </c>
      <c r="D11067">
        <v>2468514</v>
      </c>
      <c r="E11067" t="s">
        <v>5501</v>
      </c>
      <c r="F11067" t="s">
        <v>11</v>
      </c>
      <c r="G11067" t="s">
        <v>10</v>
      </c>
      <c r="I11067">
        <v>1</v>
      </c>
      <c r="J11067" s="1">
        <v>45316</v>
      </c>
      <c r="K11067">
        <v>102181001</v>
      </c>
      <c r="L11067" t="s">
        <v>3262</v>
      </c>
      <c r="M11067" t="s">
        <v>11</v>
      </c>
      <c r="N11067" t="s">
        <v>11</v>
      </c>
    </row>
    <row r="11068" spans="1:14" x14ac:dyDescent="0.25">
      <c r="A11068">
        <v>95697</v>
      </c>
      <c r="B11068" t="s">
        <v>11</v>
      </c>
      <c r="C11068" t="s">
        <v>3260</v>
      </c>
      <c r="D11068">
        <v>2468549</v>
      </c>
      <c r="E11068" t="s">
        <v>4198</v>
      </c>
      <c r="F11068" t="s">
        <v>11704</v>
      </c>
      <c r="G11068" t="s">
        <v>10</v>
      </c>
      <c r="I11068">
        <v>1</v>
      </c>
      <c r="J11068" s="1">
        <v>45329</v>
      </c>
      <c r="K11068">
        <v>149744001</v>
      </c>
      <c r="L11068" t="s">
        <v>3262</v>
      </c>
      <c r="M11068" t="s">
        <v>4197</v>
      </c>
      <c r="N11068" t="s">
        <v>11</v>
      </c>
    </row>
    <row r="11069" spans="1:14" x14ac:dyDescent="0.25">
      <c r="A11069">
        <v>95698</v>
      </c>
      <c r="B11069" t="s">
        <v>11</v>
      </c>
      <c r="C11069" t="s">
        <v>3260</v>
      </c>
      <c r="D11069">
        <v>2468557</v>
      </c>
      <c r="E11069" t="s">
        <v>11705</v>
      </c>
      <c r="F11069" t="s">
        <v>11</v>
      </c>
      <c r="G11069" t="s">
        <v>10</v>
      </c>
      <c r="I11069">
        <v>1</v>
      </c>
      <c r="J11069" s="1">
        <v>45315</v>
      </c>
      <c r="K11069">
        <v>136261003</v>
      </c>
      <c r="L11069" t="s">
        <v>3262</v>
      </c>
      <c r="M11069" t="s">
        <v>11</v>
      </c>
      <c r="N11069" t="s">
        <v>11</v>
      </c>
    </row>
    <row r="11070" spans="1:14" x14ac:dyDescent="0.25">
      <c r="A11070">
        <v>95699</v>
      </c>
      <c r="B11070" t="s">
        <v>11</v>
      </c>
      <c r="C11070" t="s">
        <v>3260</v>
      </c>
      <c r="D11070">
        <v>2468565</v>
      </c>
      <c r="E11070" t="s">
        <v>11706</v>
      </c>
      <c r="F11070" t="s">
        <v>11</v>
      </c>
      <c r="G11070" t="s">
        <v>10</v>
      </c>
      <c r="I11070">
        <v>2</v>
      </c>
      <c r="J11070" s="1">
        <v>45323</v>
      </c>
      <c r="K11070">
        <v>257790001</v>
      </c>
      <c r="L11070" t="s">
        <v>3262</v>
      </c>
      <c r="M11070" t="s">
        <v>11</v>
      </c>
      <c r="N11070" t="s">
        <v>11</v>
      </c>
    </row>
    <row r="11071" spans="1:14" x14ac:dyDescent="0.25">
      <c r="A11071">
        <v>95700</v>
      </c>
      <c r="B11071" t="s">
        <v>11</v>
      </c>
      <c r="C11071" t="s">
        <v>3260</v>
      </c>
      <c r="D11071">
        <v>2468573</v>
      </c>
      <c r="E11071" t="s">
        <v>11706</v>
      </c>
      <c r="F11071" t="s">
        <v>11</v>
      </c>
      <c r="G11071" t="s">
        <v>10</v>
      </c>
      <c r="I11071">
        <v>2</v>
      </c>
      <c r="J11071" s="1">
        <v>45323</v>
      </c>
      <c r="K11071">
        <v>257790002</v>
      </c>
      <c r="L11071" t="s">
        <v>3262</v>
      </c>
      <c r="M11071" t="s">
        <v>11</v>
      </c>
      <c r="N11071" t="s">
        <v>11</v>
      </c>
    </row>
    <row r="11072" spans="1:14" x14ac:dyDescent="0.25">
      <c r="A11072">
        <v>95701</v>
      </c>
      <c r="B11072" t="s">
        <v>11</v>
      </c>
      <c r="C11072" t="s">
        <v>3260</v>
      </c>
      <c r="D11072">
        <v>2468581</v>
      </c>
      <c r="E11072" t="s">
        <v>11706</v>
      </c>
      <c r="F11072" t="s">
        <v>11</v>
      </c>
      <c r="G11072" t="s">
        <v>10</v>
      </c>
      <c r="I11072">
        <v>2</v>
      </c>
      <c r="J11072" s="1">
        <v>45323</v>
      </c>
      <c r="K11072">
        <v>257790003</v>
      </c>
      <c r="L11072" t="s">
        <v>3262</v>
      </c>
      <c r="M11072" t="s">
        <v>11</v>
      </c>
      <c r="N11072" t="s">
        <v>11</v>
      </c>
    </row>
    <row r="11073" spans="1:14" x14ac:dyDescent="0.25">
      <c r="A11073">
        <v>95702</v>
      </c>
      <c r="B11073" t="s">
        <v>11</v>
      </c>
      <c r="C11073" t="s">
        <v>3260</v>
      </c>
      <c r="D11073">
        <v>2468603</v>
      </c>
      <c r="E11073" t="s">
        <v>11707</v>
      </c>
      <c r="F11073" t="s">
        <v>11</v>
      </c>
      <c r="G11073" t="s">
        <v>10</v>
      </c>
      <c r="I11073">
        <v>1</v>
      </c>
      <c r="J11073" s="1">
        <v>45322</v>
      </c>
      <c r="K11073">
        <v>152653002</v>
      </c>
      <c r="L11073" t="s">
        <v>3262</v>
      </c>
      <c r="M11073" t="s">
        <v>11</v>
      </c>
      <c r="N11073" t="s">
        <v>11</v>
      </c>
    </row>
    <row r="11074" spans="1:14" x14ac:dyDescent="0.25">
      <c r="A11074">
        <v>95703</v>
      </c>
      <c r="B11074" t="s">
        <v>11</v>
      </c>
      <c r="C11074" t="s">
        <v>3260</v>
      </c>
      <c r="D11074">
        <v>2468611</v>
      </c>
      <c r="E11074" t="s">
        <v>11707</v>
      </c>
      <c r="F11074" t="s">
        <v>11</v>
      </c>
      <c r="G11074" t="s">
        <v>10</v>
      </c>
      <c r="I11074">
        <v>1</v>
      </c>
      <c r="J11074" s="1">
        <v>45322</v>
      </c>
      <c r="K11074">
        <v>152653001</v>
      </c>
      <c r="L11074" t="s">
        <v>3262</v>
      </c>
      <c r="M11074" t="s">
        <v>11</v>
      </c>
      <c r="N11074" t="s">
        <v>11</v>
      </c>
    </row>
    <row r="11075" spans="1:14" x14ac:dyDescent="0.25">
      <c r="A11075">
        <v>95704</v>
      </c>
      <c r="B11075" t="s">
        <v>3273</v>
      </c>
      <c r="C11075" t="s">
        <v>3274</v>
      </c>
      <c r="D11075">
        <v>2468638</v>
      </c>
      <c r="E11075" t="s">
        <v>11708</v>
      </c>
      <c r="F11075" t="s">
        <v>11</v>
      </c>
      <c r="G11075" t="s">
        <v>10</v>
      </c>
      <c r="I11075">
        <v>1</v>
      </c>
      <c r="J11075" s="1">
        <v>45315</v>
      </c>
      <c r="K11075">
        <v>104993003</v>
      </c>
      <c r="L11075" t="s">
        <v>3276</v>
      </c>
      <c r="M11075" t="s">
        <v>11</v>
      </c>
      <c r="N11075" t="s">
        <v>11</v>
      </c>
    </row>
    <row r="11076" spans="1:14" x14ac:dyDescent="0.25">
      <c r="A11076">
        <v>95706</v>
      </c>
      <c r="B11076" t="s">
        <v>11</v>
      </c>
      <c r="C11076" t="s">
        <v>3260</v>
      </c>
      <c r="D11076">
        <v>2468646</v>
      </c>
      <c r="E11076" t="s">
        <v>11709</v>
      </c>
      <c r="F11076" t="s">
        <v>11</v>
      </c>
      <c r="G11076" t="s">
        <v>10</v>
      </c>
      <c r="I11076">
        <v>1</v>
      </c>
      <c r="J11076" s="1">
        <v>45250</v>
      </c>
      <c r="K11076">
        <v>111864001</v>
      </c>
      <c r="L11076" t="s">
        <v>3262</v>
      </c>
      <c r="M11076" t="s">
        <v>11</v>
      </c>
      <c r="N11076" t="s">
        <v>11</v>
      </c>
    </row>
    <row r="11077" spans="1:14" x14ac:dyDescent="0.25">
      <c r="A11077">
        <v>95714</v>
      </c>
      <c r="B11077" t="s">
        <v>11</v>
      </c>
      <c r="C11077" t="s">
        <v>3256</v>
      </c>
      <c r="D11077">
        <v>2468670</v>
      </c>
      <c r="E11077" t="s">
        <v>11710</v>
      </c>
      <c r="F11077" t="s">
        <v>11</v>
      </c>
      <c r="G11077" t="s">
        <v>10</v>
      </c>
      <c r="I11077">
        <v>1</v>
      </c>
      <c r="J11077" s="1">
        <v>45646</v>
      </c>
      <c r="K11077">
        <v>152540001</v>
      </c>
      <c r="L11077" t="s">
        <v>3258</v>
      </c>
      <c r="M11077" t="s">
        <v>11</v>
      </c>
      <c r="N11077" t="s">
        <v>11</v>
      </c>
    </row>
    <row r="11078" spans="1:14" x14ac:dyDescent="0.25">
      <c r="A11078">
        <v>95716</v>
      </c>
      <c r="B11078" t="s">
        <v>11</v>
      </c>
      <c r="C11078" t="s">
        <v>3260</v>
      </c>
      <c r="D11078">
        <v>2468689</v>
      </c>
      <c r="E11078" t="s">
        <v>10612</v>
      </c>
      <c r="F11078" t="s">
        <v>11</v>
      </c>
      <c r="G11078" t="s">
        <v>10</v>
      </c>
      <c r="I11078">
        <v>1</v>
      </c>
      <c r="J11078" s="1">
        <v>45322</v>
      </c>
      <c r="K11078">
        <v>122105001</v>
      </c>
      <c r="L11078" t="s">
        <v>3262</v>
      </c>
      <c r="M11078" t="s">
        <v>11</v>
      </c>
      <c r="N11078" t="s">
        <v>11</v>
      </c>
    </row>
    <row r="11079" spans="1:14" x14ac:dyDescent="0.25">
      <c r="A11079">
        <v>95717</v>
      </c>
      <c r="B11079" t="s">
        <v>11</v>
      </c>
      <c r="C11079" t="s">
        <v>3256</v>
      </c>
      <c r="D11079">
        <v>2468697</v>
      </c>
      <c r="E11079" t="s">
        <v>11711</v>
      </c>
      <c r="F11079" t="s">
        <v>11712</v>
      </c>
      <c r="G11079" t="s">
        <v>10</v>
      </c>
      <c r="I11079">
        <v>1</v>
      </c>
      <c r="J11079" s="1">
        <v>45321</v>
      </c>
      <c r="K11079">
        <v>131402001</v>
      </c>
      <c r="L11079" t="s">
        <v>3258</v>
      </c>
      <c r="M11079" t="s">
        <v>11</v>
      </c>
      <c r="N11079" t="s">
        <v>11</v>
      </c>
    </row>
    <row r="11080" spans="1:14" x14ac:dyDescent="0.25">
      <c r="A11080">
        <v>95718</v>
      </c>
      <c r="B11080" t="s">
        <v>11</v>
      </c>
      <c r="C11080" t="s">
        <v>3260</v>
      </c>
      <c r="D11080">
        <v>2468700</v>
      </c>
      <c r="E11080" t="s">
        <v>11713</v>
      </c>
      <c r="F11080" t="s">
        <v>11</v>
      </c>
      <c r="G11080" t="s">
        <v>10</v>
      </c>
      <c r="I11080">
        <v>1</v>
      </c>
      <c r="J11080" s="1">
        <v>45327</v>
      </c>
      <c r="K11080">
        <v>122563001</v>
      </c>
      <c r="L11080" t="s">
        <v>3262</v>
      </c>
      <c r="M11080" t="s">
        <v>11</v>
      </c>
      <c r="N11080" t="s">
        <v>11</v>
      </c>
    </row>
    <row r="11081" spans="1:14" x14ac:dyDescent="0.25">
      <c r="A11081">
        <v>95719</v>
      </c>
      <c r="B11081" t="s">
        <v>11</v>
      </c>
      <c r="C11081" t="s">
        <v>3260</v>
      </c>
      <c r="D11081">
        <v>2468719</v>
      </c>
      <c r="E11081" t="s">
        <v>11713</v>
      </c>
      <c r="F11081" t="s">
        <v>11</v>
      </c>
      <c r="G11081" t="s">
        <v>10</v>
      </c>
      <c r="I11081">
        <v>1</v>
      </c>
      <c r="J11081" s="1">
        <v>45327</v>
      </c>
      <c r="K11081">
        <v>122563002</v>
      </c>
      <c r="L11081" t="s">
        <v>3262</v>
      </c>
      <c r="M11081" t="s">
        <v>11</v>
      </c>
      <c r="N11081" t="s">
        <v>11</v>
      </c>
    </row>
    <row r="11082" spans="1:14" x14ac:dyDescent="0.25">
      <c r="A11082">
        <v>95720</v>
      </c>
      <c r="B11082" t="s">
        <v>11</v>
      </c>
      <c r="C11082" t="s">
        <v>3260</v>
      </c>
      <c r="D11082">
        <v>2468727</v>
      </c>
      <c r="E11082" t="s">
        <v>11713</v>
      </c>
      <c r="F11082" t="s">
        <v>11</v>
      </c>
      <c r="G11082" t="s">
        <v>10</v>
      </c>
      <c r="I11082">
        <v>1</v>
      </c>
      <c r="J11082" s="1">
        <v>45327</v>
      </c>
      <c r="K11082">
        <v>122563003</v>
      </c>
      <c r="L11082" t="s">
        <v>3262</v>
      </c>
      <c r="M11082" t="s">
        <v>11</v>
      </c>
      <c r="N11082" t="s">
        <v>11</v>
      </c>
    </row>
    <row r="11083" spans="1:14" x14ac:dyDescent="0.25">
      <c r="A11083">
        <v>95721</v>
      </c>
      <c r="B11083" t="s">
        <v>11</v>
      </c>
      <c r="C11083" t="s">
        <v>3260</v>
      </c>
      <c r="D11083">
        <v>2468735</v>
      </c>
      <c r="E11083" t="s">
        <v>11714</v>
      </c>
      <c r="F11083" t="s">
        <v>11</v>
      </c>
      <c r="G11083" t="s">
        <v>10</v>
      </c>
      <c r="I11083">
        <v>2</v>
      </c>
      <c r="J11083" s="1">
        <v>45470</v>
      </c>
      <c r="K11083">
        <v>259550001</v>
      </c>
      <c r="L11083" t="s">
        <v>3262</v>
      </c>
      <c r="M11083" t="s">
        <v>11</v>
      </c>
      <c r="N11083" t="s">
        <v>11</v>
      </c>
    </row>
    <row r="11084" spans="1:14" x14ac:dyDescent="0.25">
      <c r="A11084">
        <v>95723</v>
      </c>
      <c r="B11084" t="s">
        <v>11</v>
      </c>
      <c r="C11084" t="s">
        <v>3260</v>
      </c>
      <c r="D11084">
        <v>2468751</v>
      </c>
      <c r="E11084" t="s">
        <v>11715</v>
      </c>
      <c r="F11084" t="s">
        <v>11716</v>
      </c>
      <c r="G11084" t="s">
        <v>10</v>
      </c>
      <c r="I11084">
        <v>2</v>
      </c>
      <c r="J11084" s="1">
        <v>45586</v>
      </c>
      <c r="K11084">
        <v>259551001</v>
      </c>
      <c r="L11084" t="s">
        <v>3262</v>
      </c>
      <c r="M11084" t="s">
        <v>11</v>
      </c>
      <c r="N11084" t="s">
        <v>11717</v>
      </c>
    </row>
    <row r="11085" spans="1:14" x14ac:dyDescent="0.25">
      <c r="A11085">
        <v>95730</v>
      </c>
      <c r="B11085" t="s">
        <v>11</v>
      </c>
      <c r="C11085" t="s">
        <v>3260</v>
      </c>
      <c r="D11085">
        <v>2468778</v>
      </c>
      <c r="E11085" t="s">
        <v>11718</v>
      </c>
      <c r="F11085" t="s">
        <v>11</v>
      </c>
      <c r="G11085" t="s">
        <v>10</v>
      </c>
      <c r="I11085">
        <v>1</v>
      </c>
      <c r="J11085" s="1">
        <v>45323</v>
      </c>
      <c r="K11085">
        <v>107444003</v>
      </c>
      <c r="L11085" t="s">
        <v>3262</v>
      </c>
      <c r="M11085" t="s">
        <v>11</v>
      </c>
      <c r="N11085" t="s">
        <v>11</v>
      </c>
    </row>
    <row r="11086" spans="1:14" x14ac:dyDescent="0.25">
      <c r="A11086">
        <v>95731</v>
      </c>
      <c r="B11086" t="s">
        <v>11</v>
      </c>
      <c r="C11086" t="s">
        <v>3260</v>
      </c>
      <c r="D11086">
        <v>2468786</v>
      </c>
      <c r="E11086" t="s">
        <v>11718</v>
      </c>
      <c r="F11086" t="s">
        <v>11</v>
      </c>
      <c r="G11086" t="s">
        <v>10</v>
      </c>
      <c r="I11086">
        <v>1</v>
      </c>
      <c r="J11086" s="1">
        <v>45323</v>
      </c>
      <c r="K11086">
        <v>107444002</v>
      </c>
      <c r="L11086" t="s">
        <v>3262</v>
      </c>
      <c r="M11086" t="s">
        <v>11</v>
      </c>
      <c r="N11086" t="s">
        <v>11</v>
      </c>
    </row>
    <row r="11087" spans="1:14" x14ac:dyDescent="0.25">
      <c r="A11087">
        <v>95732</v>
      </c>
      <c r="B11087" t="s">
        <v>11</v>
      </c>
      <c r="C11087" t="s">
        <v>3260</v>
      </c>
      <c r="D11087">
        <v>2468794</v>
      </c>
      <c r="E11087" t="s">
        <v>11718</v>
      </c>
      <c r="F11087" t="s">
        <v>11</v>
      </c>
      <c r="G11087" t="s">
        <v>10</v>
      </c>
      <c r="I11087">
        <v>1</v>
      </c>
      <c r="J11087" s="1">
        <v>45323</v>
      </c>
      <c r="K11087">
        <v>107444001</v>
      </c>
      <c r="L11087" t="s">
        <v>3262</v>
      </c>
      <c r="M11087" t="s">
        <v>11</v>
      </c>
      <c r="N11087" t="s">
        <v>11</v>
      </c>
    </row>
    <row r="11088" spans="1:14" x14ac:dyDescent="0.25">
      <c r="A11088">
        <v>95734</v>
      </c>
      <c r="B11088" t="s">
        <v>3259</v>
      </c>
      <c r="C11088" t="s">
        <v>3260</v>
      </c>
      <c r="D11088">
        <v>2468808</v>
      </c>
      <c r="E11088" t="s">
        <v>11719</v>
      </c>
      <c r="F11088" t="s">
        <v>11</v>
      </c>
      <c r="G11088" t="s">
        <v>10</v>
      </c>
      <c r="I11088">
        <v>4</v>
      </c>
      <c r="J11088" s="1">
        <v>45317</v>
      </c>
      <c r="K11088">
        <v>439981032</v>
      </c>
      <c r="L11088" t="s">
        <v>3262</v>
      </c>
      <c r="M11088" t="s">
        <v>11</v>
      </c>
      <c r="N11088" t="s">
        <v>11</v>
      </c>
    </row>
    <row r="11089" spans="1:14" x14ac:dyDescent="0.25">
      <c r="A11089">
        <v>95736</v>
      </c>
      <c r="B11089" t="s">
        <v>11</v>
      </c>
      <c r="C11089" t="s">
        <v>3260</v>
      </c>
      <c r="D11089">
        <v>2468816</v>
      </c>
      <c r="E11089" t="s">
        <v>11720</v>
      </c>
      <c r="F11089" t="s">
        <v>3426</v>
      </c>
      <c r="G11089" t="s">
        <v>10</v>
      </c>
      <c r="I11089">
        <v>1</v>
      </c>
      <c r="J11089" s="1">
        <v>45225</v>
      </c>
      <c r="K11089">
        <v>159570001</v>
      </c>
      <c r="L11089" t="s">
        <v>3262</v>
      </c>
      <c r="M11089" t="s">
        <v>11</v>
      </c>
      <c r="N11089" t="s">
        <v>11</v>
      </c>
    </row>
    <row r="11090" spans="1:14" x14ac:dyDescent="0.25">
      <c r="A11090">
        <v>95742</v>
      </c>
      <c r="B11090" t="s">
        <v>11</v>
      </c>
      <c r="C11090" t="s">
        <v>3274</v>
      </c>
      <c r="D11090">
        <v>2468824</v>
      </c>
      <c r="E11090" t="s">
        <v>11721</v>
      </c>
      <c r="F11090" t="s">
        <v>11</v>
      </c>
      <c r="G11090" t="s">
        <v>10</v>
      </c>
      <c r="I11090">
        <v>1</v>
      </c>
      <c r="J11090" s="1">
        <v>45320</v>
      </c>
      <c r="K11090">
        <v>111516001</v>
      </c>
      <c r="L11090" t="s">
        <v>3276</v>
      </c>
      <c r="M11090" t="s">
        <v>11</v>
      </c>
      <c r="N11090" t="s">
        <v>11</v>
      </c>
    </row>
    <row r="11091" spans="1:14" x14ac:dyDescent="0.25">
      <c r="A11091">
        <v>95745</v>
      </c>
      <c r="B11091" t="s">
        <v>11</v>
      </c>
      <c r="C11091" t="s">
        <v>3260</v>
      </c>
      <c r="D11091">
        <v>2468840</v>
      </c>
      <c r="E11091" t="s">
        <v>11722</v>
      </c>
      <c r="F11091" t="s">
        <v>11</v>
      </c>
      <c r="G11091" t="s">
        <v>10</v>
      </c>
      <c r="I11091">
        <v>1</v>
      </c>
      <c r="J11091" s="1">
        <v>45322</v>
      </c>
      <c r="K11091">
        <v>122473002</v>
      </c>
      <c r="L11091" t="s">
        <v>3262</v>
      </c>
      <c r="M11091" t="s">
        <v>11</v>
      </c>
      <c r="N11091" t="s">
        <v>11</v>
      </c>
    </row>
    <row r="11092" spans="1:14" x14ac:dyDescent="0.25">
      <c r="A11092">
        <v>95746</v>
      </c>
      <c r="B11092" t="s">
        <v>11</v>
      </c>
      <c r="C11092" t="s">
        <v>3260</v>
      </c>
      <c r="D11092">
        <v>2468859</v>
      </c>
      <c r="E11092" t="s">
        <v>11722</v>
      </c>
      <c r="F11092" t="s">
        <v>11</v>
      </c>
      <c r="G11092" t="s">
        <v>10</v>
      </c>
      <c r="I11092">
        <v>1</v>
      </c>
      <c r="J11092" s="1">
        <v>45322</v>
      </c>
      <c r="K11092">
        <v>122473001</v>
      </c>
      <c r="L11092" t="s">
        <v>3262</v>
      </c>
      <c r="M11092" t="s">
        <v>11</v>
      </c>
      <c r="N11092" t="s">
        <v>11</v>
      </c>
    </row>
    <row r="11093" spans="1:14" x14ac:dyDescent="0.25">
      <c r="A11093">
        <v>9575</v>
      </c>
      <c r="B11093" t="s">
        <v>11</v>
      </c>
      <c r="C11093" t="s">
        <v>3260</v>
      </c>
      <c r="D11093">
        <v>808571</v>
      </c>
      <c r="E11093" t="s">
        <v>11723</v>
      </c>
      <c r="F11093" t="s">
        <v>11</v>
      </c>
      <c r="G11093" t="s">
        <v>10</v>
      </c>
      <c r="H11093">
        <v>68773</v>
      </c>
      <c r="I11093">
        <v>1</v>
      </c>
      <c r="J11093" s="1">
        <v>41845</v>
      </c>
      <c r="K11093">
        <v>112970002</v>
      </c>
      <c r="L11093" t="s">
        <v>3262</v>
      </c>
      <c r="M11093" t="s">
        <v>11</v>
      </c>
      <c r="N11093" t="s">
        <v>11</v>
      </c>
    </row>
    <row r="11094" spans="1:14" x14ac:dyDescent="0.25">
      <c r="A11094">
        <v>95754</v>
      </c>
      <c r="B11094" t="s">
        <v>11</v>
      </c>
      <c r="C11094" t="s">
        <v>3260</v>
      </c>
      <c r="D11094">
        <v>2468891</v>
      </c>
      <c r="E11094" t="s">
        <v>11724</v>
      </c>
      <c r="F11094" t="s">
        <v>11</v>
      </c>
      <c r="G11094" t="s">
        <v>10</v>
      </c>
      <c r="I11094">
        <v>1</v>
      </c>
      <c r="J11094" s="1">
        <v>45250</v>
      </c>
      <c r="K11094">
        <v>152467001</v>
      </c>
      <c r="L11094" t="s">
        <v>3262</v>
      </c>
      <c r="M11094" t="s">
        <v>11</v>
      </c>
      <c r="N11094" t="s">
        <v>11</v>
      </c>
    </row>
    <row r="11095" spans="1:14" x14ac:dyDescent="0.25">
      <c r="A11095">
        <v>95755</v>
      </c>
      <c r="B11095" t="s">
        <v>11</v>
      </c>
      <c r="C11095" t="s">
        <v>3260</v>
      </c>
      <c r="D11095">
        <v>2468905</v>
      </c>
      <c r="E11095" t="s">
        <v>11724</v>
      </c>
      <c r="F11095" t="s">
        <v>11</v>
      </c>
      <c r="G11095" t="s">
        <v>10</v>
      </c>
      <c r="I11095">
        <v>1</v>
      </c>
      <c r="J11095" s="1">
        <v>45250</v>
      </c>
      <c r="K11095">
        <v>152467002</v>
      </c>
      <c r="L11095" t="s">
        <v>3262</v>
      </c>
      <c r="M11095" t="s">
        <v>11</v>
      </c>
      <c r="N11095" t="s">
        <v>11</v>
      </c>
    </row>
    <row r="11096" spans="1:14" x14ac:dyDescent="0.25">
      <c r="A11096">
        <v>95756</v>
      </c>
      <c r="B11096" t="s">
        <v>11</v>
      </c>
      <c r="C11096" t="s">
        <v>3260</v>
      </c>
      <c r="D11096">
        <v>2468913</v>
      </c>
      <c r="E11096" t="s">
        <v>11724</v>
      </c>
      <c r="F11096" t="s">
        <v>11</v>
      </c>
      <c r="G11096" t="s">
        <v>10</v>
      </c>
      <c r="I11096">
        <v>1</v>
      </c>
      <c r="J11096" s="1">
        <v>45250</v>
      </c>
      <c r="K11096">
        <v>152467003</v>
      </c>
      <c r="L11096" t="s">
        <v>3262</v>
      </c>
      <c r="M11096" t="s">
        <v>11</v>
      </c>
      <c r="N11096" t="s">
        <v>11</v>
      </c>
    </row>
    <row r="11097" spans="1:14" x14ac:dyDescent="0.25">
      <c r="A11097">
        <v>95759</v>
      </c>
      <c r="B11097" t="s">
        <v>11</v>
      </c>
      <c r="C11097" t="s">
        <v>3260</v>
      </c>
      <c r="D11097">
        <v>2468948</v>
      </c>
      <c r="E11097" t="s">
        <v>11725</v>
      </c>
      <c r="F11097" t="s">
        <v>11</v>
      </c>
      <c r="G11097" t="s">
        <v>10</v>
      </c>
      <c r="I11097">
        <v>2</v>
      </c>
      <c r="J11097" s="1">
        <v>45323</v>
      </c>
      <c r="K11097">
        <v>252502001</v>
      </c>
      <c r="L11097" t="s">
        <v>3262</v>
      </c>
      <c r="M11097" t="s">
        <v>11</v>
      </c>
      <c r="N11097" t="s">
        <v>11</v>
      </c>
    </row>
    <row r="11098" spans="1:14" x14ac:dyDescent="0.25">
      <c r="A11098">
        <v>95760</v>
      </c>
      <c r="B11098" t="s">
        <v>11</v>
      </c>
      <c r="C11098" t="s">
        <v>3260</v>
      </c>
      <c r="D11098">
        <v>2468956</v>
      </c>
      <c r="E11098" t="s">
        <v>11725</v>
      </c>
      <c r="F11098" t="s">
        <v>11</v>
      </c>
      <c r="G11098" t="s">
        <v>10</v>
      </c>
      <c r="I11098">
        <v>2</v>
      </c>
      <c r="J11098" s="1">
        <v>45323</v>
      </c>
      <c r="K11098">
        <v>252502002</v>
      </c>
      <c r="L11098" t="s">
        <v>3262</v>
      </c>
      <c r="M11098" t="s">
        <v>11</v>
      </c>
      <c r="N11098" t="s">
        <v>11</v>
      </c>
    </row>
    <row r="11099" spans="1:14" x14ac:dyDescent="0.25">
      <c r="A11099">
        <v>95761</v>
      </c>
      <c r="B11099" t="s">
        <v>11</v>
      </c>
      <c r="C11099" t="s">
        <v>3260</v>
      </c>
      <c r="D11099">
        <v>2468964</v>
      </c>
      <c r="E11099" t="s">
        <v>11725</v>
      </c>
      <c r="F11099" t="s">
        <v>11</v>
      </c>
      <c r="G11099" t="s">
        <v>10</v>
      </c>
      <c r="I11099">
        <v>2</v>
      </c>
      <c r="J11099" s="1">
        <v>45323</v>
      </c>
      <c r="K11099">
        <v>252502003</v>
      </c>
      <c r="L11099" t="s">
        <v>3262</v>
      </c>
      <c r="M11099" t="s">
        <v>11</v>
      </c>
      <c r="N11099" t="s">
        <v>11</v>
      </c>
    </row>
    <row r="11100" spans="1:14" x14ac:dyDescent="0.25">
      <c r="A11100">
        <v>95770</v>
      </c>
      <c r="B11100" t="s">
        <v>11</v>
      </c>
      <c r="C11100" t="s">
        <v>3260</v>
      </c>
      <c r="D11100">
        <v>2469057</v>
      </c>
      <c r="E11100" t="s">
        <v>11726</v>
      </c>
      <c r="F11100" t="s">
        <v>11</v>
      </c>
      <c r="G11100" t="s">
        <v>10</v>
      </c>
      <c r="I11100">
        <v>1</v>
      </c>
      <c r="J11100" s="1">
        <v>45323</v>
      </c>
      <c r="K11100">
        <v>122858001</v>
      </c>
      <c r="L11100" t="s">
        <v>3262</v>
      </c>
      <c r="M11100" t="s">
        <v>11</v>
      </c>
      <c r="N11100" t="s">
        <v>11</v>
      </c>
    </row>
    <row r="11101" spans="1:14" x14ac:dyDescent="0.25">
      <c r="A11101">
        <v>95771</v>
      </c>
      <c r="B11101" t="s">
        <v>11</v>
      </c>
      <c r="C11101" t="s">
        <v>3260</v>
      </c>
      <c r="D11101">
        <v>2469065</v>
      </c>
      <c r="E11101" t="s">
        <v>11726</v>
      </c>
      <c r="F11101" t="s">
        <v>11</v>
      </c>
      <c r="G11101" t="s">
        <v>10</v>
      </c>
      <c r="I11101">
        <v>1</v>
      </c>
      <c r="J11101" s="1">
        <v>45323</v>
      </c>
      <c r="K11101">
        <v>122858004</v>
      </c>
      <c r="L11101" t="s">
        <v>3262</v>
      </c>
      <c r="M11101" t="s">
        <v>11</v>
      </c>
      <c r="N11101" t="s">
        <v>11</v>
      </c>
    </row>
    <row r="11102" spans="1:14" x14ac:dyDescent="0.25">
      <c r="A11102">
        <v>95772</v>
      </c>
      <c r="B11102" t="s">
        <v>11</v>
      </c>
      <c r="C11102" t="s">
        <v>3260</v>
      </c>
      <c r="D11102">
        <v>2469073</v>
      </c>
      <c r="E11102" t="s">
        <v>11726</v>
      </c>
      <c r="F11102" t="s">
        <v>11</v>
      </c>
      <c r="G11102" t="s">
        <v>10</v>
      </c>
      <c r="I11102">
        <v>1</v>
      </c>
      <c r="J11102" s="1">
        <v>45323</v>
      </c>
      <c r="K11102">
        <v>122858003</v>
      </c>
      <c r="L11102" t="s">
        <v>3262</v>
      </c>
      <c r="M11102" t="s">
        <v>11</v>
      </c>
      <c r="N11102" t="s">
        <v>11</v>
      </c>
    </row>
    <row r="11103" spans="1:14" x14ac:dyDescent="0.25">
      <c r="A11103">
        <v>95773</v>
      </c>
      <c r="B11103" t="s">
        <v>11</v>
      </c>
      <c r="C11103" t="s">
        <v>3260</v>
      </c>
      <c r="D11103">
        <v>2469081</v>
      </c>
      <c r="E11103" t="s">
        <v>11726</v>
      </c>
      <c r="F11103" t="s">
        <v>11</v>
      </c>
      <c r="G11103" t="s">
        <v>10</v>
      </c>
      <c r="I11103">
        <v>1</v>
      </c>
      <c r="J11103" s="1">
        <v>45323</v>
      </c>
      <c r="K11103">
        <v>122858002</v>
      </c>
      <c r="L11103" t="s">
        <v>3262</v>
      </c>
      <c r="M11103" t="s">
        <v>11</v>
      </c>
      <c r="N11103" t="s">
        <v>11</v>
      </c>
    </row>
    <row r="11104" spans="1:14" x14ac:dyDescent="0.25">
      <c r="A11104">
        <v>95777</v>
      </c>
      <c r="B11104" t="s">
        <v>11</v>
      </c>
      <c r="C11104" t="s">
        <v>3274</v>
      </c>
      <c r="D11104">
        <v>2469103</v>
      </c>
      <c r="E11104" t="s">
        <v>11727</v>
      </c>
      <c r="F11104" t="s">
        <v>11</v>
      </c>
      <c r="G11104" t="s">
        <v>10</v>
      </c>
      <c r="I11104">
        <v>4</v>
      </c>
      <c r="J11104" s="1">
        <v>45250</v>
      </c>
      <c r="K11104">
        <v>414758052</v>
      </c>
      <c r="L11104" t="s">
        <v>3276</v>
      </c>
      <c r="M11104" t="s">
        <v>11</v>
      </c>
      <c r="N11104" t="s">
        <v>11</v>
      </c>
    </row>
    <row r="11105" spans="1:14" x14ac:dyDescent="0.25">
      <c r="A11105">
        <v>95778</v>
      </c>
      <c r="B11105" t="s">
        <v>3273</v>
      </c>
      <c r="C11105" t="s">
        <v>3274</v>
      </c>
      <c r="D11105">
        <v>2469111</v>
      </c>
      <c r="E11105" t="s">
        <v>11728</v>
      </c>
      <c r="F11105" t="s">
        <v>11</v>
      </c>
      <c r="G11105" t="s">
        <v>10</v>
      </c>
      <c r="I11105">
        <v>2</v>
      </c>
      <c r="J11105" s="1">
        <v>45314</v>
      </c>
      <c r="K11105">
        <v>205019003</v>
      </c>
      <c r="L11105" t="s">
        <v>3276</v>
      </c>
      <c r="M11105" t="s">
        <v>11</v>
      </c>
      <c r="N11105" t="s">
        <v>11</v>
      </c>
    </row>
    <row r="11106" spans="1:14" x14ac:dyDescent="0.25">
      <c r="A11106">
        <v>95779</v>
      </c>
      <c r="B11106" t="s">
        <v>11</v>
      </c>
      <c r="C11106" t="s">
        <v>3260</v>
      </c>
      <c r="D11106">
        <v>2469138</v>
      </c>
      <c r="E11106" t="s">
        <v>4405</v>
      </c>
      <c r="F11106" t="s">
        <v>11</v>
      </c>
      <c r="G11106" t="s">
        <v>10</v>
      </c>
      <c r="I11106">
        <v>1</v>
      </c>
      <c r="J11106" s="1">
        <v>45321</v>
      </c>
      <c r="K11106">
        <v>133229001</v>
      </c>
      <c r="L11106" t="s">
        <v>3262</v>
      </c>
      <c r="M11106" t="s">
        <v>11</v>
      </c>
      <c r="N11106" t="s">
        <v>11</v>
      </c>
    </row>
    <row r="11107" spans="1:14" x14ac:dyDescent="0.25">
      <c r="A11107">
        <v>95780</v>
      </c>
      <c r="B11107" t="s">
        <v>11</v>
      </c>
      <c r="C11107" t="s">
        <v>3260</v>
      </c>
      <c r="D11107">
        <v>2469146</v>
      </c>
      <c r="E11107" t="s">
        <v>11729</v>
      </c>
      <c r="F11107" t="s">
        <v>3857</v>
      </c>
      <c r="G11107" t="s">
        <v>10</v>
      </c>
      <c r="I11107">
        <v>1</v>
      </c>
      <c r="J11107" s="1">
        <v>45250</v>
      </c>
      <c r="K11107">
        <v>101280001</v>
      </c>
      <c r="L11107" t="s">
        <v>3262</v>
      </c>
      <c r="M11107" t="s">
        <v>11</v>
      </c>
      <c r="N11107" t="s">
        <v>11</v>
      </c>
    </row>
    <row r="11108" spans="1:14" x14ac:dyDescent="0.25">
      <c r="A11108">
        <v>95781</v>
      </c>
      <c r="B11108" t="s">
        <v>11</v>
      </c>
      <c r="C11108" t="s">
        <v>3260</v>
      </c>
      <c r="D11108">
        <v>2469154</v>
      </c>
      <c r="E11108" t="s">
        <v>8083</v>
      </c>
      <c r="F11108" t="s">
        <v>11</v>
      </c>
      <c r="G11108" t="s">
        <v>10</v>
      </c>
      <c r="I11108">
        <v>1</v>
      </c>
      <c r="J11108" s="1">
        <v>45321</v>
      </c>
      <c r="K11108">
        <v>122562001</v>
      </c>
      <c r="L11108" t="s">
        <v>3262</v>
      </c>
      <c r="M11108" t="s">
        <v>11</v>
      </c>
      <c r="N11108" t="s">
        <v>11</v>
      </c>
    </row>
    <row r="11109" spans="1:14" x14ac:dyDescent="0.25">
      <c r="A11109">
        <v>95784</v>
      </c>
      <c r="B11109" t="s">
        <v>11</v>
      </c>
      <c r="C11109" t="s">
        <v>3260</v>
      </c>
      <c r="D11109">
        <v>2469170</v>
      </c>
      <c r="E11109" t="s">
        <v>11730</v>
      </c>
      <c r="F11109" t="s">
        <v>11</v>
      </c>
      <c r="G11109" t="s">
        <v>10</v>
      </c>
      <c r="I11109">
        <v>1</v>
      </c>
      <c r="J11109" s="1">
        <v>45322</v>
      </c>
      <c r="K11109">
        <v>105911001</v>
      </c>
      <c r="L11109" t="s">
        <v>3262</v>
      </c>
      <c r="M11109" t="s">
        <v>11</v>
      </c>
      <c r="N11109" t="s">
        <v>11</v>
      </c>
    </row>
    <row r="11110" spans="1:14" x14ac:dyDescent="0.25">
      <c r="A11110">
        <v>95785</v>
      </c>
      <c r="B11110" t="s">
        <v>11</v>
      </c>
      <c r="C11110" t="s">
        <v>3260</v>
      </c>
      <c r="D11110">
        <v>2469189</v>
      </c>
      <c r="E11110" t="s">
        <v>11730</v>
      </c>
      <c r="F11110" t="s">
        <v>11</v>
      </c>
      <c r="G11110" t="s">
        <v>10</v>
      </c>
      <c r="I11110">
        <v>1</v>
      </c>
      <c r="J11110" s="1">
        <v>45322</v>
      </c>
      <c r="K11110">
        <v>105911002</v>
      </c>
      <c r="L11110" t="s">
        <v>3262</v>
      </c>
      <c r="M11110" t="s">
        <v>11</v>
      </c>
      <c r="N11110" t="s">
        <v>11</v>
      </c>
    </row>
    <row r="11111" spans="1:14" x14ac:dyDescent="0.25">
      <c r="A11111">
        <v>95787</v>
      </c>
      <c r="B11111" t="s">
        <v>3271</v>
      </c>
      <c r="C11111" t="s">
        <v>3260</v>
      </c>
      <c r="D11111">
        <v>2469197</v>
      </c>
      <c r="E11111" t="s">
        <v>11731</v>
      </c>
      <c r="F11111" t="s">
        <v>11</v>
      </c>
      <c r="G11111" t="s">
        <v>10</v>
      </c>
      <c r="I11111">
        <v>1</v>
      </c>
      <c r="J11111" s="1">
        <v>45317</v>
      </c>
      <c r="K11111">
        <v>104993016</v>
      </c>
      <c r="L11111" t="s">
        <v>3262</v>
      </c>
      <c r="M11111" t="s">
        <v>11</v>
      </c>
      <c r="N11111" t="s">
        <v>11</v>
      </c>
    </row>
    <row r="11112" spans="1:14" x14ac:dyDescent="0.25">
      <c r="A11112">
        <v>95788</v>
      </c>
      <c r="B11112" t="s">
        <v>3271</v>
      </c>
      <c r="C11112" t="s">
        <v>3260</v>
      </c>
      <c r="D11112">
        <v>2469200</v>
      </c>
      <c r="E11112" t="s">
        <v>11732</v>
      </c>
      <c r="F11112" t="s">
        <v>11</v>
      </c>
      <c r="G11112" t="s">
        <v>10</v>
      </c>
      <c r="I11112">
        <v>1</v>
      </c>
      <c r="J11112" s="1">
        <v>45317</v>
      </c>
      <c r="K11112">
        <v>104993016</v>
      </c>
      <c r="L11112" t="s">
        <v>3262</v>
      </c>
      <c r="M11112" t="s">
        <v>11</v>
      </c>
      <c r="N11112" t="s">
        <v>11</v>
      </c>
    </row>
    <row r="11113" spans="1:14" x14ac:dyDescent="0.25">
      <c r="A11113">
        <v>95791</v>
      </c>
      <c r="B11113" t="s">
        <v>11</v>
      </c>
      <c r="C11113" t="s">
        <v>3256</v>
      </c>
      <c r="D11113">
        <v>2469219</v>
      </c>
      <c r="E11113" t="s">
        <v>11733</v>
      </c>
      <c r="F11113" t="s">
        <v>11</v>
      </c>
      <c r="G11113" t="s">
        <v>10</v>
      </c>
      <c r="I11113">
        <v>2</v>
      </c>
      <c r="J11113" s="1">
        <v>45321</v>
      </c>
      <c r="K11113">
        <v>225804004</v>
      </c>
      <c r="L11113" t="s">
        <v>3258</v>
      </c>
      <c r="M11113" t="s">
        <v>11</v>
      </c>
      <c r="N11113" t="s">
        <v>11</v>
      </c>
    </row>
    <row r="11114" spans="1:14" x14ac:dyDescent="0.25">
      <c r="A11114">
        <v>95793</v>
      </c>
      <c r="B11114" t="s">
        <v>11</v>
      </c>
      <c r="C11114" t="s">
        <v>3260</v>
      </c>
      <c r="D11114">
        <v>2469243</v>
      </c>
      <c r="E11114" t="s">
        <v>11734</v>
      </c>
      <c r="F11114" t="s">
        <v>11</v>
      </c>
      <c r="G11114" t="s">
        <v>10</v>
      </c>
      <c r="I11114">
        <v>1</v>
      </c>
      <c r="J11114" s="1">
        <v>45323</v>
      </c>
      <c r="K11114">
        <v>150435002</v>
      </c>
      <c r="L11114" t="s">
        <v>3262</v>
      </c>
      <c r="M11114" t="s">
        <v>11</v>
      </c>
      <c r="N11114" t="s">
        <v>11</v>
      </c>
    </row>
    <row r="11115" spans="1:14" x14ac:dyDescent="0.25">
      <c r="A11115">
        <v>95794</v>
      </c>
      <c r="B11115" t="s">
        <v>11</v>
      </c>
      <c r="C11115" t="s">
        <v>3260</v>
      </c>
      <c r="D11115">
        <v>2469251</v>
      </c>
      <c r="E11115" t="s">
        <v>11734</v>
      </c>
      <c r="F11115" t="s">
        <v>11</v>
      </c>
      <c r="G11115" t="s">
        <v>10</v>
      </c>
      <c r="I11115">
        <v>1</v>
      </c>
      <c r="J11115" s="1">
        <v>45323</v>
      </c>
      <c r="K11115">
        <v>150435004</v>
      </c>
      <c r="L11115" t="s">
        <v>3262</v>
      </c>
      <c r="M11115" t="s">
        <v>11</v>
      </c>
      <c r="N11115" t="s">
        <v>11</v>
      </c>
    </row>
    <row r="11116" spans="1:14" x14ac:dyDescent="0.25">
      <c r="A11116">
        <v>95796</v>
      </c>
      <c r="B11116" t="s">
        <v>11</v>
      </c>
      <c r="C11116" t="s">
        <v>3274</v>
      </c>
      <c r="D11116">
        <v>2469278</v>
      </c>
      <c r="E11116" t="s">
        <v>11735</v>
      </c>
      <c r="F11116" t="s">
        <v>3467</v>
      </c>
      <c r="G11116" t="s">
        <v>10</v>
      </c>
      <c r="I11116">
        <v>1</v>
      </c>
      <c r="J11116" s="1">
        <v>45317</v>
      </c>
      <c r="K11116">
        <v>106897030</v>
      </c>
      <c r="L11116" t="s">
        <v>3276</v>
      </c>
      <c r="M11116" t="s">
        <v>11</v>
      </c>
      <c r="N11116" t="s">
        <v>11</v>
      </c>
    </row>
    <row r="11117" spans="1:14" x14ac:dyDescent="0.25">
      <c r="A11117">
        <v>95800</v>
      </c>
      <c r="B11117" t="s">
        <v>11</v>
      </c>
      <c r="C11117" t="s">
        <v>3260</v>
      </c>
      <c r="D11117">
        <v>2469286</v>
      </c>
      <c r="E11117" t="s">
        <v>11736</v>
      </c>
      <c r="F11117" t="s">
        <v>11</v>
      </c>
      <c r="G11117" t="s">
        <v>10</v>
      </c>
      <c r="I11117">
        <v>1</v>
      </c>
      <c r="J11117" s="1">
        <v>45323</v>
      </c>
      <c r="K11117">
        <v>149164001</v>
      </c>
      <c r="L11117" t="s">
        <v>3262</v>
      </c>
      <c r="M11117" t="s">
        <v>11</v>
      </c>
      <c r="N11117" t="s">
        <v>11</v>
      </c>
    </row>
    <row r="11118" spans="1:14" x14ac:dyDescent="0.25">
      <c r="A11118">
        <v>95804</v>
      </c>
      <c r="B11118" t="s">
        <v>11</v>
      </c>
      <c r="C11118" t="s">
        <v>3260</v>
      </c>
      <c r="D11118">
        <v>2469308</v>
      </c>
      <c r="E11118" t="s">
        <v>11737</v>
      </c>
      <c r="F11118" t="s">
        <v>11</v>
      </c>
      <c r="G11118" t="s">
        <v>10</v>
      </c>
      <c r="I11118">
        <v>1</v>
      </c>
      <c r="J11118" s="1">
        <v>45323</v>
      </c>
      <c r="K11118">
        <v>149361001</v>
      </c>
      <c r="L11118" t="s">
        <v>3262</v>
      </c>
      <c r="M11118" t="s">
        <v>11</v>
      </c>
      <c r="N11118" t="s">
        <v>11</v>
      </c>
    </row>
    <row r="11119" spans="1:14" x14ac:dyDescent="0.25">
      <c r="A11119">
        <v>95805</v>
      </c>
      <c r="B11119" t="s">
        <v>11</v>
      </c>
      <c r="C11119" t="s">
        <v>3256</v>
      </c>
      <c r="D11119">
        <v>2469316</v>
      </c>
      <c r="E11119" t="s">
        <v>11738</v>
      </c>
      <c r="F11119" t="s">
        <v>11</v>
      </c>
      <c r="G11119" t="s">
        <v>10</v>
      </c>
      <c r="I11119">
        <v>2</v>
      </c>
      <c r="J11119" s="1">
        <v>45321</v>
      </c>
      <c r="K11119">
        <v>225804004</v>
      </c>
      <c r="L11119" t="s">
        <v>3258</v>
      </c>
      <c r="M11119" t="s">
        <v>11</v>
      </c>
      <c r="N11119" t="s">
        <v>11</v>
      </c>
    </row>
    <row r="11120" spans="1:14" x14ac:dyDescent="0.25">
      <c r="A11120">
        <v>95806</v>
      </c>
      <c r="B11120" t="s">
        <v>3273</v>
      </c>
      <c r="C11120" t="s">
        <v>3274</v>
      </c>
      <c r="D11120">
        <v>2469324</v>
      </c>
      <c r="E11120" t="s">
        <v>11739</v>
      </c>
      <c r="F11120" t="s">
        <v>11</v>
      </c>
      <c r="G11120" t="s">
        <v>10</v>
      </c>
      <c r="I11120">
        <v>1</v>
      </c>
      <c r="J11120" s="1">
        <v>45257</v>
      </c>
      <c r="K11120">
        <v>106897033</v>
      </c>
      <c r="L11120" t="s">
        <v>3276</v>
      </c>
      <c r="M11120" t="s">
        <v>11</v>
      </c>
      <c r="N11120" t="s">
        <v>11</v>
      </c>
    </row>
    <row r="11121" spans="1:14" x14ac:dyDescent="0.25">
      <c r="A11121">
        <v>95811</v>
      </c>
      <c r="B11121" t="s">
        <v>11</v>
      </c>
      <c r="C11121" t="s">
        <v>3260</v>
      </c>
      <c r="D11121">
        <v>2469332</v>
      </c>
      <c r="E11121" t="s">
        <v>11740</v>
      </c>
      <c r="F11121" t="s">
        <v>11</v>
      </c>
      <c r="G11121" t="s">
        <v>10</v>
      </c>
      <c r="I11121">
        <v>1</v>
      </c>
      <c r="J11121" s="1">
        <v>45321</v>
      </c>
      <c r="K11121">
        <v>102396002</v>
      </c>
      <c r="L11121" t="s">
        <v>3262</v>
      </c>
      <c r="M11121" t="s">
        <v>11</v>
      </c>
      <c r="N11121" t="s">
        <v>11</v>
      </c>
    </row>
    <row r="11122" spans="1:14" x14ac:dyDescent="0.25">
      <c r="A11122">
        <v>95815</v>
      </c>
      <c r="B11122" t="s">
        <v>11</v>
      </c>
      <c r="C11122" t="s">
        <v>3260</v>
      </c>
      <c r="D11122">
        <v>2469367</v>
      </c>
      <c r="E11122" t="s">
        <v>11741</v>
      </c>
      <c r="F11122" t="s">
        <v>11742</v>
      </c>
      <c r="G11122" t="s">
        <v>10</v>
      </c>
      <c r="I11122">
        <v>1</v>
      </c>
      <c r="J11122" s="1">
        <v>45257</v>
      </c>
      <c r="K11122">
        <v>159630001</v>
      </c>
      <c r="L11122" t="s">
        <v>3262</v>
      </c>
      <c r="M11122" t="s">
        <v>11</v>
      </c>
      <c r="N11122" t="s">
        <v>11</v>
      </c>
    </row>
    <row r="11123" spans="1:14" x14ac:dyDescent="0.25">
      <c r="A11123">
        <v>95816</v>
      </c>
      <c r="B11123" t="s">
        <v>11</v>
      </c>
      <c r="C11123" t="s">
        <v>3260</v>
      </c>
      <c r="D11123">
        <v>2469375</v>
      </c>
      <c r="E11123" t="s">
        <v>11741</v>
      </c>
      <c r="F11123" t="s">
        <v>11</v>
      </c>
      <c r="G11123" t="s">
        <v>10</v>
      </c>
      <c r="I11123">
        <v>1</v>
      </c>
      <c r="J11123" s="1">
        <v>45323</v>
      </c>
      <c r="K11123">
        <v>159630002</v>
      </c>
      <c r="L11123" t="s">
        <v>3262</v>
      </c>
      <c r="M11123" t="s">
        <v>11</v>
      </c>
      <c r="N11123" t="s">
        <v>11</v>
      </c>
    </row>
    <row r="11124" spans="1:14" x14ac:dyDescent="0.25">
      <c r="A11124">
        <v>95817</v>
      </c>
      <c r="B11124" t="s">
        <v>11</v>
      </c>
      <c r="C11124" t="s">
        <v>3260</v>
      </c>
      <c r="D11124">
        <v>2469383</v>
      </c>
      <c r="E11124" t="s">
        <v>11741</v>
      </c>
      <c r="F11124" t="s">
        <v>11</v>
      </c>
      <c r="G11124" t="s">
        <v>10</v>
      </c>
      <c r="I11124">
        <v>1</v>
      </c>
      <c r="J11124" s="1">
        <v>45323</v>
      </c>
      <c r="K11124">
        <v>159630003</v>
      </c>
      <c r="L11124" t="s">
        <v>3262</v>
      </c>
      <c r="M11124" t="s">
        <v>11</v>
      </c>
      <c r="N11124" t="s">
        <v>11</v>
      </c>
    </row>
    <row r="11125" spans="1:14" x14ac:dyDescent="0.25">
      <c r="A11125">
        <v>95818</v>
      </c>
      <c r="B11125" t="s">
        <v>11</v>
      </c>
      <c r="C11125" t="s">
        <v>3260</v>
      </c>
      <c r="D11125">
        <v>2469391</v>
      </c>
      <c r="E11125" t="s">
        <v>11743</v>
      </c>
      <c r="F11125" t="s">
        <v>11</v>
      </c>
      <c r="G11125" t="s">
        <v>10</v>
      </c>
      <c r="I11125">
        <v>1</v>
      </c>
      <c r="J11125" s="1">
        <v>45315</v>
      </c>
      <c r="K11125">
        <v>113020001</v>
      </c>
      <c r="L11125" t="s">
        <v>3262</v>
      </c>
      <c r="M11125" t="s">
        <v>11</v>
      </c>
      <c r="N11125" t="s">
        <v>11</v>
      </c>
    </row>
    <row r="11126" spans="1:14" x14ac:dyDescent="0.25">
      <c r="A11126">
        <v>95819</v>
      </c>
      <c r="B11126" t="s">
        <v>11</v>
      </c>
      <c r="C11126" t="s">
        <v>3260</v>
      </c>
      <c r="D11126">
        <v>2469405</v>
      </c>
      <c r="E11126" t="s">
        <v>11741</v>
      </c>
      <c r="F11126" t="s">
        <v>11744</v>
      </c>
      <c r="G11126" t="s">
        <v>10</v>
      </c>
      <c r="I11126">
        <v>1</v>
      </c>
      <c r="J11126" s="1">
        <v>45323</v>
      </c>
      <c r="K11126">
        <v>159630001</v>
      </c>
      <c r="L11126" t="s">
        <v>3262</v>
      </c>
      <c r="M11126" t="s">
        <v>11</v>
      </c>
      <c r="N11126" t="s">
        <v>11</v>
      </c>
    </row>
    <row r="11127" spans="1:14" x14ac:dyDescent="0.25">
      <c r="A11127">
        <v>95820</v>
      </c>
      <c r="B11127" t="s">
        <v>11</v>
      </c>
      <c r="C11127" t="s">
        <v>3260</v>
      </c>
      <c r="D11127">
        <v>2469413</v>
      </c>
      <c r="E11127" t="s">
        <v>11745</v>
      </c>
      <c r="F11127" t="s">
        <v>3932</v>
      </c>
      <c r="G11127" t="s">
        <v>10</v>
      </c>
      <c r="I11127">
        <v>1</v>
      </c>
      <c r="J11127" s="1">
        <v>45321</v>
      </c>
      <c r="K11127">
        <v>108698008</v>
      </c>
      <c r="L11127" t="s">
        <v>3262</v>
      </c>
      <c r="M11127" t="s">
        <v>11746</v>
      </c>
      <c r="N11127" t="s">
        <v>3858</v>
      </c>
    </row>
    <row r="11128" spans="1:14" x14ac:dyDescent="0.25">
      <c r="A11128">
        <v>95822</v>
      </c>
      <c r="B11128" t="s">
        <v>11</v>
      </c>
      <c r="C11128" t="s">
        <v>3260</v>
      </c>
      <c r="D11128">
        <v>2469421</v>
      </c>
      <c r="E11128" t="s">
        <v>11747</v>
      </c>
      <c r="F11128" t="s">
        <v>11</v>
      </c>
      <c r="G11128" t="s">
        <v>10</v>
      </c>
      <c r="I11128">
        <v>1</v>
      </c>
      <c r="J11128" s="1">
        <v>45315</v>
      </c>
      <c r="K11128">
        <v>106344008</v>
      </c>
      <c r="L11128" t="s">
        <v>3262</v>
      </c>
      <c r="M11128" t="s">
        <v>11</v>
      </c>
      <c r="N11128" t="s">
        <v>11</v>
      </c>
    </row>
    <row r="11129" spans="1:14" x14ac:dyDescent="0.25">
      <c r="A11129">
        <v>95824</v>
      </c>
      <c r="B11129" t="s">
        <v>11</v>
      </c>
      <c r="C11129" t="s">
        <v>3274</v>
      </c>
      <c r="D11129">
        <v>2469448</v>
      </c>
      <c r="E11129" t="s">
        <v>11748</v>
      </c>
      <c r="F11129" t="s">
        <v>11</v>
      </c>
      <c r="G11129" t="s">
        <v>10</v>
      </c>
      <c r="I11129">
        <v>1</v>
      </c>
      <c r="J11129" s="1">
        <v>45313</v>
      </c>
      <c r="K11129">
        <v>106899026</v>
      </c>
      <c r="L11129" t="s">
        <v>3276</v>
      </c>
      <c r="M11129" t="s">
        <v>11</v>
      </c>
      <c r="N11129" t="s">
        <v>11</v>
      </c>
    </row>
    <row r="11130" spans="1:14" x14ac:dyDescent="0.25">
      <c r="A11130">
        <v>95827</v>
      </c>
      <c r="B11130" t="s">
        <v>3273</v>
      </c>
      <c r="C11130" t="s">
        <v>3274</v>
      </c>
      <c r="D11130">
        <v>2469472</v>
      </c>
      <c r="E11130" t="s">
        <v>11749</v>
      </c>
      <c r="F11130" t="s">
        <v>11</v>
      </c>
      <c r="G11130" t="s">
        <v>10</v>
      </c>
      <c r="I11130">
        <v>3</v>
      </c>
      <c r="J11130" s="1">
        <v>45317</v>
      </c>
      <c r="K11130">
        <v>314757009</v>
      </c>
      <c r="L11130" t="s">
        <v>3276</v>
      </c>
      <c r="M11130" t="s">
        <v>11</v>
      </c>
      <c r="N11130" t="s">
        <v>11</v>
      </c>
    </row>
    <row r="11131" spans="1:14" x14ac:dyDescent="0.25">
      <c r="A11131">
        <v>95831</v>
      </c>
      <c r="B11131" t="s">
        <v>11</v>
      </c>
      <c r="C11131" t="s">
        <v>3260</v>
      </c>
      <c r="D11131">
        <v>2469510</v>
      </c>
      <c r="E11131" t="s">
        <v>10278</v>
      </c>
      <c r="F11131" t="s">
        <v>11</v>
      </c>
      <c r="G11131" t="s">
        <v>10</v>
      </c>
      <c r="I11131">
        <v>1</v>
      </c>
      <c r="J11131" s="1">
        <v>45532</v>
      </c>
      <c r="K11131">
        <v>155070003</v>
      </c>
      <c r="L11131" t="s">
        <v>3262</v>
      </c>
      <c r="M11131" t="s">
        <v>11</v>
      </c>
      <c r="N11131" t="s">
        <v>11</v>
      </c>
    </row>
    <row r="11132" spans="1:14" x14ac:dyDescent="0.25">
      <c r="A11132">
        <v>95833</v>
      </c>
      <c r="B11132" t="s">
        <v>11</v>
      </c>
      <c r="C11132" t="s">
        <v>3274</v>
      </c>
      <c r="D11132">
        <v>2469529</v>
      </c>
      <c r="E11132" t="s">
        <v>11750</v>
      </c>
      <c r="F11132" t="s">
        <v>11</v>
      </c>
      <c r="G11132" t="s">
        <v>10</v>
      </c>
      <c r="I11132">
        <v>1</v>
      </c>
      <c r="J11132" s="1">
        <v>45317</v>
      </c>
      <c r="K11132">
        <v>105028016</v>
      </c>
      <c r="L11132" t="s">
        <v>3276</v>
      </c>
      <c r="M11132" t="s">
        <v>11</v>
      </c>
      <c r="N11132" t="s">
        <v>11</v>
      </c>
    </row>
    <row r="11133" spans="1:14" x14ac:dyDescent="0.25">
      <c r="A11133">
        <v>95837</v>
      </c>
      <c r="B11133" t="s">
        <v>11</v>
      </c>
      <c r="C11133" t="s">
        <v>3260</v>
      </c>
      <c r="D11133">
        <v>2469561</v>
      </c>
      <c r="E11133" t="s">
        <v>11751</v>
      </c>
      <c r="F11133" t="s">
        <v>11</v>
      </c>
      <c r="G11133" t="s">
        <v>10</v>
      </c>
      <c r="I11133">
        <v>1</v>
      </c>
      <c r="J11133" s="1">
        <v>45632</v>
      </c>
      <c r="K11133">
        <v>152886001</v>
      </c>
      <c r="L11133" t="s">
        <v>3262</v>
      </c>
      <c r="M11133" t="s">
        <v>11</v>
      </c>
      <c r="N11133" t="s">
        <v>11</v>
      </c>
    </row>
    <row r="11134" spans="1:14" x14ac:dyDescent="0.25">
      <c r="A11134">
        <v>95840</v>
      </c>
      <c r="B11134" t="s">
        <v>11</v>
      </c>
      <c r="C11134" t="s">
        <v>3260</v>
      </c>
      <c r="D11134">
        <v>2469596</v>
      </c>
      <c r="E11134" t="s">
        <v>11752</v>
      </c>
      <c r="F11134" t="s">
        <v>11753</v>
      </c>
      <c r="G11134" t="s">
        <v>10</v>
      </c>
      <c r="I11134">
        <v>1</v>
      </c>
      <c r="J11134" s="1">
        <v>45352</v>
      </c>
      <c r="K11134">
        <v>159670001</v>
      </c>
      <c r="L11134" t="s">
        <v>3262</v>
      </c>
      <c r="M11134" t="s">
        <v>11</v>
      </c>
      <c r="N11134" t="s">
        <v>11</v>
      </c>
    </row>
    <row r="11135" spans="1:14" x14ac:dyDescent="0.25">
      <c r="A11135">
        <v>95841</v>
      </c>
      <c r="B11135" t="s">
        <v>11</v>
      </c>
      <c r="C11135" t="s">
        <v>3260</v>
      </c>
      <c r="D11135">
        <v>2469618</v>
      </c>
      <c r="E11135" t="s">
        <v>11754</v>
      </c>
      <c r="F11135" t="s">
        <v>11</v>
      </c>
      <c r="G11135" t="s">
        <v>10</v>
      </c>
      <c r="I11135">
        <v>1</v>
      </c>
      <c r="J11135" s="1">
        <v>45632</v>
      </c>
      <c r="K11135">
        <v>152886001</v>
      </c>
      <c r="L11135" t="s">
        <v>3262</v>
      </c>
      <c r="M11135" t="s">
        <v>11</v>
      </c>
      <c r="N11135" t="s">
        <v>11</v>
      </c>
    </row>
    <row r="11136" spans="1:14" x14ac:dyDescent="0.25">
      <c r="A11136">
        <v>95842</v>
      </c>
      <c r="B11136" t="s">
        <v>11</v>
      </c>
      <c r="C11136" t="s">
        <v>3260</v>
      </c>
      <c r="D11136">
        <v>2469626</v>
      </c>
      <c r="E11136" t="s">
        <v>4465</v>
      </c>
      <c r="F11136" t="s">
        <v>11</v>
      </c>
      <c r="G11136" t="s">
        <v>10</v>
      </c>
      <c r="I11136">
        <v>1</v>
      </c>
      <c r="J11136" s="1">
        <v>45250</v>
      </c>
      <c r="K11136">
        <v>123417003</v>
      </c>
      <c r="L11136" t="s">
        <v>3262</v>
      </c>
      <c r="M11136" t="s">
        <v>11</v>
      </c>
      <c r="N11136" t="s">
        <v>11</v>
      </c>
    </row>
    <row r="11137" spans="1:14" x14ac:dyDescent="0.25">
      <c r="A11137">
        <v>95843</v>
      </c>
      <c r="B11137" t="s">
        <v>11</v>
      </c>
      <c r="C11137" t="s">
        <v>3260</v>
      </c>
      <c r="D11137">
        <v>2469634</v>
      </c>
      <c r="E11137" t="s">
        <v>4465</v>
      </c>
      <c r="F11137" t="s">
        <v>11</v>
      </c>
      <c r="G11137" t="s">
        <v>10</v>
      </c>
      <c r="I11137">
        <v>1</v>
      </c>
      <c r="J11137" s="1">
        <v>45250</v>
      </c>
      <c r="K11137">
        <v>123417001</v>
      </c>
      <c r="L11137" t="s">
        <v>3262</v>
      </c>
      <c r="M11137" t="s">
        <v>11</v>
      </c>
      <c r="N11137" t="s">
        <v>11</v>
      </c>
    </row>
    <row r="11138" spans="1:14" x14ac:dyDescent="0.25">
      <c r="A11138">
        <v>95844</v>
      </c>
      <c r="B11138" t="s">
        <v>11</v>
      </c>
      <c r="C11138" t="s">
        <v>3260</v>
      </c>
      <c r="D11138">
        <v>2469642</v>
      </c>
      <c r="E11138" t="s">
        <v>4465</v>
      </c>
      <c r="F11138" t="s">
        <v>11</v>
      </c>
      <c r="G11138" t="s">
        <v>10</v>
      </c>
      <c r="I11138">
        <v>1</v>
      </c>
      <c r="J11138" s="1">
        <v>45250</v>
      </c>
      <c r="K11138">
        <v>123417002</v>
      </c>
      <c r="L11138" t="s">
        <v>3262</v>
      </c>
      <c r="M11138" t="s">
        <v>11</v>
      </c>
      <c r="N11138" t="s">
        <v>11</v>
      </c>
    </row>
    <row r="11139" spans="1:14" x14ac:dyDescent="0.25">
      <c r="A11139">
        <v>95845</v>
      </c>
      <c r="B11139" t="s">
        <v>11</v>
      </c>
      <c r="C11139" t="s">
        <v>3260</v>
      </c>
      <c r="D11139">
        <v>2469650</v>
      </c>
      <c r="E11139" t="s">
        <v>11755</v>
      </c>
      <c r="F11139" t="s">
        <v>11</v>
      </c>
      <c r="G11139" t="s">
        <v>10</v>
      </c>
      <c r="I11139">
        <v>2</v>
      </c>
      <c r="J11139" s="1">
        <v>45546</v>
      </c>
      <c r="K11139">
        <v>250601001</v>
      </c>
      <c r="L11139" t="s">
        <v>3262</v>
      </c>
      <c r="M11139" t="s">
        <v>11</v>
      </c>
      <c r="N11139" t="s">
        <v>11</v>
      </c>
    </row>
    <row r="11140" spans="1:14" x14ac:dyDescent="0.25">
      <c r="A11140">
        <v>95846</v>
      </c>
      <c r="B11140" t="s">
        <v>11</v>
      </c>
      <c r="C11140" t="s">
        <v>3260</v>
      </c>
      <c r="D11140">
        <v>2469669</v>
      </c>
      <c r="E11140" t="s">
        <v>11756</v>
      </c>
      <c r="F11140" t="s">
        <v>11</v>
      </c>
      <c r="G11140" t="s">
        <v>10</v>
      </c>
      <c r="I11140">
        <v>1</v>
      </c>
      <c r="J11140" s="1">
        <v>45320</v>
      </c>
      <c r="K11140">
        <v>136261004</v>
      </c>
      <c r="L11140" t="s">
        <v>3262</v>
      </c>
      <c r="M11140" t="s">
        <v>11</v>
      </c>
      <c r="N11140" t="s">
        <v>11</v>
      </c>
    </row>
    <row r="11141" spans="1:14" x14ac:dyDescent="0.25">
      <c r="A11141">
        <v>95848</v>
      </c>
      <c r="B11141" t="s">
        <v>11</v>
      </c>
      <c r="C11141" t="s">
        <v>3260</v>
      </c>
      <c r="D11141">
        <v>2469677</v>
      </c>
      <c r="E11141" t="s">
        <v>11757</v>
      </c>
      <c r="F11141" t="s">
        <v>11</v>
      </c>
      <c r="G11141" t="s">
        <v>10</v>
      </c>
      <c r="I11141">
        <v>1</v>
      </c>
      <c r="J11141" s="1">
        <v>45323</v>
      </c>
      <c r="K11141">
        <v>113429001</v>
      </c>
      <c r="L11141" t="s">
        <v>3262</v>
      </c>
      <c r="M11141" t="s">
        <v>11</v>
      </c>
      <c r="N11141" t="s">
        <v>11</v>
      </c>
    </row>
    <row r="11142" spans="1:14" x14ac:dyDescent="0.25">
      <c r="A11142">
        <v>95849</v>
      </c>
      <c r="B11142" t="s">
        <v>11</v>
      </c>
      <c r="C11142" t="s">
        <v>3260</v>
      </c>
      <c r="D11142">
        <v>2469685</v>
      </c>
      <c r="E11142" t="s">
        <v>11757</v>
      </c>
      <c r="F11142" t="s">
        <v>11</v>
      </c>
      <c r="G11142" t="s">
        <v>10</v>
      </c>
      <c r="I11142">
        <v>1</v>
      </c>
      <c r="J11142" s="1">
        <v>45323</v>
      </c>
      <c r="K11142">
        <v>113429002</v>
      </c>
      <c r="L11142" t="s">
        <v>3262</v>
      </c>
      <c r="M11142" t="s">
        <v>11</v>
      </c>
      <c r="N11142" t="s">
        <v>11</v>
      </c>
    </row>
    <row r="11143" spans="1:14" x14ac:dyDescent="0.25">
      <c r="A11143">
        <v>9585</v>
      </c>
      <c r="B11143" t="s">
        <v>5104</v>
      </c>
      <c r="C11143" t="s">
        <v>3260</v>
      </c>
      <c r="D11143">
        <v>783595</v>
      </c>
      <c r="E11143" t="s">
        <v>11758</v>
      </c>
      <c r="F11143" t="s">
        <v>11</v>
      </c>
      <c r="G11143" t="s">
        <v>10</v>
      </c>
      <c r="H11143">
        <v>68789</v>
      </c>
      <c r="I11143">
        <v>1</v>
      </c>
      <c r="J11143" s="1">
        <v>45310</v>
      </c>
      <c r="K11143">
        <v>102747006</v>
      </c>
      <c r="L11143" t="s">
        <v>3262</v>
      </c>
      <c r="M11143" t="s">
        <v>11</v>
      </c>
      <c r="N11143" t="s">
        <v>11</v>
      </c>
    </row>
    <row r="11144" spans="1:14" x14ac:dyDescent="0.25">
      <c r="A11144">
        <v>95850</v>
      </c>
      <c r="B11144" t="s">
        <v>11</v>
      </c>
      <c r="C11144" t="s">
        <v>3260</v>
      </c>
      <c r="D11144">
        <v>2469693</v>
      </c>
      <c r="E11144" t="s">
        <v>11395</v>
      </c>
      <c r="F11144" t="s">
        <v>11</v>
      </c>
      <c r="G11144" t="s">
        <v>10</v>
      </c>
      <c r="I11144">
        <v>1</v>
      </c>
      <c r="J11144" s="1">
        <v>45250</v>
      </c>
      <c r="K11144">
        <v>158450005</v>
      </c>
      <c r="L11144" t="s">
        <v>3262</v>
      </c>
      <c r="M11144" t="s">
        <v>11</v>
      </c>
      <c r="N11144" t="s">
        <v>11</v>
      </c>
    </row>
    <row r="11145" spans="1:14" x14ac:dyDescent="0.25">
      <c r="A11145">
        <v>95852</v>
      </c>
      <c r="B11145" t="s">
        <v>11</v>
      </c>
      <c r="C11145" t="s">
        <v>3260</v>
      </c>
      <c r="D11145">
        <v>2469707</v>
      </c>
      <c r="E11145" t="s">
        <v>11759</v>
      </c>
      <c r="F11145" t="s">
        <v>11</v>
      </c>
      <c r="G11145" t="s">
        <v>10</v>
      </c>
      <c r="I11145">
        <v>2</v>
      </c>
      <c r="J11145" s="1">
        <v>45317</v>
      </c>
      <c r="K11145">
        <v>253309004</v>
      </c>
      <c r="L11145" t="s">
        <v>3262</v>
      </c>
      <c r="M11145" t="s">
        <v>11</v>
      </c>
      <c r="N11145" t="s">
        <v>11</v>
      </c>
    </row>
    <row r="11146" spans="1:14" x14ac:dyDescent="0.25">
      <c r="A11146">
        <v>95854</v>
      </c>
      <c r="B11146" t="s">
        <v>11</v>
      </c>
      <c r="C11146" t="s">
        <v>3260</v>
      </c>
      <c r="D11146">
        <v>2469715</v>
      </c>
      <c r="E11146" t="s">
        <v>11760</v>
      </c>
      <c r="F11146" t="s">
        <v>11</v>
      </c>
      <c r="G11146" t="s">
        <v>10</v>
      </c>
      <c r="I11146">
        <v>1</v>
      </c>
      <c r="J11146" s="1">
        <v>45632</v>
      </c>
      <c r="K11146">
        <v>152886001</v>
      </c>
      <c r="L11146" t="s">
        <v>3262</v>
      </c>
      <c r="M11146" t="s">
        <v>11</v>
      </c>
      <c r="N11146" t="s">
        <v>11</v>
      </c>
    </row>
    <row r="11147" spans="1:14" x14ac:dyDescent="0.25">
      <c r="A11147">
        <v>95856</v>
      </c>
      <c r="B11147" t="s">
        <v>11</v>
      </c>
      <c r="C11147" t="s">
        <v>3260</v>
      </c>
      <c r="D11147">
        <v>2469723</v>
      </c>
      <c r="E11147" t="s">
        <v>11761</v>
      </c>
      <c r="F11147" t="s">
        <v>3265</v>
      </c>
      <c r="G11147" t="s">
        <v>10</v>
      </c>
      <c r="I11147">
        <v>1</v>
      </c>
      <c r="J11147" s="1">
        <v>45322</v>
      </c>
      <c r="K11147">
        <v>159690001</v>
      </c>
      <c r="L11147" t="s">
        <v>3262</v>
      </c>
      <c r="M11147" t="s">
        <v>11</v>
      </c>
      <c r="N11147" t="s">
        <v>11</v>
      </c>
    </row>
    <row r="11148" spans="1:14" x14ac:dyDescent="0.25">
      <c r="A11148">
        <v>95858</v>
      </c>
      <c r="B11148" t="s">
        <v>11</v>
      </c>
      <c r="C11148" t="s">
        <v>3260</v>
      </c>
      <c r="D11148">
        <v>2469731</v>
      </c>
      <c r="E11148" t="s">
        <v>4999</v>
      </c>
      <c r="F11148" t="s">
        <v>11762</v>
      </c>
      <c r="G11148" t="s">
        <v>10</v>
      </c>
      <c r="I11148">
        <v>3</v>
      </c>
      <c r="J11148" s="1">
        <v>45310</v>
      </c>
      <c r="K11148">
        <v>359691001</v>
      </c>
      <c r="L11148" t="s">
        <v>3262</v>
      </c>
      <c r="M11148" t="s">
        <v>11763</v>
      </c>
      <c r="N11148" t="s">
        <v>11764</v>
      </c>
    </row>
    <row r="11149" spans="1:14" x14ac:dyDescent="0.25">
      <c r="A11149">
        <v>95860</v>
      </c>
      <c r="B11149" t="s">
        <v>11</v>
      </c>
      <c r="C11149" t="s">
        <v>3260</v>
      </c>
      <c r="D11149">
        <v>2469758</v>
      </c>
      <c r="E11149" t="s">
        <v>11765</v>
      </c>
      <c r="F11149" t="s">
        <v>11766</v>
      </c>
      <c r="G11149" t="s">
        <v>10</v>
      </c>
      <c r="I11149">
        <v>1</v>
      </c>
      <c r="J11149" s="1">
        <v>45322</v>
      </c>
      <c r="K11149">
        <v>159710001</v>
      </c>
      <c r="L11149" t="s">
        <v>3262</v>
      </c>
      <c r="M11149" t="s">
        <v>11</v>
      </c>
      <c r="N11149" t="s">
        <v>11</v>
      </c>
    </row>
    <row r="11150" spans="1:14" x14ac:dyDescent="0.25">
      <c r="A11150">
        <v>95863</v>
      </c>
      <c r="B11150" t="s">
        <v>11</v>
      </c>
      <c r="C11150" t="s">
        <v>3260</v>
      </c>
      <c r="D11150">
        <v>2469774</v>
      </c>
      <c r="E11150" t="s">
        <v>3545</v>
      </c>
      <c r="F11150" t="s">
        <v>11</v>
      </c>
      <c r="G11150" t="s">
        <v>10</v>
      </c>
      <c r="I11150">
        <v>1</v>
      </c>
      <c r="J11150" s="1">
        <v>45323</v>
      </c>
      <c r="K11150">
        <v>126317001</v>
      </c>
      <c r="L11150" t="s">
        <v>3262</v>
      </c>
      <c r="M11150" t="s">
        <v>11767</v>
      </c>
      <c r="N11150" t="s">
        <v>11</v>
      </c>
    </row>
    <row r="11151" spans="1:14" x14ac:dyDescent="0.25">
      <c r="A11151">
        <v>95865</v>
      </c>
      <c r="B11151" t="s">
        <v>11</v>
      </c>
      <c r="C11151" t="s">
        <v>3260</v>
      </c>
      <c r="D11151">
        <v>2469782</v>
      </c>
      <c r="E11151" t="s">
        <v>11768</v>
      </c>
      <c r="F11151" t="s">
        <v>11</v>
      </c>
      <c r="G11151" t="s">
        <v>10</v>
      </c>
      <c r="I11151">
        <v>1</v>
      </c>
      <c r="J11151" s="1">
        <v>45632</v>
      </c>
      <c r="K11151">
        <v>152886001</v>
      </c>
      <c r="L11151" t="s">
        <v>3262</v>
      </c>
      <c r="M11151" t="s">
        <v>11</v>
      </c>
      <c r="N11151" t="s">
        <v>11</v>
      </c>
    </row>
    <row r="11152" spans="1:14" x14ac:dyDescent="0.25">
      <c r="A11152">
        <v>9587</v>
      </c>
      <c r="B11152" t="s">
        <v>11</v>
      </c>
      <c r="C11152" t="s">
        <v>3260</v>
      </c>
      <c r="D11152">
        <v>741515</v>
      </c>
      <c r="E11152" t="s">
        <v>11769</v>
      </c>
      <c r="F11152" t="s">
        <v>11</v>
      </c>
      <c r="G11152" t="s">
        <v>10</v>
      </c>
      <c r="H11152">
        <v>68791</v>
      </c>
      <c r="I11152">
        <v>1</v>
      </c>
      <c r="J11152" s="1">
        <v>45314</v>
      </c>
      <c r="K11152">
        <v>148022001</v>
      </c>
      <c r="L11152" t="s">
        <v>3262</v>
      </c>
      <c r="M11152" t="s">
        <v>11770</v>
      </c>
      <c r="N11152" t="s">
        <v>11</v>
      </c>
    </row>
    <row r="11153" spans="1:14" x14ac:dyDescent="0.25">
      <c r="A11153">
        <v>95870</v>
      </c>
      <c r="B11153" t="s">
        <v>11</v>
      </c>
      <c r="C11153" t="s">
        <v>3260</v>
      </c>
      <c r="D11153">
        <v>2469812</v>
      </c>
      <c r="E11153" t="s">
        <v>11771</v>
      </c>
      <c r="F11153" t="s">
        <v>11</v>
      </c>
      <c r="G11153" t="s">
        <v>10</v>
      </c>
      <c r="I11153">
        <v>1</v>
      </c>
      <c r="J11153" s="1">
        <v>45250</v>
      </c>
      <c r="K11153">
        <v>152496002</v>
      </c>
      <c r="L11153" t="s">
        <v>3262</v>
      </c>
      <c r="M11153" t="s">
        <v>11</v>
      </c>
      <c r="N11153" t="s">
        <v>11</v>
      </c>
    </row>
    <row r="11154" spans="1:14" x14ac:dyDescent="0.25">
      <c r="A11154">
        <v>95871</v>
      </c>
      <c r="B11154" t="s">
        <v>11</v>
      </c>
      <c r="C11154" t="s">
        <v>3260</v>
      </c>
      <c r="D11154">
        <v>2469820</v>
      </c>
      <c r="E11154" t="s">
        <v>11771</v>
      </c>
      <c r="F11154" t="s">
        <v>11</v>
      </c>
      <c r="G11154" t="s">
        <v>10</v>
      </c>
      <c r="I11154">
        <v>1</v>
      </c>
      <c r="J11154" s="1">
        <v>45250</v>
      </c>
      <c r="K11154">
        <v>152496003</v>
      </c>
      <c r="L11154" t="s">
        <v>3262</v>
      </c>
      <c r="M11154" t="s">
        <v>11</v>
      </c>
      <c r="N11154" t="s">
        <v>11</v>
      </c>
    </row>
    <row r="11155" spans="1:14" x14ac:dyDescent="0.25">
      <c r="A11155">
        <v>95877</v>
      </c>
      <c r="B11155" t="s">
        <v>11</v>
      </c>
      <c r="C11155" t="s">
        <v>3260</v>
      </c>
      <c r="D11155">
        <v>2469898</v>
      </c>
      <c r="E11155" t="s">
        <v>11772</v>
      </c>
      <c r="F11155" t="s">
        <v>8043</v>
      </c>
      <c r="G11155" t="s">
        <v>10</v>
      </c>
      <c r="I11155">
        <v>1</v>
      </c>
      <c r="J11155" s="1">
        <v>45586</v>
      </c>
      <c r="K11155">
        <v>131614001</v>
      </c>
      <c r="L11155" t="s">
        <v>3262</v>
      </c>
      <c r="M11155" t="s">
        <v>11</v>
      </c>
      <c r="N11155" t="s">
        <v>11</v>
      </c>
    </row>
    <row r="11156" spans="1:14" x14ac:dyDescent="0.25">
      <c r="A11156">
        <v>95878</v>
      </c>
      <c r="B11156" t="s">
        <v>11</v>
      </c>
      <c r="C11156" t="s">
        <v>3274</v>
      </c>
      <c r="D11156">
        <v>2469863</v>
      </c>
      <c r="E11156" t="s">
        <v>11773</v>
      </c>
      <c r="F11156" t="s">
        <v>11</v>
      </c>
      <c r="G11156" t="s">
        <v>10</v>
      </c>
      <c r="I11156">
        <v>4</v>
      </c>
      <c r="J11156" s="1">
        <v>45317</v>
      </c>
      <c r="K11156">
        <v>414758052</v>
      </c>
      <c r="L11156" t="s">
        <v>3276</v>
      </c>
      <c r="M11156" t="s">
        <v>11</v>
      </c>
      <c r="N11156" t="s">
        <v>11</v>
      </c>
    </row>
    <row r="11157" spans="1:14" x14ac:dyDescent="0.25">
      <c r="A11157">
        <v>95880</v>
      </c>
      <c r="B11157" t="s">
        <v>11</v>
      </c>
      <c r="C11157" t="s">
        <v>3260</v>
      </c>
      <c r="D11157">
        <v>2469871</v>
      </c>
      <c r="E11157" t="s">
        <v>11774</v>
      </c>
      <c r="F11157" t="s">
        <v>10222</v>
      </c>
      <c r="G11157" t="s">
        <v>10</v>
      </c>
      <c r="I11157">
        <v>1</v>
      </c>
      <c r="J11157" s="1">
        <v>45586</v>
      </c>
      <c r="K11157">
        <v>131614001</v>
      </c>
      <c r="L11157" t="s">
        <v>3262</v>
      </c>
      <c r="M11157" t="s">
        <v>11</v>
      </c>
      <c r="N11157" t="s">
        <v>11</v>
      </c>
    </row>
    <row r="11158" spans="1:14" x14ac:dyDescent="0.25">
      <c r="A11158">
        <v>95881</v>
      </c>
      <c r="B11158" t="s">
        <v>11</v>
      </c>
      <c r="C11158" t="s">
        <v>3260</v>
      </c>
      <c r="D11158">
        <v>2469901</v>
      </c>
      <c r="E11158" t="s">
        <v>11772</v>
      </c>
      <c r="F11158" t="s">
        <v>7332</v>
      </c>
      <c r="G11158" t="s">
        <v>10</v>
      </c>
      <c r="I11158">
        <v>1</v>
      </c>
      <c r="J11158" s="1">
        <v>45586</v>
      </c>
      <c r="K11158">
        <v>131614001</v>
      </c>
      <c r="L11158" t="s">
        <v>3262</v>
      </c>
      <c r="M11158" t="s">
        <v>11</v>
      </c>
      <c r="N11158" t="s">
        <v>11</v>
      </c>
    </row>
    <row r="11159" spans="1:14" x14ac:dyDescent="0.25">
      <c r="A11159">
        <v>95882</v>
      </c>
      <c r="B11159" t="s">
        <v>11</v>
      </c>
      <c r="C11159" t="s">
        <v>3260</v>
      </c>
      <c r="D11159">
        <v>2469928</v>
      </c>
      <c r="E11159" t="s">
        <v>11775</v>
      </c>
      <c r="F11159" t="s">
        <v>11</v>
      </c>
      <c r="G11159" t="s">
        <v>10</v>
      </c>
      <c r="I11159">
        <v>1</v>
      </c>
      <c r="J11159" s="1">
        <v>45320</v>
      </c>
      <c r="K11159">
        <v>102009002</v>
      </c>
      <c r="L11159" t="s">
        <v>3262</v>
      </c>
      <c r="M11159" t="s">
        <v>11776</v>
      </c>
      <c r="N11159" t="s">
        <v>11</v>
      </c>
    </row>
    <row r="11160" spans="1:14" x14ac:dyDescent="0.25">
      <c r="A11160">
        <v>95885</v>
      </c>
      <c r="B11160" t="s">
        <v>11</v>
      </c>
      <c r="C11160" t="s">
        <v>3260</v>
      </c>
      <c r="D11160">
        <v>2469936</v>
      </c>
      <c r="E11160" t="s">
        <v>11777</v>
      </c>
      <c r="F11160" t="s">
        <v>11</v>
      </c>
      <c r="G11160" t="s">
        <v>10</v>
      </c>
      <c r="I11160">
        <v>1</v>
      </c>
      <c r="J11160" s="1">
        <v>45632</v>
      </c>
      <c r="K11160">
        <v>152886001</v>
      </c>
      <c r="L11160" t="s">
        <v>3262</v>
      </c>
      <c r="M11160" t="s">
        <v>11</v>
      </c>
      <c r="N11160" t="s">
        <v>11</v>
      </c>
    </row>
    <row r="11161" spans="1:14" x14ac:dyDescent="0.25">
      <c r="A11161">
        <v>95890</v>
      </c>
      <c r="B11161" t="s">
        <v>11</v>
      </c>
      <c r="C11161" t="s">
        <v>3256</v>
      </c>
      <c r="D11161">
        <v>2469952</v>
      </c>
      <c r="E11161" t="s">
        <v>11778</v>
      </c>
      <c r="F11161" t="s">
        <v>11</v>
      </c>
      <c r="G11161" t="s">
        <v>10</v>
      </c>
      <c r="I11161">
        <v>1</v>
      </c>
      <c r="J11161" s="1">
        <v>45321</v>
      </c>
      <c r="K11161">
        <v>131676002</v>
      </c>
      <c r="L11161" t="s">
        <v>3258</v>
      </c>
      <c r="M11161" t="s">
        <v>11</v>
      </c>
      <c r="N11161" t="s">
        <v>11</v>
      </c>
    </row>
    <row r="11162" spans="1:14" x14ac:dyDescent="0.25">
      <c r="A11162">
        <v>95892</v>
      </c>
      <c r="B11162" t="s">
        <v>11</v>
      </c>
      <c r="C11162" t="s">
        <v>3260</v>
      </c>
      <c r="D11162">
        <v>2469979</v>
      </c>
      <c r="E11162" t="s">
        <v>11779</v>
      </c>
      <c r="F11162" t="s">
        <v>11</v>
      </c>
      <c r="G11162" t="s">
        <v>10</v>
      </c>
      <c r="I11162">
        <v>1</v>
      </c>
      <c r="J11162" s="1">
        <v>45323</v>
      </c>
      <c r="K11162">
        <v>122415001</v>
      </c>
      <c r="L11162" t="s">
        <v>3262</v>
      </c>
      <c r="M11162" t="s">
        <v>11</v>
      </c>
      <c r="N11162" t="s">
        <v>11</v>
      </c>
    </row>
    <row r="11163" spans="1:14" x14ac:dyDescent="0.25">
      <c r="A11163">
        <v>95893</v>
      </c>
      <c r="B11163" t="s">
        <v>11</v>
      </c>
      <c r="C11163" t="s">
        <v>3260</v>
      </c>
      <c r="D11163">
        <v>2469987</v>
      </c>
      <c r="E11163" t="s">
        <v>11779</v>
      </c>
      <c r="F11163" t="s">
        <v>11</v>
      </c>
      <c r="G11163" t="s">
        <v>10</v>
      </c>
      <c r="I11163">
        <v>1</v>
      </c>
      <c r="J11163" s="1">
        <v>45323</v>
      </c>
      <c r="K11163">
        <v>122415004</v>
      </c>
      <c r="L11163" t="s">
        <v>3262</v>
      </c>
      <c r="M11163" t="s">
        <v>11</v>
      </c>
      <c r="N11163" t="s">
        <v>11</v>
      </c>
    </row>
    <row r="11164" spans="1:14" x14ac:dyDescent="0.25">
      <c r="A11164">
        <v>95894</v>
      </c>
      <c r="B11164" t="s">
        <v>11</v>
      </c>
      <c r="C11164" t="s">
        <v>3260</v>
      </c>
      <c r="D11164">
        <v>2469995</v>
      </c>
      <c r="E11164" t="s">
        <v>11779</v>
      </c>
      <c r="F11164" t="s">
        <v>11</v>
      </c>
      <c r="G11164" t="s">
        <v>10</v>
      </c>
      <c r="I11164">
        <v>1</v>
      </c>
      <c r="J11164" s="1">
        <v>45323</v>
      </c>
      <c r="K11164">
        <v>122415003</v>
      </c>
      <c r="L11164" t="s">
        <v>3262</v>
      </c>
      <c r="M11164" t="s">
        <v>11</v>
      </c>
      <c r="N11164" t="s">
        <v>11</v>
      </c>
    </row>
    <row r="11165" spans="1:14" x14ac:dyDescent="0.25">
      <c r="A11165">
        <v>95895</v>
      </c>
      <c r="B11165" t="s">
        <v>11</v>
      </c>
      <c r="C11165" t="s">
        <v>3260</v>
      </c>
      <c r="D11165">
        <v>2470004</v>
      </c>
      <c r="E11165" t="s">
        <v>11779</v>
      </c>
      <c r="F11165" t="s">
        <v>11</v>
      </c>
      <c r="G11165" t="s">
        <v>10</v>
      </c>
      <c r="I11165">
        <v>1</v>
      </c>
      <c r="J11165" s="1">
        <v>45323</v>
      </c>
      <c r="K11165">
        <v>122415002</v>
      </c>
      <c r="L11165" t="s">
        <v>3262</v>
      </c>
      <c r="M11165" t="s">
        <v>11</v>
      </c>
      <c r="N11165" t="s">
        <v>11</v>
      </c>
    </row>
    <row r="11166" spans="1:14" x14ac:dyDescent="0.25">
      <c r="A11166">
        <v>95896</v>
      </c>
      <c r="B11166" t="s">
        <v>11</v>
      </c>
      <c r="C11166" t="s">
        <v>3260</v>
      </c>
      <c r="D11166">
        <v>2470012</v>
      </c>
      <c r="E11166" t="s">
        <v>11779</v>
      </c>
      <c r="F11166" t="s">
        <v>11</v>
      </c>
      <c r="G11166" t="s">
        <v>10</v>
      </c>
      <c r="I11166">
        <v>1</v>
      </c>
      <c r="J11166" s="1">
        <v>45323</v>
      </c>
      <c r="K11166">
        <v>122415005</v>
      </c>
      <c r="L11166" t="s">
        <v>3262</v>
      </c>
      <c r="M11166" t="s">
        <v>11</v>
      </c>
      <c r="N11166" t="s">
        <v>11</v>
      </c>
    </row>
    <row r="11167" spans="1:14" x14ac:dyDescent="0.25">
      <c r="A11167">
        <v>959</v>
      </c>
      <c r="B11167" t="s">
        <v>11</v>
      </c>
      <c r="C11167" t="s">
        <v>3260</v>
      </c>
      <c r="D11167">
        <v>4618</v>
      </c>
      <c r="E11167" t="s">
        <v>11780</v>
      </c>
      <c r="F11167" t="s">
        <v>11</v>
      </c>
      <c r="G11167" t="s">
        <v>10</v>
      </c>
      <c r="H11167">
        <v>33083</v>
      </c>
      <c r="I11167">
        <v>1</v>
      </c>
      <c r="J11167" s="1">
        <v>45321</v>
      </c>
      <c r="K11167">
        <v>103273001</v>
      </c>
      <c r="L11167" t="s">
        <v>3262</v>
      </c>
      <c r="M11167" t="s">
        <v>11</v>
      </c>
      <c r="N11167" t="s">
        <v>11</v>
      </c>
    </row>
    <row r="11168" spans="1:14" x14ac:dyDescent="0.25">
      <c r="A11168">
        <v>95902</v>
      </c>
      <c r="B11168" t="s">
        <v>11</v>
      </c>
      <c r="C11168" t="s">
        <v>3274</v>
      </c>
      <c r="D11168">
        <v>2470071</v>
      </c>
      <c r="E11168" t="s">
        <v>11781</v>
      </c>
      <c r="F11168" t="s">
        <v>3467</v>
      </c>
      <c r="G11168" t="s">
        <v>10</v>
      </c>
      <c r="I11168">
        <v>1</v>
      </c>
      <c r="J11168" s="1">
        <v>45308</v>
      </c>
      <c r="K11168">
        <v>106897012</v>
      </c>
      <c r="L11168" t="s">
        <v>3276</v>
      </c>
      <c r="M11168" t="s">
        <v>11</v>
      </c>
      <c r="N11168" t="s">
        <v>3467</v>
      </c>
    </row>
    <row r="11169" spans="1:14" x14ac:dyDescent="0.25">
      <c r="A11169">
        <v>95910</v>
      </c>
      <c r="B11169" t="s">
        <v>11</v>
      </c>
      <c r="C11169" t="s">
        <v>3260</v>
      </c>
      <c r="D11169">
        <v>2470144</v>
      </c>
      <c r="E11169" t="s">
        <v>11782</v>
      </c>
      <c r="F11169" t="s">
        <v>11</v>
      </c>
      <c r="G11169" t="s">
        <v>10</v>
      </c>
      <c r="I11169">
        <v>1</v>
      </c>
      <c r="J11169" s="1">
        <v>45317</v>
      </c>
      <c r="K11169">
        <v>102639001</v>
      </c>
      <c r="L11169" t="s">
        <v>3262</v>
      </c>
      <c r="M11169" t="s">
        <v>11783</v>
      </c>
      <c r="N11169" t="s">
        <v>11</v>
      </c>
    </row>
    <row r="11170" spans="1:14" x14ac:dyDescent="0.25">
      <c r="A11170">
        <v>95912</v>
      </c>
      <c r="B11170" t="s">
        <v>11</v>
      </c>
      <c r="C11170" t="s">
        <v>3260</v>
      </c>
      <c r="D11170">
        <v>2470152</v>
      </c>
      <c r="E11170" t="s">
        <v>6402</v>
      </c>
      <c r="F11170" t="s">
        <v>11784</v>
      </c>
      <c r="G11170" t="s">
        <v>10</v>
      </c>
      <c r="I11170">
        <v>1</v>
      </c>
      <c r="J11170" s="1">
        <v>45586</v>
      </c>
      <c r="K11170">
        <v>131614001</v>
      </c>
      <c r="L11170" t="s">
        <v>3262</v>
      </c>
      <c r="M11170" t="s">
        <v>11</v>
      </c>
      <c r="N11170" t="s">
        <v>11</v>
      </c>
    </row>
    <row r="11171" spans="1:14" x14ac:dyDescent="0.25">
      <c r="A11171">
        <v>95915</v>
      </c>
      <c r="B11171" t="s">
        <v>11</v>
      </c>
      <c r="C11171" t="s">
        <v>3260</v>
      </c>
      <c r="D11171">
        <v>2470179</v>
      </c>
      <c r="E11171" t="s">
        <v>11785</v>
      </c>
      <c r="F11171" t="s">
        <v>11</v>
      </c>
      <c r="G11171" t="s">
        <v>10</v>
      </c>
      <c r="I11171">
        <v>1</v>
      </c>
      <c r="J11171" s="1">
        <v>45632</v>
      </c>
      <c r="K11171">
        <v>124270002</v>
      </c>
      <c r="L11171" t="s">
        <v>3262</v>
      </c>
      <c r="M11171" t="s">
        <v>11</v>
      </c>
      <c r="N11171" t="s">
        <v>11</v>
      </c>
    </row>
    <row r="11172" spans="1:14" x14ac:dyDescent="0.25">
      <c r="A11172">
        <v>95917</v>
      </c>
      <c r="B11172" t="s">
        <v>11</v>
      </c>
      <c r="C11172" t="s">
        <v>3260</v>
      </c>
      <c r="D11172">
        <v>2470187</v>
      </c>
      <c r="E11172" t="s">
        <v>4289</v>
      </c>
      <c r="F11172" t="s">
        <v>3265</v>
      </c>
      <c r="G11172" t="s">
        <v>10</v>
      </c>
      <c r="I11172">
        <v>1</v>
      </c>
      <c r="J11172" s="1">
        <v>45586</v>
      </c>
      <c r="K11172">
        <v>159770001</v>
      </c>
      <c r="L11172" t="s">
        <v>3262</v>
      </c>
      <c r="M11172" t="s">
        <v>11</v>
      </c>
      <c r="N11172" t="s">
        <v>3266</v>
      </c>
    </row>
    <row r="11173" spans="1:14" x14ac:dyDescent="0.25">
      <c r="A11173">
        <v>95920</v>
      </c>
      <c r="B11173" t="s">
        <v>11</v>
      </c>
      <c r="C11173" t="s">
        <v>3274</v>
      </c>
      <c r="D11173">
        <v>2470217</v>
      </c>
      <c r="E11173" t="s">
        <v>11786</v>
      </c>
      <c r="F11173" t="s">
        <v>11</v>
      </c>
      <c r="G11173" t="s">
        <v>10</v>
      </c>
      <c r="I11173">
        <v>2</v>
      </c>
      <c r="J11173" s="1">
        <v>45317</v>
      </c>
      <c r="K11173">
        <v>223947001</v>
      </c>
      <c r="L11173" t="s">
        <v>3276</v>
      </c>
      <c r="M11173" t="s">
        <v>11</v>
      </c>
      <c r="N11173" t="s">
        <v>11</v>
      </c>
    </row>
    <row r="11174" spans="1:14" x14ac:dyDescent="0.25">
      <c r="A11174">
        <v>95921</v>
      </c>
      <c r="B11174" t="s">
        <v>11</v>
      </c>
      <c r="C11174" t="s">
        <v>3260</v>
      </c>
      <c r="D11174">
        <v>2470225</v>
      </c>
      <c r="E11174" t="s">
        <v>11787</v>
      </c>
      <c r="F11174" t="s">
        <v>11</v>
      </c>
      <c r="G11174" t="s">
        <v>10</v>
      </c>
      <c r="I11174">
        <v>1</v>
      </c>
      <c r="J11174" s="1">
        <v>45321</v>
      </c>
      <c r="K11174">
        <v>127178001</v>
      </c>
      <c r="L11174" t="s">
        <v>3262</v>
      </c>
      <c r="M11174" t="s">
        <v>11</v>
      </c>
      <c r="N11174" t="s">
        <v>11</v>
      </c>
    </row>
    <row r="11175" spans="1:14" x14ac:dyDescent="0.25">
      <c r="A11175">
        <v>95922</v>
      </c>
      <c r="B11175" t="s">
        <v>11</v>
      </c>
      <c r="C11175" t="s">
        <v>3260</v>
      </c>
      <c r="D11175">
        <v>2470233</v>
      </c>
      <c r="E11175" t="s">
        <v>11787</v>
      </c>
      <c r="F11175" t="s">
        <v>11</v>
      </c>
      <c r="G11175" t="s">
        <v>10</v>
      </c>
      <c r="I11175">
        <v>1</v>
      </c>
      <c r="J11175" s="1">
        <v>45321</v>
      </c>
      <c r="K11175">
        <v>127178002</v>
      </c>
      <c r="L11175" t="s">
        <v>3262</v>
      </c>
      <c r="M11175" t="s">
        <v>11</v>
      </c>
      <c r="N11175" t="s">
        <v>11</v>
      </c>
    </row>
    <row r="11176" spans="1:14" x14ac:dyDescent="0.25">
      <c r="A11176">
        <v>95923</v>
      </c>
      <c r="B11176" t="s">
        <v>11</v>
      </c>
      <c r="C11176" t="s">
        <v>3260</v>
      </c>
      <c r="D11176">
        <v>2470241</v>
      </c>
      <c r="E11176" t="s">
        <v>11787</v>
      </c>
      <c r="F11176" t="s">
        <v>11</v>
      </c>
      <c r="G11176" t="s">
        <v>10</v>
      </c>
      <c r="I11176">
        <v>1</v>
      </c>
      <c r="J11176" s="1">
        <v>45321</v>
      </c>
      <c r="K11176">
        <v>127178003</v>
      </c>
      <c r="L11176" t="s">
        <v>3262</v>
      </c>
      <c r="M11176" t="s">
        <v>11</v>
      </c>
      <c r="N11176" t="s">
        <v>11</v>
      </c>
    </row>
    <row r="11177" spans="1:14" x14ac:dyDescent="0.25">
      <c r="A11177">
        <v>95924</v>
      </c>
      <c r="B11177" t="s">
        <v>11</v>
      </c>
      <c r="C11177" t="s">
        <v>3260</v>
      </c>
      <c r="D11177">
        <v>2470268</v>
      </c>
      <c r="E11177" t="s">
        <v>4289</v>
      </c>
      <c r="F11177" t="s">
        <v>3265</v>
      </c>
      <c r="G11177" t="s">
        <v>10</v>
      </c>
      <c r="I11177">
        <v>1</v>
      </c>
      <c r="J11177" s="1">
        <v>45586</v>
      </c>
      <c r="K11177">
        <v>159770002</v>
      </c>
      <c r="L11177" t="s">
        <v>3262</v>
      </c>
      <c r="M11177" t="s">
        <v>11</v>
      </c>
      <c r="N11177" t="s">
        <v>3266</v>
      </c>
    </row>
    <row r="11178" spans="1:14" x14ac:dyDescent="0.25">
      <c r="A11178">
        <v>95925</v>
      </c>
      <c r="B11178" t="s">
        <v>11</v>
      </c>
      <c r="C11178" t="s">
        <v>3260</v>
      </c>
      <c r="D11178">
        <v>2470276</v>
      </c>
      <c r="E11178" t="s">
        <v>4289</v>
      </c>
      <c r="F11178" t="s">
        <v>3265</v>
      </c>
      <c r="G11178" t="s">
        <v>10</v>
      </c>
      <c r="I11178">
        <v>1</v>
      </c>
      <c r="J11178" s="1">
        <v>45586</v>
      </c>
      <c r="K11178">
        <v>159770003</v>
      </c>
      <c r="L11178" t="s">
        <v>3262</v>
      </c>
      <c r="M11178" t="s">
        <v>11</v>
      </c>
      <c r="N11178" t="s">
        <v>3266</v>
      </c>
    </row>
    <row r="11179" spans="1:14" x14ac:dyDescent="0.25">
      <c r="A11179">
        <v>95926</v>
      </c>
      <c r="B11179" t="s">
        <v>11</v>
      </c>
      <c r="C11179" t="s">
        <v>3260</v>
      </c>
      <c r="D11179">
        <v>2470284</v>
      </c>
      <c r="E11179" t="s">
        <v>11788</v>
      </c>
      <c r="F11179" t="s">
        <v>11</v>
      </c>
      <c r="G11179" t="s">
        <v>10</v>
      </c>
      <c r="I11179">
        <v>1</v>
      </c>
      <c r="J11179" s="1">
        <v>45323</v>
      </c>
      <c r="K11179">
        <v>102572003</v>
      </c>
      <c r="L11179" t="s">
        <v>3262</v>
      </c>
      <c r="M11179" t="s">
        <v>11</v>
      </c>
      <c r="N11179" t="s">
        <v>11</v>
      </c>
    </row>
    <row r="11180" spans="1:14" x14ac:dyDescent="0.25">
      <c r="A11180">
        <v>95927</v>
      </c>
      <c r="B11180" t="s">
        <v>11</v>
      </c>
      <c r="C11180" t="s">
        <v>3260</v>
      </c>
      <c r="D11180">
        <v>2470292</v>
      </c>
      <c r="E11180" t="s">
        <v>11789</v>
      </c>
      <c r="F11180" t="s">
        <v>11</v>
      </c>
      <c r="G11180" t="s">
        <v>10</v>
      </c>
      <c r="I11180">
        <v>1</v>
      </c>
      <c r="J11180" s="1">
        <v>45250</v>
      </c>
      <c r="K11180">
        <v>107548014</v>
      </c>
      <c r="L11180" t="s">
        <v>3262</v>
      </c>
      <c r="M11180" t="s">
        <v>11</v>
      </c>
      <c r="N11180" t="s">
        <v>11</v>
      </c>
    </row>
    <row r="11181" spans="1:14" x14ac:dyDescent="0.25">
      <c r="A11181">
        <v>95928</v>
      </c>
      <c r="B11181" t="s">
        <v>11</v>
      </c>
      <c r="C11181" t="s">
        <v>3260</v>
      </c>
      <c r="D11181">
        <v>2470306</v>
      </c>
      <c r="E11181" t="s">
        <v>11789</v>
      </c>
      <c r="F11181" t="s">
        <v>11</v>
      </c>
      <c r="G11181" t="s">
        <v>10</v>
      </c>
      <c r="I11181">
        <v>1</v>
      </c>
      <c r="J11181" s="1">
        <v>45250</v>
      </c>
      <c r="K11181">
        <v>107548015</v>
      </c>
      <c r="L11181" t="s">
        <v>3262</v>
      </c>
      <c r="M11181" t="s">
        <v>11</v>
      </c>
      <c r="N11181" t="s">
        <v>11</v>
      </c>
    </row>
    <row r="11182" spans="1:14" x14ac:dyDescent="0.25">
      <c r="A11182">
        <v>95929</v>
      </c>
      <c r="B11182" t="s">
        <v>11</v>
      </c>
      <c r="C11182" t="s">
        <v>3260</v>
      </c>
      <c r="D11182">
        <v>2470314</v>
      </c>
      <c r="E11182" t="s">
        <v>11789</v>
      </c>
      <c r="F11182" t="s">
        <v>11</v>
      </c>
      <c r="G11182" t="s">
        <v>10</v>
      </c>
      <c r="I11182">
        <v>1</v>
      </c>
      <c r="J11182" s="1">
        <v>45250</v>
      </c>
      <c r="K11182">
        <v>107548016</v>
      </c>
      <c r="L11182" t="s">
        <v>3262</v>
      </c>
      <c r="M11182" t="s">
        <v>11</v>
      </c>
      <c r="N11182" t="s">
        <v>11</v>
      </c>
    </row>
    <row r="11183" spans="1:14" x14ac:dyDescent="0.25">
      <c r="A11183">
        <v>9593</v>
      </c>
      <c r="B11183" t="s">
        <v>11</v>
      </c>
      <c r="C11183" t="s">
        <v>3260</v>
      </c>
      <c r="D11183">
        <v>788716</v>
      </c>
      <c r="E11183" t="s">
        <v>11790</v>
      </c>
      <c r="F11183" t="s">
        <v>11</v>
      </c>
      <c r="G11183" t="s">
        <v>10</v>
      </c>
      <c r="H11183">
        <v>68799</v>
      </c>
      <c r="I11183">
        <v>1</v>
      </c>
      <c r="J11183" s="1">
        <v>45321</v>
      </c>
      <c r="K11183">
        <v>131315006</v>
      </c>
      <c r="L11183" t="s">
        <v>3262</v>
      </c>
      <c r="M11183" t="s">
        <v>11</v>
      </c>
      <c r="N11183" t="s">
        <v>11</v>
      </c>
    </row>
    <row r="11184" spans="1:14" x14ac:dyDescent="0.25">
      <c r="A11184">
        <v>95930</v>
      </c>
      <c r="B11184" t="s">
        <v>11</v>
      </c>
      <c r="C11184" t="s">
        <v>3260</v>
      </c>
      <c r="D11184">
        <v>2470322</v>
      </c>
      <c r="E11184" t="s">
        <v>11789</v>
      </c>
      <c r="F11184" t="s">
        <v>11</v>
      </c>
      <c r="G11184" t="s">
        <v>10</v>
      </c>
      <c r="I11184">
        <v>1</v>
      </c>
      <c r="J11184" s="1">
        <v>45250</v>
      </c>
      <c r="K11184">
        <v>107548006</v>
      </c>
      <c r="L11184" t="s">
        <v>3262</v>
      </c>
      <c r="M11184" t="s">
        <v>11</v>
      </c>
      <c r="N11184" t="s">
        <v>11</v>
      </c>
    </row>
    <row r="11185" spans="1:14" x14ac:dyDescent="0.25">
      <c r="A11185">
        <v>95931</v>
      </c>
      <c r="B11185" t="s">
        <v>11</v>
      </c>
      <c r="C11185" t="s">
        <v>3260</v>
      </c>
      <c r="D11185">
        <v>2470330</v>
      </c>
      <c r="E11185" t="s">
        <v>11789</v>
      </c>
      <c r="F11185" t="s">
        <v>11</v>
      </c>
      <c r="G11185" t="s">
        <v>10</v>
      </c>
      <c r="I11185">
        <v>1</v>
      </c>
      <c r="J11185" s="1">
        <v>45250</v>
      </c>
      <c r="K11185">
        <v>107548017</v>
      </c>
      <c r="L11185" t="s">
        <v>3262</v>
      </c>
      <c r="M11185" t="s">
        <v>11</v>
      </c>
      <c r="N11185" t="s">
        <v>11</v>
      </c>
    </row>
    <row r="11186" spans="1:14" x14ac:dyDescent="0.25">
      <c r="A11186">
        <v>95932</v>
      </c>
      <c r="B11186" t="s">
        <v>11</v>
      </c>
      <c r="C11186" t="s">
        <v>3260</v>
      </c>
      <c r="D11186">
        <v>2470349</v>
      </c>
      <c r="E11186" t="s">
        <v>11789</v>
      </c>
      <c r="F11186" t="s">
        <v>11</v>
      </c>
      <c r="G11186" t="s">
        <v>10</v>
      </c>
      <c r="I11186">
        <v>1</v>
      </c>
      <c r="J11186" s="1">
        <v>45250</v>
      </c>
      <c r="K11186">
        <v>107548013</v>
      </c>
      <c r="L11186" t="s">
        <v>3262</v>
      </c>
      <c r="M11186" t="s">
        <v>11</v>
      </c>
      <c r="N11186" t="s">
        <v>11</v>
      </c>
    </row>
    <row r="11187" spans="1:14" x14ac:dyDescent="0.25">
      <c r="A11187">
        <v>95933</v>
      </c>
      <c r="B11187" t="s">
        <v>11</v>
      </c>
      <c r="C11187" t="s">
        <v>3260</v>
      </c>
      <c r="D11187">
        <v>2470357</v>
      </c>
      <c r="E11187" t="s">
        <v>11789</v>
      </c>
      <c r="F11187" t="s">
        <v>11</v>
      </c>
      <c r="G11187" t="s">
        <v>10</v>
      </c>
      <c r="I11187">
        <v>1</v>
      </c>
      <c r="J11187" s="1">
        <v>45250</v>
      </c>
      <c r="K11187">
        <v>107548018</v>
      </c>
      <c r="L11187" t="s">
        <v>3262</v>
      </c>
      <c r="M11187" t="s">
        <v>11</v>
      </c>
      <c r="N11187" t="s">
        <v>11</v>
      </c>
    </row>
    <row r="11188" spans="1:14" x14ac:dyDescent="0.25">
      <c r="A11188">
        <v>95935</v>
      </c>
      <c r="B11188" t="s">
        <v>11</v>
      </c>
      <c r="C11188" t="s">
        <v>3260</v>
      </c>
      <c r="D11188">
        <v>2470365</v>
      </c>
      <c r="E11188" t="s">
        <v>3848</v>
      </c>
      <c r="F11188" t="s">
        <v>3688</v>
      </c>
      <c r="G11188" t="s">
        <v>10</v>
      </c>
      <c r="I11188">
        <v>1</v>
      </c>
      <c r="J11188" s="1">
        <v>45631</v>
      </c>
      <c r="K11188">
        <v>159790001</v>
      </c>
      <c r="L11188" t="s">
        <v>3262</v>
      </c>
      <c r="M11188" t="s">
        <v>11</v>
      </c>
      <c r="N11188" t="s">
        <v>11</v>
      </c>
    </row>
    <row r="11189" spans="1:14" x14ac:dyDescent="0.25">
      <c r="A11189">
        <v>95936</v>
      </c>
      <c r="B11189" t="s">
        <v>11</v>
      </c>
      <c r="C11189" t="s">
        <v>3260</v>
      </c>
      <c r="D11189">
        <v>2470373</v>
      </c>
      <c r="E11189" t="s">
        <v>11791</v>
      </c>
      <c r="F11189" t="s">
        <v>3265</v>
      </c>
      <c r="G11189" t="s">
        <v>10</v>
      </c>
      <c r="I11189">
        <v>1</v>
      </c>
      <c r="J11189" s="1">
        <v>45321</v>
      </c>
      <c r="K11189">
        <v>144162001</v>
      </c>
      <c r="L11189" t="s">
        <v>3262</v>
      </c>
      <c r="M11189" t="s">
        <v>11</v>
      </c>
      <c r="N11189" t="s">
        <v>3266</v>
      </c>
    </row>
    <row r="11190" spans="1:14" x14ac:dyDescent="0.25">
      <c r="A11190">
        <v>95937</v>
      </c>
      <c r="B11190" t="s">
        <v>11</v>
      </c>
      <c r="C11190" t="s">
        <v>3274</v>
      </c>
      <c r="D11190">
        <v>2470381</v>
      </c>
      <c r="E11190" t="s">
        <v>11792</v>
      </c>
      <c r="F11190" t="s">
        <v>11</v>
      </c>
      <c r="G11190" t="s">
        <v>10</v>
      </c>
      <c r="I11190">
        <v>1</v>
      </c>
      <c r="J11190" s="1">
        <v>45320</v>
      </c>
      <c r="K11190">
        <v>109236005</v>
      </c>
      <c r="L11190" t="s">
        <v>3276</v>
      </c>
      <c r="M11190" t="s">
        <v>11</v>
      </c>
      <c r="N11190" t="s">
        <v>11</v>
      </c>
    </row>
    <row r="11191" spans="1:14" x14ac:dyDescent="0.25">
      <c r="A11191">
        <v>95939</v>
      </c>
      <c r="B11191" t="s">
        <v>11</v>
      </c>
      <c r="C11191" t="s">
        <v>3260</v>
      </c>
      <c r="D11191">
        <v>2470411</v>
      </c>
      <c r="E11191" t="s">
        <v>11793</v>
      </c>
      <c r="F11191" t="s">
        <v>11</v>
      </c>
      <c r="G11191" t="s">
        <v>10</v>
      </c>
      <c r="I11191">
        <v>2</v>
      </c>
      <c r="J11191" s="1">
        <v>45316</v>
      </c>
      <c r="K11191">
        <v>248401002</v>
      </c>
      <c r="L11191" t="s">
        <v>3262</v>
      </c>
      <c r="M11191" t="s">
        <v>11</v>
      </c>
      <c r="N11191" t="s">
        <v>11</v>
      </c>
    </row>
    <row r="11192" spans="1:14" x14ac:dyDescent="0.25">
      <c r="A11192">
        <v>9594</v>
      </c>
      <c r="B11192" t="s">
        <v>11</v>
      </c>
      <c r="C11192" t="s">
        <v>3260</v>
      </c>
      <c r="D11192">
        <v>800430</v>
      </c>
      <c r="E11192" t="s">
        <v>11790</v>
      </c>
      <c r="F11192" t="s">
        <v>11</v>
      </c>
      <c r="G11192" t="s">
        <v>10</v>
      </c>
      <c r="H11192">
        <v>68800</v>
      </c>
      <c r="I11192">
        <v>1</v>
      </c>
      <c r="J11192" s="1">
        <v>45321</v>
      </c>
      <c r="K11192">
        <v>131315002</v>
      </c>
      <c r="L11192" t="s">
        <v>3262</v>
      </c>
      <c r="M11192" t="s">
        <v>11</v>
      </c>
      <c r="N11192" t="s">
        <v>11</v>
      </c>
    </row>
    <row r="11193" spans="1:14" x14ac:dyDescent="0.25">
      <c r="A11193">
        <v>95940</v>
      </c>
      <c r="B11193" t="s">
        <v>11</v>
      </c>
      <c r="C11193" t="s">
        <v>3260</v>
      </c>
      <c r="D11193">
        <v>2470438</v>
      </c>
      <c r="E11193" t="s">
        <v>11794</v>
      </c>
      <c r="F11193" t="s">
        <v>11</v>
      </c>
      <c r="G11193" t="s">
        <v>10</v>
      </c>
      <c r="I11193">
        <v>2</v>
      </c>
      <c r="J11193" s="1">
        <v>45316</v>
      </c>
      <c r="K11193">
        <v>248401001</v>
      </c>
      <c r="L11193" t="s">
        <v>3262</v>
      </c>
      <c r="M11193" t="s">
        <v>11</v>
      </c>
      <c r="N11193" t="s">
        <v>11</v>
      </c>
    </row>
    <row r="11194" spans="1:14" x14ac:dyDescent="0.25">
      <c r="A11194">
        <v>95941</v>
      </c>
      <c r="B11194" t="s">
        <v>11</v>
      </c>
      <c r="C11194" t="s">
        <v>3260</v>
      </c>
      <c r="D11194">
        <v>2470446</v>
      </c>
      <c r="E11194" t="s">
        <v>11795</v>
      </c>
      <c r="F11194" t="s">
        <v>11</v>
      </c>
      <c r="G11194" t="s">
        <v>10</v>
      </c>
      <c r="I11194">
        <v>2</v>
      </c>
      <c r="J11194" s="1">
        <v>45316</v>
      </c>
      <c r="K11194">
        <v>248401003</v>
      </c>
      <c r="L11194" t="s">
        <v>3262</v>
      </c>
      <c r="M11194" t="s">
        <v>11</v>
      </c>
      <c r="N11194" t="s">
        <v>11</v>
      </c>
    </row>
    <row r="11195" spans="1:14" x14ac:dyDescent="0.25">
      <c r="A11195">
        <v>95942</v>
      </c>
      <c r="B11195" t="s">
        <v>11</v>
      </c>
      <c r="C11195" t="s">
        <v>3274</v>
      </c>
      <c r="D11195">
        <v>2470454</v>
      </c>
      <c r="E11195" t="s">
        <v>11796</v>
      </c>
      <c r="F11195" t="s">
        <v>11</v>
      </c>
      <c r="G11195" t="s">
        <v>10</v>
      </c>
      <c r="I11195">
        <v>2</v>
      </c>
      <c r="J11195" s="1">
        <v>45320</v>
      </c>
      <c r="K11195">
        <v>213136020</v>
      </c>
      <c r="L11195" t="s">
        <v>3276</v>
      </c>
      <c r="M11195" t="s">
        <v>11</v>
      </c>
      <c r="N11195" t="s">
        <v>11</v>
      </c>
    </row>
    <row r="11196" spans="1:14" x14ac:dyDescent="0.25">
      <c r="A11196">
        <v>95943</v>
      </c>
      <c r="B11196" t="s">
        <v>11</v>
      </c>
      <c r="C11196" t="s">
        <v>3260</v>
      </c>
      <c r="D11196">
        <v>2470462</v>
      </c>
      <c r="E11196" t="s">
        <v>7089</v>
      </c>
      <c r="F11196" t="s">
        <v>11797</v>
      </c>
      <c r="G11196" t="s">
        <v>10</v>
      </c>
      <c r="I11196">
        <v>1</v>
      </c>
      <c r="J11196" s="1">
        <v>45314</v>
      </c>
      <c r="K11196">
        <v>105695003</v>
      </c>
      <c r="L11196" t="s">
        <v>3262</v>
      </c>
      <c r="M11196" t="s">
        <v>11307</v>
      </c>
      <c r="N11196" t="s">
        <v>11798</v>
      </c>
    </row>
    <row r="11197" spans="1:14" x14ac:dyDescent="0.25">
      <c r="A11197">
        <v>95946</v>
      </c>
      <c r="B11197" t="s">
        <v>11</v>
      </c>
      <c r="C11197" t="s">
        <v>3260</v>
      </c>
      <c r="D11197">
        <v>2470489</v>
      </c>
      <c r="E11197" t="s">
        <v>9340</v>
      </c>
      <c r="F11197" t="s">
        <v>11799</v>
      </c>
      <c r="G11197" t="s">
        <v>10</v>
      </c>
      <c r="I11197">
        <v>1</v>
      </c>
      <c r="J11197" s="1">
        <v>45632</v>
      </c>
      <c r="K11197">
        <v>152941003</v>
      </c>
      <c r="L11197" t="s">
        <v>3262</v>
      </c>
      <c r="M11197" t="s">
        <v>11</v>
      </c>
      <c r="N11197" t="s">
        <v>11800</v>
      </c>
    </row>
    <row r="11198" spans="1:14" x14ac:dyDescent="0.25">
      <c r="A11198">
        <v>95947</v>
      </c>
      <c r="B11198" t="s">
        <v>11</v>
      </c>
      <c r="C11198" t="s">
        <v>3260</v>
      </c>
      <c r="D11198">
        <v>2470497</v>
      </c>
      <c r="E11198" t="s">
        <v>4654</v>
      </c>
      <c r="F11198" t="s">
        <v>11</v>
      </c>
      <c r="G11198" t="s">
        <v>10</v>
      </c>
      <c r="I11198">
        <v>1</v>
      </c>
      <c r="J11198" s="1">
        <v>45250</v>
      </c>
      <c r="K11198">
        <v>152487001</v>
      </c>
      <c r="L11198" t="s">
        <v>3262</v>
      </c>
      <c r="M11198" t="s">
        <v>11</v>
      </c>
      <c r="N11198" t="s">
        <v>11</v>
      </c>
    </row>
    <row r="11199" spans="1:14" x14ac:dyDescent="0.25">
      <c r="A11199">
        <v>95948</v>
      </c>
      <c r="B11199" t="s">
        <v>11</v>
      </c>
      <c r="C11199" t="s">
        <v>3260</v>
      </c>
      <c r="D11199">
        <v>2470500</v>
      </c>
      <c r="E11199" t="s">
        <v>4654</v>
      </c>
      <c r="F11199" t="s">
        <v>11</v>
      </c>
      <c r="G11199" t="s">
        <v>10</v>
      </c>
      <c r="I11199">
        <v>1</v>
      </c>
      <c r="J11199" s="1">
        <v>45250</v>
      </c>
      <c r="K11199">
        <v>152487002</v>
      </c>
      <c r="L11199" t="s">
        <v>3262</v>
      </c>
      <c r="M11199" t="s">
        <v>11</v>
      </c>
      <c r="N11199" t="s">
        <v>11</v>
      </c>
    </row>
    <row r="11200" spans="1:14" x14ac:dyDescent="0.25">
      <c r="A11200">
        <v>95949</v>
      </c>
      <c r="B11200" t="s">
        <v>11</v>
      </c>
      <c r="C11200" t="s">
        <v>3260</v>
      </c>
      <c r="D11200">
        <v>2470519</v>
      </c>
      <c r="E11200" t="s">
        <v>4654</v>
      </c>
      <c r="F11200" t="s">
        <v>11</v>
      </c>
      <c r="G11200" t="s">
        <v>10</v>
      </c>
      <c r="I11200">
        <v>1</v>
      </c>
      <c r="J11200" s="1">
        <v>45250</v>
      </c>
      <c r="K11200">
        <v>152487003</v>
      </c>
      <c r="L11200" t="s">
        <v>3262</v>
      </c>
      <c r="M11200" t="s">
        <v>11</v>
      </c>
      <c r="N11200" t="s">
        <v>11</v>
      </c>
    </row>
    <row r="11201" spans="1:14" x14ac:dyDescent="0.25">
      <c r="A11201">
        <v>95951</v>
      </c>
      <c r="B11201" t="s">
        <v>3259</v>
      </c>
      <c r="C11201" t="s">
        <v>3260</v>
      </c>
      <c r="D11201">
        <v>2470527</v>
      </c>
      <c r="E11201" t="s">
        <v>11801</v>
      </c>
      <c r="F11201" t="s">
        <v>11</v>
      </c>
      <c r="G11201" t="s">
        <v>10</v>
      </c>
      <c r="I11201">
        <v>3</v>
      </c>
      <c r="J11201" s="1">
        <v>45317</v>
      </c>
      <c r="K11201">
        <v>331813001</v>
      </c>
      <c r="L11201" t="s">
        <v>3262</v>
      </c>
      <c r="M11201" t="s">
        <v>11802</v>
      </c>
      <c r="N11201" t="s">
        <v>11</v>
      </c>
    </row>
    <row r="11202" spans="1:14" x14ac:dyDescent="0.25">
      <c r="A11202">
        <v>95956</v>
      </c>
      <c r="B11202" t="s">
        <v>11</v>
      </c>
      <c r="C11202" t="s">
        <v>3260</v>
      </c>
      <c r="D11202">
        <v>2470578</v>
      </c>
      <c r="E11202" t="s">
        <v>11803</v>
      </c>
      <c r="F11202" t="s">
        <v>11</v>
      </c>
      <c r="G11202" t="s">
        <v>10</v>
      </c>
      <c r="I11202">
        <v>1</v>
      </c>
      <c r="J11202" s="1">
        <v>45322</v>
      </c>
      <c r="K11202">
        <v>105911004</v>
      </c>
      <c r="L11202" t="s">
        <v>3262</v>
      </c>
      <c r="M11202" t="s">
        <v>11</v>
      </c>
      <c r="N11202" t="s">
        <v>11</v>
      </c>
    </row>
    <row r="11203" spans="1:14" x14ac:dyDescent="0.25">
      <c r="A11203">
        <v>95957</v>
      </c>
      <c r="B11203" t="s">
        <v>11</v>
      </c>
      <c r="C11203" t="s">
        <v>3260</v>
      </c>
      <c r="D11203">
        <v>2470586</v>
      </c>
      <c r="E11203" t="s">
        <v>11803</v>
      </c>
      <c r="F11203" t="s">
        <v>11</v>
      </c>
      <c r="G11203" t="s">
        <v>10</v>
      </c>
      <c r="I11203">
        <v>1</v>
      </c>
      <c r="J11203" s="1">
        <v>45322</v>
      </c>
      <c r="K11203">
        <v>105911003</v>
      </c>
      <c r="L11203" t="s">
        <v>3262</v>
      </c>
      <c r="M11203" t="s">
        <v>11</v>
      </c>
      <c r="N11203" t="s">
        <v>11</v>
      </c>
    </row>
    <row r="11204" spans="1:14" x14ac:dyDescent="0.25">
      <c r="A11204">
        <v>95959</v>
      </c>
      <c r="B11204" t="s">
        <v>11</v>
      </c>
      <c r="C11204" t="s">
        <v>3274</v>
      </c>
      <c r="D11204">
        <v>2470594</v>
      </c>
      <c r="E11204" t="s">
        <v>11804</v>
      </c>
      <c r="F11204" t="s">
        <v>11</v>
      </c>
      <c r="G11204" t="s">
        <v>10</v>
      </c>
      <c r="I11204">
        <v>1</v>
      </c>
      <c r="J11204" s="1">
        <v>45317</v>
      </c>
      <c r="K11204">
        <v>123905004</v>
      </c>
      <c r="L11204" t="s">
        <v>3276</v>
      </c>
      <c r="M11204" t="s">
        <v>11</v>
      </c>
      <c r="N11204" t="s">
        <v>11</v>
      </c>
    </row>
    <row r="11205" spans="1:14" x14ac:dyDescent="0.25">
      <c r="A11205">
        <v>95960</v>
      </c>
      <c r="B11205" t="s">
        <v>11</v>
      </c>
      <c r="C11205" t="s">
        <v>3260</v>
      </c>
      <c r="D11205">
        <v>2470608</v>
      </c>
      <c r="E11205" t="s">
        <v>11805</v>
      </c>
      <c r="F11205" t="s">
        <v>11</v>
      </c>
      <c r="G11205" t="s">
        <v>10</v>
      </c>
      <c r="I11205">
        <v>1</v>
      </c>
      <c r="J11205" s="1">
        <v>45385</v>
      </c>
      <c r="K11205">
        <v>155550002</v>
      </c>
      <c r="L11205" t="s">
        <v>3262</v>
      </c>
      <c r="M11205" t="s">
        <v>11</v>
      </c>
      <c r="N11205" t="s">
        <v>11</v>
      </c>
    </row>
    <row r="11206" spans="1:14" x14ac:dyDescent="0.25">
      <c r="A11206">
        <v>95962</v>
      </c>
      <c r="B11206" t="s">
        <v>11</v>
      </c>
      <c r="C11206" t="s">
        <v>3400</v>
      </c>
      <c r="D11206">
        <v>2470624</v>
      </c>
      <c r="E11206" t="s">
        <v>11806</v>
      </c>
      <c r="F11206" t="s">
        <v>4277</v>
      </c>
      <c r="G11206" t="s">
        <v>10</v>
      </c>
      <c r="I11206">
        <v>1</v>
      </c>
      <c r="J11206" s="1">
        <v>45321</v>
      </c>
      <c r="K11206">
        <v>159810001</v>
      </c>
      <c r="L11206" t="s">
        <v>3402</v>
      </c>
      <c r="M11206" t="s">
        <v>11</v>
      </c>
      <c r="N11206" t="s">
        <v>11807</v>
      </c>
    </row>
    <row r="11207" spans="1:14" x14ac:dyDescent="0.25">
      <c r="A11207">
        <v>95965</v>
      </c>
      <c r="B11207" t="s">
        <v>11</v>
      </c>
      <c r="C11207" t="s">
        <v>3260</v>
      </c>
      <c r="D11207">
        <v>2470640</v>
      </c>
      <c r="E11207" t="s">
        <v>11808</v>
      </c>
      <c r="F11207" t="s">
        <v>11809</v>
      </c>
      <c r="G11207" t="s">
        <v>10</v>
      </c>
      <c r="I11207">
        <v>2</v>
      </c>
      <c r="J11207" s="1">
        <v>45328</v>
      </c>
      <c r="K11207">
        <v>257310002</v>
      </c>
      <c r="L11207" t="s">
        <v>3262</v>
      </c>
      <c r="M11207" t="s">
        <v>11</v>
      </c>
      <c r="N11207" t="s">
        <v>11810</v>
      </c>
    </row>
    <row r="11208" spans="1:14" x14ac:dyDescent="0.25">
      <c r="A11208">
        <v>95966</v>
      </c>
      <c r="B11208" t="s">
        <v>11</v>
      </c>
      <c r="C11208" t="s">
        <v>3260</v>
      </c>
      <c r="D11208">
        <v>2470659</v>
      </c>
      <c r="E11208" t="s">
        <v>11808</v>
      </c>
      <c r="F11208" t="s">
        <v>11811</v>
      </c>
      <c r="G11208" t="s">
        <v>10</v>
      </c>
      <c r="I11208">
        <v>2</v>
      </c>
      <c r="J11208" s="1">
        <v>45328</v>
      </c>
      <c r="K11208">
        <v>257310002</v>
      </c>
      <c r="L11208" t="s">
        <v>3262</v>
      </c>
      <c r="M11208" t="s">
        <v>11</v>
      </c>
      <c r="N11208" t="s">
        <v>11812</v>
      </c>
    </row>
    <row r="11209" spans="1:14" x14ac:dyDescent="0.25">
      <c r="A11209">
        <v>95967</v>
      </c>
      <c r="B11209" t="s">
        <v>11</v>
      </c>
      <c r="C11209" t="s">
        <v>3260</v>
      </c>
      <c r="D11209">
        <v>2470667</v>
      </c>
      <c r="E11209" t="s">
        <v>11808</v>
      </c>
      <c r="F11209" t="s">
        <v>11813</v>
      </c>
      <c r="G11209" t="s">
        <v>10</v>
      </c>
      <c r="I11209">
        <v>2</v>
      </c>
      <c r="J11209" s="1">
        <v>45328</v>
      </c>
      <c r="K11209">
        <v>257310002</v>
      </c>
      <c r="L11209" t="s">
        <v>3262</v>
      </c>
      <c r="M11209" t="s">
        <v>11</v>
      </c>
      <c r="N11209" t="s">
        <v>11814</v>
      </c>
    </row>
    <row r="11210" spans="1:14" x14ac:dyDescent="0.25">
      <c r="A11210">
        <v>95968</v>
      </c>
      <c r="B11210" t="s">
        <v>11</v>
      </c>
      <c r="C11210" t="s">
        <v>3260</v>
      </c>
      <c r="D11210">
        <v>2470675</v>
      </c>
      <c r="E11210" t="s">
        <v>11815</v>
      </c>
      <c r="F11210" t="s">
        <v>11</v>
      </c>
      <c r="G11210" t="s">
        <v>10</v>
      </c>
      <c r="I11210">
        <v>1</v>
      </c>
      <c r="J11210" s="1">
        <v>45323</v>
      </c>
      <c r="K11210">
        <v>127178001</v>
      </c>
      <c r="L11210" t="s">
        <v>3262</v>
      </c>
      <c r="M11210" t="s">
        <v>11</v>
      </c>
      <c r="N11210" t="s">
        <v>11</v>
      </c>
    </row>
    <row r="11211" spans="1:14" x14ac:dyDescent="0.25">
      <c r="A11211">
        <v>95969</v>
      </c>
      <c r="B11211" t="s">
        <v>11</v>
      </c>
      <c r="C11211" t="s">
        <v>3260</v>
      </c>
      <c r="D11211">
        <v>2470683</v>
      </c>
      <c r="E11211" t="s">
        <v>11815</v>
      </c>
      <c r="F11211" t="s">
        <v>11</v>
      </c>
      <c r="G11211" t="s">
        <v>10</v>
      </c>
      <c r="I11211">
        <v>1</v>
      </c>
      <c r="J11211" s="1">
        <v>45323</v>
      </c>
      <c r="K11211">
        <v>127178002</v>
      </c>
      <c r="L11211" t="s">
        <v>3262</v>
      </c>
      <c r="M11211" t="s">
        <v>11</v>
      </c>
      <c r="N11211" t="s">
        <v>11</v>
      </c>
    </row>
    <row r="11212" spans="1:14" x14ac:dyDescent="0.25">
      <c r="A11212">
        <v>95970</v>
      </c>
      <c r="B11212" t="s">
        <v>11</v>
      </c>
      <c r="C11212" t="s">
        <v>3260</v>
      </c>
      <c r="D11212">
        <v>2470691</v>
      </c>
      <c r="E11212" t="s">
        <v>11815</v>
      </c>
      <c r="F11212" t="s">
        <v>11</v>
      </c>
      <c r="G11212" t="s">
        <v>10</v>
      </c>
      <c r="I11212">
        <v>1</v>
      </c>
      <c r="J11212" s="1">
        <v>45323</v>
      </c>
      <c r="K11212">
        <v>127178003</v>
      </c>
      <c r="L11212" t="s">
        <v>3262</v>
      </c>
      <c r="M11212" t="s">
        <v>11</v>
      </c>
      <c r="N11212" t="s">
        <v>11</v>
      </c>
    </row>
    <row r="11213" spans="1:14" x14ac:dyDescent="0.25">
      <c r="A11213">
        <v>95971</v>
      </c>
      <c r="B11213" t="s">
        <v>11</v>
      </c>
      <c r="C11213" t="s">
        <v>3260</v>
      </c>
      <c r="D11213">
        <v>2470705</v>
      </c>
      <c r="E11213" t="s">
        <v>11816</v>
      </c>
      <c r="F11213" t="s">
        <v>11</v>
      </c>
      <c r="G11213" t="s">
        <v>10</v>
      </c>
      <c r="I11213">
        <v>1</v>
      </c>
      <c r="J11213" s="1">
        <v>45320</v>
      </c>
      <c r="K11213">
        <v>152198001</v>
      </c>
      <c r="L11213" t="s">
        <v>3262</v>
      </c>
      <c r="M11213" t="s">
        <v>11</v>
      </c>
      <c r="N11213" t="s">
        <v>11</v>
      </c>
    </row>
    <row r="11214" spans="1:14" x14ac:dyDescent="0.25">
      <c r="A11214">
        <v>95972</v>
      </c>
      <c r="B11214" t="s">
        <v>11</v>
      </c>
      <c r="C11214" t="s">
        <v>3260</v>
      </c>
      <c r="D11214">
        <v>2470713</v>
      </c>
      <c r="E11214" t="s">
        <v>11816</v>
      </c>
      <c r="F11214" t="s">
        <v>11</v>
      </c>
      <c r="G11214" t="s">
        <v>10</v>
      </c>
      <c r="I11214">
        <v>1</v>
      </c>
      <c r="J11214" s="1">
        <v>45321</v>
      </c>
      <c r="K11214">
        <v>152198002</v>
      </c>
      <c r="L11214" t="s">
        <v>3262</v>
      </c>
      <c r="M11214" t="s">
        <v>11</v>
      </c>
      <c r="N11214" t="s">
        <v>11</v>
      </c>
    </row>
    <row r="11215" spans="1:14" x14ac:dyDescent="0.25">
      <c r="A11215">
        <v>95973</v>
      </c>
      <c r="B11215" t="s">
        <v>11</v>
      </c>
      <c r="C11215" t="s">
        <v>3260</v>
      </c>
      <c r="D11215">
        <v>2470721</v>
      </c>
      <c r="E11215" t="s">
        <v>11816</v>
      </c>
      <c r="F11215" t="s">
        <v>11</v>
      </c>
      <c r="G11215" t="s">
        <v>10</v>
      </c>
      <c r="I11215">
        <v>1</v>
      </c>
      <c r="J11215" s="1">
        <v>45320</v>
      </c>
      <c r="K11215">
        <v>152198004</v>
      </c>
      <c r="L11215" t="s">
        <v>3262</v>
      </c>
      <c r="M11215" t="s">
        <v>11</v>
      </c>
      <c r="N11215" t="s">
        <v>11</v>
      </c>
    </row>
    <row r="11216" spans="1:14" x14ac:dyDescent="0.25">
      <c r="A11216">
        <v>95974</v>
      </c>
      <c r="B11216" t="s">
        <v>11</v>
      </c>
      <c r="C11216" t="s">
        <v>3260</v>
      </c>
      <c r="D11216">
        <v>2470748</v>
      </c>
      <c r="E11216" t="s">
        <v>11817</v>
      </c>
      <c r="F11216" t="s">
        <v>11818</v>
      </c>
      <c r="G11216" t="s">
        <v>10</v>
      </c>
      <c r="I11216">
        <v>1</v>
      </c>
      <c r="J11216" s="1">
        <v>45250</v>
      </c>
      <c r="K11216">
        <v>151381001</v>
      </c>
      <c r="L11216" t="s">
        <v>3262</v>
      </c>
      <c r="M11216" t="s">
        <v>11</v>
      </c>
      <c r="N11216" t="s">
        <v>11819</v>
      </c>
    </row>
    <row r="11217" spans="1:14" x14ac:dyDescent="0.25">
      <c r="A11217">
        <v>95975</v>
      </c>
      <c r="B11217" t="s">
        <v>11</v>
      </c>
      <c r="C11217" t="s">
        <v>3260</v>
      </c>
      <c r="D11217">
        <v>2470756</v>
      </c>
      <c r="E11217" t="s">
        <v>11817</v>
      </c>
      <c r="F11217" t="s">
        <v>11820</v>
      </c>
      <c r="G11217" t="s">
        <v>10</v>
      </c>
      <c r="I11217">
        <v>1</v>
      </c>
      <c r="J11217" s="1">
        <v>45250</v>
      </c>
      <c r="K11217">
        <v>151381001</v>
      </c>
      <c r="L11217" t="s">
        <v>3262</v>
      </c>
      <c r="M11217" t="s">
        <v>11</v>
      </c>
      <c r="N11217" t="s">
        <v>11821</v>
      </c>
    </row>
    <row r="11218" spans="1:14" x14ac:dyDescent="0.25">
      <c r="A11218">
        <v>95983</v>
      </c>
      <c r="B11218" t="s">
        <v>11</v>
      </c>
      <c r="C11218" t="s">
        <v>3260</v>
      </c>
      <c r="D11218">
        <v>2470780</v>
      </c>
      <c r="E11218" t="s">
        <v>11822</v>
      </c>
      <c r="F11218" t="s">
        <v>11</v>
      </c>
      <c r="G11218" t="s">
        <v>10</v>
      </c>
      <c r="I11218">
        <v>3</v>
      </c>
      <c r="J11218" s="1">
        <v>45321</v>
      </c>
      <c r="K11218">
        <v>334201001</v>
      </c>
      <c r="L11218" t="s">
        <v>3262</v>
      </c>
      <c r="M11218" t="s">
        <v>11</v>
      </c>
      <c r="N11218" t="s">
        <v>11</v>
      </c>
    </row>
    <row r="11219" spans="1:14" x14ac:dyDescent="0.25">
      <c r="A11219">
        <v>95985</v>
      </c>
      <c r="B11219" t="s">
        <v>11</v>
      </c>
      <c r="C11219" t="s">
        <v>3274</v>
      </c>
      <c r="D11219">
        <v>2470802</v>
      </c>
      <c r="E11219" t="s">
        <v>11823</v>
      </c>
      <c r="F11219" t="s">
        <v>11</v>
      </c>
      <c r="G11219" t="s">
        <v>10</v>
      </c>
      <c r="I11219">
        <v>2</v>
      </c>
      <c r="J11219" s="1">
        <v>45306</v>
      </c>
      <c r="K11219">
        <v>259030001</v>
      </c>
      <c r="L11219" t="s">
        <v>3276</v>
      </c>
      <c r="M11219" t="s">
        <v>11</v>
      </c>
      <c r="N11219" t="s">
        <v>11</v>
      </c>
    </row>
    <row r="11220" spans="1:14" x14ac:dyDescent="0.25">
      <c r="A11220">
        <v>95986</v>
      </c>
      <c r="B11220" t="s">
        <v>11</v>
      </c>
      <c r="C11220" t="s">
        <v>3274</v>
      </c>
      <c r="D11220">
        <v>2470810</v>
      </c>
      <c r="E11220" t="s">
        <v>11824</v>
      </c>
      <c r="F11220" t="s">
        <v>11</v>
      </c>
      <c r="G11220" t="s">
        <v>10</v>
      </c>
      <c r="I11220">
        <v>1</v>
      </c>
      <c r="J11220" s="1">
        <v>45317</v>
      </c>
      <c r="K11220">
        <v>106899010</v>
      </c>
      <c r="L11220" t="s">
        <v>3276</v>
      </c>
      <c r="M11220" t="s">
        <v>11</v>
      </c>
      <c r="N11220" t="s">
        <v>11</v>
      </c>
    </row>
    <row r="11221" spans="1:14" x14ac:dyDescent="0.25">
      <c r="A11221">
        <v>95988</v>
      </c>
      <c r="B11221" t="s">
        <v>11</v>
      </c>
      <c r="C11221" t="s">
        <v>3274</v>
      </c>
      <c r="D11221">
        <v>2470829</v>
      </c>
      <c r="E11221" t="s">
        <v>11825</v>
      </c>
      <c r="F11221" t="s">
        <v>11</v>
      </c>
      <c r="G11221" t="s">
        <v>10</v>
      </c>
      <c r="I11221">
        <v>1</v>
      </c>
      <c r="J11221" s="1">
        <v>45306</v>
      </c>
      <c r="K11221">
        <v>106899010</v>
      </c>
      <c r="L11221" t="s">
        <v>3276</v>
      </c>
      <c r="M11221" t="s">
        <v>11</v>
      </c>
      <c r="N11221" t="s">
        <v>11</v>
      </c>
    </row>
    <row r="11222" spans="1:14" x14ac:dyDescent="0.25">
      <c r="A11222">
        <v>95990</v>
      </c>
      <c r="B11222" t="s">
        <v>11</v>
      </c>
      <c r="C11222" t="s">
        <v>3260</v>
      </c>
      <c r="D11222">
        <v>2470837</v>
      </c>
      <c r="E11222" t="s">
        <v>11826</v>
      </c>
      <c r="F11222" t="s">
        <v>11</v>
      </c>
      <c r="G11222" t="s">
        <v>10</v>
      </c>
      <c r="I11222">
        <v>1</v>
      </c>
      <c r="J11222" s="1">
        <v>45320</v>
      </c>
      <c r="K11222">
        <v>104367006</v>
      </c>
      <c r="L11222" t="s">
        <v>3262</v>
      </c>
      <c r="M11222" t="s">
        <v>11</v>
      </c>
      <c r="N11222" t="s">
        <v>11</v>
      </c>
    </row>
    <row r="11223" spans="1:14" x14ac:dyDescent="0.25">
      <c r="A11223">
        <v>95992</v>
      </c>
      <c r="B11223" t="s">
        <v>11</v>
      </c>
      <c r="C11223" t="s">
        <v>3260</v>
      </c>
      <c r="D11223">
        <v>2470853</v>
      </c>
      <c r="E11223" t="s">
        <v>11827</v>
      </c>
      <c r="F11223" t="s">
        <v>11</v>
      </c>
      <c r="G11223" t="s">
        <v>10</v>
      </c>
      <c r="I11223">
        <v>1</v>
      </c>
      <c r="J11223" s="1">
        <v>45320</v>
      </c>
      <c r="K11223">
        <v>104367006</v>
      </c>
      <c r="L11223" t="s">
        <v>3262</v>
      </c>
      <c r="M11223" t="s">
        <v>11</v>
      </c>
      <c r="N11223" t="s">
        <v>11</v>
      </c>
    </row>
    <row r="11224" spans="1:14" x14ac:dyDescent="0.25">
      <c r="A11224">
        <v>95996</v>
      </c>
      <c r="B11224" t="s">
        <v>11</v>
      </c>
      <c r="C11224" t="s">
        <v>3274</v>
      </c>
      <c r="D11224">
        <v>2470918</v>
      </c>
      <c r="E11224" t="s">
        <v>11828</v>
      </c>
      <c r="F11224" t="s">
        <v>11</v>
      </c>
      <c r="G11224" t="s">
        <v>10</v>
      </c>
      <c r="I11224">
        <v>1</v>
      </c>
      <c r="J11224" s="1">
        <v>45306</v>
      </c>
      <c r="K11224">
        <v>106899011</v>
      </c>
      <c r="L11224" t="s">
        <v>3276</v>
      </c>
      <c r="M11224" t="s">
        <v>11</v>
      </c>
      <c r="N11224" t="s">
        <v>11</v>
      </c>
    </row>
    <row r="11225" spans="1:14" x14ac:dyDescent="0.25">
      <c r="A11225">
        <v>95999</v>
      </c>
      <c r="B11225" t="s">
        <v>11</v>
      </c>
      <c r="C11225" t="s">
        <v>3274</v>
      </c>
      <c r="D11225">
        <v>2470926</v>
      </c>
      <c r="E11225" t="s">
        <v>11829</v>
      </c>
      <c r="F11225" t="s">
        <v>3467</v>
      </c>
      <c r="G11225" t="s">
        <v>10</v>
      </c>
      <c r="I11225">
        <v>2</v>
      </c>
      <c r="J11225" s="1">
        <v>45306</v>
      </c>
      <c r="K11225">
        <v>246842001</v>
      </c>
      <c r="L11225" t="s">
        <v>3276</v>
      </c>
      <c r="M11225" t="s">
        <v>11</v>
      </c>
      <c r="N11225" t="s">
        <v>11</v>
      </c>
    </row>
    <row r="11226" spans="1:14" x14ac:dyDescent="0.25">
      <c r="A11226">
        <v>960</v>
      </c>
      <c r="B11226" t="s">
        <v>11</v>
      </c>
      <c r="C11226" t="s">
        <v>3260</v>
      </c>
      <c r="D11226">
        <v>4723</v>
      </c>
      <c r="E11226" t="s">
        <v>11830</v>
      </c>
      <c r="F11226" t="s">
        <v>11</v>
      </c>
      <c r="G11226" t="s">
        <v>10</v>
      </c>
      <c r="H11226">
        <v>33086</v>
      </c>
      <c r="I11226">
        <v>1</v>
      </c>
      <c r="J11226" s="1">
        <v>42129</v>
      </c>
      <c r="K11226">
        <v>134920001</v>
      </c>
      <c r="L11226" t="s">
        <v>3262</v>
      </c>
      <c r="M11226" t="s">
        <v>11</v>
      </c>
      <c r="N11226" t="s">
        <v>11</v>
      </c>
    </row>
    <row r="11227" spans="1:14" x14ac:dyDescent="0.25">
      <c r="A11227">
        <v>96009</v>
      </c>
      <c r="B11227" t="s">
        <v>11</v>
      </c>
      <c r="C11227" t="s">
        <v>3260</v>
      </c>
      <c r="D11227">
        <v>2470993</v>
      </c>
      <c r="E11227" t="s">
        <v>11831</v>
      </c>
      <c r="F11227" t="s">
        <v>11</v>
      </c>
      <c r="G11227" t="s">
        <v>10</v>
      </c>
      <c r="I11227">
        <v>6</v>
      </c>
      <c r="J11227" s="1">
        <v>45317</v>
      </c>
      <c r="K11227">
        <v>657530002</v>
      </c>
      <c r="L11227" t="s">
        <v>3262</v>
      </c>
      <c r="M11227" t="s">
        <v>11</v>
      </c>
      <c r="N11227" t="s">
        <v>11</v>
      </c>
    </row>
    <row r="11228" spans="1:14" x14ac:dyDescent="0.25">
      <c r="A11228">
        <v>96012</v>
      </c>
      <c r="B11228" t="s">
        <v>11</v>
      </c>
      <c r="C11228" t="s">
        <v>3260</v>
      </c>
      <c r="D11228">
        <v>2471027</v>
      </c>
      <c r="E11228" t="s">
        <v>11832</v>
      </c>
      <c r="F11228" t="s">
        <v>7041</v>
      </c>
      <c r="G11228" t="s">
        <v>10</v>
      </c>
      <c r="I11228">
        <v>1</v>
      </c>
      <c r="J11228" s="1">
        <v>45625</v>
      </c>
      <c r="K11228">
        <v>159830001</v>
      </c>
      <c r="L11228" t="s">
        <v>3262</v>
      </c>
      <c r="M11228" t="s">
        <v>11</v>
      </c>
      <c r="N11228" t="s">
        <v>11</v>
      </c>
    </row>
    <row r="11229" spans="1:14" x14ac:dyDescent="0.25">
      <c r="A11229">
        <v>96019</v>
      </c>
      <c r="B11229" t="s">
        <v>11</v>
      </c>
      <c r="C11229" t="s">
        <v>3260</v>
      </c>
      <c r="D11229">
        <v>2471086</v>
      </c>
      <c r="E11229" t="s">
        <v>11833</v>
      </c>
      <c r="F11229" t="s">
        <v>11</v>
      </c>
      <c r="G11229" t="s">
        <v>10</v>
      </c>
      <c r="I11229">
        <v>1</v>
      </c>
      <c r="J11229" s="1">
        <v>45229</v>
      </c>
      <c r="K11229">
        <v>152514001</v>
      </c>
      <c r="L11229" t="s">
        <v>3262</v>
      </c>
      <c r="M11229" t="s">
        <v>11</v>
      </c>
      <c r="N11229" t="s">
        <v>11</v>
      </c>
    </row>
    <row r="11230" spans="1:14" x14ac:dyDescent="0.25">
      <c r="A11230">
        <v>96020</v>
      </c>
      <c r="B11230" t="s">
        <v>11</v>
      </c>
      <c r="C11230" t="s">
        <v>3260</v>
      </c>
      <c r="D11230">
        <v>2471094</v>
      </c>
      <c r="E11230" t="s">
        <v>11833</v>
      </c>
      <c r="F11230" t="s">
        <v>11</v>
      </c>
      <c r="G11230" t="s">
        <v>10</v>
      </c>
      <c r="I11230">
        <v>1</v>
      </c>
      <c r="J11230" s="1">
        <v>45229</v>
      </c>
      <c r="K11230">
        <v>152514002</v>
      </c>
      <c r="L11230" t="s">
        <v>3262</v>
      </c>
      <c r="M11230" t="s">
        <v>11</v>
      </c>
      <c r="N11230" t="s">
        <v>11</v>
      </c>
    </row>
    <row r="11231" spans="1:14" x14ac:dyDescent="0.25">
      <c r="A11231">
        <v>96021</v>
      </c>
      <c r="B11231" t="s">
        <v>11</v>
      </c>
      <c r="C11231" t="s">
        <v>3260</v>
      </c>
      <c r="D11231">
        <v>2471108</v>
      </c>
      <c r="E11231" t="s">
        <v>11833</v>
      </c>
      <c r="F11231" t="s">
        <v>11</v>
      </c>
      <c r="G11231" t="s">
        <v>10</v>
      </c>
      <c r="I11231">
        <v>1</v>
      </c>
      <c r="J11231" s="1">
        <v>45229</v>
      </c>
      <c r="K11231">
        <v>152514006</v>
      </c>
      <c r="L11231" t="s">
        <v>3262</v>
      </c>
      <c r="M11231" t="s">
        <v>11</v>
      </c>
      <c r="N11231" t="s">
        <v>11</v>
      </c>
    </row>
    <row r="11232" spans="1:14" x14ac:dyDescent="0.25">
      <c r="A11232">
        <v>96022</v>
      </c>
      <c r="B11232" t="s">
        <v>11</v>
      </c>
      <c r="C11232" t="s">
        <v>3260</v>
      </c>
      <c r="D11232">
        <v>2471116</v>
      </c>
      <c r="E11232" t="s">
        <v>11833</v>
      </c>
      <c r="F11232" t="s">
        <v>11</v>
      </c>
      <c r="G11232" t="s">
        <v>10</v>
      </c>
      <c r="I11232">
        <v>1</v>
      </c>
      <c r="J11232" s="1">
        <v>45229</v>
      </c>
      <c r="K11232">
        <v>152514003</v>
      </c>
      <c r="L11232" t="s">
        <v>3262</v>
      </c>
      <c r="M11232" t="s">
        <v>11</v>
      </c>
      <c r="N11232" t="s">
        <v>11</v>
      </c>
    </row>
    <row r="11233" spans="1:14" x14ac:dyDescent="0.25">
      <c r="A11233">
        <v>96023</v>
      </c>
      <c r="B11233" t="s">
        <v>11</v>
      </c>
      <c r="C11233" t="s">
        <v>3260</v>
      </c>
      <c r="D11233">
        <v>2471124</v>
      </c>
      <c r="E11233" t="s">
        <v>11833</v>
      </c>
      <c r="F11233" t="s">
        <v>11</v>
      </c>
      <c r="G11233" t="s">
        <v>10</v>
      </c>
      <c r="I11233">
        <v>1</v>
      </c>
      <c r="J11233" s="1">
        <v>45229</v>
      </c>
      <c r="K11233">
        <v>152514004</v>
      </c>
      <c r="L11233" t="s">
        <v>3262</v>
      </c>
      <c r="M11233" t="s">
        <v>11</v>
      </c>
      <c r="N11233" t="s">
        <v>11</v>
      </c>
    </row>
    <row r="11234" spans="1:14" x14ac:dyDescent="0.25">
      <c r="A11234">
        <v>96024</v>
      </c>
      <c r="B11234" t="s">
        <v>11</v>
      </c>
      <c r="C11234" t="s">
        <v>3260</v>
      </c>
      <c r="D11234">
        <v>2471132</v>
      </c>
      <c r="E11234" t="s">
        <v>11833</v>
      </c>
      <c r="F11234" t="s">
        <v>11</v>
      </c>
      <c r="G11234" t="s">
        <v>10</v>
      </c>
      <c r="I11234">
        <v>1</v>
      </c>
      <c r="J11234" s="1">
        <v>45229</v>
      </c>
      <c r="K11234">
        <v>152514005</v>
      </c>
      <c r="L11234" t="s">
        <v>3262</v>
      </c>
      <c r="M11234" t="s">
        <v>11</v>
      </c>
      <c r="N11234" t="s">
        <v>11</v>
      </c>
    </row>
    <row r="11235" spans="1:14" x14ac:dyDescent="0.25">
      <c r="A11235">
        <v>96027</v>
      </c>
      <c r="B11235" t="s">
        <v>11</v>
      </c>
      <c r="C11235" t="s">
        <v>3260</v>
      </c>
      <c r="D11235">
        <v>2471167</v>
      </c>
      <c r="E11235" t="s">
        <v>11834</v>
      </c>
      <c r="F11235" t="s">
        <v>11</v>
      </c>
      <c r="G11235" t="s">
        <v>10</v>
      </c>
      <c r="I11235">
        <v>1</v>
      </c>
      <c r="J11235" s="1">
        <v>45583</v>
      </c>
      <c r="K11235">
        <v>133055001</v>
      </c>
      <c r="L11235" t="s">
        <v>3262</v>
      </c>
      <c r="M11235" t="s">
        <v>11</v>
      </c>
      <c r="N11235" t="s">
        <v>11</v>
      </c>
    </row>
    <row r="11236" spans="1:14" x14ac:dyDescent="0.25">
      <c r="A11236">
        <v>96028</v>
      </c>
      <c r="B11236" t="s">
        <v>11</v>
      </c>
      <c r="C11236" t="s">
        <v>3260</v>
      </c>
      <c r="D11236">
        <v>2471175</v>
      </c>
      <c r="E11236" t="s">
        <v>11834</v>
      </c>
      <c r="F11236" t="s">
        <v>11</v>
      </c>
      <c r="G11236" t="s">
        <v>10</v>
      </c>
      <c r="I11236">
        <v>1</v>
      </c>
      <c r="J11236" s="1">
        <v>45583</v>
      </c>
      <c r="K11236">
        <v>133055002</v>
      </c>
      <c r="L11236" t="s">
        <v>3262</v>
      </c>
      <c r="M11236" t="s">
        <v>11</v>
      </c>
      <c r="N11236" t="s">
        <v>11</v>
      </c>
    </row>
    <row r="11237" spans="1:14" x14ac:dyDescent="0.25">
      <c r="A11237">
        <v>96029</v>
      </c>
      <c r="B11237" t="s">
        <v>11</v>
      </c>
      <c r="C11237" t="s">
        <v>3260</v>
      </c>
      <c r="D11237">
        <v>2471183</v>
      </c>
      <c r="E11237" t="s">
        <v>11834</v>
      </c>
      <c r="F11237" t="s">
        <v>11</v>
      </c>
      <c r="G11237" t="s">
        <v>10</v>
      </c>
      <c r="I11237">
        <v>1</v>
      </c>
      <c r="J11237" s="1">
        <v>45616</v>
      </c>
      <c r="K11237">
        <v>133055003</v>
      </c>
      <c r="L11237" t="s">
        <v>3262</v>
      </c>
      <c r="M11237" t="s">
        <v>11</v>
      </c>
      <c r="N11237" t="s">
        <v>11</v>
      </c>
    </row>
    <row r="11238" spans="1:14" x14ac:dyDescent="0.25">
      <c r="A11238">
        <v>96030</v>
      </c>
      <c r="B11238" t="s">
        <v>11</v>
      </c>
      <c r="C11238" t="s">
        <v>3260</v>
      </c>
      <c r="D11238">
        <v>2471191</v>
      </c>
      <c r="E11238" t="s">
        <v>11834</v>
      </c>
      <c r="F11238" t="s">
        <v>11</v>
      </c>
      <c r="G11238" t="s">
        <v>10</v>
      </c>
      <c r="I11238">
        <v>1</v>
      </c>
      <c r="J11238" s="1">
        <v>45378</v>
      </c>
      <c r="K11238">
        <v>133055004</v>
      </c>
      <c r="L11238" t="s">
        <v>3262</v>
      </c>
      <c r="M11238" t="s">
        <v>11</v>
      </c>
      <c r="N11238" t="s">
        <v>11</v>
      </c>
    </row>
    <row r="11239" spans="1:14" x14ac:dyDescent="0.25">
      <c r="A11239">
        <v>96032</v>
      </c>
      <c r="B11239" t="s">
        <v>11</v>
      </c>
      <c r="C11239" t="s">
        <v>3256</v>
      </c>
      <c r="D11239">
        <v>2471205</v>
      </c>
      <c r="E11239" t="s">
        <v>11835</v>
      </c>
      <c r="F11239" t="s">
        <v>11</v>
      </c>
      <c r="G11239" t="s">
        <v>10</v>
      </c>
      <c r="I11239">
        <v>1</v>
      </c>
      <c r="J11239" s="1">
        <v>45229</v>
      </c>
      <c r="K11239">
        <v>159850001</v>
      </c>
      <c r="L11239" t="s">
        <v>3258</v>
      </c>
      <c r="M11239" t="s">
        <v>11</v>
      </c>
      <c r="N11239" t="s">
        <v>11</v>
      </c>
    </row>
    <row r="11240" spans="1:14" x14ac:dyDescent="0.25">
      <c r="A11240">
        <v>96033</v>
      </c>
      <c r="B11240" t="s">
        <v>11</v>
      </c>
      <c r="C11240" t="s">
        <v>3256</v>
      </c>
      <c r="D11240">
        <v>2471213</v>
      </c>
      <c r="E11240" t="s">
        <v>11835</v>
      </c>
      <c r="F11240" t="s">
        <v>11</v>
      </c>
      <c r="G11240" t="s">
        <v>10</v>
      </c>
      <c r="I11240">
        <v>1</v>
      </c>
      <c r="J11240" s="1">
        <v>45229</v>
      </c>
      <c r="K11240">
        <v>159850002</v>
      </c>
      <c r="L11240" t="s">
        <v>3258</v>
      </c>
      <c r="M11240" t="s">
        <v>11</v>
      </c>
      <c r="N11240" t="s">
        <v>11</v>
      </c>
    </row>
    <row r="11241" spans="1:14" x14ac:dyDescent="0.25">
      <c r="A11241">
        <v>96034</v>
      </c>
      <c r="B11241" t="s">
        <v>11</v>
      </c>
      <c r="C11241" t="s">
        <v>3256</v>
      </c>
      <c r="D11241">
        <v>2471248</v>
      </c>
      <c r="E11241" t="s">
        <v>11835</v>
      </c>
      <c r="F11241" t="s">
        <v>11</v>
      </c>
      <c r="G11241" t="s">
        <v>10</v>
      </c>
      <c r="I11241">
        <v>1</v>
      </c>
      <c r="J11241" s="1">
        <v>45229</v>
      </c>
      <c r="K11241">
        <v>159850004</v>
      </c>
      <c r="L11241" t="s">
        <v>3258</v>
      </c>
      <c r="M11241" t="s">
        <v>11</v>
      </c>
      <c r="N11241" t="s">
        <v>11</v>
      </c>
    </row>
    <row r="11242" spans="1:14" x14ac:dyDescent="0.25">
      <c r="A11242">
        <v>96035</v>
      </c>
      <c r="B11242" t="s">
        <v>11</v>
      </c>
      <c r="C11242" t="s">
        <v>3256</v>
      </c>
      <c r="D11242">
        <v>2471221</v>
      </c>
      <c r="E11242" t="s">
        <v>11835</v>
      </c>
      <c r="F11242" t="s">
        <v>11</v>
      </c>
      <c r="G11242" t="s">
        <v>10</v>
      </c>
      <c r="I11242">
        <v>1</v>
      </c>
      <c r="J11242" s="1">
        <v>45229</v>
      </c>
      <c r="K11242">
        <v>159850003</v>
      </c>
      <c r="L11242" t="s">
        <v>3258</v>
      </c>
      <c r="M11242" t="s">
        <v>11</v>
      </c>
      <c r="N11242" t="s">
        <v>11</v>
      </c>
    </row>
    <row r="11243" spans="1:14" x14ac:dyDescent="0.25">
      <c r="A11243">
        <v>96036</v>
      </c>
      <c r="B11243" t="s">
        <v>11</v>
      </c>
      <c r="C11243" t="s">
        <v>3256</v>
      </c>
      <c r="D11243">
        <v>2471256</v>
      </c>
      <c r="E11243" t="s">
        <v>11835</v>
      </c>
      <c r="F11243" t="s">
        <v>11</v>
      </c>
      <c r="G11243" t="s">
        <v>10</v>
      </c>
      <c r="I11243">
        <v>1</v>
      </c>
      <c r="J11243" s="1">
        <v>45229</v>
      </c>
      <c r="K11243">
        <v>159850005</v>
      </c>
      <c r="L11243" t="s">
        <v>3258</v>
      </c>
      <c r="M11243" t="s">
        <v>11</v>
      </c>
      <c r="N11243" t="s">
        <v>11</v>
      </c>
    </row>
    <row r="11244" spans="1:14" x14ac:dyDescent="0.25">
      <c r="A11244">
        <v>96039</v>
      </c>
      <c r="B11244" t="s">
        <v>11</v>
      </c>
      <c r="C11244" t="s">
        <v>3260</v>
      </c>
      <c r="D11244">
        <v>2471280</v>
      </c>
      <c r="E11244" t="s">
        <v>11836</v>
      </c>
      <c r="F11244" t="s">
        <v>11</v>
      </c>
      <c r="G11244" t="s">
        <v>10</v>
      </c>
      <c r="I11244">
        <v>1</v>
      </c>
      <c r="J11244" s="1">
        <v>45321</v>
      </c>
      <c r="K11244">
        <v>131294002</v>
      </c>
      <c r="L11244" t="s">
        <v>3262</v>
      </c>
      <c r="M11244" t="s">
        <v>11</v>
      </c>
      <c r="N11244" t="s">
        <v>11</v>
      </c>
    </row>
    <row r="11245" spans="1:14" x14ac:dyDescent="0.25">
      <c r="A11245">
        <v>96040</v>
      </c>
      <c r="B11245" t="s">
        <v>11</v>
      </c>
      <c r="C11245" t="s">
        <v>3260</v>
      </c>
      <c r="D11245">
        <v>2471299</v>
      </c>
      <c r="E11245" t="s">
        <v>11836</v>
      </c>
      <c r="F11245" t="s">
        <v>11</v>
      </c>
      <c r="G11245" t="s">
        <v>10</v>
      </c>
      <c r="I11245">
        <v>1</v>
      </c>
      <c r="J11245" s="1">
        <v>45321</v>
      </c>
      <c r="K11245">
        <v>131294001</v>
      </c>
      <c r="L11245" t="s">
        <v>3262</v>
      </c>
      <c r="M11245" t="s">
        <v>11</v>
      </c>
      <c r="N11245" t="s">
        <v>11</v>
      </c>
    </row>
    <row r="11246" spans="1:14" x14ac:dyDescent="0.25">
      <c r="A11246">
        <v>96041</v>
      </c>
      <c r="B11246" t="s">
        <v>11</v>
      </c>
      <c r="C11246" t="s">
        <v>3260</v>
      </c>
      <c r="D11246">
        <v>2471302</v>
      </c>
      <c r="E11246" t="s">
        <v>11836</v>
      </c>
      <c r="F11246" t="s">
        <v>11</v>
      </c>
      <c r="G11246" t="s">
        <v>10</v>
      </c>
      <c r="I11246">
        <v>1</v>
      </c>
      <c r="J11246" s="1">
        <v>45321</v>
      </c>
      <c r="K11246">
        <v>131294005</v>
      </c>
      <c r="L11246" t="s">
        <v>3262</v>
      </c>
      <c r="M11246" t="s">
        <v>11</v>
      </c>
      <c r="N11246" t="s">
        <v>11</v>
      </c>
    </row>
    <row r="11247" spans="1:14" x14ac:dyDescent="0.25">
      <c r="A11247">
        <v>96050</v>
      </c>
      <c r="B11247" t="s">
        <v>11</v>
      </c>
      <c r="C11247" t="s">
        <v>3260</v>
      </c>
      <c r="D11247">
        <v>2471396</v>
      </c>
      <c r="E11247" t="s">
        <v>11837</v>
      </c>
      <c r="F11247" t="s">
        <v>11</v>
      </c>
      <c r="G11247" t="s">
        <v>10</v>
      </c>
      <c r="I11247">
        <v>1</v>
      </c>
      <c r="J11247" s="1">
        <v>45321</v>
      </c>
      <c r="K11247">
        <v>123752002</v>
      </c>
      <c r="L11247" t="s">
        <v>3262</v>
      </c>
      <c r="M11247" t="s">
        <v>11</v>
      </c>
      <c r="N11247" t="s">
        <v>11</v>
      </c>
    </row>
    <row r="11248" spans="1:14" x14ac:dyDescent="0.25">
      <c r="A11248">
        <v>96051</v>
      </c>
      <c r="B11248" t="s">
        <v>11</v>
      </c>
      <c r="C11248" t="s">
        <v>3260</v>
      </c>
      <c r="D11248">
        <v>2471418</v>
      </c>
      <c r="E11248" t="s">
        <v>11838</v>
      </c>
      <c r="F11248" t="s">
        <v>11</v>
      </c>
      <c r="G11248" t="s">
        <v>10</v>
      </c>
      <c r="I11248">
        <v>1</v>
      </c>
      <c r="J11248" s="1">
        <v>45323</v>
      </c>
      <c r="K11248">
        <v>150435002</v>
      </c>
      <c r="L11248" t="s">
        <v>3262</v>
      </c>
      <c r="M11248" t="s">
        <v>11</v>
      </c>
      <c r="N11248" t="s">
        <v>11</v>
      </c>
    </row>
    <row r="11249" spans="1:14" x14ac:dyDescent="0.25">
      <c r="A11249">
        <v>96052</v>
      </c>
      <c r="B11249" t="s">
        <v>11</v>
      </c>
      <c r="C11249" t="s">
        <v>3260</v>
      </c>
      <c r="D11249">
        <v>2471426</v>
      </c>
      <c r="E11249" t="s">
        <v>11838</v>
      </c>
      <c r="F11249" t="s">
        <v>11</v>
      </c>
      <c r="G11249" t="s">
        <v>10</v>
      </c>
      <c r="I11249">
        <v>1</v>
      </c>
      <c r="J11249" s="1">
        <v>45323</v>
      </c>
      <c r="K11249">
        <v>150435004</v>
      </c>
      <c r="L11249" t="s">
        <v>3262</v>
      </c>
      <c r="M11249" t="s">
        <v>11</v>
      </c>
      <c r="N11249" t="s">
        <v>11</v>
      </c>
    </row>
    <row r="11250" spans="1:14" x14ac:dyDescent="0.25">
      <c r="A11250">
        <v>96055</v>
      </c>
      <c r="B11250" t="s">
        <v>11</v>
      </c>
      <c r="C11250" t="s">
        <v>3260</v>
      </c>
      <c r="D11250">
        <v>2471442</v>
      </c>
      <c r="E11250" t="s">
        <v>11839</v>
      </c>
      <c r="F11250" t="s">
        <v>11</v>
      </c>
      <c r="G11250" t="s">
        <v>10</v>
      </c>
      <c r="I11250">
        <v>1</v>
      </c>
      <c r="J11250" s="1">
        <v>45322</v>
      </c>
      <c r="K11250">
        <v>152537001</v>
      </c>
      <c r="L11250" t="s">
        <v>3262</v>
      </c>
      <c r="M11250" t="s">
        <v>11</v>
      </c>
      <c r="N11250" t="s">
        <v>11</v>
      </c>
    </row>
    <row r="11251" spans="1:14" x14ac:dyDescent="0.25">
      <c r="A11251">
        <v>96056</v>
      </c>
      <c r="B11251" t="s">
        <v>11</v>
      </c>
      <c r="C11251" t="s">
        <v>3260</v>
      </c>
      <c r="D11251">
        <v>2471450</v>
      </c>
      <c r="E11251" t="s">
        <v>11839</v>
      </c>
      <c r="F11251" t="s">
        <v>11</v>
      </c>
      <c r="G11251" t="s">
        <v>10</v>
      </c>
      <c r="I11251">
        <v>1</v>
      </c>
      <c r="J11251" s="1">
        <v>45322</v>
      </c>
      <c r="K11251">
        <v>152537002</v>
      </c>
      <c r="L11251" t="s">
        <v>3262</v>
      </c>
      <c r="M11251" t="s">
        <v>11</v>
      </c>
      <c r="N11251" t="s">
        <v>11</v>
      </c>
    </row>
    <row r="11252" spans="1:14" x14ac:dyDescent="0.25">
      <c r="A11252">
        <v>96058</v>
      </c>
      <c r="B11252" t="s">
        <v>11</v>
      </c>
      <c r="C11252" t="s">
        <v>3260</v>
      </c>
      <c r="D11252">
        <v>2471469</v>
      </c>
      <c r="E11252" t="s">
        <v>4595</v>
      </c>
      <c r="F11252" t="s">
        <v>11840</v>
      </c>
      <c r="G11252" t="s">
        <v>10</v>
      </c>
      <c r="I11252">
        <v>1</v>
      </c>
      <c r="J11252" s="1">
        <v>45512</v>
      </c>
      <c r="K11252">
        <v>159870002</v>
      </c>
      <c r="L11252" t="s">
        <v>3262</v>
      </c>
      <c r="M11252" t="s">
        <v>11</v>
      </c>
      <c r="N11252" t="s">
        <v>11</v>
      </c>
    </row>
    <row r="11253" spans="1:14" x14ac:dyDescent="0.25">
      <c r="A11253">
        <v>96059</v>
      </c>
      <c r="B11253" t="s">
        <v>11</v>
      </c>
      <c r="C11253" t="s">
        <v>3260</v>
      </c>
      <c r="D11253">
        <v>2471477</v>
      </c>
      <c r="E11253" t="s">
        <v>4595</v>
      </c>
      <c r="F11253" t="s">
        <v>4596</v>
      </c>
      <c r="G11253" t="s">
        <v>10</v>
      </c>
      <c r="I11253">
        <v>1</v>
      </c>
      <c r="J11253" s="1">
        <v>45337</v>
      </c>
      <c r="K11253">
        <v>159870002</v>
      </c>
      <c r="L11253" t="s">
        <v>3262</v>
      </c>
      <c r="M11253" t="s">
        <v>11</v>
      </c>
      <c r="N11253" t="s">
        <v>11</v>
      </c>
    </row>
    <row r="11254" spans="1:14" x14ac:dyDescent="0.25">
      <c r="A11254">
        <v>96064</v>
      </c>
      <c r="B11254" t="s">
        <v>11</v>
      </c>
      <c r="C11254" t="s">
        <v>3260</v>
      </c>
      <c r="D11254">
        <v>2471485</v>
      </c>
      <c r="E11254" t="s">
        <v>11841</v>
      </c>
      <c r="F11254" t="s">
        <v>11</v>
      </c>
      <c r="G11254" t="s">
        <v>10</v>
      </c>
      <c r="I11254">
        <v>1</v>
      </c>
      <c r="J11254" s="1">
        <v>45323</v>
      </c>
      <c r="K11254">
        <v>150434001</v>
      </c>
      <c r="L11254" t="s">
        <v>3262</v>
      </c>
      <c r="M11254" t="s">
        <v>11</v>
      </c>
      <c r="N11254" t="s">
        <v>11</v>
      </c>
    </row>
    <row r="11255" spans="1:14" x14ac:dyDescent="0.25">
      <c r="A11255">
        <v>96065</v>
      </c>
      <c r="B11255" t="s">
        <v>11</v>
      </c>
      <c r="C11255" t="s">
        <v>3260</v>
      </c>
      <c r="D11255">
        <v>2471493</v>
      </c>
      <c r="E11255" t="s">
        <v>11841</v>
      </c>
      <c r="F11255" t="s">
        <v>11</v>
      </c>
      <c r="G11255" t="s">
        <v>10</v>
      </c>
      <c r="I11255">
        <v>1</v>
      </c>
      <c r="J11255" s="1">
        <v>45323</v>
      </c>
      <c r="K11255">
        <v>150434002</v>
      </c>
      <c r="L11255" t="s">
        <v>3262</v>
      </c>
      <c r="M11255" t="s">
        <v>11</v>
      </c>
      <c r="N11255" t="s">
        <v>11</v>
      </c>
    </row>
    <row r="11256" spans="1:14" x14ac:dyDescent="0.25">
      <c r="A11256">
        <v>96066</v>
      </c>
      <c r="B11256" t="s">
        <v>11</v>
      </c>
      <c r="C11256" t="s">
        <v>3260</v>
      </c>
      <c r="D11256">
        <v>2471507</v>
      </c>
      <c r="E11256" t="s">
        <v>11841</v>
      </c>
      <c r="F11256" t="s">
        <v>11</v>
      </c>
      <c r="G11256" t="s">
        <v>10</v>
      </c>
      <c r="I11256">
        <v>1</v>
      </c>
      <c r="J11256" s="1">
        <v>45323</v>
      </c>
      <c r="K11256">
        <v>150434003</v>
      </c>
      <c r="L11256" t="s">
        <v>3262</v>
      </c>
      <c r="M11256" t="s">
        <v>11</v>
      </c>
      <c r="N11256" t="s">
        <v>11</v>
      </c>
    </row>
    <row r="11257" spans="1:14" x14ac:dyDescent="0.25">
      <c r="A11257">
        <v>96067</v>
      </c>
      <c r="B11257" t="s">
        <v>11</v>
      </c>
      <c r="C11257" t="s">
        <v>3260</v>
      </c>
      <c r="D11257">
        <v>2471515</v>
      </c>
      <c r="E11257" t="s">
        <v>11841</v>
      </c>
      <c r="F11257" t="s">
        <v>11</v>
      </c>
      <c r="G11257" t="s">
        <v>10</v>
      </c>
      <c r="I11257">
        <v>1</v>
      </c>
      <c r="J11257" s="1">
        <v>45323</v>
      </c>
      <c r="K11257">
        <v>150434004</v>
      </c>
      <c r="L11257" t="s">
        <v>3262</v>
      </c>
      <c r="M11257" t="s">
        <v>11</v>
      </c>
      <c r="N11257" t="s">
        <v>11</v>
      </c>
    </row>
    <row r="11258" spans="1:14" x14ac:dyDescent="0.25">
      <c r="A11258">
        <v>96068</v>
      </c>
      <c r="B11258" t="s">
        <v>11</v>
      </c>
      <c r="C11258" t="s">
        <v>3260</v>
      </c>
      <c r="D11258">
        <v>2471523</v>
      </c>
      <c r="E11258" t="s">
        <v>11841</v>
      </c>
      <c r="F11258" t="s">
        <v>11</v>
      </c>
      <c r="G11258" t="s">
        <v>10</v>
      </c>
      <c r="I11258">
        <v>1</v>
      </c>
      <c r="J11258" s="1">
        <v>45323</v>
      </c>
      <c r="K11258">
        <v>150434005</v>
      </c>
      <c r="L11258" t="s">
        <v>3262</v>
      </c>
      <c r="M11258" t="s">
        <v>11</v>
      </c>
      <c r="N11258" t="s">
        <v>11</v>
      </c>
    </row>
    <row r="11259" spans="1:14" x14ac:dyDescent="0.25">
      <c r="A11259">
        <v>96069</v>
      </c>
      <c r="B11259" t="s">
        <v>11</v>
      </c>
      <c r="C11259" t="s">
        <v>3260</v>
      </c>
      <c r="D11259">
        <v>2471531</v>
      </c>
      <c r="E11259" t="s">
        <v>11841</v>
      </c>
      <c r="F11259" t="s">
        <v>11</v>
      </c>
      <c r="G11259" t="s">
        <v>10</v>
      </c>
      <c r="I11259">
        <v>1</v>
      </c>
      <c r="J11259" s="1">
        <v>45323</v>
      </c>
      <c r="K11259">
        <v>150434006</v>
      </c>
      <c r="L11259" t="s">
        <v>3262</v>
      </c>
      <c r="M11259" t="s">
        <v>11</v>
      </c>
      <c r="N11259" t="s">
        <v>11</v>
      </c>
    </row>
    <row r="11260" spans="1:14" x14ac:dyDescent="0.25">
      <c r="A11260">
        <v>96070</v>
      </c>
      <c r="B11260" t="s">
        <v>11</v>
      </c>
      <c r="C11260" t="s">
        <v>3260</v>
      </c>
      <c r="D11260">
        <v>2471558</v>
      </c>
      <c r="E11260" t="s">
        <v>11841</v>
      </c>
      <c r="F11260" t="s">
        <v>11</v>
      </c>
      <c r="G11260" t="s">
        <v>10</v>
      </c>
      <c r="I11260">
        <v>1</v>
      </c>
      <c r="J11260" s="1">
        <v>45323</v>
      </c>
      <c r="K11260">
        <v>150434007</v>
      </c>
      <c r="L11260" t="s">
        <v>3262</v>
      </c>
      <c r="M11260" t="s">
        <v>11</v>
      </c>
      <c r="N11260" t="s">
        <v>11</v>
      </c>
    </row>
    <row r="11261" spans="1:14" x14ac:dyDescent="0.25">
      <c r="A11261">
        <v>96073</v>
      </c>
      <c r="B11261" t="s">
        <v>11</v>
      </c>
      <c r="C11261" t="s">
        <v>3260</v>
      </c>
      <c r="D11261">
        <v>2471574</v>
      </c>
      <c r="E11261" t="s">
        <v>11842</v>
      </c>
      <c r="F11261" t="s">
        <v>11</v>
      </c>
      <c r="G11261" t="s">
        <v>10</v>
      </c>
      <c r="I11261">
        <v>1</v>
      </c>
      <c r="J11261" s="1">
        <v>45322</v>
      </c>
      <c r="K11261">
        <v>108536040</v>
      </c>
      <c r="L11261" t="s">
        <v>3262</v>
      </c>
      <c r="M11261" t="s">
        <v>11</v>
      </c>
      <c r="N11261" t="s">
        <v>11</v>
      </c>
    </row>
    <row r="11262" spans="1:14" x14ac:dyDescent="0.25">
      <c r="A11262">
        <v>96076</v>
      </c>
      <c r="B11262" t="s">
        <v>11</v>
      </c>
      <c r="C11262" t="s">
        <v>3260</v>
      </c>
      <c r="D11262">
        <v>2471604</v>
      </c>
      <c r="E11262" t="s">
        <v>11843</v>
      </c>
      <c r="F11262" t="s">
        <v>11</v>
      </c>
      <c r="G11262" t="s">
        <v>10</v>
      </c>
      <c r="I11262">
        <v>3</v>
      </c>
      <c r="J11262" s="1">
        <v>45321</v>
      </c>
      <c r="K11262">
        <v>349765003</v>
      </c>
      <c r="L11262" t="s">
        <v>3262</v>
      </c>
      <c r="M11262" t="s">
        <v>11844</v>
      </c>
      <c r="N11262" t="s">
        <v>11</v>
      </c>
    </row>
    <row r="11263" spans="1:14" x14ac:dyDescent="0.25">
      <c r="A11263">
        <v>96086</v>
      </c>
      <c r="B11263" t="s">
        <v>11</v>
      </c>
      <c r="C11263" t="s">
        <v>3260</v>
      </c>
      <c r="D11263">
        <v>2471647</v>
      </c>
      <c r="E11263" t="s">
        <v>11845</v>
      </c>
      <c r="F11263" t="s">
        <v>11</v>
      </c>
      <c r="G11263" t="s">
        <v>10</v>
      </c>
      <c r="I11263">
        <v>1</v>
      </c>
      <c r="J11263" s="1">
        <v>45323</v>
      </c>
      <c r="K11263">
        <v>150003001</v>
      </c>
      <c r="L11263" t="s">
        <v>3262</v>
      </c>
      <c r="M11263" t="s">
        <v>11</v>
      </c>
      <c r="N11263" t="s">
        <v>11</v>
      </c>
    </row>
    <row r="11264" spans="1:14" x14ac:dyDescent="0.25">
      <c r="A11264">
        <v>96087</v>
      </c>
      <c r="B11264" t="s">
        <v>11</v>
      </c>
      <c r="C11264" t="s">
        <v>3260</v>
      </c>
      <c r="D11264">
        <v>2471655</v>
      </c>
      <c r="E11264" t="s">
        <v>11845</v>
      </c>
      <c r="F11264" t="s">
        <v>11</v>
      </c>
      <c r="G11264" t="s">
        <v>10</v>
      </c>
      <c r="I11264">
        <v>1</v>
      </c>
      <c r="J11264" s="1">
        <v>45323</v>
      </c>
      <c r="K11264">
        <v>150003002</v>
      </c>
      <c r="L11264" t="s">
        <v>3262</v>
      </c>
      <c r="M11264" t="s">
        <v>11</v>
      </c>
      <c r="N11264" t="s">
        <v>11</v>
      </c>
    </row>
    <row r="11265" spans="1:14" x14ac:dyDescent="0.25">
      <c r="A11265">
        <v>96088</v>
      </c>
      <c r="B11265" t="s">
        <v>11</v>
      </c>
      <c r="C11265" t="s">
        <v>3260</v>
      </c>
      <c r="D11265">
        <v>2471663</v>
      </c>
      <c r="E11265" t="s">
        <v>11845</v>
      </c>
      <c r="F11265" t="s">
        <v>11</v>
      </c>
      <c r="G11265" t="s">
        <v>10</v>
      </c>
      <c r="I11265">
        <v>1</v>
      </c>
      <c r="J11265" s="1">
        <v>45323</v>
      </c>
      <c r="K11265">
        <v>150003003</v>
      </c>
      <c r="L11265" t="s">
        <v>3262</v>
      </c>
      <c r="M11265" t="s">
        <v>11</v>
      </c>
      <c r="N11265" t="s">
        <v>11</v>
      </c>
    </row>
    <row r="11266" spans="1:14" x14ac:dyDescent="0.25">
      <c r="A11266">
        <v>96090</v>
      </c>
      <c r="B11266" t="s">
        <v>11</v>
      </c>
      <c r="C11266" t="s">
        <v>3260</v>
      </c>
      <c r="D11266">
        <v>2471671</v>
      </c>
      <c r="E11266" t="s">
        <v>11846</v>
      </c>
      <c r="F11266" t="s">
        <v>11</v>
      </c>
      <c r="G11266" t="s">
        <v>10</v>
      </c>
      <c r="I11266">
        <v>2</v>
      </c>
      <c r="J11266" s="1">
        <v>45323</v>
      </c>
      <c r="K11266">
        <v>234720008</v>
      </c>
      <c r="L11266" t="s">
        <v>3262</v>
      </c>
      <c r="M11266" t="s">
        <v>11</v>
      </c>
      <c r="N11266" t="s">
        <v>11</v>
      </c>
    </row>
    <row r="11267" spans="1:14" x14ac:dyDescent="0.25">
      <c r="A11267">
        <v>96091</v>
      </c>
      <c r="B11267" t="s">
        <v>11</v>
      </c>
      <c r="C11267" t="s">
        <v>3260</v>
      </c>
      <c r="D11267">
        <v>2471698</v>
      </c>
      <c r="E11267" t="s">
        <v>11846</v>
      </c>
      <c r="F11267" t="s">
        <v>11</v>
      </c>
      <c r="G11267" t="s">
        <v>10</v>
      </c>
      <c r="I11267">
        <v>2</v>
      </c>
      <c r="J11267" s="1">
        <v>45323</v>
      </c>
      <c r="K11267">
        <v>234720009</v>
      </c>
      <c r="L11267" t="s">
        <v>3262</v>
      </c>
      <c r="M11267" t="s">
        <v>11</v>
      </c>
      <c r="N11267" t="s">
        <v>11</v>
      </c>
    </row>
    <row r="11268" spans="1:14" x14ac:dyDescent="0.25">
      <c r="A11268">
        <v>96092</v>
      </c>
      <c r="B11268" t="s">
        <v>11</v>
      </c>
      <c r="C11268" t="s">
        <v>3260</v>
      </c>
      <c r="D11268">
        <v>2471701</v>
      </c>
      <c r="E11268" t="s">
        <v>11846</v>
      </c>
      <c r="F11268" t="s">
        <v>11</v>
      </c>
      <c r="G11268" t="s">
        <v>10</v>
      </c>
      <c r="I11268">
        <v>2</v>
      </c>
      <c r="J11268" s="1">
        <v>45323</v>
      </c>
      <c r="K11268">
        <v>234720005</v>
      </c>
      <c r="L11268" t="s">
        <v>3262</v>
      </c>
      <c r="M11268" t="s">
        <v>11</v>
      </c>
      <c r="N11268" t="s">
        <v>11</v>
      </c>
    </row>
    <row r="11269" spans="1:14" x14ac:dyDescent="0.25">
      <c r="A11269">
        <v>96093</v>
      </c>
      <c r="B11269" t="s">
        <v>11</v>
      </c>
      <c r="C11269" t="s">
        <v>3274</v>
      </c>
      <c r="D11269">
        <v>2471744</v>
      </c>
      <c r="E11269" t="s">
        <v>11847</v>
      </c>
      <c r="F11269" t="s">
        <v>11</v>
      </c>
      <c r="G11269" t="s">
        <v>10</v>
      </c>
      <c r="I11269">
        <v>4</v>
      </c>
      <c r="J11269" s="1">
        <v>45317</v>
      </c>
      <c r="K11269">
        <v>414758020</v>
      </c>
      <c r="L11269" t="s">
        <v>3276</v>
      </c>
      <c r="M11269" t="s">
        <v>11</v>
      </c>
      <c r="N11269" t="s">
        <v>11</v>
      </c>
    </row>
    <row r="11270" spans="1:14" x14ac:dyDescent="0.25">
      <c r="A11270">
        <v>96099</v>
      </c>
      <c r="B11270" t="s">
        <v>3259</v>
      </c>
      <c r="C11270" t="s">
        <v>3260</v>
      </c>
      <c r="D11270">
        <v>2471795</v>
      </c>
      <c r="E11270" t="s">
        <v>11848</v>
      </c>
      <c r="F11270" t="s">
        <v>11</v>
      </c>
      <c r="G11270" t="s">
        <v>10</v>
      </c>
      <c r="I11270">
        <v>4</v>
      </c>
      <c r="J11270" s="1">
        <v>45317</v>
      </c>
      <c r="K11270">
        <v>451521014</v>
      </c>
      <c r="L11270" t="s">
        <v>3262</v>
      </c>
      <c r="M11270" t="s">
        <v>11</v>
      </c>
      <c r="N11270" t="s">
        <v>11</v>
      </c>
    </row>
    <row r="11271" spans="1:14" x14ac:dyDescent="0.25">
      <c r="A11271">
        <v>96101</v>
      </c>
      <c r="B11271" t="s">
        <v>11</v>
      </c>
      <c r="C11271" t="s">
        <v>3274</v>
      </c>
      <c r="D11271">
        <v>2471809</v>
      </c>
      <c r="E11271" t="s">
        <v>11849</v>
      </c>
      <c r="F11271" t="s">
        <v>11</v>
      </c>
      <c r="G11271" t="s">
        <v>10</v>
      </c>
      <c r="I11271">
        <v>2</v>
      </c>
      <c r="J11271" s="1">
        <v>45317</v>
      </c>
      <c r="K11271">
        <v>213172033</v>
      </c>
      <c r="L11271" t="s">
        <v>3276</v>
      </c>
      <c r="M11271" t="s">
        <v>11</v>
      </c>
      <c r="N11271" t="s">
        <v>11</v>
      </c>
    </row>
    <row r="11272" spans="1:14" x14ac:dyDescent="0.25">
      <c r="A11272">
        <v>96102</v>
      </c>
      <c r="B11272" t="s">
        <v>11</v>
      </c>
      <c r="C11272" t="s">
        <v>3274</v>
      </c>
      <c r="D11272">
        <v>2471817</v>
      </c>
      <c r="E11272" t="s">
        <v>11850</v>
      </c>
      <c r="F11272" t="s">
        <v>3467</v>
      </c>
      <c r="G11272" t="s">
        <v>10</v>
      </c>
      <c r="I11272">
        <v>2</v>
      </c>
      <c r="J11272" s="1">
        <v>45513</v>
      </c>
      <c r="K11272">
        <v>246842001</v>
      </c>
      <c r="L11272" t="s">
        <v>3276</v>
      </c>
      <c r="M11272" t="s">
        <v>11</v>
      </c>
      <c r="N11272" t="s">
        <v>11</v>
      </c>
    </row>
    <row r="11273" spans="1:14" x14ac:dyDescent="0.25">
      <c r="A11273">
        <v>96103</v>
      </c>
      <c r="B11273" t="s">
        <v>11</v>
      </c>
      <c r="C11273" t="s">
        <v>3260</v>
      </c>
      <c r="D11273">
        <v>2471825</v>
      </c>
      <c r="E11273" t="s">
        <v>11851</v>
      </c>
      <c r="F11273" t="s">
        <v>11</v>
      </c>
      <c r="G11273" t="s">
        <v>10</v>
      </c>
      <c r="I11273">
        <v>1</v>
      </c>
      <c r="J11273" s="1">
        <v>45586</v>
      </c>
      <c r="K11273">
        <v>133229001</v>
      </c>
      <c r="L11273" t="s">
        <v>3262</v>
      </c>
      <c r="M11273" t="s">
        <v>11</v>
      </c>
      <c r="N11273" t="s">
        <v>11</v>
      </c>
    </row>
    <row r="11274" spans="1:14" x14ac:dyDescent="0.25">
      <c r="A11274">
        <v>96106</v>
      </c>
      <c r="B11274" t="s">
        <v>11</v>
      </c>
      <c r="C11274" t="s">
        <v>3260</v>
      </c>
      <c r="D11274">
        <v>2471868</v>
      </c>
      <c r="E11274" t="s">
        <v>11852</v>
      </c>
      <c r="F11274" t="s">
        <v>11</v>
      </c>
      <c r="G11274" t="s">
        <v>10</v>
      </c>
      <c r="I11274">
        <v>1</v>
      </c>
      <c r="J11274" s="1">
        <v>45250</v>
      </c>
      <c r="K11274">
        <v>131524001</v>
      </c>
      <c r="L11274" t="s">
        <v>3262</v>
      </c>
      <c r="M11274" t="s">
        <v>11</v>
      </c>
      <c r="N11274" t="s">
        <v>11</v>
      </c>
    </row>
    <row r="11275" spans="1:14" x14ac:dyDescent="0.25">
      <c r="A11275">
        <v>96109</v>
      </c>
      <c r="B11275" t="s">
        <v>11</v>
      </c>
      <c r="C11275" t="s">
        <v>3260</v>
      </c>
      <c r="D11275">
        <v>2471876</v>
      </c>
      <c r="E11275" t="s">
        <v>11852</v>
      </c>
      <c r="F11275" t="s">
        <v>11</v>
      </c>
      <c r="G11275" t="s">
        <v>10</v>
      </c>
      <c r="I11275">
        <v>1</v>
      </c>
      <c r="J11275" s="1">
        <v>45250</v>
      </c>
      <c r="K11275">
        <v>131524002</v>
      </c>
      <c r="L11275" t="s">
        <v>3262</v>
      </c>
      <c r="M11275" t="s">
        <v>11</v>
      </c>
      <c r="N11275" t="s">
        <v>11</v>
      </c>
    </row>
    <row r="11276" spans="1:14" x14ac:dyDescent="0.25">
      <c r="A11276">
        <v>9611</v>
      </c>
      <c r="B11276" t="s">
        <v>11</v>
      </c>
      <c r="C11276" t="s">
        <v>3260</v>
      </c>
      <c r="D11276">
        <v>769541</v>
      </c>
      <c r="E11276" t="s">
        <v>10041</v>
      </c>
      <c r="F11276" t="s">
        <v>11</v>
      </c>
      <c r="G11276" t="s">
        <v>10</v>
      </c>
      <c r="H11276">
        <v>68821</v>
      </c>
      <c r="I11276">
        <v>1</v>
      </c>
      <c r="J11276" s="1">
        <v>41124</v>
      </c>
      <c r="K11276">
        <v>108701001</v>
      </c>
      <c r="L11276" t="s">
        <v>3262</v>
      </c>
      <c r="M11276" t="s">
        <v>11</v>
      </c>
      <c r="N11276" t="s">
        <v>11</v>
      </c>
    </row>
    <row r="11277" spans="1:14" x14ac:dyDescent="0.25">
      <c r="A11277">
        <v>96110</v>
      </c>
      <c r="B11277" t="s">
        <v>11</v>
      </c>
      <c r="C11277" t="s">
        <v>3260</v>
      </c>
      <c r="D11277">
        <v>2471884</v>
      </c>
      <c r="E11277" t="s">
        <v>11852</v>
      </c>
      <c r="F11277" t="s">
        <v>11</v>
      </c>
      <c r="G11277" t="s">
        <v>10</v>
      </c>
      <c r="I11277">
        <v>1</v>
      </c>
      <c r="J11277" s="1">
        <v>45250</v>
      </c>
      <c r="K11277">
        <v>131524003</v>
      </c>
      <c r="L11277" t="s">
        <v>3262</v>
      </c>
      <c r="M11277" t="s">
        <v>11</v>
      </c>
      <c r="N11277" t="s">
        <v>11</v>
      </c>
    </row>
    <row r="11278" spans="1:14" x14ac:dyDescent="0.25">
      <c r="A11278">
        <v>96111</v>
      </c>
      <c r="B11278" t="s">
        <v>11</v>
      </c>
      <c r="C11278" t="s">
        <v>3260</v>
      </c>
      <c r="D11278">
        <v>2471892</v>
      </c>
      <c r="E11278" t="s">
        <v>11852</v>
      </c>
      <c r="F11278" t="s">
        <v>11</v>
      </c>
      <c r="G11278" t="s">
        <v>10</v>
      </c>
      <c r="I11278">
        <v>1</v>
      </c>
      <c r="J11278" s="1">
        <v>45250</v>
      </c>
      <c r="K11278">
        <v>131524004</v>
      </c>
      <c r="L11278" t="s">
        <v>3262</v>
      </c>
      <c r="M11278" t="s">
        <v>11</v>
      </c>
      <c r="N11278" t="s">
        <v>11</v>
      </c>
    </row>
    <row r="11279" spans="1:14" x14ac:dyDescent="0.25">
      <c r="A11279">
        <v>96113</v>
      </c>
      <c r="B11279" t="s">
        <v>11</v>
      </c>
      <c r="C11279" t="s">
        <v>3260</v>
      </c>
      <c r="D11279">
        <v>2471906</v>
      </c>
      <c r="E11279" t="s">
        <v>11853</v>
      </c>
      <c r="F11279" t="s">
        <v>11</v>
      </c>
      <c r="G11279" t="s">
        <v>10</v>
      </c>
      <c r="I11279">
        <v>2</v>
      </c>
      <c r="J11279" s="1">
        <v>45533</v>
      </c>
      <c r="K11279">
        <v>218807031</v>
      </c>
      <c r="L11279" t="s">
        <v>3262</v>
      </c>
      <c r="M11279" t="s">
        <v>11</v>
      </c>
      <c r="N11279" t="s">
        <v>11</v>
      </c>
    </row>
    <row r="11280" spans="1:14" x14ac:dyDescent="0.25">
      <c r="A11280">
        <v>96119</v>
      </c>
      <c r="B11280" t="s">
        <v>11</v>
      </c>
      <c r="C11280" t="s">
        <v>3274</v>
      </c>
      <c r="D11280">
        <v>2471957</v>
      </c>
      <c r="E11280" t="s">
        <v>11854</v>
      </c>
      <c r="F11280" t="s">
        <v>11</v>
      </c>
      <c r="G11280" t="s">
        <v>10</v>
      </c>
      <c r="I11280">
        <v>2</v>
      </c>
      <c r="J11280" s="1">
        <v>45310</v>
      </c>
      <c r="K11280">
        <v>205019009</v>
      </c>
      <c r="L11280" t="s">
        <v>3276</v>
      </c>
      <c r="M11280" t="s">
        <v>11855</v>
      </c>
      <c r="N11280" t="s">
        <v>11</v>
      </c>
    </row>
    <row r="11281" spans="1:14" x14ac:dyDescent="0.25">
      <c r="A11281">
        <v>96126</v>
      </c>
      <c r="B11281" t="s">
        <v>11</v>
      </c>
      <c r="C11281" t="s">
        <v>3260</v>
      </c>
      <c r="D11281">
        <v>2472015</v>
      </c>
      <c r="E11281" t="s">
        <v>11856</v>
      </c>
      <c r="F11281" t="s">
        <v>11</v>
      </c>
      <c r="G11281" t="s">
        <v>10</v>
      </c>
      <c r="I11281">
        <v>1</v>
      </c>
      <c r="J11281" s="1">
        <v>45307</v>
      </c>
      <c r="K11281">
        <v>127178001</v>
      </c>
      <c r="L11281" t="s">
        <v>3262</v>
      </c>
      <c r="M11281" t="s">
        <v>11</v>
      </c>
      <c r="N11281" t="s">
        <v>11</v>
      </c>
    </row>
    <row r="11282" spans="1:14" x14ac:dyDescent="0.25">
      <c r="A11282">
        <v>96127</v>
      </c>
      <c r="B11282" t="s">
        <v>11</v>
      </c>
      <c r="C11282" t="s">
        <v>3260</v>
      </c>
      <c r="D11282">
        <v>2472023</v>
      </c>
      <c r="E11282" t="s">
        <v>11856</v>
      </c>
      <c r="F11282" t="s">
        <v>11</v>
      </c>
      <c r="G11282" t="s">
        <v>10</v>
      </c>
      <c r="I11282">
        <v>1</v>
      </c>
      <c r="J11282" s="1">
        <v>45307</v>
      </c>
      <c r="K11282">
        <v>127178002</v>
      </c>
      <c r="L11282" t="s">
        <v>3262</v>
      </c>
      <c r="M11282" t="s">
        <v>11</v>
      </c>
      <c r="N11282" t="s">
        <v>11</v>
      </c>
    </row>
    <row r="11283" spans="1:14" x14ac:dyDescent="0.25">
      <c r="A11283">
        <v>96128</v>
      </c>
      <c r="B11283" t="s">
        <v>11</v>
      </c>
      <c r="C11283" t="s">
        <v>3260</v>
      </c>
      <c r="D11283">
        <v>2472031</v>
      </c>
      <c r="E11283" t="s">
        <v>11856</v>
      </c>
      <c r="F11283" t="s">
        <v>11</v>
      </c>
      <c r="G11283" t="s">
        <v>10</v>
      </c>
      <c r="I11283">
        <v>1</v>
      </c>
      <c r="J11283" s="1">
        <v>45309</v>
      </c>
      <c r="K11283">
        <v>127178003</v>
      </c>
      <c r="L11283" t="s">
        <v>3262</v>
      </c>
      <c r="M11283" t="s">
        <v>11</v>
      </c>
      <c r="N11283" t="s">
        <v>11</v>
      </c>
    </row>
    <row r="11284" spans="1:14" x14ac:dyDescent="0.25">
      <c r="A11284">
        <v>96130</v>
      </c>
      <c r="B11284" t="s">
        <v>11</v>
      </c>
      <c r="C11284" t="s">
        <v>3256</v>
      </c>
      <c r="D11284">
        <v>2472058</v>
      </c>
      <c r="E11284" t="s">
        <v>11857</v>
      </c>
      <c r="F11284" t="s">
        <v>11</v>
      </c>
      <c r="G11284" t="s">
        <v>10</v>
      </c>
      <c r="I11284">
        <v>1</v>
      </c>
      <c r="J11284" s="1">
        <v>45321</v>
      </c>
      <c r="K11284">
        <v>105794010</v>
      </c>
      <c r="L11284" t="s">
        <v>3258</v>
      </c>
      <c r="M11284" t="s">
        <v>11</v>
      </c>
      <c r="N11284" t="s">
        <v>11</v>
      </c>
    </row>
    <row r="11285" spans="1:14" x14ac:dyDescent="0.25">
      <c r="A11285">
        <v>96136</v>
      </c>
      <c r="B11285" t="s">
        <v>11</v>
      </c>
      <c r="C11285" t="s">
        <v>3256</v>
      </c>
      <c r="D11285">
        <v>2472090</v>
      </c>
      <c r="E11285" t="s">
        <v>11858</v>
      </c>
      <c r="F11285" t="s">
        <v>11</v>
      </c>
      <c r="G11285" t="s">
        <v>10</v>
      </c>
      <c r="I11285">
        <v>1</v>
      </c>
      <c r="J11285" s="1">
        <v>45321</v>
      </c>
      <c r="K11285">
        <v>151201005</v>
      </c>
      <c r="L11285" t="s">
        <v>3258</v>
      </c>
      <c r="M11285" t="s">
        <v>11</v>
      </c>
      <c r="N11285" t="s">
        <v>11</v>
      </c>
    </row>
    <row r="11286" spans="1:14" x14ac:dyDescent="0.25">
      <c r="A11286">
        <v>96138</v>
      </c>
      <c r="B11286" t="s">
        <v>11</v>
      </c>
      <c r="C11286" t="s">
        <v>3260</v>
      </c>
      <c r="D11286">
        <v>2472104</v>
      </c>
      <c r="E11286" t="s">
        <v>11859</v>
      </c>
      <c r="F11286" t="s">
        <v>11</v>
      </c>
      <c r="G11286" t="s">
        <v>10</v>
      </c>
      <c r="I11286">
        <v>2</v>
      </c>
      <c r="J11286" s="1">
        <v>45323</v>
      </c>
      <c r="K11286">
        <v>259910001</v>
      </c>
      <c r="L11286" t="s">
        <v>3262</v>
      </c>
      <c r="M11286" t="s">
        <v>11</v>
      </c>
      <c r="N11286" t="s">
        <v>11</v>
      </c>
    </row>
    <row r="11287" spans="1:14" x14ac:dyDescent="0.25">
      <c r="A11287">
        <v>96139</v>
      </c>
      <c r="B11287" t="s">
        <v>11</v>
      </c>
      <c r="C11287" t="s">
        <v>3260</v>
      </c>
      <c r="D11287">
        <v>2472112</v>
      </c>
      <c r="E11287" t="s">
        <v>11859</v>
      </c>
      <c r="F11287" t="s">
        <v>11</v>
      </c>
      <c r="G11287" t="s">
        <v>10</v>
      </c>
      <c r="I11287">
        <v>2</v>
      </c>
      <c r="J11287" s="1">
        <v>45323</v>
      </c>
      <c r="K11287">
        <v>259910002</v>
      </c>
      <c r="L11287" t="s">
        <v>3262</v>
      </c>
      <c r="M11287" t="s">
        <v>11</v>
      </c>
      <c r="N11287" t="s">
        <v>11</v>
      </c>
    </row>
    <row r="11288" spans="1:14" x14ac:dyDescent="0.25">
      <c r="A11288">
        <v>96140</v>
      </c>
      <c r="B11288" t="s">
        <v>11</v>
      </c>
      <c r="C11288" t="s">
        <v>3260</v>
      </c>
      <c r="D11288">
        <v>2472309</v>
      </c>
      <c r="E11288" t="s">
        <v>11860</v>
      </c>
      <c r="F11288" t="s">
        <v>11</v>
      </c>
      <c r="G11288" t="s">
        <v>10</v>
      </c>
      <c r="I11288">
        <v>1</v>
      </c>
      <c r="J11288" s="1">
        <v>45323</v>
      </c>
      <c r="K11288">
        <v>114417007</v>
      </c>
      <c r="L11288" t="s">
        <v>3262</v>
      </c>
      <c r="M11288" t="s">
        <v>11</v>
      </c>
      <c r="N11288" t="s">
        <v>11</v>
      </c>
    </row>
    <row r="11289" spans="1:14" x14ac:dyDescent="0.25">
      <c r="A11289">
        <v>96141</v>
      </c>
      <c r="B11289" t="s">
        <v>11</v>
      </c>
      <c r="C11289" t="s">
        <v>3260</v>
      </c>
      <c r="D11289">
        <v>2472120</v>
      </c>
      <c r="E11289" t="s">
        <v>10931</v>
      </c>
      <c r="F11289" t="s">
        <v>11</v>
      </c>
      <c r="G11289" t="s">
        <v>10</v>
      </c>
      <c r="I11289">
        <v>1</v>
      </c>
      <c r="J11289" s="1">
        <v>45323</v>
      </c>
      <c r="K11289">
        <v>142242003</v>
      </c>
      <c r="L11289" t="s">
        <v>3262</v>
      </c>
      <c r="M11289" t="s">
        <v>11</v>
      </c>
      <c r="N11289" t="s">
        <v>11</v>
      </c>
    </row>
    <row r="11290" spans="1:14" x14ac:dyDescent="0.25">
      <c r="A11290">
        <v>96151</v>
      </c>
      <c r="B11290" t="s">
        <v>11</v>
      </c>
      <c r="C11290" t="s">
        <v>3260</v>
      </c>
      <c r="D11290">
        <v>2472236</v>
      </c>
      <c r="E11290" t="s">
        <v>11861</v>
      </c>
      <c r="F11290" t="s">
        <v>11</v>
      </c>
      <c r="G11290" t="s">
        <v>10</v>
      </c>
      <c r="I11290">
        <v>1</v>
      </c>
      <c r="J11290" s="1">
        <v>45317</v>
      </c>
      <c r="K11290">
        <v>104993016</v>
      </c>
      <c r="L11290" t="s">
        <v>3262</v>
      </c>
      <c r="M11290" t="s">
        <v>11</v>
      </c>
      <c r="N11290" t="s">
        <v>11</v>
      </c>
    </row>
    <row r="11291" spans="1:14" x14ac:dyDescent="0.25">
      <c r="A11291">
        <v>96153</v>
      </c>
      <c r="B11291" t="s">
        <v>11</v>
      </c>
      <c r="C11291" t="s">
        <v>3260</v>
      </c>
      <c r="D11291">
        <v>2472201</v>
      </c>
      <c r="E11291" t="s">
        <v>11862</v>
      </c>
      <c r="F11291" t="s">
        <v>11</v>
      </c>
      <c r="G11291" t="s">
        <v>10</v>
      </c>
      <c r="I11291">
        <v>1</v>
      </c>
      <c r="J11291" s="1">
        <v>45323</v>
      </c>
      <c r="K11291">
        <v>152514001</v>
      </c>
      <c r="L11291" t="s">
        <v>3262</v>
      </c>
      <c r="M11291" t="s">
        <v>11</v>
      </c>
      <c r="N11291" t="s">
        <v>11</v>
      </c>
    </row>
    <row r="11292" spans="1:14" x14ac:dyDescent="0.25">
      <c r="A11292">
        <v>96154</v>
      </c>
      <c r="B11292" t="s">
        <v>11</v>
      </c>
      <c r="C11292" t="s">
        <v>3260</v>
      </c>
      <c r="D11292">
        <v>2472228</v>
      </c>
      <c r="E11292" t="s">
        <v>11862</v>
      </c>
      <c r="F11292" t="s">
        <v>11</v>
      </c>
      <c r="G11292" t="s">
        <v>10</v>
      </c>
      <c r="I11292">
        <v>1</v>
      </c>
      <c r="J11292" s="1">
        <v>45323</v>
      </c>
      <c r="K11292">
        <v>152514002</v>
      </c>
      <c r="L11292" t="s">
        <v>3262</v>
      </c>
      <c r="M11292" t="s">
        <v>11</v>
      </c>
      <c r="N11292" t="s">
        <v>11</v>
      </c>
    </row>
    <row r="11293" spans="1:14" x14ac:dyDescent="0.25">
      <c r="A11293">
        <v>96155</v>
      </c>
      <c r="B11293" t="s">
        <v>11</v>
      </c>
      <c r="C11293" t="s">
        <v>3260</v>
      </c>
      <c r="D11293">
        <v>2472244</v>
      </c>
      <c r="E11293" t="s">
        <v>11862</v>
      </c>
      <c r="F11293" t="s">
        <v>11</v>
      </c>
      <c r="G11293" t="s">
        <v>10</v>
      </c>
      <c r="I11293">
        <v>1</v>
      </c>
      <c r="J11293" s="1">
        <v>45323</v>
      </c>
      <c r="K11293">
        <v>152514006</v>
      </c>
      <c r="L11293" t="s">
        <v>3262</v>
      </c>
      <c r="M11293" t="s">
        <v>11</v>
      </c>
      <c r="N11293" t="s">
        <v>11</v>
      </c>
    </row>
    <row r="11294" spans="1:14" x14ac:dyDescent="0.25">
      <c r="A11294">
        <v>96156</v>
      </c>
      <c r="B11294" t="s">
        <v>11</v>
      </c>
      <c r="C11294" t="s">
        <v>3260</v>
      </c>
      <c r="D11294">
        <v>2472252</v>
      </c>
      <c r="E11294" t="s">
        <v>11862</v>
      </c>
      <c r="F11294" t="s">
        <v>11</v>
      </c>
      <c r="G11294" t="s">
        <v>10</v>
      </c>
      <c r="I11294">
        <v>1</v>
      </c>
      <c r="J11294" s="1">
        <v>45323</v>
      </c>
      <c r="K11294">
        <v>152514003</v>
      </c>
      <c r="L11294" t="s">
        <v>3262</v>
      </c>
      <c r="M11294" t="s">
        <v>11</v>
      </c>
      <c r="N11294" t="s">
        <v>11</v>
      </c>
    </row>
    <row r="11295" spans="1:14" x14ac:dyDescent="0.25">
      <c r="A11295">
        <v>96157</v>
      </c>
      <c r="B11295" t="s">
        <v>11</v>
      </c>
      <c r="C11295" t="s">
        <v>3260</v>
      </c>
      <c r="D11295">
        <v>2472260</v>
      </c>
      <c r="E11295" t="s">
        <v>11862</v>
      </c>
      <c r="F11295" t="s">
        <v>11</v>
      </c>
      <c r="G11295" t="s">
        <v>10</v>
      </c>
      <c r="I11295">
        <v>1</v>
      </c>
      <c r="J11295" s="1">
        <v>45323</v>
      </c>
      <c r="K11295">
        <v>152514004</v>
      </c>
      <c r="L11295" t="s">
        <v>3262</v>
      </c>
      <c r="M11295" t="s">
        <v>11</v>
      </c>
      <c r="N11295" t="s">
        <v>11</v>
      </c>
    </row>
    <row r="11296" spans="1:14" x14ac:dyDescent="0.25">
      <c r="A11296">
        <v>96158</v>
      </c>
      <c r="B11296" t="s">
        <v>11</v>
      </c>
      <c r="C11296" t="s">
        <v>3260</v>
      </c>
      <c r="D11296">
        <v>2472279</v>
      </c>
      <c r="E11296" t="s">
        <v>11862</v>
      </c>
      <c r="F11296" t="s">
        <v>11</v>
      </c>
      <c r="G11296" t="s">
        <v>10</v>
      </c>
      <c r="I11296">
        <v>1</v>
      </c>
      <c r="J11296" s="1">
        <v>45323</v>
      </c>
      <c r="K11296">
        <v>152514005</v>
      </c>
      <c r="L11296" t="s">
        <v>3262</v>
      </c>
      <c r="M11296" t="s">
        <v>11</v>
      </c>
      <c r="N11296" t="s">
        <v>11</v>
      </c>
    </row>
    <row r="11297" spans="1:14" x14ac:dyDescent="0.25">
      <c r="A11297">
        <v>96159</v>
      </c>
      <c r="B11297" t="s">
        <v>11</v>
      </c>
      <c r="C11297" t="s">
        <v>3260</v>
      </c>
      <c r="D11297">
        <v>2472287</v>
      </c>
      <c r="E11297" t="s">
        <v>11863</v>
      </c>
      <c r="F11297" t="s">
        <v>11</v>
      </c>
      <c r="G11297" t="s">
        <v>10</v>
      </c>
      <c r="I11297">
        <v>1</v>
      </c>
      <c r="J11297" s="1">
        <v>45317</v>
      </c>
      <c r="K11297">
        <v>104993016</v>
      </c>
      <c r="L11297" t="s">
        <v>3262</v>
      </c>
      <c r="M11297" t="s">
        <v>11</v>
      </c>
      <c r="N11297" t="s">
        <v>11</v>
      </c>
    </row>
    <row r="11298" spans="1:14" x14ac:dyDescent="0.25">
      <c r="A11298">
        <v>96167</v>
      </c>
      <c r="B11298" t="s">
        <v>11</v>
      </c>
      <c r="C11298" t="s">
        <v>3274</v>
      </c>
      <c r="D11298">
        <v>2472376</v>
      </c>
      <c r="E11298" t="s">
        <v>11864</v>
      </c>
      <c r="F11298" t="s">
        <v>3467</v>
      </c>
      <c r="G11298" t="s">
        <v>10</v>
      </c>
      <c r="I11298">
        <v>1</v>
      </c>
      <c r="J11298" s="1">
        <v>45306</v>
      </c>
      <c r="K11298">
        <v>106899010</v>
      </c>
      <c r="L11298" t="s">
        <v>3276</v>
      </c>
      <c r="M11298" t="s">
        <v>11</v>
      </c>
      <c r="N11298" t="s">
        <v>11</v>
      </c>
    </row>
    <row r="11299" spans="1:14" x14ac:dyDescent="0.25">
      <c r="A11299">
        <v>96168</v>
      </c>
      <c r="B11299" t="s">
        <v>3273</v>
      </c>
      <c r="C11299" t="s">
        <v>3274</v>
      </c>
      <c r="D11299">
        <v>2472384</v>
      </c>
      <c r="E11299" t="s">
        <v>11865</v>
      </c>
      <c r="F11299" t="s">
        <v>11</v>
      </c>
      <c r="G11299" t="s">
        <v>10</v>
      </c>
      <c r="I11299">
        <v>1</v>
      </c>
      <c r="J11299" s="1">
        <v>45306</v>
      </c>
      <c r="K11299">
        <v>106899011</v>
      </c>
      <c r="L11299" t="s">
        <v>3276</v>
      </c>
      <c r="M11299" t="s">
        <v>11</v>
      </c>
      <c r="N11299" t="s">
        <v>11</v>
      </c>
    </row>
    <row r="11300" spans="1:14" x14ac:dyDescent="0.25">
      <c r="A11300">
        <v>96170</v>
      </c>
      <c r="B11300" t="s">
        <v>11</v>
      </c>
      <c r="C11300" t="s">
        <v>3260</v>
      </c>
      <c r="D11300">
        <v>2472392</v>
      </c>
      <c r="E11300" t="s">
        <v>11866</v>
      </c>
      <c r="F11300" t="s">
        <v>11</v>
      </c>
      <c r="G11300" t="s">
        <v>10</v>
      </c>
      <c r="I11300">
        <v>1</v>
      </c>
      <c r="J11300" s="1">
        <v>45323</v>
      </c>
      <c r="K11300">
        <v>122789001</v>
      </c>
      <c r="L11300" t="s">
        <v>3262</v>
      </c>
      <c r="M11300" t="s">
        <v>11</v>
      </c>
      <c r="N11300" t="s">
        <v>11</v>
      </c>
    </row>
    <row r="11301" spans="1:14" x14ac:dyDescent="0.25">
      <c r="A11301">
        <v>96171</v>
      </c>
      <c r="B11301" t="s">
        <v>11</v>
      </c>
      <c r="C11301" t="s">
        <v>3260</v>
      </c>
      <c r="D11301">
        <v>2472406</v>
      </c>
      <c r="E11301" t="s">
        <v>11866</v>
      </c>
      <c r="F11301" t="s">
        <v>11</v>
      </c>
      <c r="G11301" t="s">
        <v>10</v>
      </c>
      <c r="I11301">
        <v>1</v>
      </c>
      <c r="J11301" s="1">
        <v>45615</v>
      </c>
      <c r="K11301">
        <v>122789002</v>
      </c>
      <c r="L11301" t="s">
        <v>3262</v>
      </c>
      <c r="M11301" t="s">
        <v>11</v>
      </c>
      <c r="N11301" t="s">
        <v>11</v>
      </c>
    </row>
    <row r="11302" spans="1:14" x14ac:dyDescent="0.25">
      <c r="A11302">
        <v>96172</v>
      </c>
      <c r="B11302" t="s">
        <v>11</v>
      </c>
      <c r="C11302" t="s">
        <v>3260</v>
      </c>
      <c r="D11302">
        <v>2472414</v>
      </c>
      <c r="E11302" t="s">
        <v>3867</v>
      </c>
      <c r="F11302" t="s">
        <v>11</v>
      </c>
      <c r="G11302" t="s">
        <v>10</v>
      </c>
      <c r="I11302">
        <v>1</v>
      </c>
      <c r="J11302" s="1">
        <v>45322</v>
      </c>
      <c r="K11302">
        <v>152487001</v>
      </c>
      <c r="L11302" t="s">
        <v>3262</v>
      </c>
      <c r="M11302" t="s">
        <v>11</v>
      </c>
      <c r="N11302" t="s">
        <v>11</v>
      </c>
    </row>
    <row r="11303" spans="1:14" x14ac:dyDescent="0.25">
      <c r="A11303">
        <v>96173</v>
      </c>
      <c r="B11303" t="s">
        <v>11</v>
      </c>
      <c r="C11303" t="s">
        <v>3260</v>
      </c>
      <c r="D11303">
        <v>2472430</v>
      </c>
      <c r="E11303" t="s">
        <v>3867</v>
      </c>
      <c r="F11303" t="s">
        <v>11</v>
      </c>
      <c r="G11303" t="s">
        <v>10</v>
      </c>
      <c r="I11303">
        <v>1</v>
      </c>
      <c r="J11303" s="1">
        <v>45322</v>
      </c>
      <c r="K11303">
        <v>152487002</v>
      </c>
      <c r="L11303" t="s">
        <v>3262</v>
      </c>
      <c r="M11303" t="s">
        <v>11</v>
      </c>
      <c r="N11303" t="s">
        <v>11</v>
      </c>
    </row>
    <row r="11304" spans="1:14" x14ac:dyDescent="0.25">
      <c r="A11304">
        <v>96174</v>
      </c>
      <c r="B11304" t="s">
        <v>11</v>
      </c>
      <c r="C11304" t="s">
        <v>3260</v>
      </c>
      <c r="D11304">
        <v>2472422</v>
      </c>
      <c r="E11304" t="s">
        <v>3867</v>
      </c>
      <c r="F11304" t="s">
        <v>11</v>
      </c>
      <c r="G11304" t="s">
        <v>10</v>
      </c>
      <c r="I11304">
        <v>1</v>
      </c>
      <c r="J11304" s="1">
        <v>45322</v>
      </c>
      <c r="K11304">
        <v>152487003</v>
      </c>
      <c r="L11304" t="s">
        <v>3262</v>
      </c>
      <c r="M11304" t="s">
        <v>11</v>
      </c>
      <c r="N11304" t="s">
        <v>11</v>
      </c>
    </row>
    <row r="11305" spans="1:14" x14ac:dyDescent="0.25">
      <c r="A11305">
        <v>96176</v>
      </c>
      <c r="B11305" t="s">
        <v>3259</v>
      </c>
      <c r="C11305" t="s">
        <v>3260</v>
      </c>
      <c r="D11305">
        <v>2472449</v>
      </c>
      <c r="E11305" t="s">
        <v>11867</v>
      </c>
      <c r="F11305" t="s">
        <v>11</v>
      </c>
      <c r="G11305" t="s">
        <v>10</v>
      </c>
      <c r="I11305">
        <v>2</v>
      </c>
      <c r="J11305" s="1">
        <v>45320</v>
      </c>
      <c r="K11305">
        <v>218807031</v>
      </c>
      <c r="L11305" t="s">
        <v>3262</v>
      </c>
      <c r="M11305" t="s">
        <v>11868</v>
      </c>
      <c r="N11305" t="s">
        <v>11</v>
      </c>
    </row>
    <row r="11306" spans="1:14" x14ac:dyDescent="0.25">
      <c r="A11306">
        <v>96178</v>
      </c>
      <c r="B11306" t="s">
        <v>3259</v>
      </c>
      <c r="C11306" t="s">
        <v>3260</v>
      </c>
      <c r="D11306">
        <v>2472465</v>
      </c>
      <c r="E11306" t="s">
        <v>11869</v>
      </c>
      <c r="F11306" t="s">
        <v>11</v>
      </c>
      <c r="G11306" t="s">
        <v>10</v>
      </c>
      <c r="I11306">
        <v>2</v>
      </c>
      <c r="J11306" s="1">
        <v>45320</v>
      </c>
      <c r="K11306">
        <v>218807031</v>
      </c>
      <c r="L11306" t="s">
        <v>3262</v>
      </c>
      <c r="M11306" t="s">
        <v>11870</v>
      </c>
      <c r="N11306" t="s">
        <v>11</v>
      </c>
    </row>
    <row r="11307" spans="1:14" x14ac:dyDescent="0.25">
      <c r="A11307">
        <v>96180</v>
      </c>
      <c r="B11307" t="s">
        <v>11</v>
      </c>
      <c r="C11307" t="s">
        <v>3274</v>
      </c>
      <c r="D11307">
        <v>2472481</v>
      </c>
      <c r="E11307" t="s">
        <v>11871</v>
      </c>
      <c r="F11307" t="s">
        <v>11</v>
      </c>
      <c r="G11307" t="s">
        <v>10</v>
      </c>
      <c r="I11307">
        <v>4</v>
      </c>
      <c r="J11307" s="1">
        <v>45253</v>
      </c>
      <c r="K11307">
        <v>414758020</v>
      </c>
      <c r="L11307" t="s">
        <v>3276</v>
      </c>
      <c r="M11307" t="s">
        <v>11872</v>
      </c>
      <c r="N11307" t="s">
        <v>11</v>
      </c>
    </row>
    <row r="11308" spans="1:14" x14ac:dyDescent="0.25">
      <c r="A11308">
        <v>96182</v>
      </c>
      <c r="B11308" t="s">
        <v>11</v>
      </c>
      <c r="C11308" t="s">
        <v>3260</v>
      </c>
      <c r="D11308">
        <v>2472511</v>
      </c>
      <c r="E11308" t="s">
        <v>11873</v>
      </c>
      <c r="F11308" t="s">
        <v>11</v>
      </c>
      <c r="G11308" t="s">
        <v>10</v>
      </c>
      <c r="I11308">
        <v>1</v>
      </c>
      <c r="J11308" s="1">
        <v>45323</v>
      </c>
      <c r="K11308">
        <v>152569001</v>
      </c>
      <c r="L11308" t="s">
        <v>3262</v>
      </c>
      <c r="M11308" t="s">
        <v>11</v>
      </c>
      <c r="N11308" t="s">
        <v>11</v>
      </c>
    </row>
    <row r="11309" spans="1:14" x14ac:dyDescent="0.25">
      <c r="A11309">
        <v>96194</v>
      </c>
      <c r="B11309" t="s">
        <v>11</v>
      </c>
      <c r="C11309" t="s">
        <v>3260</v>
      </c>
      <c r="D11309">
        <v>2472635</v>
      </c>
      <c r="E11309" t="s">
        <v>11345</v>
      </c>
      <c r="F11309" t="s">
        <v>11</v>
      </c>
      <c r="G11309" t="s">
        <v>10</v>
      </c>
      <c r="I11309">
        <v>1</v>
      </c>
      <c r="J11309" s="1">
        <v>45328</v>
      </c>
      <c r="K11309">
        <v>139501003</v>
      </c>
      <c r="L11309" t="s">
        <v>3262</v>
      </c>
      <c r="M11309" t="s">
        <v>11</v>
      </c>
      <c r="N11309" t="s">
        <v>11</v>
      </c>
    </row>
    <row r="11310" spans="1:14" x14ac:dyDescent="0.25">
      <c r="A11310">
        <v>96195</v>
      </c>
      <c r="B11310" t="s">
        <v>11</v>
      </c>
      <c r="C11310" t="s">
        <v>3260</v>
      </c>
      <c r="D11310">
        <v>2472643</v>
      </c>
      <c r="E11310" t="s">
        <v>11345</v>
      </c>
      <c r="F11310" t="s">
        <v>11</v>
      </c>
      <c r="G11310" t="s">
        <v>10</v>
      </c>
      <c r="I11310">
        <v>1</v>
      </c>
      <c r="J11310" s="1">
        <v>45328</v>
      </c>
      <c r="K11310">
        <v>139501004</v>
      </c>
      <c r="L11310" t="s">
        <v>3262</v>
      </c>
      <c r="M11310" t="s">
        <v>11</v>
      </c>
      <c r="N11310" t="s">
        <v>11</v>
      </c>
    </row>
    <row r="11311" spans="1:14" x14ac:dyDescent="0.25">
      <c r="A11311">
        <v>96203</v>
      </c>
      <c r="B11311" t="s">
        <v>11</v>
      </c>
      <c r="C11311" t="s">
        <v>3260</v>
      </c>
      <c r="D11311">
        <v>2472724</v>
      </c>
      <c r="E11311" t="s">
        <v>11874</v>
      </c>
      <c r="F11311" t="s">
        <v>11</v>
      </c>
      <c r="G11311" t="s">
        <v>10</v>
      </c>
      <c r="I11311">
        <v>1</v>
      </c>
      <c r="J11311" s="1">
        <v>45320</v>
      </c>
      <c r="K11311">
        <v>104993016</v>
      </c>
      <c r="L11311" t="s">
        <v>3262</v>
      </c>
      <c r="M11311" t="s">
        <v>11875</v>
      </c>
      <c r="N11311" t="s">
        <v>11</v>
      </c>
    </row>
    <row r="11312" spans="1:14" x14ac:dyDescent="0.25">
      <c r="A11312">
        <v>96208</v>
      </c>
      <c r="B11312" t="s">
        <v>11</v>
      </c>
      <c r="C11312" t="s">
        <v>3260</v>
      </c>
      <c r="D11312">
        <v>2472775</v>
      </c>
      <c r="E11312" t="s">
        <v>11876</v>
      </c>
      <c r="F11312" t="s">
        <v>11</v>
      </c>
      <c r="G11312" t="s">
        <v>10</v>
      </c>
      <c r="I11312">
        <v>1</v>
      </c>
      <c r="J11312" s="1">
        <v>45320</v>
      </c>
      <c r="K11312">
        <v>104993016</v>
      </c>
      <c r="L11312" t="s">
        <v>3262</v>
      </c>
      <c r="M11312" t="s">
        <v>11877</v>
      </c>
      <c r="N11312" t="s">
        <v>11</v>
      </c>
    </row>
    <row r="11313" spans="1:14" x14ac:dyDescent="0.25">
      <c r="A11313">
        <v>96210</v>
      </c>
      <c r="B11313" t="s">
        <v>11</v>
      </c>
      <c r="C11313" t="s">
        <v>3260</v>
      </c>
      <c r="D11313">
        <v>2472791</v>
      </c>
      <c r="E11313" t="s">
        <v>11878</v>
      </c>
      <c r="F11313" t="s">
        <v>11</v>
      </c>
      <c r="G11313" t="s">
        <v>10</v>
      </c>
      <c r="I11313">
        <v>1</v>
      </c>
      <c r="J11313" s="1">
        <v>45302</v>
      </c>
      <c r="K11313">
        <v>142242001</v>
      </c>
      <c r="L11313" t="s">
        <v>3262</v>
      </c>
      <c r="M11313" t="s">
        <v>11</v>
      </c>
      <c r="N11313" t="s">
        <v>11</v>
      </c>
    </row>
    <row r="11314" spans="1:14" x14ac:dyDescent="0.25">
      <c r="A11314">
        <v>96212</v>
      </c>
      <c r="B11314" t="s">
        <v>11</v>
      </c>
      <c r="C11314" t="s">
        <v>3260</v>
      </c>
      <c r="D11314">
        <v>2472805</v>
      </c>
      <c r="E11314" t="s">
        <v>10056</v>
      </c>
      <c r="F11314" t="s">
        <v>11</v>
      </c>
      <c r="G11314" t="s">
        <v>10</v>
      </c>
      <c r="I11314">
        <v>1</v>
      </c>
      <c r="J11314" s="1">
        <v>45323</v>
      </c>
      <c r="K11314">
        <v>141761002</v>
      </c>
      <c r="L11314" t="s">
        <v>3262</v>
      </c>
      <c r="M11314" t="s">
        <v>11</v>
      </c>
      <c r="N11314" t="s">
        <v>11</v>
      </c>
    </row>
    <row r="11315" spans="1:14" x14ac:dyDescent="0.25">
      <c r="A11315">
        <v>96216</v>
      </c>
      <c r="B11315" t="s">
        <v>11</v>
      </c>
      <c r="C11315" t="s">
        <v>3260</v>
      </c>
      <c r="D11315">
        <v>2472821</v>
      </c>
      <c r="E11315" t="s">
        <v>11879</v>
      </c>
      <c r="F11315" t="s">
        <v>11</v>
      </c>
      <c r="G11315" t="s">
        <v>10</v>
      </c>
      <c r="I11315">
        <v>1</v>
      </c>
      <c r="J11315" s="1">
        <v>45323</v>
      </c>
      <c r="K11315">
        <v>122857001</v>
      </c>
      <c r="L11315" t="s">
        <v>3262</v>
      </c>
      <c r="M11315" t="s">
        <v>11</v>
      </c>
      <c r="N11315" t="s">
        <v>11</v>
      </c>
    </row>
    <row r="11316" spans="1:14" x14ac:dyDescent="0.25">
      <c r="A11316">
        <v>96217</v>
      </c>
      <c r="B11316" t="s">
        <v>11</v>
      </c>
      <c r="C11316" t="s">
        <v>3260</v>
      </c>
      <c r="D11316">
        <v>2472848</v>
      </c>
      <c r="E11316" t="s">
        <v>11879</v>
      </c>
      <c r="F11316" t="s">
        <v>11</v>
      </c>
      <c r="G11316" t="s">
        <v>10</v>
      </c>
      <c r="I11316">
        <v>1</v>
      </c>
      <c r="J11316" s="1">
        <v>45323</v>
      </c>
      <c r="K11316">
        <v>122857002</v>
      </c>
      <c r="L11316" t="s">
        <v>3262</v>
      </c>
      <c r="M11316" t="s">
        <v>11</v>
      </c>
      <c r="N11316" t="s">
        <v>11</v>
      </c>
    </row>
    <row r="11317" spans="1:14" x14ac:dyDescent="0.25">
      <c r="A11317">
        <v>96224</v>
      </c>
      <c r="B11317" t="s">
        <v>11</v>
      </c>
      <c r="C11317" t="s">
        <v>3260</v>
      </c>
      <c r="D11317">
        <v>2472902</v>
      </c>
      <c r="E11317" t="s">
        <v>11880</v>
      </c>
      <c r="F11317" t="s">
        <v>6464</v>
      </c>
      <c r="G11317" t="s">
        <v>10</v>
      </c>
      <c r="I11317">
        <v>1</v>
      </c>
      <c r="J11317" s="1">
        <v>45240</v>
      </c>
      <c r="K11317">
        <v>152810001</v>
      </c>
      <c r="L11317" t="s">
        <v>3262</v>
      </c>
      <c r="M11317" t="s">
        <v>11</v>
      </c>
      <c r="N11317" t="s">
        <v>11</v>
      </c>
    </row>
    <row r="11318" spans="1:14" x14ac:dyDescent="0.25">
      <c r="A11318">
        <v>96225</v>
      </c>
      <c r="B11318" t="s">
        <v>11</v>
      </c>
      <c r="C11318" t="s">
        <v>3260</v>
      </c>
      <c r="D11318">
        <v>2472910</v>
      </c>
      <c r="E11318" t="s">
        <v>11880</v>
      </c>
      <c r="F11318" t="s">
        <v>6464</v>
      </c>
      <c r="G11318" t="s">
        <v>10</v>
      </c>
      <c r="I11318">
        <v>1</v>
      </c>
      <c r="J11318" s="1">
        <v>45240</v>
      </c>
      <c r="K11318">
        <v>152810002</v>
      </c>
      <c r="L11318" t="s">
        <v>3262</v>
      </c>
      <c r="M11318" t="s">
        <v>11</v>
      </c>
      <c r="N11318" t="s">
        <v>11</v>
      </c>
    </row>
    <row r="11319" spans="1:14" x14ac:dyDescent="0.25">
      <c r="A11319">
        <v>96226</v>
      </c>
      <c r="B11319" t="s">
        <v>11</v>
      </c>
      <c r="C11319" t="s">
        <v>3260</v>
      </c>
      <c r="D11319">
        <v>2472929</v>
      </c>
      <c r="E11319" t="s">
        <v>11880</v>
      </c>
      <c r="F11319" t="s">
        <v>11</v>
      </c>
      <c r="G11319" t="s">
        <v>10</v>
      </c>
      <c r="I11319">
        <v>1</v>
      </c>
      <c r="J11319" s="1">
        <v>45240</v>
      </c>
      <c r="K11319">
        <v>152810003</v>
      </c>
      <c r="L11319" t="s">
        <v>3262</v>
      </c>
      <c r="M11319" t="s">
        <v>11</v>
      </c>
      <c r="N11319" t="s">
        <v>11</v>
      </c>
    </row>
    <row r="11320" spans="1:14" x14ac:dyDescent="0.25">
      <c r="A11320">
        <v>96228</v>
      </c>
      <c r="B11320" t="s">
        <v>11</v>
      </c>
      <c r="C11320" t="s">
        <v>3260</v>
      </c>
      <c r="D11320">
        <v>2472937</v>
      </c>
      <c r="E11320" t="s">
        <v>11880</v>
      </c>
      <c r="F11320" t="s">
        <v>6464</v>
      </c>
      <c r="G11320" t="s">
        <v>10</v>
      </c>
      <c r="I11320">
        <v>1</v>
      </c>
      <c r="J11320" s="1">
        <v>45240</v>
      </c>
      <c r="K11320">
        <v>152810004</v>
      </c>
      <c r="L11320" t="s">
        <v>3262</v>
      </c>
      <c r="M11320" t="s">
        <v>11</v>
      </c>
      <c r="N11320" t="s">
        <v>11</v>
      </c>
    </row>
    <row r="11321" spans="1:14" x14ac:dyDescent="0.25">
      <c r="A11321">
        <v>96230</v>
      </c>
      <c r="B11321" t="s">
        <v>11</v>
      </c>
      <c r="C11321" t="s">
        <v>3260</v>
      </c>
      <c r="D11321">
        <v>2472945</v>
      </c>
      <c r="E11321" t="s">
        <v>11881</v>
      </c>
      <c r="F11321" t="s">
        <v>11</v>
      </c>
      <c r="G11321" t="s">
        <v>10</v>
      </c>
      <c r="I11321">
        <v>2</v>
      </c>
      <c r="J11321" s="1">
        <v>45323</v>
      </c>
      <c r="K11321">
        <v>259950001</v>
      </c>
      <c r="L11321" t="s">
        <v>3262</v>
      </c>
      <c r="M11321" t="s">
        <v>11</v>
      </c>
      <c r="N11321" t="s">
        <v>11</v>
      </c>
    </row>
    <row r="11322" spans="1:14" x14ac:dyDescent="0.25">
      <c r="A11322">
        <v>96231</v>
      </c>
      <c r="B11322" t="s">
        <v>11</v>
      </c>
      <c r="C11322" t="s">
        <v>3256</v>
      </c>
      <c r="D11322">
        <v>2472953</v>
      </c>
      <c r="E11322" t="s">
        <v>11882</v>
      </c>
      <c r="F11322" t="s">
        <v>11</v>
      </c>
      <c r="G11322" t="s">
        <v>10</v>
      </c>
      <c r="I11322">
        <v>3</v>
      </c>
      <c r="J11322" s="1">
        <v>45321</v>
      </c>
      <c r="K11322">
        <v>359951001</v>
      </c>
      <c r="L11322" t="s">
        <v>3258</v>
      </c>
      <c r="M11322" t="s">
        <v>11</v>
      </c>
      <c r="N11322" t="s">
        <v>11</v>
      </c>
    </row>
    <row r="11323" spans="1:14" x14ac:dyDescent="0.25">
      <c r="A11323">
        <v>96232</v>
      </c>
      <c r="B11323" t="s">
        <v>11</v>
      </c>
      <c r="C11323" t="s">
        <v>3260</v>
      </c>
      <c r="D11323">
        <v>2472961</v>
      </c>
      <c r="E11323" t="s">
        <v>11419</v>
      </c>
      <c r="F11323" t="s">
        <v>11883</v>
      </c>
      <c r="G11323" t="s">
        <v>10</v>
      </c>
      <c r="I11323">
        <v>1</v>
      </c>
      <c r="J11323" s="1">
        <v>45250</v>
      </c>
      <c r="K11323">
        <v>158770001</v>
      </c>
      <c r="L11323" t="s">
        <v>3262</v>
      </c>
      <c r="M11323" t="s">
        <v>11</v>
      </c>
      <c r="N11323" t="s">
        <v>11884</v>
      </c>
    </row>
    <row r="11324" spans="1:14" x14ac:dyDescent="0.25">
      <c r="A11324">
        <v>96233</v>
      </c>
      <c r="B11324" t="s">
        <v>11</v>
      </c>
      <c r="C11324" t="s">
        <v>3260</v>
      </c>
      <c r="D11324">
        <v>2472988</v>
      </c>
      <c r="E11324" t="s">
        <v>11419</v>
      </c>
      <c r="F11324" t="s">
        <v>11883</v>
      </c>
      <c r="G11324" t="s">
        <v>10</v>
      </c>
      <c r="I11324">
        <v>1</v>
      </c>
      <c r="J11324" s="1">
        <v>45250</v>
      </c>
      <c r="K11324">
        <v>158770002</v>
      </c>
      <c r="L11324" t="s">
        <v>3262</v>
      </c>
      <c r="M11324" t="s">
        <v>11</v>
      </c>
      <c r="N11324" t="s">
        <v>11884</v>
      </c>
    </row>
    <row r="11325" spans="1:14" x14ac:dyDescent="0.25">
      <c r="A11325">
        <v>96243</v>
      </c>
      <c r="B11325" t="s">
        <v>11</v>
      </c>
      <c r="C11325" t="s">
        <v>3260</v>
      </c>
      <c r="D11325">
        <v>2473097</v>
      </c>
      <c r="E11325" t="s">
        <v>4324</v>
      </c>
      <c r="F11325" t="s">
        <v>3489</v>
      </c>
      <c r="G11325" t="s">
        <v>10</v>
      </c>
      <c r="I11325">
        <v>1</v>
      </c>
      <c r="J11325" s="1">
        <v>45631</v>
      </c>
      <c r="K11325">
        <v>150364003</v>
      </c>
      <c r="L11325" t="s">
        <v>3262</v>
      </c>
      <c r="M11325" t="s">
        <v>11</v>
      </c>
      <c r="N11325" t="s">
        <v>3283</v>
      </c>
    </row>
    <row r="11326" spans="1:14" x14ac:dyDescent="0.25">
      <c r="A11326">
        <v>96244</v>
      </c>
      <c r="B11326" t="s">
        <v>11</v>
      </c>
      <c r="C11326" t="s">
        <v>3260</v>
      </c>
      <c r="D11326">
        <v>2473100</v>
      </c>
      <c r="E11326" t="s">
        <v>4321</v>
      </c>
      <c r="F11326" t="s">
        <v>4322</v>
      </c>
      <c r="G11326" t="s">
        <v>10</v>
      </c>
      <c r="I11326">
        <v>1</v>
      </c>
      <c r="J11326" s="1">
        <v>45629</v>
      </c>
      <c r="K11326">
        <v>150364003</v>
      </c>
      <c r="L11326" t="s">
        <v>3262</v>
      </c>
      <c r="M11326" t="s">
        <v>11</v>
      </c>
      <c r="N11326" t="s">
        <v>4323</v>
      </c>
    </row>
    <row r="11327" spans="1:14" x14ac:dyDescent="0.25">
      <c r="A11327">
        <v>96245</v>
      </c>
      <c r="B11327" t="s">
        <v>11</v>
      </c>
      <c r="C11327" t="s">
        <v>3260</v>
      </c>
      <c r="D11327">
        <v>2473119</v>
      </c>
      <c r="E11327" t="s">
        <v>11885</v>
      </c>
      <c r="F11327" t="s">
        <v>11</v>
      </c>
      <c r="G11327" t="s">
        <v>10</v>
      </c>
      <c r="I11327">
        <v>1</v>
      </c>
      <c r="J11327" s="1">
        <v>45317</v>
      </c>
      <c r="K11327">
        <v>152488003</v>
      </c>
      <c r="L11327" t="s">
        <v>3262</v>
      </c>
      <c r="M11327" t="s">
        <v>11</v>
      </c>
      <c r="N11327" t="s">
        <v>11</v>
      </c>
    </row>
    <row r="11328" spans="1:14" x14ac:dyDescent="0.25">
      <c r="A11328">
        <v>96248</v>
      </c>
      <c r="B11328" t="s">
        <v>11886</v>
      </c>
      <c r="C11328" t="s">
        <v>3260</v>
      </c>
      <c r="D11328">
        <v>2473135</v>
      </c>
      <c r="E11328" t="s">
        <v>11887</v>
      </c>
      <c r="F11328" t="s">
        <v>11</v>
      </c>
      <c r="G11328" t="s">
        <v>10</v>
      </c>
      <c r="I11328">
        <v>1</v>
      </c>
      <c r="J11328" s="1">
        <v>45306</v>
      </c>
      <c r="K11328">
        <v>103740004</v>
      </c>
      <c r="L11328" t="s">
        <v>3262</v>
      </c>
      <c r="M11328" t="s">
        <v>11888</v>
      </c>
      <c r="N11328" t="s">
        <v>11</v>
      </c>
    </row>
    <row r="11329" spans="1:14" x14ac:dyDescent="0.25">
      <c r="A11329">
        <v>96250</v>
      </c>
      <c r="B11329" t="s">
        <v>11</v>
      </c>
      <c r="C11329" t="s">
        <v>3260</v>
      </c>
      <c r="D11329">
        <v>2473143</v>
      </c>
      <c r="E11329" t="s">
        <v>11889</v>
      </c>
      <c r="F11329" t="s">
        <v>11</v>
      </c>
      <c r="G11329" t="s">
        <v>10</v>
      </c>
      <c r="I11329">
        <v>1</v>
      </c>
      <c r="J11329" s="1">
        <v>45316</v>
      </c>
      <c r="K11329">
        <v>103740005</v>
      </c>
      <c r="L11329" t="s">
        <v>3262</v>
      </c>
      <c r="M11329" t="s">
        <v>11890</v>
      </c>
      <c r="N11329" t="s">
        <v>11</v>
      </c>
    </row>
    <row r="11330" spans="1:14" x14ac:dyDescent="0.25">
      <c r="A11330">
        <v>96252</v>
      </c>
      <c r="B11330" t="s">
        <v>11</v>
      </c>
      <c r="C11330" t="s">
        <v>3274</v>
      </c>
      <c r="D11330">
        <v>2473151</v>
      </c>
      <c r="E11330" t="s">
        <v>11891</v>
      </c>
      <c r="F11330" t="s">
        <v>11</v>
      </c>
      <c r="G11330" t="s">
        <v>10</v>
      </c>
      <c r="I11330">
        <v>2</v>
      </c>
      <c r="J11330" s="1">
        <v>45317</v>
      </c>
      <c r="K11330">
        <v>205019046</v>
      </c>
      <c r="L11330" t="s">
        <v>3276</v>
      </c>
      <c r="M11330" t="s">
        <v>11</v>
      </c>
      <c r="N11330" t="s">
        <v>11</v>
      </c>
    </row>
    <row r="11331" spans="1:14" x14ac:dyDescent="0.25">
      <c r="A11331">
        <v>96253</v>
      </c>
      <c r="B11331" t="s">
        <v>11</v>
      </c>
      <c r="C11331" t="s">
        <v>3260</v>
      </c>
      <c r="D11331">
        <v>2473178</v>
      </c>
      <c r="E11331" t="s">
        <v>11892</v>
      </c>
      <c r="F11331" t="s">
        <v>11</v>
      </c>
      <c r="G11331" t="s">
        <v>10</v>
      </c>
      <c r="I11331">
        <v>4</v>
      </c>
      <c r="J11331" s="1">
        <v>45317</v>
      </c>
      <c r="K11331">
        <v>439981027</v>
      </c>
      <c r="L11331" t="s">
        <v>3262</v>
      </c>
      <c r="M11331" t="s">
        <v>11</v>
      </c>
      <c r="N11331" t="s">
        <v>11</v>
      </c>
    </row>
    <row r="11332" spans="1:14" x14ac:dyDescent="0.25">
      <c r="A11332">
        <v>96254</v>
      </c>
      <c r="B11332" t="s">
        <v>11</v>
      </c>
      <c r="C11332" t="s">
        <v>3260</v>
      </c>
      <c r="D11332">
        <v>2473208</v>
      </c>
      <c r="E11332" t="s">
        <v>11893</v>
      </c>
      <c r="F11332" t="s">
        <v>11</v>
      </c>
      <c r="G11332" t="s">
        <v>10</v>
      </c>
      <c r="I11332">
        <v>1</v>
      </c>
      <c r="J11332" s="1">
        <v>45321</v>
      </c>
      <c r="K11332">
        <v>152350001</v>
      </c>
      <c r="L11332" t="s">
        <v>3262</v>
      </c>
      <c r="M11332" t="s">
        <v>11</v>
      </c>
      <c r="N11332" t="s">
        <v>11</v>
      </c>
    </row>
    <row r="11333" spans="1:14" x14ac:dyDescent="0.25">
      <c r="A11333">
        <v>96255</v>
      </c>
      <c r="B11333" t="s">
        <v>11</v>
      </c>
      <c r="C11333" t="s">
        <v>3260</v>
      </c>
      <c r="D11333">
        <v>2473216</v>
      </c>
      <c r="E11333" t="s">
        <v>11893</v>
      </c>
      <c r="F11333" t="s">
        <v>11</v>
      </c>
      <c r="G11333" t="s">
        <v>10</v>
      </c>
      <c r="I11333">
        <v>1</v>
      </c>
      <c r="J11333" s="1">
        <v>45321</v>
      </c>
      <c r="K11333">
        <v>152350002</v>
      </c>
      <c r="L11333" t="s">
        <v>3262</v>
      </c>
      <c r="M11333" t="s">
        <v>11</v>
      </c>
      <c r="N11333" t="s">
        <v>11</v>
      </c>
    </row>
    <row r="11334" spans="1:14" x14ac:dyDescent="0.25">
      <c r="A11334">
        <v>9626</v>
      </c>
      <c r="B11334" t="s">
        <v>11</v>
      </c>
      <c r="C11334" t="s">
        <v>3260</v>
      </c>
      <c r="D11334">
        <v>789828</v>
      </c>
      <c r="E11334" t="s">
        <v>11894</v>
      </c>
      <c r="F11334" t="s">
        <v>11</v>
      </c>
      <c r="G11334" t="s">
        <v>10</v>
      </c>
      <c r="H11334">
        <v>68838</v>
      </c>
      <c r="I11334">
        <v>2</v>
      </c>
      <c r="J11334" s="1">
        <v>45308</v>
      </c>
      <c r="K11334">
        <v>211376003</v>
      </c>
      <c r="L11334" t="s">
        <v>3262</v>
      </c>
      <c r="M11334" t="s">
        <v>11</v>
      </c>
      <c r="N11334" t="s">
        <v>11</v>
      </c>
    </row>
    <row r="11335" spans="1:14" x14ac:dyDescent="0.25">
      <c r="A11335">
        <v>96262</v>
      </c>
      <c r="B11335" t="s">
        <v>11</v>
      </c>
      <c r="C11335" t="s">
        <v>3260</v>
      </c>
      <c r="D11335">
        <v>2473232</v>
      </c>
      <c r="E11335" t="s">
        <v>11895</v>
      </c>
      <c r="F11335" t="s">
        <v>11896</v>
      </c>
      <c r="G11335" t="s">
        <v>10</v>
      </c>
      <c r="I11335">
        <v>1</v>
      </c>
      <c r="J11335" s="1">
        <v>45323</v>
      </c>
      <c r="K11335">
        <v>159970001</v>
      </c>
      <c r="L11335" t="s">
        <v>3262</v>
      </c>
      <c r="M11335" t="s">
        <v>11</v>
      </c>
      <c r="N11335" t="s">
        <v>11</v>
      </c>
    </row>
    <row r="11336" spans="1:14" x14ac:dyDescent="0.25">
      <c r="A11336">
        <v>96263</v>
      </c>
      <c r="B11336" t="s">
        <v>11</v>
      </c>
      <c r="C11336" t="s">
        <v>3260</v>
      </c>
      <c r="D11336">
        <v>2473224</v>
      </c>
      <c r="E11336" t="s">
        <v>10162</v>
      </c>
      <c r="F11336" t="s">
        <v>3426</v>
      </c>
      <c r="G11336" t="s">
        <v>10</v>
      </c>
      <c r="I11336">
        <v>1</v>
      </c>
      <c r="J11336" s="1">
        <v>45355</v>
      </c>
      <c r="K11336">
        <v>154730003</v>
      </c>
      <c r="L11336" t="s">
        <v>3262</v>
      </c>
      <c r="M11336" t="s">
        <v>11</v>
      </c>
      <c r="N11336" t="s">
        <v>3266</v>
      </c>
    </row>
    <row r="11337" spans="1:14" x14ac:dyDescent="0.25">
      <c r="A11337">
        <v>96264</v>
      </c>
      <c r="B11337" t="s">
        <v>11</v>
      </c>
      <c r="C11337" t="s">
        <v>3260</v>
      </c>
      <c r="D11337">
        <v>2473240</v>
      </c>
      <c r="E11337" t="s">
        <v>11897</v>
      </c>
      <c r="F11337" t="s">
        <v>11</v>
      </c>
      <c r="G11337" t="s">
        <v>10</v>
      </c>
      <c r="I11337">
        <v>2</v>
      </c>
      <c r="J11337" s="1">
        <v>45315</v>
      </c>
      <c r="K11337">
        <v>244181001</v>
      </c>
      <c r="L11337" t="s">
        <v>3262</v>
      </c>
      <c r="M11337" t="s">
        <v>11</v>
      </c>
      <c r="N11337" t="s">
        <v>11</v>
      </c>
    </row>
    <row r="11338" spans="1:14" x14ac:dyDescent="0.25">
      <c r="A11338">
        <v>96265</v>
      </c>
      <c r="B11338" t="s">
        <v>11</v>
      </c>
      <c r="C11338" t="s">
        <v>3260</v>
      </c>
      <c r="D11338">
        <v>2473259</v>
      </c>
      <c r="E11338" t="s">
        <v>11897</v>
      </c>
      <c r="F11338" t="s">
        <v>11</v>
      </c>
      <c r="G11338" t="s">
        <v>10</v>
      </c>
      <c r="I11338">
        <v>2</v>
      </c>
      <c r="J11338" s="1">
        <v>45315</v>
      </c>
      <c r="K11338">
        <v>244181002</v>
      </c>
      <c r="L11338" t="s">
        <v>3262</v>
      </c>
      <c r="M11338" t="s">
        <v>11</v>
      </c>
      <c r="N11338" t="s">
        <v>11</v>
      </c>
    </row>
    <row r="11339" spans="1:14" x14ac:dyDescent="0.25">
      <c r="A11339">
        <v>96266</v>
      </c>
      <c r="B11339" t="s">
        <v>11</v>
      </c>
      <c r="C11339" t="s">
        <v>3260</v>
      </c>
      <c r="D11339">
        <v>2473267</v>
      </c>
      <c r="E11339" t="s">
        <v>11897</v>
      </c>
      <c r="F11339" t="s">
        <v>11</v>
      </c>
      <c r="G11339" t="s">
        <v>10</v>
      </c>
      <c r="I11339">
        <v>2</v>
      </c>
      <c r="J11339" s="1">
        <v>45315</v>
      </c>
      <c r="K11339">
        <v>244181003</v>
      </c>
      <c r="L11339" t="s">
        <v>3262</v>
      </c>
      <c r="M11339" t="s">
        <v>11</v>
      </c>
      <c r="N11339" t="s">
        <v>11</v>
      </c>
    </row>
    <row r="11340" spans="1:14" x14ac:dyDescent="0.25">
      <c r="A11340">
        <v>96268</v>
      </c>
      <c r="B11340" t="s">
        <v>11</v>
      </c>
      <c r="C11340" t="s">
        <v>3260</v>
      </c>
      <c r="D11340">
        <v>2473283</v>
      </c>
      <c r="E11340" t="s">
        <v>11898</v>
      </c>
      <c r="F11340" t="s">
        <v>3489</v>
      </c>
      <c r="G11340" t="s">
        <v>10</v>
      </c>
      <c r="I11340">
        <v>4</v>
      </c>
      <c r="J11340" s="1">
        <v>45586</v>
      </c>
      <c r="K11340">
        <v>455410003</v>
      </c>
      <c r="L11340" t="s">
        <v>3262</v>
      </c>
      <c r="M11340" t="s">
        <v>11</v>
      </c>
      <c r="N11340" t="s">
        <v>3490</v>
      </c>
    </row>
    <row r="11341" spans="1:14" x14ac:dyDescent="0.25">
      <c r="A11341">
        <v>9627</v>
      </c>
      <c r="B11341" t="s">
        <v>11</v>
      </c>
      <c r="C11341" t="s">
        <v>3260</v>
      </c>
      <c r="D11341">
        <v>789798</v>
      </c>
      <c r="E11341" t="s">
        <v>11899</v>
      </c>
      <c r="F11341" t="s">
        <v>11</v>
      </c>
      <c r="G11341" t="s">
        <v>10</v>
      </c>
      <c r="H11341">
        <v>68839</v>
      </c>
      <c r="I11341">
        <v>1</v>
      </c>
      <c r="J11341" s="1">
        <v>45378</v>
      </c>
      <c r="K11341">
        <v>102009002</v>
      </c>
      <c r="L11341" t="s">
        <v>3262</v>
      </c>
      <c r="M11341" t="s">
        <v>11</v>
      </c>
      <c r="N11341" t="s">
        <v>11</v>
      </c>
    </row>
    <row r="11342" spans="1:14" x14ac:dyDescent="0.25">
      <c r="A11342">
        <v>96270</v>
      </c>
      <c r="B11342" t="s">
        <v>11</v>
      </c>
      <c r="C11342" t="s">
        <v>3260</v>
      </c>
      <c r="D11342">
        <v>2473291</v>
      </c>
      <c r="E11342" t="s">
        <v>11900</v>
      </c>
      <c r="F11342" t="s">
        <v>11</v>
      </c>
      <c r="G11342" t="s">
        <v>10</v>
      </c>
      <c r="I11342">
        <v>2</v>
      </c>
      <c r="J11342" s="1">
        <v>45323</v>
      </c>
      <c r="K11342">
        <v>231789001</v>
      </c>
      <c r="L11342" t="s">
        <v>3262</v>
      </c>
      <c r="M11342" t="s">
        <v>11</v>
      </c>
      <c r="N11342" t="s">
        <v>11</v>
      </c>
    </row>
    <row r="11343" spans="1:14" x14ac:dyDescent="0.25">
      <c r="A11343">
        <v>96271</v>
      </c>
      <c r="B11343" t="s">
        <v>11</v>
      </c>
      <c r="C11343" t="s">
        <v>3260</v>
      </c>
      <c r="D11343">
        <v>2473305</v>
      </c>
      <c r="E11343" t="s">
        <v>11900</v>
      </c>
      <c r="F11343" t="s">
        <v>11</v>
      </c>
      <c r="G11343" t="s">
        <v>10</v>
      </c>
      <c r="I11343">
        <v>2</v>
      </c>
      <c r="J11343" s="1">
        <v>45323</v>
      </c>
      <c r="K11343">
        <v>231789002</v>
      </c>
      <c r="L11343" t="s">
        <v>3262</v>
      </c>
      <c r="M11343" t="s">
        <v>11</v>
      </c>
      <c r="N11343" t="s">
        <v>11</v>
      </c>
    </row>
    <row r="11344" spans="1:14" x14ac:dyDescent="0.25">
      <c r="A11344">
        <v>96272</v>
      </c>
      <c r="B11344" t="s">
        <v>11</v>
      </c>
      <c r="C11344" t="s">
        <v>3260</v>
      </c>
      <c r="D11344">
        <v>2473313</v>
      </c>
      <c r="E11344" t="s">
        <v>11898</v>
      </c>
      <c r="F11344" t="s">
        <v>4642</v>
      </c>
      <c r="G11344" t="s">
        <v>10</v>
      </c>
      <c r="I11344">
        <v>4</v>
      </c>
      <c r="J11344" s="1">
        <v>45586</v>
      </c>
      <c r="K11344">
        <v>455410003</v>
      </c>
      <c r="L11344" t="s">
        <v>3262</v>
      </c>
      <c r="M11344" t="s">
        <v>11</v>
      </c>
      <c r="N11344" t="s">
        <v>4644</v>
      </c>
    </row>
    <row r="11345" spans="1:14" x14ac:dyDescent="0.25">
      <c r="A11345">
        <v>96273</v>
      </c>
      <c r="B11345" t="s">
        <v>11</v>
      </c>
      <c r="C11345" t="s">
        <v>3260</v>
      </c>
      <c r="D11345">
        <v>2473321</v>
      </c>
      <c r="E11345" t="s">
        <v>11900</v>
      </c>
      <c r="F11345" t="s">
        <v>11</v>
      </c>
      <c r="G11345" t="s">
        <v>10</v>
      </c>
      <c r="I11345">
        <v>2</v>
      </c>
      <c r="J11345" s="1">
        <v>45323</v>
      </c>
      <c r="K11345">
        <v>231789003</v>
      </c>
      <c r="L11345" t="s">
        <v>3262</v>
      </c>
      <c r="M11345" t="s">
        <v>11</v>
      </c>
      <c r="N11345" t="s">
        <v>11</v>
      </c>
    </row>
    <row r="11346" spans="1:14" x14ac:dyDescent="0.25">
      <c r="A11346">
        <v>96274</v>
      </c>
      <c r="B11346" t="s">
        <v>11</v>
      </c>
      <c r="C11346" t="s">
        <v>3260</v>
      </c>
      <c r="D11346">
        <v>2473348</v>
      </c>
      <c r="E11346" t="s">
        <v>11901</v>
      </c>
      <c r="F11346" t="s">
        <v>3265</v>
      </c>
      <c r="G11346" t="s">
        <v>10</v>
      </c>
      <c r="I11346">
        <v>2</v>
      </c>
      <c r="J11346" s="1">
        <v>45229</v>
      </c>
      <c r="K11346">
        <v>225962001</v>
      </c>
      <c r="L11346" t="s">
        <v>3262</v>
      </c>
      <c r="M11346" t="s">
        <v>11</v>
      </c>
      <c r="N11346" t="s">
        <v>3266</v>
      </c>
    </row>
    <row r="11347" spans="1:14" x14ac:dyDescent="0.25">
      <c r="A11347">
        <v>96276</v>
      </c>
      <c r="B11347" t="s">
        <v>11</v>
      </c>
      <c r="C11347" t="s">
        <v>3256</v>
      </c>
      <c r="D11347">
        <v>2473364</v>
      </c>
      <c r="E11347" t="s">
        <v>11902</v>
      </c>
      <c r="F11347" t="s">
        <v>11</v>
      </c>
      <c r="G11347" t="s">
        <v>10</v>
      </c>
      <c r="I11347">
        <v>2</v>
      </c>
      <c r="J11347" s="1">
        <v>45321</v>
      </c>
      <c r="K11347">
        <v>259990001</v>
      </c>
      <c r="L11347" t="s">
        <v>3258</v>
      </c>
      <c r="M11347" t="s">
        <v>11</v>
      </c>
      <c r="N11347" t="s">
        <v>11</v>
      </c>
    </row>
    <row r="11348" spans="1:14" x14ac:dyDescent="0.25">
      <c r="A11348">
        <v>96277</v>
      </c>
      <c r="B11348" t="s">
        <v>11</v>
      </c>
      <c r="C11348" t="s">
        <v>3256</v>
      </c>
      <c r="D11348">
        <v>2473372</v>
      </c>
      <c r="E11348" t="s">
        <v>11902</v>
      </c>
      <c r="F11348" t="s">
        <v>11</v>
      </c>
      <c r="G11348" t="s">
        <v>10</v>
      </c>
      <c r="I11348">
        <v>2</v>
      </c>
      <c r="J11348" s="1">
        <v>45321</v>
      </c>
      <c r="K11348">
        <v>259990002</v>
      </c>
      <c r="L11348" t="s">
        <v>3258</v>
      </c>
      <c r="M11348" t="s">
        <v>11</v>
      </c>
      <c r="N11348" t="s">
        <v>11</v>
      </c>
    </row>
    <row r="11349" spans="1:14" x14ac:dyDescent="0.25">
      <c r="A11349">
        <v>96278</v>
      </c>
      <c r="B11349" t="s">
        <v>11</v>
      </c>
      <c r="C11349" t="s">
        <v>3256</v>
      </c>
      <c r="D11349">
        <v>2473380</v>
      </c>
      <c r="E11349" t="s">
        <v>11902</v>
      </c>
      <c r="F11349" t="s">
        <v>11</v>
      </c>
      <c r="G11349" t="s">
        <v>10</v>
      </c>
      <c r="I11349">
        <v>2</v>
      </c>
      <c r="J11349" s="1">
        <v>45321</v>
      </c>
      <c r="K11349">
        <v>259990003</v>
      </c>
      <c r="L11349" t="s">
        <v>3258</v>
      </c>
      <c r="M11349" t="s">
        <v>11</v>
      </c>
      <c r="N11349" t="s">
        <v>11</v>
      </c>
    </row>
    <row r="11350" spans="1:14" x14ac:dyDescent="0.25">
      <c r="A11350">
        <v>9628</v>
      </c>
      <c r="B11350" t="s">
        <v>5042</v>
      </c>
      <c r="C11350" t="s">
        <v>3260</v>
      </c>
      <c r="D11350">
        <v>789801</v>
      </c>
      <c r="E11350" t="s">
        <v>6614</v>
      </c>
      <c r="F11350" t="s">
        <v>11</v>
      </c>
      <c r="G11350" t="s">
        <v>10</v>
      </c>
      <c r="H11350">
        <v>68840</v>
      </c>
      <c r="I11350">
        <v>1</v>
      </c>
      <c r="J11350" s="1">
        <v>45328</v>
      </c>
      <c r="K11350">
        <v>102009001</v>
      </c>
      <c r="L11350" t="s">
        <v>3262</v>
      </c>
      <c r="M11350" t="s">
        <v>6615</v>
      </c>
      <c r="N11350" t="s">
        <v>11</v>
      </c>
    </row>
    <row r="11351" spans="1:14" x14ac:dyDescent="0.25">
      <c r="A11351">
        <v>96280</v>
      </c>
      <c r="B11351" t="s">
        <v>11</v>
      </c>
      <c r="C11351" t="s">
        <v>3274</v>
      </c>
      <c r="D11351">
        <v>2473410</v>
      </c>
      <c r="E11351" t="s">
        <v>11903</v>
      </c>
      <c r="F11351" t="s">
        <v>11</v>
      </c>
      <c r="G11351" t="s">
        <v>10</v>
      </c>
      <c r="I11351">
        <v>2</v>
      </c>
      <c r="J11351" s="1">
        <v>45306</v>
      </c>
      <c r="K11351">
        <v>205019022</v>
      </c>
      <c r="L11351" t="s">
        <v>3276</v>
      </c>
      <c r="M11351" t="s">
        <v>11</v>
      </c>
      <c r="N11351" t="s">
        <v>11</v>
      </c>
    </row>
    <row r="11352" spans="1:14" x14ac:dyDescent="0.25">
      <c r="A11352">
        <v>96281</v>
      </c>
      <c r="B11352" t="s">
        <v>11</v>
      </c>
      <c r="C11352" t="s">
        <v>3256</v>
      </c>
      <c r="D11352">
        <v>2473399</v>
      </c>
      <c r="E11352" t="s">
        <v>11902</v>
      </c>
      <c r="F11352" t="s">
        <v>11</v>
      </c>
      <c r="G11352" t="s">
        <v>10</v>
      </c>
      <c r="I11352">
        <v>2</v>
      </c>
      <c r="J11352" s="1">
        <v>45321</v>
      </c>
      <c r="K11352">
        <v>259990004</v>
      </c>
      <c r="L11352" t="s">
        <v>3258</v>
      </c>
      <c r="M11352" t="s">
        <v>11</v>
      </c>
      <c r="N11352" t="s">
        <v>11</v>
      </c>
    </row>
    <row r="11353" spans="1:14" x14ac:dyDescent="0.25">
      <c r="A11353">
        <v>96282</v>
      </c>
      <c r="B11353" t="s">
        <v>11</v>
      </c>
      <c r="C11353" t="s">
        <v>3256</v>
      </c>
      <c r="D11353">
        <v>2473402</v>
      </c>
      <c r="E11353" t="s">
        <v>11902</v>
      </c>
      <c r="F11353" t="s">
        <v>11</v>
      </c>
      <c r="G11353" t="s">
        <v>10</v>
      </c>
      <c r="I11353">
        <v>2</v>
      </c>
      <c r="J11353" s="1">
        <v>45321</v>
      </c>
      <c r="K11353">
        <v>259990005</v>
      </c>
      <c r="L11353" t="s">
        <v>3258</v>
      </c>
      <c r="M11353" t="s">
        <v>11</v>
      </c>
      <c r="N11353" t="s">
        <v>11</v>
      </c>
    </row>
    <row r="11354" spans="1:14" x14ac:dyDescent="0.25">
      <c r="A11354">
        <v>96283</v>
      </c>
      <c r="B11354" t="s">
        <v>11</v>
      </c>
      <c r="C11354" t="s">
        <v>3274</v>
      </c>
      <c r="D11354">
        <v>2473429</v>
      </c>
      <c r="E11354" t="s">
        <v>11904</v>
      </c>
      <c r="F11354" t="s">
        <v>11905</v>
      </c>
      <c r="G11354" t="s">
        <v>10</v>
      </c>
      <c r="I11354">
        <v>2</v>
      </c>
      <c r="J11354" s="1">
        <v>45317</v>
      </c>
      <c r="K11354">
        <v>252197002</v>
      </c>
      <c r="L11354" t="s">
        <v>3276</v>
      </c>
      <c r="M11354" t="s">
        <v>11</v>
      </c>
      <c r="N11354" t="s">
        <v>11906</v>
      </c>
    </row>
    <row r="11355" spans="1:14" x14ac:dyDescent="0.25">
      <c r="A11355">
        <v>96288</v>
      </c>
      <c r="B11355" t="s">
        <v>11</v>
      </c>
      <c r="C11355" t="s">
        <v>3260</v>
      </c>
      <c r="D11355">
        <v>2473488</v>
      </c>
      <c r="E11355" t="s">
        <v>11907</v>
      </c>
      <c r="F11355" t="s">
        <v>11</v>
      </c>
      <c r="G11355" t="s">
        <v>10</v>
      </c>
      <c r="I11355">
        <v>2</v>
      </c>
      <c r="J11355" s="1">
        <v>45321</v>
      </c>
      <c r="K11355">
        <v>252947003</v>
      </c>
      <c r="L11355" t="s">
        <v>3262</v>
      </c>
      <c r="M11355" t="s">
        <v>11</v>
      </c>
      <c r="N11355" t="s">
        <v>11</v>
      </c>
    </row>
    <row r="11356" spans="1:14" x14ac:dyDescent="0.25">
      <c r="A11356">
        <v>96290</v>
      </c>
      <c r="B11356" t="s">
        <v>11</v>
      </c>
      <c r="C11356" t="s">
        <v>3260</v>
      </c>
      <c r="D11356">
        <v>2473518</v>
      </c>
      <c r="E11356" t="s">
        <v>11908</v>
      </c>
      <c r="F11356" t="s">
        <v>11</v>
      </c>
      <c r="G11356" t="s">
        <v>10</v>
      </c>
      <c r="I11356">
        <v>2</v>
      </c>
      <c r="J11356" s="1">
        <v>45315</v>
      </c>
      <c r="K11356">
        <v>201284005</v>
      </c>
      <c r="L11356" t="s">
        <v>3262</v>
      </c>
      <c r="M11356" t="s">
        <v>11</v>
      </c>
      <c r="N11356" t="s">
        <v>11</v>
      </c>
    </row>
    <row r="11357" spans="1:14" x14ac:dyDescent="0.25">
      <c r="A11357">
        <v>96291</v>
      </c>
      <c r="B11357" t="s">
        <v>11</v>
      </c>
      <c r="C11357" t="s">
        <v>3260</v>
      </c>
      <c r="D11357">
        <v>2473526</v>
      </c>
      <c r="E11357" t="s">
        <v>11909</v>
      </c>
      <c r="F11357" t="s">
        <v>11</v>
      </c>
      <c r="G11357" t="s">
        <v>10</v>
      </c>
      <c r="I11357">
        <v>2</v>
      </c>
      <c r="J11357" s="1">
        <v>45315</v>
      </c>
      <c r="K11357">
        <v>201284004</v>
      </c>
      <c r="L11357" t="s">
        <v>3262</v>
      </c>
      <c r="M11357" t="s">
        <v>11</v>
      </c>
      <c r="N11357" t="s">
        <v>11</v>
      </c>
    </row>
    <row r="11358" spans="1:14" x14ac:dyDescent="0.25">
      <c r="A11358">
        <v>96294</v>
      </c>
      <c r="B11358" t="s">
        <v>11</v>
      </c>
      <c r="C11358" t="s">
        <v>3260</v>
      </c>
      <c r="D11358">
        <v>2473550</v>
      </c>
      <c r="E11358" t="s">
        <v>11910</v>
      </c>
      <c r="F11358" t="s">
        <v>11</v>
      </c>
      <c r="G11358" t="s">
        <v>10</v>
      </c>
      <c r="I11358">
        <v>1</v>
      </c>
      <c r="J11358" s="1">
        <v>45330</v>
      </c>
      <c r="K11358">
        <v>160010001</v>
      </c>
      <c r="L11358" t="s">
        <v>3262</v>
      </c>
      <c r="M11358" t="s">
        <v>11</v>
      </c>
      <c r="N11358" t="s">
        <v>11</v>
      </c>
    </row>
    <row r="11359" spans="1:14" x14ac:dyDescent="0.25">
      <c r="A11359">
        <v>96295</v>
      </c>
      <c r="B11359" t="s">
        <v>11</v>
      </c>
      <c r="C11359" t="s">
        <v>3260</v>
      </c>
      <c r="D11359">
        <v>2473569</v>
      </c>
      <c r="E11359" t="s">
        <v>11911</v>
      </c>
      <c r="F11359" t="s">
        <v>11</v>
      </c>
      <c r="G11359" t="s">
        <v>10</v>
      </c>
      <c r="I11359">
        <v>1</v>
      </c>
      <c r="J11359" s="1">
        <v>45322</v>
      </c>
      <c r="K11359">
        <v>160030001</v>
      </c>
      <c r="L11359" t="s">
        <v>3262</v>
      </c>
      <c r="M11359" t="s">
        <v>11</v>
      </c>
      <c r="N11359" t="s">
        <v>11</v>
      </c>
    </row>
    <row r="11360" spans="1:14" x14ac:dyDescent="0.25">
      <c r="A11360">
        <v>96299</v>
      </c>
      <c r="B11360" t="s">
        <v>11</v>
      </c>
      <c r="C11360" t="s">
        <v>3274</v>
      </c>
      <c r="D11360">
        <v>2473593</v>
      </c>
      <c r="E11360" t="s">
        <v>11912</v>
      </c>
      <c r="F11360" t="s">
        <v>3467</v>
      </c>
      <c r="G11360" t="s">
        <v>10</v>
      </c>
      <c r="I11360">
        <v>2</v>
      </c>
      <c r="J11360" s="1">
        <v>45306</v>
      </c>
      <c r="K11360">
        <v>205019008</v>
      </c>
      <c r="L11360" t="s">
        <v>3276</v>
      </c>
      <c r="M11360" t="s">
        <v>11</v>
      </c>
      <c r="N11360" t="s">
        <v>11</v>
      </c>
    </row>
    <row r="11361" spans="1:14" x14ac:dyDescent="0.25">
      <c r="A11361">
        <v>96300</v>
      </c>
      <c r="B11361" t="s">
        <v>11</v>
      </c>
      <c r="C11361" t="s">
        <v>3260</v>
      </c>
      <c r="D11361">
        <v>2473607</v>
      </c>
      <c r="E11361" t="s">
        <v>11913</v>
      </c>
      <c r="F11361" t="s">
        <v>11</v>
      </c>
      <c r="G11361" t="s">
        <v>10</v>
      </c>
      <c r="I11361">
        <v>1</v>
      </c>
      <c r="J11361" s="1">
        <v>45323</v>
      </c>
      <c r="K11361">
        <v>152809001</v>
      </c>
      <c r="L11361" t="s">
        <v>3262</v>
      </c>
      <c r="M11361" t="s">
        <v>11</v>
      </c>
      <c r="N11361" t="s">
        <v>11</v>
      </c>
    </row>
    <row r="11362" spans="1:14" x14ac:dyDescent="0.25">
      <c r="A11362">
        <v>96302</v>
      </c>
      <c r="B11362" t="s">
        <v>11</v>
      </c>
      <c r="C11362" t="s">
        <v>3260</v>
      </c>
      <c r="D11362">
        <v>2473623</v>
      </c>
      <c r="E11362" t="s">
        <v>11914</v>
      </c>
      <c r="F11362" t="s">
        <v>11915</v>
      </c>
      <c r="G11362" t="s">
        <v>10</v>
      </c>
      <c r="I11362">
        <v>1</v>
      </c>
      <c r="J11362" s="1">
        <v>45320</v>
      </c>
      <c r="K11362">
        <v>160070001</v>
      </c>
      <c r="L11362" t="s">
        <v>3262</v>
      </c>
      <c r="M11362" t="s">
        <v>11</v>
      </c>
      <c r="N11362" t="s">
        <v>11916</v>
      </c>
    </row>
    <row r="11363" spans="1:14" x14ac:dyDescent="0.25">
      <c r="A11363">
        <v>96304</v>
      </c>
      <c r="B11363" t="s">
        <v>11</v>
      </c>
      <c r="C11363" t="s">
        <v>3260</v>
      </c>
      <c r="D11363">
        <v>2473658</v>
      </c>
      <c r="E11363" t="s">
        <v>11917</v>
      </c>
      <c r="F11363" t="s">
        <v>11</v>
      </c>
      <c r="G11363" t="s">
        <v>10</v>
      </c>
      <c r="I11363">
        <v>1</v>
      </c>
      <c r="J11363" s="1">
        <v>45327</v>
      </c>
      <c r="K11363">
        <v>152514001</v>
      </c>
      <c r="L11363" t="s">
        <v>3262</v>
      </c>
      <c r="M11363" t="s">
        <v>11</v>
      </c>
      <c r="N11363" t="s">
        <v>11</v>
      </c>
    </row>
    <row r="11364" spans="1:14" x14ac:dyDescent="0.25">
      <c r="A11364">
        <v>96305</v>
      </c>
      <c r="B11364" t="s">
        <v>11</v>
      </c>
      <c r="C11364" t="s">
        <v>3260</v>
      </c>
      <c r="D11364">
        <v>2473666</v>
      </c>
      <c r="E11364" t="s">
        <v>11917</v>
      </c>
      <c r="F11364" t="s">
        <v>11</v>
      </c>
      <c r="G11364" t="s">
        <v>10</v>
      </c>
      <c r="I11364">
        <v>1</v>
      </c>
      <c r="J11364" s="1">
        <v>45323</v>
      </c>
      <c r="K11364">
        <v>152514002</v>
      </c>
      <c r="L11364" t="s">
        <v>3262</v>
      </c>
      <c r="M11364" t="s">
        <v>11</v>
      </c>
      <c r="N11364" t="s">
        <v>11</v>
      </c>
    </row>
    <row r="11365" spans="1:14" x14ac:dyDescent="0.25">
      <c r="A11365">
        <v>96306</v>
      </c>
      <c r="B11365" t="s">
        <v>11</v>
      </c>
      <c r="C11365" t="s">
        <v>3260</v>
      </c>
      <c r="D11365">
        <v>2473674</v>
      </c>
      <c r="E11365" t="s">
        <v>11917</v>
      </c>
      <c r="F11365" t="s">
        <v>11</v>
      </c>
      <c r="G11365" t="s">
        <v>10</v>
      </c>
      <c r="I11365">
        <v>1</v>
      </c>
      <c r="J11365" s="1">
        <v>45323</v>
      </c>
      <c r="K11365">
        <v>152514006</v>
      </c>
      <c r="L11365" t="s">
        <v>3262</v>
      </c>
      <c r="M11365" t="s">
        <v>11</v>
      </c>
      <c r="N11365" t="s">
        <v>11</v>
      </c>
    </row>
    <row r="11366" spans="1:14" x14ac:dyDescent="0.25">
      <c r="A11366">
        <v>96307</v>
      </c>
      <c r="B11366" t="s">
        <v>11</v>
      </c>
      <c r="C11366" t="s">
        <v>3260</v>
      </c>
      <c r="D11366">
        <v>2473682</v>
      </c>
      <c r="E11366" t="s">
        <v>11917</v>
      </c>
      <c r="F11366" t="s">
        <v>11</v>
      </c>
      <c r="G11366" t="s">
        <v>10</v>
      </c>
      <c r="I11366">
        <v>1</v>
      </c>
      <c r="J11366" s="1">
        <v>45323</v>
      </c>
      <c r="K11366">
        <v>152514003</v>
      </c>
      <c r="L11366" t="s">
        <v>3262</v>
      </c>
      <c r="M11366" t="s">
        <v>11</v>
      </c>
      <c r="N11366" t="s">
        <v>11</v>
      </c>
    </row>
    <row r="11367" spans="1:14" x14ac:dyDescent="0.25">
      <c r="A11367">
        <v>96308</v>
      </c>
      <c r="B11367" t="s">
        <v>11</v>
      </c>
      <c r="C11367" t="s">
        <v>3260</v>
      </c>
      <c r="D11367">
        <v>2473690</v>
      </c>
      <c r="E11367" t="s">
        <v>11917</v>
      </c>
      <c r="F11367" t="s">
        <v>11</v>
      </c>
      <c r="G11367" t="s">
        <v>10</v>
      </c>
      <c r="I11367">
        <v>1</v>
      </c>
      <c r="J11367" s="1">
        <v>45323</v>
      </c>
      <c r="K11367">
        <v>152514004</v>
      </c>
      <c r="L11367" t="s">
        <v>3262</v>
      </c>
      <c r="M11367" t="s">
        <v>11</v>
      </c>
      <c r="N11367" t="s">
        <v>11</v>
      </c>
    </row>
    <row r="11368" spans="1:14" x14ac:dyDescent="0.25">
      <c r="A11368">
        <v>96309</v>
      </c>
      <c r="B11368" t="s">
        <v>11</v>
      </c>
      <c r="C11368" t="s">
        <v>3260</v>
      </c>
      <c r="D11368">
        <v>2473704</v>
      </c>
      <c r="E11368" t="s">
        <v>11917</v>
      </c>
      <c r="F11368" t="s">
        <v>11</v>
      </c>
      <c r="G11368" t="s">
        <v>10</v>
      </c>
      <c r="I11368">
        <v>1</v>
      </c>
      <c r="J11368" s="1">
        <v>45323</v>
      </c>
      <c r="K11368">
        <v>152514005</v>
      </c>
      <c r="L11368" t="s">
        <v>3262</v>
      </c>
      <c r="M11368" t="s">
        <v>11</v>
      </c>
      <c r="N11368" t="s">
        <v>11</v>
      </c>
    </row>
    <row r="11369" spans="1:14" x14ac:dyDescent="0.25">
      <c r="A11369">
        <v>96312</v>
      </c>
      <c r="B11369" t="s">
        <v>11</v>
      </c>
      <c r="C11369" t="s">
        <v>3260</v>
      </c>
      <c r="D11369">
        <v>2473720</v>
      </c>
      <c r="E11369" t="s">
        <v>11918</v>
      </c>
      <c r="F11369" t="s">
        <v>11</v>
      </c>
      <c r="G11369" t="s">
        <v>10</v>
      </c>
      <c r="I11369">
        <v>4</v>
      </c>
      <c r="J11369" s="1">
        <v>45323</v>
      </c>
      <c r="K11369">
        <v>460090001</v>
      </c>
      <c r="L11369" t="s">
        <v>3262</v>
      </c>
      <c r="M11369" t="s">
        <v>11</v>
      </c>
      <c r="N11369" t="s">
        <v>11</v>
      </c>
    </row>
    <row r="11370" spans="1:14" x14ac:dyDescent="0.25">
      <c r="A11370">
        <v>96313</v>
      </c>
      <c r="B11370" t="s">
        <v>11</v>
      </c>
      <c r="C11370" t="s">
        <v>3274</v>
      </c>
      <c r="D11370">
        <v>2473739</v>
      </c>
      <c r="E11370" t="s">
        <v>11919</v>
      </c>
      <c r="F11370" t="s">
        <v>11</v>
      </c>
      <c r="G11370" t="s">
        <v>10</v>
      </c>
      <c r="I11370">
        <v>2</v>
      </c>
      <c r="J11370" s="1">
        <v>45229</v>
      </c>
      <c r="K11370">
        <v>223947021</v>
      </c>
      <c r="L11370" t="s">
        <v>3276</v>
      </c>
      <c r="M11370" t="s">
        <v>11</v>
      </c>
      <c r="N11370" t="s">
        <v>11</v>
      </c>
    </row>
    <row r="11371" spans="1:14" x14ac:dyDescent="0.25">
      <c r="A11371">
        <v>96316</v>
      </c>
      <c r="B11371" t="s">
        <v>11</v>
      </c>
      <c r="C11371" t="s">
        <v>3260</v>
      </c>
      <c r="D11371">
        <v>2473763</v>
      </c>
      <c r="E11371" t="s">
        <v>3331</v>
      </c>
      <c r="F11371" t="s">
        <v>3265</v>
      </c>
      <c r="G11371" t="s">
        <v>10</v>
      </c>
      <c r="I11371">
        <v>1</v>
      </c>
      <c r="J11371" s="1">
        <v>45322</v>
      </c>
      <c r="K11371">
        <v>107505004</v>
      </c>
      <c r="L11371" t="s">
        <v>3262</v>
      </c>
      <c r="M11371" t="s">
        <v>11</v>
      </c>
      <c r="N11371" t="s">
        <v>3266</v>
      </c>
    </row>
    <row r="11372" spans="1:14" x14ac:dyDescent="0.25">
      <c r="A11372">
        <v>96320</v>
      </c>
      <c r="B11372" t="s">
        <v>11</v>
      </c>
      <c r="C11372" t="s">
        <v>3260</v>
      </c>
      <c r="D11372">
        <v>2473771</v>
      </c>
      <c r="E11372" t="s">
        <v>3331</v>
      </c>
      <c r="F11372" t="s">
        <v>11920</v>
      </c>
      <c r="G11372" t="s">
        <v>10</v>
      </c>
      <c r="I11372">
        <v>1</v>
      </c>
      <c r="J11372" s="1">
        <v>45322</v>
      </c>
      <c r="K11372">
        <v>107505004</v>
      </c>
      <c r="L11372" t="s">
        <v>3262</v>
      </c>
      <c r="M11372" t="s">
        <v>11</v>
      </c>
      <c r="N11372" t="s">
        <v>11921</v>
      </c>
    </row>
    <row r="11373" spans="1:14" x14ac:dyDescent="0.25">
      <c r="A11373">
        <v>96331</v>
      </c>
      <c r="B11373" t="s">
        <v>11</v>
      </c>
      <c r="C11373" t="s">
        <v>3260</v>
      </c>
      <c r="D11373">
        <v>2473801</v>
      </c>
      <c r="E11373" t="s">
        <v>11922</v>
      </c>
      <c r="F11373" t="s">
        <v>11923</v>
      </c>
      <c r="G11373" t="s">
        <v>10</v>
      </c>
      <c r="I11373">
        <v>1</v>
      </c>
      <c r="J11373" s="1">
        <v>45275</v>
      </c>
      <c r="K11373">
        <v>137036002</v>
      </c>
      <c r="L11373" t="s">
        <v>3262</v>
      </c>
      <c r="M11373" t="s">
        <v>11</v>
      </c>
      <c r="N11373" t="s">
        <v>11430</v>
      </c>
    </row>
    <row r="11374" spans="1:14" x14ac:dyDescent="0.25">
      <c r="A11374">
        <v>96358</v>
      </c>
      <c r="B11374" t="s">
        <v>11</v>
      </c>
      <c r="C11374" t="s">
        <v>3260</v>
      </c>
      <c r="D11374">
        <v>2473852</v>
      </c>
      <c r="E11374" t="s">
        <v>11924</v>
      </c>
      <c r="F11374" t="s">
        <v>11</v>
      </c>
      <c r="G11374" t="s">
        <v>10</v>
      </c>
      <c r="I11374">
        <v>2</v>
      </c>
      <c r="J11374" s="1">
        <v>45306</v>
      </c>
      <c r="K11374">
        <v>216792042</v>
      </c>
      <c r="L11374" t="s">
        <v>3262</v>
      </c>
      <c r="M11374" t="s">
        <v>11</v>
      </c>
      <c r="N11374" t="s">
        <v>11</v>
      </c>
    </row>
    <row r="11375" spans="1:14" x14ac:dyDescent="0.25">
      <c r="A11375">
        <v>96360</v>
      </c>
      <c r="B11375" t="s">
        <v>11</v>
      </c>
      <c r="C11375" t="s">
        <v>3260</v>
      </c>
      <c r="D11375">
        <v>2473879</v>
      </c>
      <c r="E11375" t="s">
        <v>3391</v>
      </c>
      <c r="F11375" t="s">
        <v>11925</v>
      </c>
      <c r="G11375" t="s">
        <v>10</v>
      </c>
      <c r="I11375">
        <v>1</v>
      </c>
      <c r="J11375" s="1">
        <v>45321</v>
      </c>
      <c r="K11375">
        <v>102396002</v>
      </c>
      <c r="L11375" t="s">
        <v>3262</v>
      </c>
      <c r="M11375" t="s">
        <v>11</v>
      </c>
      <c r="N11375" t="s">
        <v>11</v>
      </c>
    </row>
    <row r="11376" spans="1:14" x14ac:dyDescent="0.25">
      <c r="A11376">
        <v>96361</v>
      </c>
      <c r="B11376" t="s">
        <v>11</v>
      </c>
      <c r="C11376" t="s">
        <v>3260</v>
      </c>
      <c r="D11376">
        <v>2473895</v>
      </c>
      <c r="E11376" t="s">
        <v>3391</v>
      </c>
      <c r="F11376" t="s">
        <v>11926</v>
      </c>
      <c r="G11376" t="s">
        <v>10</v>
      </c>
      <c r="I11376">
        <v>1</v>
      </c>
      <c r="J11376" s="1">
        <v>45321</v>
      </c>
      <c r="K11376">
        <v>102396002</v>
      </c>
      <c r="L11376" t="s">
        <v>3262</v>
      </c>
      <c r="M11376" t="s">
        <v>11</v>
      </c>
      <c r="N11376" t="s">
        <v>11</v>
      </c>
    </row>
    <row r="11377" spans="1:14" x14ac:dyDescent="0.25">
      <c r="A11377">
        <v>96362</v>
      </c>
      <c r="B11377" t="s">
        <v>11</v>
      </c>
      <c r="C11377" t="s">
        <v>3260</v>
      </c>
      <c r="D11377">
        <v>2473887</v>
      </c>
      <c r="E11377" t="s">
        <v>3391</v>
      </c>
      <c r="F11377" t="s">
        <v>11927</v>
      </c>
      <c r="G11377" t="s">
        <v>10</v>
      </c>
      <c r="I11377">
        <v>1</v>
      </c>
      <c r="J11377" s="1">
        <v>45321</v>
      </c>
      <c r="K11377">
        <v>102396002</v>
      </c>
      <c r="L11377" t="s">
        <v>3262</v>
      </c>
      <c r="M11377" t="s">
        <v>11</v>
      </c>
      <c r="N11377" t="s">
        <v>11</v>
      </c>
    </row>
    <row r="11378" spans="1:14" x14ac:dyDescent="0.25">
      <c r="A11378">
        <v>96383</v>
      </c>
      <c r="B11378" t="s">
        <v>11</v>
      </c>
      <c r="C11378" t="s">
        <v>3260</v>
      </c>
      <c r="D11378">
        <v>2473909</v>
      </c>
      <c r="E11378" t="s">
        <v>11928</v>
      </c>
      <c r="F11378" t="s">
        <v>3713</v>
      </c>
      <c r="G11378" t="s">
        <v>10</v>
      </c>
      <c r="I11378">
        <v>1</v>
      </c>
      <c r="J11378" s="1">
        <v>45321</v>
      </c>
      <c r="K11378">
        <v>160110001</v>
      </c>
      <c r="L11378" t="s">
        <v>3262</v>
      </c>
      <c r="M11378" t="s">
        <v>11</v>
      </c>
      <c r="N11378" t="s">
        <v>11</v>
      </c>
    </row>
    <row r="11379" spans="1:14" x14ac:dyDescent="0.25">
      <c r="A11379">
        <v>96392</v>
      </c>
      <c r="B11379" t="s">
        <v>11</v>
      </c>
      <c r="C11379" t="s">
        <v>3260</v>
      </c>
      <c r="D11379">
        <v>2473925</v>
      </c>
      <c r="E11379" t="s">
        <v>11929</v>
      </c>
      <c r="F11379" t="s">
        <v>3265</v>
      </c>
      <c r="G11379" t="s">
        <v>10</v>
      </c>
      <c r="I11379">
        <v>1</v>
      </c>
      <c r="J11379" s="1">
        <v>45322</v>
      </c>
      <c r="K11379">
        <v>137821001</v>
      </c>
      <c r="L11379" t="s">
        <v>3262</v>
      </c>
      <c r="M11379" t="s">
        <v>11</v>
      </c>
      <c r="N11379" t="s">
        <v>3266</v>
      </c>
    </row>
    <row r="11380" spans="1:14" x14ac:dyDescent="0.25">
      <c r="A11380">
        <v>96396</v>
      </c>
      <c r="B11380" t="s">
        <v>11</v>
      </c>
      <c r="C11380" t="s">
        <v>3260</v>
      </c>
      <c r="D11380">
        <v>2473941</v>
      </c>
      <c r="E11380" t="s">
        <v>11930</v>
      </c>
      <c r="F11380" t="s">
        <v>11</v>
      </c>
      <c r="G11380" t="s">
        <v>10</v>
      </c>
      <c r="I11380">
        <v>1</v>
      </c>
      <c r="J11380" s="1">
        <v>45250</v>
      </c>
      <c r="K11380">
        <v>108701006</v>
      </c>
      <c r="L11380" t="s">
        <v>3262</v>
      </c>
      <c r="M11380" t="s">
        <v>11</v>
      </c>
      <c r="N11380" t="s">
        <v>11</v>
      </c>
    </row>
    <row r="11381" spans="1:14" x14ac:dyDescent="0.25">
      <c r="A11381">
        <v>96397</v>
      </c>
      <c r="B11381" t="s">
        <v>11</v>
      </c>
      <c r="C11381" t="s">
        <v>3260</v>
      </c>
      <c r="D11381">
        <v>2473968</v>
      </c>
      <c r="E11381" t="s">
        <v>11930</v>
      </c>
      <c r="F11381" t="s">
        <v>11</v>
      </c>
      <c r="G11381" t="s">
        <v>10</v>
      </c>
      <c r="I11381">
        <v>1</v>
      </c>
      <c r="J11381" s="1">
        <v>45250</v>
      </c>
      <c r="K11381">
        <v>108701001</v>
      </c>
      <c r="L11381" t="s">
        <v>3262</v>
      </c>
      <c r="M11381" t="s">
        <v>11</v>
      </c>
      <c r="N11381" t="s">
        <v>11</v>
      </c>
    </row>
    <row r="11382" spans="1:14" x14ac:dyDescent="0.25">
      <c r="A11382">
        <v>96398</v>
      </c>
      <c r="B11382" t="s">
        <v>11</v>
      </c>
      <c r="C11382" t="s">
        <v>3260</v>
      </c>
      <c r="D11382">
        <v>2473976</v>
      </c>
      <c r="E11382" t="s">
        <v>11318</v>
      </c>
      <c r="F11382" t="s">
        <v>11319</v>
      </c>
      <c r="G11382" t="s">
        <v>10</v>
      </c>
      <c r="I11382">
        <v>1</v>
      </c>
      <c r="J11382" s="1">
        <v>45320</v>
      </c>
      <c r="K11382">
        <v>140241002</v>
      </c>
      <c r="L11382" t="s">
        <v>3262</v>
      </c>
      <c r="M11382" t="s">
        <v>11</v>
      </c>
      <c r="N11382" t="s">
        <v>11</v>
      </c>
    </row>
    <row r="11383" spans="1:14" x14ac:dyDescent="0.25">
      <c r="A11383">
        <v>96400</v>
      </c>
      <c r="B11383" t="s">
        <v>11</v>
      </c>
      <c r="C11383" t="s">
        <v>3260</v>
      </c>
      <c r="D11383">
        <v>2473984</v>
      </c>
      <c r="E11383" t="s">
        <v>11931</v>
      </c>
      <c r="F11383" t="s">
        <v>11</v>
      </c>
      <c r="G11383" t="s">
        <v>10</v>
      </c>
      <c r="I11383">
        <v>1</v>
      </c>
      <c r="J11383" s="1">
        <v>45398</v>
      </c>
      <c r="K11383">
        <v>123066001</v>
      </c>
      <c r="L11383" t="s">
        <v>3262</v>
      </c>
      <c r="M11383" t="s">
        <v>11</v>
      </c>
      <c r="N11383" t="s">
        <v>11</v>
      </c>
    </row>
    <row r="11384" spans="1:14" x14ac:dyDescent="0.25">
      <c r="A11384">
        <v>96401</v>
      </c>
      <c r="B11384" t="s">
        <v>11</v>
      </c>
      <c r="C11384" t="s">
        <v>3260</v>
      </c>
      <c r="D11384">
        <v>2473992</v>
      </c>
      <c r="E11384" t="s">
        <v>11931</v>
      </c>
      <c r="F11384" t="s">
        <v>11</v>
      </c>
      <c r="G11384" t="s">
        <v>10</v>
      </c>
      <c r="I11384">
        <v>1</v>
      </c>
      <c r="J11384" s="1">
        <v>45323</v>
      </c>
      <c r="K11384">
        <v>123066002</v>
      </c>
      <c r="L11384" t="s">
        <v>3262</v>
      </c>
      <c r="M11384" t="s">
        <v>11</v>
      </c>
      <c r="N11384" t="s">
        <v>11</v>
      </c>
    </row>
    <row r="11385" spans="1:14" x14ac:dyDescent="0.25">
      <c r="A11385">
        <v>96402</v>
      </c>
      <c r="B11385" t="s">
        <v>11</v>
      </c>
      <c r="C11385" t="s">
        <v>3260</v>
      </c>
      <c r="D11385">
        <v>2474018</v>
      </c>
      <c r="E11385" t="s">
        <v>3863</v>
      </c>
      <c r="F11385" t="s">
        <v>3864</v>
      </c>
      <c r="G11385" t="s">
        <v>10</v>
      </c>
      <c r="I11385">
        <v>1</v>
      </c>
      <c r="J11385" s="1">
        <v>44578</v>
      </c>
      <c r="K11385">
        <v>116808012</v>
      </c>
      <c r="L11385" t="s">
        <v>3262</v>
      </c>
      <c r="M11385" t="s">
        <v>11</v>
      </c>
      <c r="N11385" t="s">
        <v>11</v>
      </c>
    </row>
    <row r="11386" spans="1:14" x14ac:dyDescent="0.25">
      <c r="A11386">
        <v>96403</v>
      </c>
      <c r="B11386" t="s">
        <v>11</v>
      </c>
      <c r="C11386" t="s">
        <v>3260</v>
      </c>
      <c r="D11386">
        <v>2474026</v>
      </c>
      <c r="E11386" t="s">
        <v>3863</v>
      </c>
      <c r="F11386" t="s">
        <v>3864</v>
      </c>
      <c r="G11386" t="s">
        <v>10</v>
      </c>
      <c r="I11386">
        <v>1</v>
      </c>
      <c r="J11386" s="1">
        <v>43515</v>
      </c>
      <c r="K11386">
        <v>116808012</v>
      </c>
      <c r="L11386" t="s">
        <v>3262</v>
      </c>
      <c r="M11386" t="s">
        <v>11</v>
      </c>
      <c r="N11386" t="s">
        <v>11</v>
      </c>
    </row>
    <row r="11387" spans="1:14" x14ac:dyDescent="0.25">
      <c r="A11387">
        <v>96408</v>
      </c>
      <c r="B11387" t="s">
        <v>11</v>
      </c>
      <c r="C11387" t="s">
        <v>3274</v>
      </c>
      <c r="D11387">
        <v>2474158</v>
      </c>
      <c r="E11387" t="s">
        <v>11932</v>
      </c>
      <c r="F11387" t="s">
        <v>11</v>
      </c>
      <c r="G11387" t="s">
        <v>10</v>
      </c>
      <c r="I11387">
        <v>2</v>
      </c>
      <c r="J11387" s="1">
        <v>45320</v>
      </c>
      <c r="K11387">
        <v>205019002</v>
      </c>
      <c r="L11387" t="s">
        <v>3276</v>
      </c>
      <c r="M11387" t="s">
        <v>11</v>
      </c>
      <c r="N11387" t="s">
        <v>11</v>
      </c>
    </row>
    <row r="11388" spans="1:14" x14ac:dyDescent="0.25">
      <c r="A11388">
        <v>96410</v>
      </c>
      <c r="B11388" t="s">
        <v>11</v>
      </c>
      <c r="C11388" t="s">
        <v>3274</v>
      </c>
      <c r="D11388">
        <v>2474166</v>
      </c>
      <c r="E11388" t="s">
        <v>11933</v>
      </c>
      <c r="F11388" t="s">
        <v>11</v>
      </c>
      <c r="G11388" t="s">
        <v>10</v>
      </c>
      <c r="I11388">
        <v>2</v>
      </c>
      <c r="J11388" s="1">
        <v>45320</v>
      </c>
      <c r="K11388">
        <v>205019008</v>
      </c>
      <c r="L11388" t="s">
        <v>3276</v>
      </c>
      <c r="M11388" t="s">
        <v>11</v>
      </c>
      <c r="N11388" t="s">
        <v>11</v>
      </c>
    </row>
    <row r="11389" spans="1:14" x14ac:dyDescent="0.25">
      <c r="A11389">
        <v>96420</v>
      </c>
      <c r="B11389" t="s">
        <v>11</v>
      </c>
      <c r="C11389" t="s">
        <v>3260</v>
      </c>
      <c r="D11389">
        <v>2474174</v>
      </c>
      <c r="E11389" t="s">
        <v>11934</v>
      </c>
      <c r="F11389" t="s">
        <v>11</v>
      </c>
      <c r="G11389" t="s">
        <v>10</v>
      </c>
      <c r="I11389">
        <v>1</v>
      </c>
      <c r="J11389" s="1">
        <v>45315</v>
      </c>
      <c r="K11389">
        <v>100583001</v>
      </c>
      <c r="L11389" t="s">
        <v>3262</v>
      </c>
      <c r="M11389" t="s">
        <v>11</v>
      </c>
      <c r="N11389" t="s">
        <v>11</v>
      </c>
    </row>
    <row r="11390" spans="1:14" x14ac:dyDescent="0.25">
      <c r="A11390">
        <v>96430</v>
      </c>
      <c r="B11390" t="s">
        <v>11</v>
      </c>
      <c r="C11390" t="s">
        <v>3260</v>
      </c>
      <c r="D11390">
        <v>2474247</v>
      </c>
      <c r="E11390" t="s">
        <v>7016</v>
      </c>
      <c r="F11390" t="s">
        <v>11</v>
      </c>
      <c r="G11390" t="s">
        <v>10</v>
      </c>
      <c r="I11390">
        <v>2</v>
      </c>
      <c r="J11390" s="1">
        <v>45321</v>
      </c>
      <c r="K11390">
        <v>231290002</v>
      </c>
      <c r="L11390" t="s">
        <v>3262</v>
      </c>
      <c r="M11390" t="s">
        <v>11</v>
      </c>
      <c r="N11390" t="s">
        <v>11</v>
      </c>
    </row>
    <row r="11391" spans="1:14" x14ac:dyDescent="0.25">
      <c r="A11391">
        <v>96431</v>
      </c>
      <c r="B11391" t="s">
        <v>11</v>
      </c>
      <c r="C11391" t="s">
        <v>3260</v>
      </c>
      <c r="D11391">
        <v>2474263</v>
      </c>
      <c r="E11391" t="s">
        <v>7779</v>
      </c>
      <c r="F11391" t="s">
        <v>3688</v>
      </c>
      <c r="G11391" t="s">
        <v>10</v>
      </c>
      <c r="I11391">
        <v>1</v>
      </c>
      <c r="J11391" s="1">
        <v>45631</v>
      </c>
      <c r="K11391">
        <v>150364002</v>
      </c>
      <c r="L11391" t="s">
        <v>3262</v>
      </c>
      <c r="M11391" t="s">
        <v>11</v>
      </c>
      <c r="N11391" t="s">
        <v>11</v>
      </c>
    </row>
    <row r="11392" spans="1:14" x14ac:dyDescent="0.25">
      <c r="A11392">
        <v>96432</v>
      </c>
      <c r="B11392" t="s">
        <v>11</v>
      </c>
      <c r="C11392" t="s">
        <v>3260</v>
      </c>
      <c r="D11392">
        <v>2474271</v>
      </c>
      <c r="E11392" t="s">
        <v>7885</v>
      </c>
      <c r="F11392" t="s">
        <v>4277</v>
      </c>
      <c r="G11392" t="s">
        <v>10</v>
      </c>
      <c r="I11392">
        <v>1</v>
      </c>
      <c r="J11392" s="1">
        <v>45323</v>
      </c>
      <c r="K11392">
        <v>111923004</v>
      </c>
      <c r="L11392" t="s">
        <v>3262</v>
      </c>
      <c r="M11392" t="s">
        <v>11</v>
      </c>
      <c r="N11392" t="s">
        <v>11</v>
      </c>
    </row>
    <row r="11393" spans="1:14" x14ac:dyDescent="0.25">
      <c r="A11393">
        <v>96434</v>
      </c>
      <c r="B11393" t="s">
        <v>11</v>
      </c>
      <c r="C11393" t="s">
        <v>3260</v>
      </c>
      <c r="D11393">
        <v>2474298</v>
      </c>
      <c r="E11393" t="s">
        <v>6806</v>
      </c>
      <c r="F11393" t="s">
        <v>11</v>
      </c>
      <c r="G11393" t="s">
        <v>10</v>
      </c>
      <c r="I11393">
        <v>1</v>
      </c>
      <c r="J11393" s="1">
        <v>45317</v>
      </c>
      <c r="K11393">
        <v>110469001</v>
      </c>
      <c r="L11393" t="s">
        <v>3262</v>
      </c>
      <c r="M11393" t="s">
        <v>11</v>
      </c>
      <c r="N11393" t="s">
        <v>11</v>
      </c>
    </row>
    <row r="11394" spans="1:14" x14ac:dyDescent="0.25">
      <c r="A11394">
        <v>96436</v>
      </c>
      <c r="B11394" t="s">
        <v>11</v>
      </c>
      <c r="C11394" t="s">
        <v>3256</v>
      </c>
      <c r="D11394">
        <v>2474301</v>
      </c>
      <c r="E11394" t="s">
        <v>11935</v>
      </c>
      <c r="F11394" t="s">
        <v>11</v>
      </c>
      <c r="G11394" t="s">
        <v>10</v>
      </c>
      <c r="I11394">
        <v>1</v>
      </c>
      <c r="J11394" s="1">
        <v>45321</v>
      </c>
      <c r="K11394">
        <v>147601004</v>
      </c>
      <c r="L11394" t="s">
        <v>3258</v>
      </c>
      <c r="M11394" t="s">
        <v>11</v>
      </c>
      <c r="N11394" t="s">
        <v>11</v>
      </c>
    </row>
    <row r="11395" spans="1:14" x14ac:dyDescent="0.25">
      <c r="A11395">
        <v>96437</v>
      </c>
      <c r="B11395" t="s">
        <v>11</v>
      </c>
      <c r="C11395" t="s">
        <v>3260</v>
      </c>
      <c r="D11395">
        <v>2474328</v>
      </c>
      <c r="E11395" t="s">
        <v>11936</v>
      </c>
      <c r="F11395" t="s">
        <v>11</v>
      </c>
      <c r="G11395" t="s">
        <v>10</v>
      </c>
      <c r="I11395">
        <v>1</v>
      </c>
      <c r="J11395" s="1">
        <v>45229</v>
      </c>
      <c r="K11395">
        <v>151733001</v>
      </c>
      <c r="L11395" t="s">
        <v>3262</v>
      </c>
      <c r="M11395" t="s">
        <v>11</v>
      </c>
      <c r="N11395" t="s">
        <v>11</v>
      </c>
    </row>
    <row r="11396" spans="1:14" x14ac:dyDescent="0.25">
      <c r="A11396">
        <v>96438</v>
      </c>
      <c r="B11396" t="s">
        <v>11</v>
      </c>
      <c r="C11396" t="s">
        <v>3260</v>
      </c>
      <c r="D11396">
        <v>2474336</v>
      </c>
      <c r="E11396" t="s">
        <v>11936</v>
      </c>
      <c r="F11396" t="s">
        <v>11</v>
      </c>
      <c r="G11396" t="s">
        <v>10</v>
      </c>
      <c r="I11396">
        <v>1</v>
      </c>
      <c r="J11396" s="1">
        <v>45229</v>
      </c>
      <c r="K11396">
        <v>151733002</v>
      </c>
      <c r="L11396" t="s">
        <v>3262</v>
      </c>
      <c r="M11396" t="s">
        <v>11</v>
      </c>
      <c r="N11396" t="s">
        <v>11</v>
      </c>
    </row>
    <row r="11397" spans="1:14" x14ac:dyDescent="0.25">
      <c r="A11397">
        <v>96439</v>
      </c>
      <c r="B11397" t="s">
        <v>11</v>
      </c>
      <c r="C11397" t="s">
        <v>3260</v>
      </c>
      <c r="D11397">
        <v>2474344</v>
      </c>
      <c r="E11397" t="s">
        <v>11936</v>
      </c>
      <c r="F11397" t="s">
        <v>11</v>
      </c>
      <c r="G11397" t="s">
        <v>10</v>
      </c>
      <c r="I11397">
        <v>1</v>
      </c>
      <c r="J11397" s="1">
        <v>45229</v>
      </c>
      <c r="K11397">
        <v>151733003</v>
      </c>
      <c r="L11397" t="s">
        <v>3262</v>
      </c>
      <c r="M11397" t="s">
        <v>11</v>
      </c>
      <c r="N11397" t="s">
        <v>11</v>
      </c>
    </row>
    <row r="11398" spans="1:14" x14ac:dyDescent="0.25">
      <c r="A11398">
        <v>96443</v>
      </c>
      <c r="B11398" t="s">
        <v>11</v>
      </c>
      <c r="C11398" t="s">
        <v>3260</v>
      </c>
      <c r="D11398">
        <v>2474352</v>
      </c>
      <c r="E11398" t="s">
        <v>9841</v>
      </c>
      <c r="F11398" t="s">
        <v>11</v>
      </c>
      <c r="G11398" t="s">
        <v>10</v>
      </c>
      <c r="I11398">
        <v>1</v>
      </c>
      <c r="J11398" s="1">
        <v>45229</v>
      </c>
      <c r="K11398">
        <v>151121001</v>
      </c>
      <c r="L11398" t="s">
        <v>3262</v>
      </c>
      <c r="M11398" t="s">
        <v>11</v>
      </c>
      <c r="N11398" t="s">
        <v>11</v>
      </c>
    </row>
    <row r="11399" spans="1:14" x14ac:dyDescent="0.25">
      <c r="A11399">
        <v>96444</v>
      </c>
      <c r="B11399" t="s">
        <v>11</v>
      </c>
      <c r="C11399" t="s">
        <v>3260</v>
      </c>
      <c r="D11399">
        <v>2474360</v>
      </c>
      <c r="E11399" t="s">
        <v>9841</v>
      </c>
      <c r="F11399" t="s">
        <v>11</v>
      </c>
      <c r="G11399" t="s">
        <v>10</v>
      </c>
      <c r="I11399">
        <v>1</v>
      </c>
      <c r="J11399" s="1">
        <v>45229</v>
      </c>
      <c r="K11399">
        <v>151121002</v>
      </c>
      <c r="L11399" t="s">
        <v>3262</v>
      </c>
      <c r="M11399" t="s">
        <v>11</v>
      </c>
      <c r="N11399" t="s">
        <v>11</v>
      </c>
    </row>
    <row r="11400" spans="1:14" x14ac:dyDescent="0.25">
      <c r="A11400">
        <v>96445</v>
      </c>
      <c r="B11400" t="s">
        <v>11</v>
      </c>
      <c r="C11400" t="s">
        <v>3260</v>
      </c>
      <c r="D11400">
        <v>2474379</v>
      </c>
      <c r="E11400" t="s">
        <v>9841</v>
      </c>
      <c r="F11400" t="s">
        <v>11</v>
      </c>
      <c r="G11400" t="s">
        <v>10</v>
      </c>
      <c r="I11400">
        <v>1</v>
      </c>
      <c r="J11400" s="1">
        <v>45229</v>
      </c>
      <c r="K11400">
        <v>151121003</v>
      </c>
      <c r="L11400" t="s">
        <v>3262</v>
      </c>
      <c r="M11400" t="s">
        <v>11</v>
      </c>
      <c r="N11400" t="s">
        <v>11</v>
      </c>
    </row>
    <row r="11401" spans="1:14" x14ac:dyDescent="0.25">
      <c r="A11401">
        <v>96446</v>
      </c>
      <c r="B11401" t="s">
        <v>11</v>
      </c>
      <c r="C11401" t="s">
        <v>3260</v>
      </c>
      <c r="D11401">
        <v>2474387</v>
      </c>
      <c r="E11401" t="s">
        <v>9841</v>
      </c>
      <c r="F11401" t="s">
        <v>11</v>
      </c>
      <c r="G11401" t="s">
        <v>10</v>
      </c>
      <c r="I11401">
        <v>1</v>
      </c>
      <c r="J11401" s="1">
        <v>45229</v>
      </c>
      <c r="K11401">
        <v>151121005</v>
      </c>
      <c r="L11401" t="s">
        <v>3262</v>
      </c>
      <c r="M11401" t="s">
        <v>11</v>
      </c>
      <c r="N11401" t="s">
        <v>11</v>
      </c>
    </row>
    <row r="11402" spans="1:14" x14ac:dyDescent="0.25">
      <c r="A11402">
        <v>96453</v>
      </c>
      <c r="B11402" t="s">
        <v>11</v>
      </c>
      <c r="C11402" t="s">
        <v>3260</v>
      </c>
      <c r="D11402">
        <v>2474425</v>
      </c>
      <c r="E11402" t="s">
        <v>11937</v>
      </c>
      <c r="F11402" t="s">
        <v>4158</v>
      </c>
      <c r="G11402" t="s">
        <v>10</v>
      </c>
      <c r="I11402">
        <v>1</v>
      </c>
      <c r="J11402" s="1">
        <v>45511</v>
      </c>
      <c r="K11402">
        <v>154252002</v>
      </c>
      <c r="L11402" t="s">
        <v>3262</v>
      </c>
      <c r="M11402" t="s">
        <v>11</v>
      </c>
      <c r="N11402" t="s">
        <v>4147</v>
      </c>
    </row>
    <row r="11403" spans="1:14" x14ac:dyDescent="0.25">
      <c r="A11403">
        <v>96454</v>
      </c>
      <c r="B11403" t="s">
        <v>11</v>
      </c>
      <c r="C11403" t="s">
        <v>3260</v>
      </c>
      <c r="D11403">
        <v>2474433</v>
      </c>
      <c r="E11403" t="s">
        <v>11937</v>
      </c>
      <c r="F11403" t="s">
        <v>5675</v>
      </c>
      <c r="G11403" t="s">
        <v>10</v>
      </c>
      <c r="I11403">
        <v>2</v>
      </c>
      <c r="J11403" s="1">
        <v>45511</v>
      </c>
      <c r="K11403">
        <v>238103001</v>
      </c>
      <c r="L11403" t="s">
        <v>3262</v>
      </c>
      <c r="M11403" t="s">
        <v>11</v>
      </c>
      <c r="N11403" t="s">
        <v>11938</v>
      </c>
    </row>
    <row r="11404" spans="1:14" x14ac:dyDescent="0.25">
      <c r="A11404">
        <v>96456</v>
      </c>
      <c r="B11404" t="s">
        <v>11</v>
      </c>
      <c r="C11404" t="s">
        <v>3256</v>
      </c>
      <c r="D11404">
        <v>2474441</v>
      </c>
      <c r="E11404" t="s">
        <v>11939</v>
      </c>
      <c r="F11404" t="s">
        <v>11</v>
      </c>
      <c r="G11404" t="s">
        <v>10</v>
      </c>
      <c r="I11404">
        <v>1</v>
      </c>
      <c r="J11404" s="1">
        <v>45321</v>
      </c>
      <c r="K11404">
        <v>139361005</v>
      </c>
      <c r="L11404" t="s">
        <v>3258</v>
      </c>
      <c r="M11404" t="s">
        <v>11</v>
      </c>
      <c r="N11404" t="s">
        <v>11</v>
      </c>
    </row>
    <row r="11405" spans="1:14" x14ac:dyDescent="0.25">
      <c r="A11405">
        <v>96469</v>
      </c>
      <c r="B11405" t="s">
        <v>11</v>
      </c>
      <c r="C11405" t="s">
        <v>3260</v>
      </c>
      <c r="D11405">
        <v>2474522</v>
      </c>
      <c r="E11405" t="s">
        <v>3472</v>
      </c>
      <c r="F11405" t="s">
        <v>11</v>
      </c>
      <c r="G11405" t="s">
        <v>10</v>
      </c>
      <c r="I11405">
        <v>3</v>
      </c>
      <c r="J11405" s="1">
        <v>45323</v>
      </c>
      <c r="K11405">
        <v>360150001</v>
      </c>
      <c r="L11405" t="s">
        <v>3262</v>
      </c>
      <c r="M11405" t="s">
        <v>11</v>
      </c>
      <c r="N11405" t="s">
        <v>11</v>
      </c>
    </row>
    <row r="11406" spans="1:14" x14ac:dyDescent="0.25">
      <c r="A11406">
        <v>96479</v>
      </c>
      <c r="B11406" t="s">
        <v>11</v>
      </c>
      <c r="C11406" t="s">
        <v>3260</v>
      </c>
      <c r="D11406">
        <v>2474565</v>
      </c>
      <c r="E11406" t="s">
        <v>4097</v>
      </c>
      <c r="F11406" t="s">
        <v>4582</v>
      </c>
      <c r="G11406" t="s">
        <v>10</v>
      </c>
      <c r="I11406">
        <v>1</v>
      </c>
      <c r="J11406" s="1">
        <v>45329</v>
      </c>
      <c r="K11406">
        <v>149962001</v>
      </c>
      <c r="L11406" t="s">
        <v>3262</v>
      </c>
      <c r="M11406" t="s">
        <v>11</v>
      </c>
      <c r="N11406" t="s">
        <v>11</v>
      </c>
    </row>
    <row r="11407" spans="1:14" x14ac:dyDescent="0.25">
      <c r="A11407">
        <v>96480</v>
      </c>
      <c r="B11407" t="s">
        <v>11</v>
      </c>
      <c r="C11407" t="s">
        <v>3274</v>
      </c>
      <c r="D11407">
        <v>2474573</v>
      </c>
      <c r="E11407" t="s">
        <v>11940</v>
      </c>
      <c r="F11407" t="s">
        <v>11</v>
      </c>
      <c r="G11407" t="s">
        <v>10</v>
      </c>
      <c r="I11407">
        <v>2</v>
      </c>
      <c r="J11407" s="1">
        <v>45314</v>
      </c>
      <c r="K11407">
        <v>205019009</v>
      </c>
      <c r="L11407" t="s">
        <v>3276</v>
      </c>
      <c r="M11407" t="s">
        <v>11</v>
      </c>
      <c r="N11407" t="s">
        <v>11</v>
      </c>
    </row>
    <row r="11408" spans="1:14" x14ac:dyDescent="0.25">
      <c r="A11408">
        <v>96485</v>
      </c>
      <c r="B11408" t="s">
        <v>11</v>
      </c>
      <c r="C11408" t="s">
        <v>3260</v>
      </c>
      <c r="D11408">
        <v>2474670</v>
      </c>
      <c r="E11408" t="s">
        <v>11941</v>
      </c>
      <c r="F11408" t="s">
        <v>11</v>
      </c>
      <c r="G11408" t="s">
        <v>10</v>
      </c>
      <c r="I11408">
        <v>1</v>
      </c>
      <c r="J11408" s="1">
        <v>45229</v>
      </c>
      <c r="K11408">
        <v>152810001</v>
      </c>
      <c r="L11408" t="s">
        <v>3262</v>
      </c>
      <c r="M11408" t="s">
        <v>11</v>
      </c>
      <c r="N11408" t="s">
        <v>11</v>
      </c>
    </row>
    <row r="11409" spans="1:14" x14ac:dyDescent="0.25">
      <c r="A11409">
        <v>96486</v>
      </c>
      <c r="B11409" t="s">
        <v>11</v>
      </c>
      <c r="C11409" t="s">
        <v>3260</v>
      </c>
      <c r="D11409">
        <v>2474689</v>
      </c>
      <c r="E11409" t="s">
        <v>11941</v>
      </c>
      <c r="F11409" t="s">
        <v>11</v>
      </c>
      <c r="G11409" t="s">
        <v>10</v>
      </c>
      <c r="I11409">
        <v>1</v>
      </c>
      <c r="J11409" s="1">
        <v>45229</v>
      </c>
      <c r="K11409">
        <v>152810002</v>
      </c>
      <c r="L11409" t="s">
        <v>3262</v>
      </c>
      <c r="M11409" t="s">
        <v>11</v>
      </c>
      <c r="N11409" t="s">
        <v>11</v>
      </c>
    </row>
    <row r="11410" spans="1:14" x14ac:dyDescent="0.25">
      <c r="A11410">
        <v>96487</v>
      </c>
      <c r="B11410" t="s">
        <v>11</v>
      </c>
      <c r="C11410" t="s">
        <v>3260</v>
      </c>
      <c r="D11410">
        <v>2474697</v>
      </c>
      <c r="E11410" t="s">
        <v>11941</v>
      </c>
      <c r="F11410" t="s">
        <v>11</v>
      </c>
      <c r="G11410" t="s">
        <v>10</v>
      </c>
      <c r="I11410">
        <v>1</v>
      </c>
      <c r="J11410" s="1">
        <v>45229</v>
      </c>
      <c r="K11410">
        <v>152810003</v>
      </c>
      <c r="L11410" t="s">
        <v>3262</v>
      </c>
      <c r="M11410" t="s">
        <v>11</v>
      </c>
      <c r="N11410" t="s">
        <v>11</v>
      </c>
    </row>
    <row r="11411" spans="1:14" x14ac:dyDescent="0.25">
      <c r="A11411">
        <v>96488</v>
      </c>
      <c r="B11411" t="s">
        <v>11</v>
      </c>
      <c r="C11411" t="s">
        <v>3260</v>
      </c>
      <c r="D11411">
        <v>2474700</v>
      </c>
      <c r="E11411" t="s">
        <v>11941</v>
      </c>
      <c r="F11411" t="s">
        <v>11</v>
      </c>
      <c r="G11411" t="s">
        <v>10</v>
      </c>
      <c r="I11411">
        <v>1</v>
      </c>
      <c r="J11411" s="1">
        <v>45229</v>
      </c>
      <c r="K11411">
        <v>152810004</v>
      </c>
      <c r="L11411" t="s">
        <v>3262</v>
      </c>
      <c r="M11411" t="s">
        <v>11</v>
      </c>
      <c r="N11411" t="s">
        <v>11</v>
      </c>
    </row>
    <row r="11412" spans="1:14" x14ac:dyDescent="0.25">
      <c r="A11412">
        <v>96490</v>
      </c>
      <c r="B11412" t="s">
        <v>11</v>
      </c>
      <c r="C11412" t="s">
        <v>3260</v>
      </c>
      <c r="D11412">
        <v>2474719</v>
      </c>
      <c r="E11412" t="s">
        <v>11942</v>
      </c>
      <c r="F11412" t="s">
        <v>11943</v>
      </c>
      <c r="G11412" t="s">
        <v>10</v>
      </c>
      <c r="I11412">
        <v>1</v>
      </c>
      <c r="J11412" s="1">
        <v>45323</v>
      </c>
      <c r="K11412">
        <v>102114001</v>
      </c>
      <c r="L11412" t="s">
        <v>3262</v>
      </c>
      <c r="M11412" t="s">
        <v>11</v>
      </c>
      <c r="N11412" t="s">
        <v>4159</v>
      </c>
    </row>
    <row r="11413" spans="1:14" x14ac:dyDescent="0.25">
      <c r="A11413">
        <v>96491</v>
      </c>
      <c r="B11413" t="s">
        <v>11</v>
      </c>
      <c r="C11413" t="s">
        <v>3260</v>
      </c>
      <c r="D11413">
        <v>2474727</v>
      </c>
      <c r="E11413" t="s">
        <v>11942</v>
      </c>
      <c r="F11413" t="s">
        <v>11944</v>
      </c>
      <c r="G11413" t="s">
        <v>10</v>
      </c>
      <c r="I11413">
        <v>1</v>
      </c>
      <c r="J11413" s="1">
        <v>45323</v>
      </c>
      <c r="K11413">
        <v>102114001</v>
      </c>
      <c r="L11413" t="s">
        <v>3262</v>
      </c>
      <c r="M11413" t="s">
        <v>11</v>
      </c>
      <c r="N11413" t="s">
        <v>11945</v>
      </c>
    </row>
    <row r="11414" spans="1:14" x14ac:dyDescent="0.25">
      <c r="A11414">
        <v>96492</v>
      </c>
      <c r="B11414" t="s">
        <v>11</v>
      </c>
      <c r="C11414" t="s">
        <v>3260</v>
      </c>
      <c r="D11414">
        <v>2474735</v>
      </c>
      <c r="E11414" t="s">
        <v>8725</v>
      </c>
      <c r="F11414" t="s">
        <v>11946</v>
      </c>
      <c r="G11414" t="s">
        <v>10</v>
      </c>
      <c r="I11414">
        <v>1</v>
      </c>
      <c r="J11414" s="1">
        <v>45314</v>
      </c>
      <c r="K11414">
        <v>107545002</v>
      </c>
      <c r="L11414" t="s">
        <v>3262</v>
      </c>
      <c r="M11414" t="s">
        <v>8727</v>
      </c>
      <c r="N11414" t="s">
        <v>11947</v>
      </c>
    </row>
    <row r="11415" spans="1:14" x14ac:dyDescent="0.25">
      <c r="A11415">
        <v>96497</v>
      </c>
      <c r="B11415" t="s">
        <v>11</v>
      </c>
      <c r="C11415" t="s">
        <v>3260</v>
      </c>
      <c r="D11415">
        <v>2474786</v>
      </c>
      <c r="E11415" t="s">
        <v>11948</v>
      </c>
      <c r="F11415" t="s">
        <v>11</v>
      </c>
      <c r="G11415" t="s">
        <v>10</v>
      </c>
      <c r="I11415">
        <v>1</v>
      </c>
      <c r="J11415" s="1">
        <v>45322</v>
      </c>
      <c r="K11415">
        <v>117649004</v>
      </c>
      <c r="L11415" t="s">
        <v>3262</v>
      </c>
      <c r="M11415" t="s">
        <v>11</v>
      </c>
      <c r="N11415" t="s">
        <v>11</v>
      </c>
    </row>
    <row r="11416" spans="1:14" x14ac:dyDescent="0.25">
      <c r="A11416">
        <v>96498</v>
      </c>
      <c r="B11416" t="s">
        <v>11</v>
      </c>
      <c r="C11416" t="s">
        <v>3260</v>
      </c>
      <c r="D11416">
        <v>2474794</v>
      </c>
      <c r="E11416" t="s">
        <v>11948</v>
      </c>
      <c r="F11416" t="s">
        <v>11</v>
      </c>
      <c r="G11416" t="s">
        <v>10</v>
      </c>
      <c r="I11416">
        <v>1</v>
      </c>
      <c r="J11416" s="1">
        <v>45322</v>
      </c>
      <c r="K11416">
        <v>117649003</v>
      </c>
      <c r="L11416" t="s">
        <v>3262</v>
      </c>
      <c r="M11416" t="s">
        <v>11</v>
      </c>
      <c r="N11416" t="s">
        <v>11</v>
      </c>
    </row>
    <row r="11417" spans="1:14" x14ac:dyDescent="0.25">
      <c r="A11417">
        <v>96499</v>
      </c>
      <c r="B11417" t="s">
        <v>11</v>
      </c>
      <c r="C11417" t="s">
        <v>3260</v>
      </c>
      <c r="D11417">
        <v>2474808</v>
      </c>
      <c r="E11417" t="s">
        <v>11948</v>
      </c>
      <c r="F11417" t="s">
        <v>11</v>
      </c>
      <c r="G11417" t="s">
        <v>10</v>
      </c>
      <c r="I11417">
        <v>1</v>
      </c>
      <c r="J11417" s="1">
        <v>45322</v>
      </c>
      <c r="K11417">
        <v>117649001</v>
      </c>
      <c r="L11417" t="s">
        <v>3262</v>
      </c>
      <c r="M11417" t="s">
        <v>11</v>
      </c>
      <c r="N11417" t="s">
        <v>11</v>
      </c>
    </row>
    <row r="11418" spans="1:14" x14ac:dyDescent="0.25">
      <c r="A11418">
        <v>96500</v>
      </c>
      <c r="B11418" t="s">
        <v>11</v>
      </c>
      <c r="C11418" t="s">
        <v>3260</v>
      </c>
      <c r="D11418">
        <v>2474816</v>
      </c>
      <c r="E11418" t="s">
        <v>11948</v>
      </c>
      <c r="F11418" t="s">
        <v>11</v>
      </c>
      <c r="G11418" t="s">
        <v>10</v>
      </c>
      <c r="I11418">
        <v>1</v>
      </c>
      <c r="J11418" s="1">
        <v>45322</v>
      </c>
      <c r="K11418">
        <v>117649002</v>
      </c>
      <c r="L11418" t="s">
        <v>3262</v>
      </c>
      <c r="M11418" t="s">
        <v>11</v>
      </c>
      <c r="N11418" t="s">
        <v>11</v>
      </c>
    </row>
    <row r="11419" spans="1:14" x14ac:dyDescent="0.25">
      <c r="A11419">
        <v>96501</v>
      </c>
      <c r="B11419" t="s">
        <v>11</v>
      </c>
      <c r="C11419" t="s">
        <v>3260</v>
      </c>
      <c r="D11419">
        <v>2474824</v>
      </c>
      <c r="E11419" t="s">
        <v>11949</v>
      </c>
      <c r="F11419" t="s">
        <v>11</v>
      </c>
      <c r="G11419" t="s">
        <v>10</v>
      </c>
      <c r="I11419">
        <v>1</v>
      </c>
      <c r="J11419" s="1">
        <v>45229</v>
      </c>
      <c r="K11419">
        <v>127178001</v>
      </c>
      <c r="L11419" t="s">
        <v>3262</v>
      </c>
      <c r="M11419" t="s">
        <v>11</v>
      </c>
      <c r="N11419" t="s">
        <v>11</v>
      </c>
    </row>
    <row r="11420" spans="1:14" x14ac:dyDescent="0.25">
      <c r="A11420">
        <v>96502</v>
      </c>
      <c r="B11420" t="s">
        <v>11</v>
      </c>
      <c r="C11420" t="s">
        <v>3260</v>
      </c>
      <c r="D11420">
        <v>2474832</v>
      </c>
      <c r="E11420" t="s">
        <v>11949</v>
      </c>
      <c r="F11420" t="s">
        <v>11</v>
      </c>
      <c r="G11420" t="s">
        <v>10</v>
      </c>
      <c r="I11420">
        <v>1</v>
      </c>
      <c r="J11420" s="1">
        <v>45229</v>
      </c>
      <c r="K11420">
        <v>127178002</v>
      </c>
      <c r="L11420" t="s">
        <v>3262</v>
      </c>
      <c r="M11420" t="s">
        <v>11</v>
      </c>
      <c r="N11420" t="s">
        <v>11</v>
      </c>
    </row>
    <row r="11421" spans="1:14" x14ac:dyDescent="0.25">
      <c r="A11421">
        <v>96503</v>
      </c>
      <c r="B11421" t="s">
        <v>11</v>
      </c>
      <c r="C11421" t="s">
        <v>3260</v>
      </c>
      <c r="D11421">
        <v>2474840</v>
      </c>
      <c r="E11421" t="s">
        <v>11949</v>
      </c>
      <c r="F11421" t="s">
        <v>11</v>
      </c>
      <c r="G11421" t="s">
        <v>10</v>
      </c>
      <c r="I11421">
        <v>1</v>
      </c>
      <c r="J11421" s="1">
        <v>45229</v>
      </c>
      <c r="K11421">
        <v>127178003</v>
      </c>
      <c r="L11421" t="s">
        <v>3262</v>
      </c>
      <c r="M11421" t="s">
        <v>11</v>
      </c>
      <c r="N11421" t="s">
        <v>11</v>
      </c>
    </row>
    <row r="11422" spans="1:14" x14ac:dyDescent="0.25">
      <c r="A11422">
        <v>96504</v>
      </c>
      <c r="B11422" t="s">
        <v>11</v>
      </c>
      <c r="C11422" t="s">
        <v>3274</v>
      </c>
      <c r="D11422">
        <v>2474859</v>
      </c>
      <c r="E11422" t="s">
        <v>11950</v>
      </c>
      <c r="F11422" t="s">
        <v>11</v>
      </c>
      <c r="G11422" t="s">
        <v>10</v>
      </c>
      <c r="I11422">
        <v>2</v>
      </c>
      <c r="J11422" s="1">
        <v>45317</v>
      </c>
      <c r="K11422">
        <v>213136020</v>
      </c>
      <c r="L11422" t="s">
        <v>3276</v>
      </c>
      <c r="M11422" t="s">
        <v>11</v>
      </c>
      <c r="N11422" t="s">
        <v>11</v>
      </c>
    </row>
    <row r="11423" spans="1:14" x14ac:dyDescent="0.25">
      <c r="A11423">
        <v>96506</v>
      </c>
      <c r="B11423" t="s">
        <v>11</v>
      </c>
      <c r="C11423" t="s">
        <v>3260</v>
      </c>
      <c r="D11423">
        <v>2474875</v>
      </c>
      <c r="E11423" t="s">
        <v>11951</v>
      </c>
      <c r="F11423" t="s">
        <v>3301</v>
      </c>
      <c r="G11423" t="s">
        <v>10</v>
      </c>
      <c r="I11423">
        <v>2</v>
      </c>
      <c r="J11423" s="1">
        <v>45229</v>
      </c>
      <c r="K11423">
        <v>260170001</v>
      </c>
      <c r="L11423" t="s">
        <v>3262</v>
      </c>
      <c r="M11423" t="s">
        <v>11</v>
      </c>
      <c r="N11423" t="s">
        <v>11</v>
      </c>
    </row>
    <row r="11424" spans="1:14" x14ac:dyDescent="0.25">
      <c r="A11424">
        <v>96508</v>
      </c>
      <c r="B11424" t="s">
        <v>6445</v>
      </c>
      <c r="C11424" t="s">
        <v>3260</v>
      </c>
      <c r="D11424">
        <v>2474867</v>
      </c>
      <c r="E11424" t="s">
        <v>11952</v>
      </c>
      <c r="F11424" t="s">
        <v>11</v>
      </c>
      <c r="G11424" t="s">
        <v>10</v>
      </c>
      <c r="I11424">
        <v>1</v>
      </c>
      <c r="J11424" s="1">
        <v>45229</v>
      </c>
      <c r="K11424">
        <v>102639008</v>
      </c>
      <c r="L11424" t="s">
        <v>3262</v>
      </c>
      <c r="M11424" t="s">
        <v>11</v>
      </c>
      <c r="N11424" t="s">
        <v>11</v>
      </c>
    </row>
    <row r="11425" spans="1:14" x14ac:dyDescent="0.25">
      <c r="A11425">
        <v>96510</v>
      </c>
      <c r="B11425" t="s">
        <v>11</v>
      </c>
      <c r="C11425" t="s">
        <v>3260</v>
      </c>
      <c r="D11425">
        <v>2474883</v>
      </c>
      <c r="E11425" t="s">
        <v>11953</v>
      </c>
      <c r="F11425" t="s">
        <v>11</v>
      </c>
      <c r="G11425" t="s">
        <v>10</v>
      </c>
      <c r="I11425">
        <v>2</v>
      </c>
      <c r="J11425" s="1">
        <v>45323</v>
      </c>
      <c r="K11425">
        <v>245421003</v>
      </c>
      <c r="L11425" t="s">
        <v>3262</v>
      </c>
      <c r="M11425" t="s">
        <v>11</v>
      </c>
      <c r="N11425" t="s">
        <v>11</v>
      </c>
    </row>
    <row r="11426" spans="1:14" x14ac:dyDescent="0.25">
      <c r="A11426">
        <v>96511</v>
      </c>
      <c r="B11426" t="s">
        <v>11</v>
      </c>
      <c r="C11426" t="s">
        <v>3260</v>
      </c>
      <c r="D11426">
        <v>2474891</v>
      </c>
      <c r="E11426" t="s">
        <v>8725</v>
      </c>
      <c r="F11426" t="s">
        <v>11954</v>
      </c>
      <c r="G11426" t="s">
        <v>10</v>
      </c>
      <c r="I11426">
        <v>1</v>
      </c>
      <c r="J11426" s="1">
        <v>45314</v>
      </c>
      <c r="K11426">
        <v>107545002</v>
      </c>
      <c r="L11426" t="s">
        <v>3262</v>
      </c>
      <c r="M11426" t="s">
        <v>8727</v>
      </c>
      <c r="N11426" t="s">
        <v>11955</v>
      </c>
    </row>
    <row r="11427" spans="1:14" x14ac:dyDescent="0.25">
      <c r="A11427">
        <v>96524</v>
      </c>
      <c r="B11427" t="s">
        <v>11</v>
      </c>
      <c r="C11427" t="s">
        <v>3256</v>
      </c>
      <c r="D11427">
        <v>2474972</v>
      </c>
      <c r="E11427" t="s">
        <v>11956</v>
      </c>
      <c r="F11427" t="s">
        <v>11</v>
      </c>
      <c r="G11427" t="s">
        <v>10</v>
      </c>
      <c r="I11427">
        <v>2</v>
      </c>
      <c r="J11427" s="1">
        <v>45316</v>
      </c>
      <c r="K11427">
        <v>234500001</v>
      </c>
      <c r="L11427" t="s">
        <v>3258</v>
      </c>
      <c r="M11427" t="s">
        <v>11</v>
      </c>
      <c r="N11427" t="s">
        <v>11</v>
      </c>
    </row>
    <row r="11428" spans="1:14" x14ac:dyDescent="0.25">
      <c r="A11428">
        <v>96526</v>
      </c>
      <c r="B11428" t="s">
        <v>11</v>
      </c>
      <c r="C11428" t="s">
        <v>3260</v>
      </c>
      <c r="D11428">
        <v>2474980</v>
      </c>
      <c r="E11428" t="s">
        <v>11957</v>
      </c>
      <c r="F11428" t="s">
        <v>11</v>
      </c>
      <c r="G11428" t="s">
        <v>10</v>
      </c>
      <c r="I11428">
        <v>1</v>
      </c>
      <c r="J11428" s="1">
        <v>45316</v>
      </c>
      <c r="K11428">
        <v>104545001</v>
      </c>
      <c r="L11428" t="s">
        <v>3262</v>
      </c>
      <c r="M11428" t="s">
        <v>11</v>
      </c>
      <c r="N11428" t="s">
        <v>11</v>
      </c>
    </row>
    <row r="11429" spans="1:14" x14ac:dyDescent="0.25">
      <c r="A11429">
        <v>96530</v>
      </c>
      <c r="B11429" t="s">
        <v>11</v>
      </c>
      <c r="C11429" t="s">
        <v>3260</v>
      </c>
      <c r="D11429">
        <v>2475022</v>
      </c>
      <c r="E11429" t="s">
        <v>8958</v>
      </c>
      <c r="F11429" t="s">
        <v>11</v>
      </c>
      <c r="G11429" t="s">
        <v>10</v>
      </c>
      <c r="I11429">
        <v>1</v>
      </c>
      <c r="J11429" s="1">
        <v>45322</v>
      </c>
      <c r="K11429">
        <v>133055001</v>
      </c>
      <c r="L11429" t="s">
        <v>3262</v>
      </c>
      <c r="M11429" t="s">
        <v>11</v>
      </c>
      <c r="N11429" t="s">
        <v>11</v>
      </c>
    </row>
    <row r="11430" spans="1:14" x14ac:dyDescent="0.25">
      <c r="A11430">
        <v>96531</v>
      </c>
      <c r="B11430" t="s">
        <v>11</v>
      </c>
      <c r="C11430" t="s">
        <v>3260</v>
      </c>
      <c r="D11430">
        <v>2475030</v>
      </c>
      <c r="E11430" t="s">
        <v>8958</v>
      </c>
      <c r="F11430" t="s">
        <v>11</v>
      </c>
      <c r="G11430" t="s">
        <v>10</v>
      </c>
      <c r="I11430">
        <v>1</v>
      </c>
      <c r="J11430" s="1">
        <v>45322</v>
      </c>
      <c r="K11430">
        <v>133055002</v>
      </c>
      <c r="L11430" t="s">
        <v>3262</v>
      </c>
      <c r="M11430" t="s">
        <v>11</v>
      </c>
      <c r="N11430" t="s">
        <v>11</v>
      </c>
    </row>
    <row r="11431" spans="1:14" x14ac:dyDescent="0.25">
      <c r="A11431">
        <v>96532</v>
      </c>
      <c r="B11431" t="s">
        <v>11</v>
      </c>
      <c r="C11431" t="s">
        <v>3260</v>
      </c>
      <c r="D11431">
        <v>2475049</v>
      </c>
      <c r="E11431" t="s">
        <v>8958</v>
      </c>
      <c r="F11431" t="s">
        <v>11</v>
      </c>
      <c r="G11431" t="s">
        <v>10</v>
      </c>
      <c r="I11431">
        <v>1</v>
      </c>
      <c r="J11431" s="1">
        <v>45322</v>
      </c>
      <c r="K11431">
        <v>133055003</v>
      </c>
      <c r="L11431" t="s">
        <v>3262</v>
      </c>
      <c r="M11431" t="s">
        <v>11</v>
      </c>
      <c r="N11431" t="s">
        <v>11</v>
      </c>
    </row>
    <row r="11432" spans="1:14" x14ac:dyDescent="0.25">
      <c r="A11432">
        <v>96533</v>
      </c>
      <c r="B11432" t="s">
        <v>11</v>
      </c>
      <c r="C11432" t="s">
        <v>3260</v>
      </c>
      <c r="D11432">
        <v>2475057</v>
      </c>
      <c r="E11432" t="s">
        <v>8958</v>
      </c>
      <c r="F11432" t="s">
        <v>11</v>
      </c>
      <c r="G11432" t="s">
        <v>10</v>
      </c>
      <c r="I11432">
        <v>1</v>
      </c>
      <c r="J11432" s="1">
        <v>45322</v>
      </c>
      <c r="K11432">
        <v>133055004</v>
      </c>
      <c r="L11432" t="s">
        <v>3262</v>
      </c>
      <c r="M11432" t="s">
        <v>11</v>
      </c>
      <c r="N11432" t="s">
        <v>11</v>
      </c>
    </row>
    <row r="11433" spans="1:14" x14ac:dyDescent="0.25">
      <c r="A11433">
        <v>96535</v>
      </c>
      <c r="B11433" t="s">
        <v>11</v>
      </c>
      <c r="C11433" t="s">
        <v>3260</v>
      </c>
      <c r="D11433">
        <v>2475065</v>
      </c>
      <c r="E11433" t="s">
        <v>11958</v>
      </c>
      <c r="F11433" t="s">
        <v>11</v>
      </c>
      <c r="G11433" t="s">
        <v>10</v>
      </c>
      <c r="I11433">
        <v>1</v>
      </c>
      <c r="J11433" s="1">
        <v>45321</v>
      </c>
      <c r="K11433">
        <v>114417004</v>
      </c>
      <c r="L11433" t="s">
        <v>3262</v>
      </c>
      <c r="M11433" t="s">
        <v>11</v>
      </c>
      <c r="N11433" t="s">
        <v>11</v>
      </c>
    </row>
    <row r="11434" spans="1:14" x14ac:dyDescent="0.25">
      <c r="A11434">
        <v>96549</v>
      </c>
      <c r="B11434" t="s">
        <v>3259</v>
      </c>
      <c r="C11434" t="s">
        <v>3260</v>
      </c>
      <c r="D11434">
        <v>2475189</v>
      </c>
      <c r="E11434" t="s">
        <v>11959</v>
      </c>
      <c r="F11434" t="s">
        <v>11</v>
      </c>
      <c r="G11434" t="s">
        <v>10</v>
      </c>
      <c r="I11434">
        <v>2</v>
      </c>
      <c r="J11434" s="1">
        <v>45250</v>
      </c>
      <c r="K11434">
        <v>218807031</v>
      </c>
      <c r="L11434" t="s">
        <v>3262</v>
      </c>
      <c r="M11434" t="s">
        <v>11</v>
      </c>
      <c r="N11434" t="s">
        <v>11</v>
      </c>
    </row>
    <row r="11435" spans="1:14" x14ac:dyDescent="0.25">
      <c r="A11435">
        <v>96554</v>
      </c>
      <c r="B11435" t="s">
        <v>11</v>
      </c>
      <c r="C11435" t="s">
        <v>3260</v>
      </c>
      <c r="D11435">
        <v>2475200</v>
      </c>
      <c r="E11435" t="s">
        <v>11960</v>
      </c>
      <c r="F11435" t="s">
        <v>11</v>
      </c>
      <c r="G11435" t="s">
        <v>10</v>
      </c>
      <c r="I11435">
        <v>1</v>
      </c>
      <c r="J11435" s="1">
        <v>45320</v>
      </c>
      <c r="K11435">
        <v>158110002</v>
      </c>
      <c r="L11435" t="s">
        <v>3262</v>
      </c>
      <c r="M11435" t="s">
        <v>11</v>
      </c>
      <c r="N11435" t="s">
        <v>11</v>
      </c>
    </row>
    <row r="11436" spans="1:14" x14ac:dyDescent="0.25">
      <c r="A11436">
        <v>96555</v>
      </c>
      <c r="B11436" t="s">
        <v>11</v>
      </c>
      <c r="C11436" t="s">
        <v>3260</v>
      </c>
      <c r="D11436">
        <v>2475219</v>
      </c>
      <c r="E11436" t="s">
        <v>11960</v>
      </c>
      <c r="F11436" t="s">
        <v>11</v>
      </c>
      <c r="G11436" t="s">
        <v>10</v>
      </c>
      <c r="I11436">
        <v>1</v>
      </c>
      <c r="J11436" s="1">
        <v>45320</v>
      </c>
      <c r="K11436">
        <v>158110003</v>
      </c>
      <c r="L11436" t="s">
        <v>3262</v>
      </c>
      <c r="M11436" t="s">
        <v>11</v>
      </c>
      <c r="N11436" t="s">
        <v>11</v>
      </c>
    </row>
    <row r="11437" spans="1:14" x14ac:dyDescent="0.25">
      <c r="A11437">
        <v>96559</v>
      </c>
      <c r="B11437" t="s">
        <v>11</v>
      </c>
      <c r="C11437" t="s">
        <v>3274</v>
      </c>
      <c r="D11437">
        <v>2475251</v>
      </c>
      <c r="E11437" t="s">
        <v>11961</v>
      </c>
      <c r="F11437" t="s">
        <v>3467</v>
      </c>
      <c r="G11437" t="s">
        <v>10</v>
      </c>
      <c r="I11437">
        <v>2</v>
      </c>
      <c r="J11437" s="1">
        <v>45314</v>
      </c>
      <c r="K11437">
        <v>205019008</v>
      </c>
      <c r="L11437" t="s">
        <v>3276</v>
      </c>
      <c r="M11437" t="s">
        <v>11</v>
      </c>
      <c r="N11437" t="s">
        <v>11</v>
      </c>
    </row>
    <row r="11438" spans="1:14" x14ac:dyDescent="0.25">
      <c r="A11438">
        <v>96563</v>
      </c>
      <c r="B11438" t="s">
        <v>11</v>
      </c>
      <c r="C11438" t="s">
        <v>3260</v>
      </c>
      <c r="D11438">
        <v>2475278</v>
      </c>
      <c r="E11438" t="s">
        <v>10259</v>
      </c>
      <c r="F11438" t="s">
        <v>11</v>
      </c>
      <c r="G11438" t="s">
        <v>10</v>
      </c>
      <c r="I11438">
        <v>1</v>
      </c>
      <c r="J11438" s="1">
        <v>45322</v>
      </c>
      <c r="K11438">
        <v>131548001</v>
      </c>
      <c r="L11438" t="s">
        <v>3262</v>
      </c>
      <c r="M11438" t="s">
        <v>11</v>
      </c>
      <c r="N11438" t="s">
        <v>11</v>
      </c>
    </row>
    <row r="11439" spans="1:14" x14ac:dyDescent="0.25">
      <c r="A11439">
        <v>96564</v>
      </c>
      <c r="B11439" t="s">
        <v>11</v>
      </c>
      <c r="C11439" t="s">
        <v>3260</v>
      </c>
      <c r="D11439">
        <v>2475286</v>
      </c>
      <c r="E11439" t="s">
        <v>10259</v>
      </c>
      <c r="F11439" t="s">
        <v>11</v>
      </c>
      <c r="G11439" t="s">
        <v>10</v>
      </c>
      <c r="I11439">
        <v>1</v>
      </c>
      <c r="J11439" s="1">
        <v>45322</v>
      </c>
      <c r="K11439">
        <v>131548002</v>
      </c>
      <c r="L11439" t="s">
        <v>3262</v>
      </c>
      <c r="M11439" t="s">
        <v>11</v>
      </c>
      <c r="N11439" t="s">
        <v>11</v>
      </c>
    </row>
    <row r="11440" spans="1:14" x14ac:dyDescent="0.25">
      <c r="A11440">
        <v>96567</v>
      </c>
      <c r="B11440" t="s">
        <v>11</v>
      </c>
      <c r="C11440" t="s">
        <v>3260</v>
      </c>
      <c r="D11440">
        <v>2475308</v>
      </c>
      <c r="E11440" t="s">
        <v>11962</v>
      </c>
      <c r="F11440" t="s">
        <v>11</v>
      </c>
      <c r="G11440" t="s">
        <v>10</v>
      </c>
      <c r="I11440">
        <v>1</v>
      </c>
      <c r="J11440" s="1">
        <v>45322</v>
      </c>
      <c r="K11440">
        <v>152350001</v>
      </c>
      <c r="L11440" t="s">
        <v>3262</v>
      </c>
      <c r="M11440" t="s">
        <v>11</v>
      </c>
      <c r="N11440" t="s">
        <v>11</v>
      </c>
    </row>
    <row r="11441" spans="1:14" x14ac:dyDescent="0.25">
      <c r="A11441">
        <v>96568</v>
      </c>
      <c r="B11441" t="s">
        <v>11</v>
      </c>
      <c r="C11441" t="s">
        <v>3260</v>
      </c>
      <c r="D11441">
        <v>2475316</v>
      </c>
      <c r="E11441" t="s">
        <v>11962</v>
      </c>
      <c r="F11441" t="s">
        <v>11</v>
      </c>
      <c r="G11441" t="s">
        <v>10</v>
      </c>
      <c r="I11441">
        <v>1</v>
      </c>
      <c r="J11441" s="1">
        <v>45322</v>
      </c>
      <c r="K11441">
        <v>152350002</v>
      </c>
      <c r="L11441" t="s">
        <v>3262</v>
      </c>
      <c r="M11441" t="s">
        <v>11</v>
      </c>
      <c r="N11441" t="s">
        <v>11</v>
      </c>
    </row>
    <row r="11442" spans="1:14" x14ac:dyDescent="0.25">
      <c r="A11442">
        <v>96571</v>
      </c>
      <c r="B11442" t="s">
        <v>11</v>
      </c>
      <c r="C11442" t="s">
        <v>3260</v>
      </c>
      <c r="D11442">
        <v>2475332</v>
      </c>
      <c r="E11442" t="s">
        <v>11963</v>
      </c>
      <c r="F11442" t="s">
        <v>11</v>
      </c>
      <c r="G11442" t="s">
        <v>10</v>
      </c>
      <c r="I11442">
        <v>1</v>
      </c>
      <c r="J11442" s="1">
        <v>45323</v>
      </c>
      <c r="K11442">
        <v>152810001</v>
      </c>
      <c r="L11442" t="s">
        <v>3262</v>
      </c>
      <c r="M11442" t="s">
        <v>11</v>
      </c>
      <c r="N11442" t="s">
        <v>11</v>
      </c>
    </row>
    <row r="11443" spans="1:14" x14ac:dyDescent="0.25">
      <c r="A11443">
        <v>96572</v>
      </c>
      <c r="B11443" t="s">
        <v>11</v>
      </c>
      <c r="C11443" t="s">
        <v>3260</v>
      </c>
      <c r="D11443">
        <v>2475340</v>
      </c>
      <c r="E11443" t="s">
        <v>11963</v>
      </c>
      <c r="F11443" t="s">
        <v>11</v>
      </c>
      <c r="G11443" t="s">
        <v>10</v>
      </c>
      <c r="I11443">
        <v>1</v>
      </c>
      <c r="J11443" s="1">
        <v>45323</v>
      </c>
      <c r="K11443">
        <v>152810002</v>
      </c>
      <c r="L11443" t="s">
        <v>3262</v>
      </c>
      <c r="M11443" t="s">
        <v>11</v>
      </c>
      <c r="N11443" t="s">
        <v>11</v>
      </c>
    </row>
    <row r="11444" spans="1:14" x14ac:dyDescent="0.25">
      <c r="A11444">
        <v>96573</v>
      </c>
      <c r="B11444" t="s">
        <v>11</v>
      </c>
      <c r="C11444" t="s">
        <v>3260</v>
      </c>
      <c r="D11444">
        <v>2475359</v>
      </c>
      <c r="E11444" t="s">
        <v>11963</v>
      </c>
      <c r="F11444" t="s">
        <v>11</v>
      </c>
      <c r="G11444" t="s">
        <v>10</v>
      </c>
      <c r="I11444">
        <v>1</v>
      </c>
      <c r="J11444" s="1">
        <v>45323</v>
      </c>
      <c r="K11444">
        <v>152810003</v>
      </c>
      <c r="L11444" t="s">
        <v>3262</v>
      </c>
      <c r="M11444" t="s">
        <v>11</v>
      </c>
      <c r="N11444" t="s">
        <v>11</v>
      </c>
    </row>
    <row r="11445" spans="1:14" x14ac:dyDescent="0.25">
      <c r="A11445">
        <v>96574</v>
      </c>
      <c r="B11445" t="s">
        <v>11</v>
      </c>
      <c r="C11445" t="s">
        <v>3260</v>
      </c>
      <c r="D11445">
        <v>2475367</v>
      </c>
      <c r="E11445" t="s">
        <v>11963</v>
      </c>
      <c r="F11445" t="s">
        <v>11</v>
      </c>
      <c r="G11445" t="s">
        <v>10</v>
      </c>
      <c r="I11445">
        <v>1</v>
      </c>
      <c r="J11445" s="1">
        <v>45323</v>
      </c>
      <c r="K11445">
        <v>152810004</v>
      </c>
      <c r="L11445" t="s">
        <v>3262</v>
      </c>
      <c r="M11445" t="s">
        <v>11</v>
      </c>
      <c r="N11445" t="s">
        <v>11</v>
      </c>
    </row>
    <row r="11446" spans="1:14" x14ac:dyDescent="0.25">
      <c r="A11446">
        <v>96575</v>
      </c>
      <c r="B11446" t="s">
        <v>11</v>
      </c>
      <c r="C11446" t="s">
        <v>3260</v>
      </c>
      <c r="D11446">
        <v>2475375</v>
      </c>
      <c r="E11446" t="s">
        <v>11964</v>
      </c>
      <c r="F11446" t="s">
        <v>11</v>
      </c>
      <c r="G11446" t="s">
        <v>10</v>
      </c>
      <c r="I11446">
        <v>1</v>
      </c>
      <c r="J11446" s="1">
        <v>45323</v>
      </c>
      <c r="K11446">
        <v>152452001</v>
      </c>
      <c r="L11446" t="s">
        <v>3262</v>
      </c>
      <c r="M11446" t="s">
        <v>11</v>
      </c>
      <c r="N11446" t="s">
        <v>11</v>
      </c>
    </row>
    <row r="11447" spans="1:14" x14ac:dyDescent="0.25">
      <c r="A11447">
        <v>96576</v>
      </c>
      <c r="B11447" t="s">
        <v>11</v>
      </c>
      <c r="C11447" t="s">
        <v>3260</v>
      </c>
      <c r="D11447">
        <v>2475383</v>
      </c>
      <c r="E11447" t="s">
        <v>11964</v>
      </c>
      <c r="F11447" t="s">
        <v>11</v>
      </c>
      <c r="G11447" t="s">
        <v>10</v>
      </c>
      <c r="I11447">
        <v>1</v>
      </c>
      <c r="J11447" s="1">
        <v>45257</v>
      </c>
      <c r="K11447">
        <v>152452002</v>
      </c>
      <c r="L11447" t="s">
        <v>3262</v>
      </c>
      <c r="M11447" t="s">
        <v>11</v>
      </c>
      <c r="N11447" t="s">
        <v>11</v>
      </c>
    </row>
    <row r="11448" spans="1:14" x14ac:dyDescent="0.25">
      <c r="A11448">
        <v>96577</v>
      </c>
      <c r="B11448" t="s">
        <v>11</v>
      </c>
      <c r="C11448" t="s">
        <v>3260</v>
      </c>
      <c r="D11448">
        <v>2475391</v>
      </c>
      <c r="E11448" t="s">
        <v>11965</v>
      </c>
      <c r="F11448" t="s">
        <v>11</v>
      </c>
      <c r="G11448" t="s">
        <v>10</v>
      </c>
      <c r="I11448">
        <v>1</v>
      </c>
      <c r="J11448" s="1">
        <v>45321</v>
      </c>
      <c r="K11448">
        <v>128037002</v>
      </c>
      <c r="L11448" t="s">
        <v>3262</v>
      </c>
      <c r="M11448" t="s">
        <v>11966</v>
      </c>
      <c r="N11448" t="s">
        <v>11</v>
      </c>
    </row>
    <row r="11449" spans="1:14" x14ac:dyDescent="0.25">
      <c r="A11449">
        <v>96579</v>
      </c>
      <c r="B11449" t="s">
        <v>3259</v>
      </c>
      <c r="C11449" t="s">
        <v>3260</v>
      </c>
      <c r="D11449">
        <v>2475405</v>
      </c>
      <c r="E11449" t="s">
        <v>11967</v>
      </c>
      <c r="F11449" t="s">
        <v>11</v>
      </c>
      <c r="G11449" t="s">
        <v>10</v>
      </c>
      <c r="I11449">
        <v>4</v>
      </c>
      <c r="J11449" s="1">
        <v>45306</v>
      </c>
      <c r="K11449">
        <v>451521046</v>
      </c>
      <c r="L11449" t="s">
        <v>3262</v>
      </c>
      <c r="M11449" t="s">
        <v>11</v>
      </c>
      <c r="N11449" t="s">
        <v>11</v>
      </c>
    </row>
    <row r="11450" spans="1:14" x14ac:dyDescent="0.25">
      <c r="A11450">
        <v>96580</v>
      </c>
      <c r="B11450" t="s">
        <v>3259</v>
      </c>
      <c r="C11450" t="s">
        <v>3260</v>
      </c>
      <c r="D11450">
        <v>2475413</v>
      </c>
      <c r="E11450" t="s">
        <v>11968</v>
      </c>
      <c r="F11450" t="s">
        <v>11</v>
      </c>
      <c r="G11450" t="s">
        <v>10</v>
      </c>
      <c r="I11450">
        <v>4</v>
      </c>
      <c r="J11450" s="1">
        <v>45306</v>
      </c>
      <c r="K11450">
        <v>451521043</v>
      </c>
      <c r="L11450" t="s">
        <v>3262</v>
      </c>
      <c r="M11450" t="s">
        <v>11</v>
      </c>
      <c r="N11450" t="s">
        <v>11</v>
      </c>
    </row>
    <row r="11451" spans="1:14" x14ac:dyDescent="0.25">
      <c r="A11451">
        <v>96581</v>
      </c>
      <c r="B11451" t="s">
        <v>11</v>
      </c>
      <c r="C11451" t="s">
        <v>3260</v>
      </c>
      <c r="D11451">
        <v>2475421</v>
      </c>
      <c r="E11451" t="s">
        <v>11969</v>
      </c>
      <c r="F11451" t="s">
        <v>11</v>
      </c>
      <c r="G11451" t="s">
        <v>10</v>
      </c>
      <c r="I11451">
        <v>1</v>
      </c>
      <c r="J11451" s="1">
        <v>45323</v>
      </c>
      <c r="K11451">
        <v>152869001</v>
      </c>
      <c r="L11451" t="s">
        <v>3262</v>
      </c>
      <c r="M11451" t="s">
        <v>11</v>
      </c>
      <c r="N11451" t="s">
        <v>11</v>
      </c>
    </row>
    <row r="11452" spans="1:14" x14ac:dyDescent="0.25">
      <c r="A11452">
        <v>96582</v>
      </c>
      <c r="B11452" t="s">
        <v>11</v>
      </c>
      <c r="C11452" t="s">
        <v>3260</v>
      </c>
      <c r="D11452">
        <v>2475448</v>
      </c>
      <c r="E11452" t="s">
        <v>11969</v>
      </c>
      <c r="F11452" t="s">
        <v>11</v>
      </c>
      <c r="G11452" t="s">
        <v>10</v>
      </c>
      <c r="I11452">
        <v>1</v>
      </c>
      <c r="J11452" s="1">
        <v>45323</v>
      </c>
      <c r="K11452">
        <v>152869002</v>
      </c>
      <c r="L11452" t="s">
        <v>3262</v>
      </c>
      <c r="M11452" t="s">
        <v>11</v>
      </c>
      <c r="N11452" t="s">
        <v>11</v>
      </c>
    </row>
    <row r="11453" spans="1:14" x14ac:dyDescent="0.25">
      <c r="A11453">
        <v>96585</v>
      </c>
      <c r="B11453" t="s">
        <v>11</v>
      </c>
      <c r="C11453" t="s">
        <v>3260</v>
      </c>
      <c r="D11453">
        <v>2475472</v>
      </c>
      <c r="E11453" t="s">
        <v>4283</v>
      </c>
      <c r="F11453" t="s">
        <v>11</v>
      </c>
      <c r="G11453" t="s">
        <v>10</v>
      </c>
      <c r="I11453">
        <v>1</v>
      </c>
      <c r="J11453" s="1">
        <v>45631</v>
      </c>
      <c r="K11453">
        <v>160190001</v>
      </c>
      <c r="L11453" t="s">
        <v>3262</v>
      </c>
      <c r="M11453" t="s">
        <v>11</v>
      </c>
      <c r="N11453" t="s">
        <v>11</v>
      </c>
    </row>
    <row r="11454" spans="1:14" x14ac:dyDescent="0.25">
      <c r="A11454">
        <v>96586</v>
      </c>
      <c r="B11454" t="s">
        <v>11</v>
      </c>
      <c r="C11454" t="s">
        <v>3260</v>
      </c>
      <c r="D11454">
        <v>2475480</v>
      </c>
      <c r="E11454" t="s">
        <v>11970</v>
      </c>
      <c r="F11454" t="s">
        <v>11</v>
      </c>
      <c r="G11454" t="s">
        <v>10</v>
      </c>
      <c r="I11454">
        <v>1</v>
      </c>
      <c r="J11454" s="1">
        <v>45316</v>
      </c>
      <c r="K11454">
        <v>102263002</v>
      </c>
      <c r="L11454" t="s">
        <v>3262</v>
      </c>
      <c r="M11454" t="s">
        <v>11</v>
      </c>
      <c r="N11454" t="s">
        <v>11</v>
      </c>
    </row>
    <row r="11455" spans="1:14" x14ac:dyDescent="0.25">
      <c r="A11455">
        <v>96587</v>
      </c>
      <c r="B11455" t="s">
        <v>11</v>
      </c>
      <c r="C11455" t="s">
        <v>3260</v>
      </c>
      <c r="D11455">
        <v>2475499</v>
      </c>
      <c r="E11455" t="s">
        <v>11970</v>
      </c>
      <c r="F11455" t="s">
        <v>11</v>
      </c>
      <c r="G11455" t="s">
        <v>10</v>
      </c>
      <c r="I11455">
        <v>1</v>
      </c>
      <c r="J11455" s="1">
        <v>45316</v>
      </c>
      <c r="K11455">
        <v>102263003</v>
      </c>
      <c r="L11455" t="s">
        <v>3262</v>
      </c>
      <c r="M11455" t="s">
        <v>11</v>
      </c>
      <c r="N11455" t="s">
        <v>11</v>
      </c>
    </row>
    <row r="11456" spans="1:14" x14ac:dyDescent="0.25">
      <c r="A11456">
        <v>96588</v>
      </c>
      <c r="B11456" t="s">
        <v>11</v>
      </c>
      <c r="C11456" t="s">
        <v>3256</v>
      </c>
      <c r="D11456">
        <v>2475502</v>
      </c>
      <c r="E11456" t="s">
        <v>11971</v>
      </c>
      <c r="F11456" t="s">
        <v>11</v>
      </c>
      <c r="G11456" t="s">
        <v>10</v>
      </c>
      <c r="I11456">
        <v>2</v>
      </c>
      <c r="J11456" s="1">
        <v>45316</v>
      </c>
      <c r="K11456">
        <v>260210001</v>
      </c>
      <c r="L11456" t="s">
        <v>3258</v>
      </c>
      <c r="M11456" t="s">
        <v>11</v>
      </c>
      <c r="N11456" t="s">
        <v>11</v>
      </c>
    </row>
    <row r="11457" spans="1:14" x14ac:dyDescent="0.25">
      <c r="A11457">
        <v>96603</v>
      </c>
      <c r="B11457" t="s">
        <v>11</v>
      </c>
      <c r="C11457" t="s">
        <v>3260</v>
      </c>
      <c r="D11457">
        <v>2475669</v>
      </c>
      <c r="E11457" t="s">
        <v>11972</v>
      </c>
      <c r="F11457" t="s">
        <v>11</v>
      </c>
      <c r="G11457" t="s">
        <v>10</v>
      </c>
      <c r="I11457">
        <v>1</v>
      </c>
      <c r="J11457" s="1">
        <v>45632</v>
      </c>
      <c r="K11457">
        <v>152886001</v>
      </c>
      <c r="L11457" t="s">
        <v>3262</v>
      </c>
      <c r="M11457" t="s">
        <v>11</v>
      </c>
      <c r="N11457" t="s">
        <v>11</v>
      </c>
    </row>
    <row r="11458" spans="1:14" x14ac:dyDescent="0.25">
      <c r="A11458">
        <v>96605</v>
      </c>
      <c r="B11458" t="s">
        <v>11</v>
      </c>
      <c r="C11458" t="s">
        <v>3260</v>
      </c>
      <c r="D11458">
        <v>2475677</v>
      </c>
      <c r="E11458" t="s">
        <v>11973</v>
      </c>
      <c r="F11458" t="s">
        <v>11</v>
      </c>
      <c r="G11458" t="s">
        <v>10</v>
      </c>
      <c r="I11458">
        <v>1</v>
      </c>
      <c r="J11458" s="1">
        <v>45323</v>
      </c>
      <c r="K11458">
        <v>150003001</v>
      </c>
      <c r="L11458" t="s">
        <v>3262</v>
      </c>
      <c r="M11458" t="s">
        <v>11</v>
      </c>
      <c r="N11458" t="s">
        <v>11</v>
      </c>
    </row>
    <row r="11459" spans="1:14" x14ac:dyDescent="0.25">
      <c r="A11459">
        <v>96606</v>
      </c>
      <c r="B11459" t="s">
        <v>11</v>
      </c>
      <c r="C11459" t="s">
        <v>3260</v>
      </c>
      <c r="D11459">
        <v>2475685</v>
      </c>
      <c r="E11459" t="s">
        <v>11973</v>
      </c>
      <c r="F11459" t="s">
        <v>11</v>
      </c>
      <c r="G11459" t="s">
        <v>10</v>
      </c>
      <c r="I11459">
        <v>1</v>
      </c>
      <c r="J11459" s="1">
        <v>45323</v>
      </c>
      <c r="K11459">
        <v>150003002</v>
      </c>
      <c r="L11459" t="s">
        <v>3262</v>
      </c>
      <c r="M11459" t="s">
        <v>11</v>
      </c>
      <c r="N11459" t="s">
        <v>11</v>
      </c>
    </row>
    <row r="11460" spans="1:14" x14ac:dyDescent="0.25">
      <c r="A11460">
        <v>96607</v>
      </c>
      <c r="B11460" t="s">
        <v>11</v>
      </c>
      <c r="C11460" t="s">
        <v>3260</v>
      </c>
      <c r="D11460">
        <v>2475693</v>
      </c>
      <c r="E11460" t="s">
        <v>11973</v>
      </c>
      <c r="F11460" t="s">
        <v>11</v>
      </c>
      <c r="G11460" t="s">
        <v>10</v>
      </c>
      <c r="I11460">
        <v>1</v>
      </c>
      <c r="J11460" s="1">
        <v>45323</v>
      </c>
      <c r="K11460">
        <v>150003003</v>
      </c>
      <c r="L11460" t="s">
        <v>3262</v>
      </c>
      <c r="M11460" t="s">
        <v>11</v>
      </c>
      <c r="N11460" t="s">
        <v>11</v>
      </c>
    </row>
    <row r="11461" spans="1:14" x14ac:dyDescent="0.25">
      <c r="A11461">
        <v>96608</v>
      </c>
      <c r="B11461" t="s">
        <v>11</v>
      </c>
      <c r="C11461" t="s">
        <v>3260</v>
      </c>
      <c r="D11461">
        <v>2475707</v>
      </c>
      <c r="E11461" t="s">
        <v>11974</v>
      </c>
      <c r="F11461" t="s">
        <v>11</v>
      </c>
      <c r="G11461" t="s">
        <v>10</v>
      </c>
      <c r="I11461">
        <v>2</v>
      </c>
      <c r="J11461" s="1">
        <v>45323</v>
      </c>
      <c r="K11461">
        <v>252502001</v>
      </c>
      <c r="L11461" t="s">
        <v>3262</v>
      </c>
      <c r="M11461" t="s">
        <v>11</v>
      </c>
      <c r="N11461" t="s">
        <v>11</v>
      </c>
    </row>
    <row r="11462" spans="1:14" x14ac:dyDescent="0.25">
      <c r="A11462">
        <v>96609</v>
      </c>
      <c r="B11462" t="s">
        <v>11</v>
      </c>
      <c r="C11462" t="s">
        <v>3260</v>
      </c>
      <c r="D11462">
        <v>2475715</v>
      </c>
      <c r="E11462" t="s">
        <v>11974</v>
      </c>
      <c r="F11462" t="s">
        <v>11</v>
      </c>
      <c r="G11462" t="s">
        <v>10</v>
      </c>
      <c r="I11462">
        <v>2</v>
      </c>
      <c r="J11462" s="1">
        <v>45323</v>
      </c>
      <c r="K11462">
        <v>252502002</v>
      </c>
      <c r="L11462" t="s">
        <v>3262</v>
      </c>
      <c r="M11462" t="s">
        <v>11</v>
      </c>
      <c r="N11462" t="s">
        <v>11</v>
      </c>
    </row>
    <row r="11463" spans="1:14" x14ac:dyDescent="0.25">
      <c r="A11463">
        <v>96610</v>
      </c>
      <c r="B11463" t="s">
        <v>11</v>
      </c>
      <c r="C11463" t="s">
        <v>3260</v>
      </c>
      <c r="D11463">
        <v>2475723</v>
      </c>
      <c r="E11463" t="s">
        <v>11974</v>
      </c>
      <c r="F11463" t="s">
        <v>11</v>
      </c>
      <c r="G11463" t="s">
        <v>10</v>
      </c>
      <c r="I11463">
        <v>2</v>
      </c>
      <c r="J11463" s="1">
        <v>45323</v>
      </c>
      <c r="K11463">
        <v>252502003</v>
      </c>
      <c r="L11463" t="s">
        <v>3262</v>
      </c>
      <c r="M11463" t="s">
        <v>11</v>
      </c>
      <c r="N11463" t="s">
        <v>11</v>
      </c>
    </row>
    <row r="11464" spans="1:14" x14ac:dyDescent="0.25">
      <c r="A11464">
        <v>96613</v>
      </c>
      <c r="B11464" t="s">
        <v>11</v>
      </c>
      <c r="C11464" t="s">
        <v>3256</v>
      </c>
      <c r="D11464">
        <v>2475766</v>
      </c>
      <c r="E11464" t="s">
        <v>11975</v>
      </c>
      <c r="F11464" t="s">
        <v>11</v>
      </c>
      <c r="G11464" t="s">
        <v>10</v>
      </c>
      <c r="I11464">
        <v>1</v>
      </c>
      <c r="J11464" s="1">
        <v>45321</v>
      </c>
      <c r="K11464">
        <v>131295002</v>
      </c>
      <c r="L11464" t="s">
        <v>3258</v>
      </c>
      <c r="M11464" t="s">
        <v>11</v>
      </c>
      <c r="N11464" t="s">
        <v>11</v>
      </c>
    </row>
    <row r="11465" spans="1:14" x14ac:dyDescent="0.25">
      <c r="A11465">
        <v>96640</v>
      </c>
      <c r="B11465" t="s">
        <v>11</v>
      </c>
      <c r="C11465" t="s">
        <v>3260</v>
      </c>
      <c r="D11465">
        <v>2476002</v>
      </c>
      <c r="E11465" t="s">
        <v>11976</v>
      </c>
      <c r="F11465" t="s">
        <v>11</v>
      </c>
      <c r="G11465" t="s">
        <v>10</v>
      </c>
      <c r="I11465">
        <v>1</v>
      </c>
      <c r="J11465" s="1">
        <v>45322</v>
      </c>
      <c r="K11465">
        <v>131858005</v>
      </c>
      <c r="L11465" t="s">
        <v>3262</v>
      </c>
      <c r="M11465" t="s">
        <v>11</v>
      </c>
      <c r="N11465" t="s">
        <v>11</v>
      </c>
    </row>
    <row r="11466" spans="1:14" x14ac:dyDescent="0.25">
      <c r="A11466">
        <v>96641</v>
      </c>
      <c r="B11466" t="s">
        <v>11</v>
      </c>
      <c r="C11466" t="s">
        <v>3260</v>
      </c>
      <c r="D11466">
        <v>2476142</v>
      </c>
      <c r="E11466" t="s">
        <v>11977</v>
      </c>
      <c r="F11466" t="s">
        <v>11</v>
      </c>
      <c r="G11466" t="s">
        <v>10</v>
      </c>
      <c r="I11466">
        <v>1</v>
      </c>
      <c r="J11466" s="1">
        <v>45250</v>
      </c>
      <c r="K11466">
        <v>122563001</v>
      </c>
      <c r="L11466" t="s">
        <v>3262</v>
      </c>
      <c r="M11466" t="s">
        <v>11</v>
      </c>
      <c r="N11466" t="s">
        <v>11</v>
      </c>
    </row>
    <row r="11467" spans="1:14" x14ac:dyDescent="0.25">
      <c r="A11467">
        <v>96642</v>
      </c>
      <c r="B11467" t="s">
        <v>11</v>
      </c>
      <c r="C11467" t="s">
        <v>3260</v>
      </c>
      <c r="D11467">
        <v>2476150</v>
      </c>
      <c r="E11467" t="s">
        <v>11977</v>
      </c>
      <c r="F11467" t="s">
        <v>11</v>
      </c>
      <c r="G11467" t="s">
        <v>10</v>
      </c>
      <c r="I11467">
        <v>1</v>
      </c>
      <c r="J11467" s="1">
        <v>45250</v>
      </c>
      <c r="K11467">
        <v>122563002</v>
      </c>
      <c r="L11467" t="s">
        <v>3262</v>
      </c>
      <c r="M11467" t="s">
        <v>11</v>
      </c>
      <c r="N11467" t="s">
        <v>11</v>
      </c>
    </row>
    <row r="11468" spans="1:14" x14ac:dyDescent="0.25">
      <c r="A11468">
        <v>96643</v>
      </c>
      <c r="B11468" t="s">
        <v>11</v>
      </c>
      <c r="C11468" t="s">
        <v>3260</v>
      </c>
      <c r="D11468">
        <v>2476169</v>
      </c>
      <c r="E11468" t="s">
        <v>11977</v>
      </c>
      <c r="F11468" t="s">
        <v>11</v>
      </c>
      <c r="G11468" t="s">
        <v>10</v>
      </c>
      <c r="I11468">
        <v>1</v>
      </c>
      <c r="J11468" s="1">
        <v>45250</v>
      </c>
      <c r="K11468">
        <v>122563003</v>
      </c>
      <c r="L11468" t="s">
        <v>3262</v>
      </c>
      <c r="M11468" t="s">
        <v>11</v>
      </c>
      <c r="N11468" t="s">
        <v>11</v>
      </c>
    </row>
    <row r="11469" spans="1:14" x14ac:dyDescent="0.25">
      <c r="A11469">
        <v>96644</v>
      </c>
      <c r="B11469" t="s">
        <v>11</v>
      </c>
      <c r="C11469" t="s">
        <v>3274</v>
      </c>
      <c r="D11469">
        <v>2475790</v>
      </c>
      <c r="E11469" t="s">
        <v>11978</v>
      </c>
      <c r="F11469" t="s">
        <v>11</v>
      </c>
      <c r="G11469" t="s">
        <v>10</v>
      </c>
      <c r="I11469">
        <v>3</v>
      </c>
      <c r="J11469" s="1">
        <v>45314</v>
      </c>
      <c r="K11469">
        <v>360250001</v>
      </c>
      <c r="L11469" t="s">
        <v>3276</v>
      </c>
      <c r="M11469" t="s">
        <v>11</v>
      </c>
      <c r="N11469" t="s">
        <v>11</v>
      </c>
    </row>
    <row r="11470" spans="1:14" x14ac:dyDescent="0.25">
      <c r="A11470">
        <v>96645</v>
      </c>
      <c r="B11470" t="s">
        <v>11</v>
      </c>
      <c r="C11470" t="s">
        <v>3260</v>
      </c>
      <c r="D11470">
        <v>2475774</v>
      </c>
      <c r="E11470" t="s">
        <v>11979</v>
      </c>
      <c r="F11470" t="s">
        <v>11</v>
      </c>
      <c r="G11470" t="s">
        <v>10</v>
      </c>
      <c r="I11470">
        <v>2</v>
      </c>
      <c r="J11470" s="1">
        <v>45323</v>
      </c>
      <c r="K11470">
        <v>260230001</v>
      </c>
      <c r="L11470" t="s">
        <v>3262</v>
      </c>
      <c r="M11470" t="s">
        <v>11</v>
      </c>
      <c r="N11470" t="s">
        <v>11</v>
      </c>
    </row>
    <row r="11471" spans="1:14" x14ac:dyDescent="0.25">
      <c r="A11471">
        <v>96647</v>
      </c>
      <c r="B11471" t="s">
        <v>11</v>
      </c>
      <c r="C11471" t="s">
        <v>3260</v>
      </c>
      <c r="D11471">
        <v>2475804</v>
      </c>
      <c r="E11471" t="s">
        <v>11980</v>
      </c>
      <c r="F11471" t="s">
        <v>11</v>
      </c>
      <c r="G11471" t="s">
        <v>10</v>
      </c>
      <c r="I11471">
        <v>1</v>
      </c>
      <c r="J11471" s="1">
        <v>45323</v>
      </c>
      <c r="K11471">
        <v>131140003</v>
      </c>
      <c r="L11471" t="s">
        <v>3262</v>
      </c>
      <c r="M11471" t="s">
        <v>11</v>
      </c>
      <c r="N11471" t="s">
        <v>11</v>
      </c>
    </row>
    <row r="11472" spans="1:14" x14ac:dyDescent="0.25">
      <c r="A11472">
        <v>96648</v>
      </c>
      <c r="B11472" t="s">
        <v>11</v>
      </c>
      <c r="C11472" t="s">
        <v>3260</v>
      </c>
      <c r="D11472">
        <v>2475812</v>
      </c>
      <c r="E11472" t="s">
        <v>11980</v>
      </c>
      <c r="F11472" t="s">
        <v>11</v>
      </c>
      <c r="G11472" t="s">
        <v>10</v>
      </c>
      <c r="I11472">
        <v>1</v>
      </c>
      <c r="J11472" s="1">
        <v>45323</v>
      </c>
      <c r="K11472">
        <v>131140004</v>
      </c>
      <c r="L11472" t="s">
        <v>3262</v>
      </c>
      <c r="M11472" t="s">
        <v>11</v>
      </c>
      <c r="N11472" t="s">
        <v>11</v>
      </c>
    </row>
    <row r="11473" spans="1:14" x14ac:dyDescent="0.25">
      <c r="A11473">
        <v>96656</v>
      </c>
      <c r="B11473" t="s">
        <v>11</v>
      </c>
      <c r="C11473" t="s">
        <v>3260</v>
      </c>
      <c r="D11473">
        <v>2475839</v>
      </c>
      <c r="E11473" t="s">
        <v>11981</v>
      </c>
      <c r="F11473" t="s">
        <v>11</v>
      </c>
      <c r="G11473" t="s">
        <v>10</v>
      </c>
      <c r="I11473">
        <v>1</v>
      </c>
      <c r="J11473" s="1">
        <v>45322</v>
      </c>
      <c r="K11473">
        <v>122562002</v>
      </c>
      <c r="L11473" t="s">
        <v>3262</v>
      </c>
      <c r="M11473" t="s">
        <v>11</v>
      </c>
      <c r="N11473" t="s">
        <v>11</v>
      </c>
    </row>
    <row r="11474" spans="1:14" x14ac:dyDescent="0.25">
      <c r="A11474">
        <v>96657</v>
      </c>
      <c r="B11474" t="s">
        <v>11</v>
      </c>
      <c r="C11474" t="s">
        <v>3260</v>
      </c>
      <c r="D11474">
        <v>2475847</v>
      </c>
      <c r="E11474" t="s">
        <v>11981</v>
      </c>
      <c r="F11474" t="s">
        <v>11</v>
      </c>
      <c r="G11474" t="s">
        <v>10</v>
      </c>
      <c r="I11474">
        <v>1</v>
      </c>
      <c r="J11474" s="1">
        <v>45322</v>
      </c>
      <c r="K11474">
        <v>122562001</v>
      </c>
      <c r="L11474" t="s">
        <v>3262</v>
      </c>
      <c r="M11474" t="s">
        <v>11</v>
      </c>
      <c r="N11474" t="s">
        <v>11</v>
      </c>
    </row>
    <row r="11475" spans="1:14" x14ac:dyDescent="0.25">
      <c r="A11475">
        <v>96658</v>
      </c>
      <c r="B11475" t="s">
        <v>11</v>
      </c>
      <c r="C11475" t="s">
        <v>3260</v>
      </c>
      <c r="D11475">
        <v>2475855</v>
      </c>
      <c r="E11475" t="s">
        <v>11982</v>
      </c>
      <c r="F11475" t="s">
        <v>11</v>
      </c>
      <c r="G11475" t="s">
        <v>10</v>
      </c>
      <c r="I11475">
        <v>1</v>
      </c>
      <c r="J11475" s="1">
        <v>45320</v>
      </c>
      <c r="K11475">
        <v>111864004</v>
      </c>
      <c r="L11475" t="s">
        <v>3262</v>
      </c>
      <c r="M11475" t="s">
        <v>11983</v>
      </c>
      <c r="N11475" t="s">
        <v>11</v>
      </c>
    </row>
    <row r="11476" spans="1:14" x14ac:dyDescent="0.25">
      <c r="A11476">
        <v>96662</v>
      </c>
      <c r="B11476" t="s">
        <v>11</v>
      </c>
      <c r="C11476" t="s">
        <v>3260</v>
      </c>
      <c r="D11476">
        <v>2475863</v>
      </c>
      <c r="E11476" t="s">
        <v>7569</v>
      </c>
      <c r="F11476" t="s">
        <v>4210</v>
      </c>
      <c r="G11476" t="s">
        <v>10</v>
      </c>
      <c r="I11476">
        <v>1</v>
      </c>
      <c r="J11476" s="1">
        <v>45320</v>
      </c>
      <c r="K11476">
        <v>121732002</v>
      </c>
      <c r="L11476" t="s">
        <v>3262</v>
      </c>
      <c r="M11476" t="s">
        <v>11</v>
      </c>
      <c r="N11476" t="s">
        <v>11</v>
      </c>
    </row>
    <row r="11477" spans="1:14" x14ac:dyDescent="0.25">
      <c r="A11477">
        <v>96664</v>
      </c>
      <c r="B11477" t="s">
        <v>11</v>
      </c>
      <c r="C11477" t="s">
        <v>3260</v>
      </c>
      <c r="D11477">
        <v>2475898</v>
      </c>
      <c r="E11477" t="s">
        <v>11984</v>
      </c>
      <c r="F11477" t="s">
        <v>11</v>
      </c>
      <c r="G11477" t="s">
        <v>10</v>
      </c>
      <c r="I11477">
        <v>1</v>
      </c>
      <c r="J11477" s="1">
        <v>45322</v>
      </c>
      <c r="K11477">
        <v>149164001</v>
      </c>
      <c r="L11477" t="s">
        <v>3262</v>
      </c>
      <c r="M11477" t="s">
        <v>11</v>
      </c>
      <c r="N11477" t="s">
        <v>11</v>
      </c>
    </row>
    <row r="11478" spans="1:14" x14ac:dyDescent="0.25">
      <c r="A11478">
        <v>96678</v>
      </c>
      <c r="B11478" t="s">
        <v>11</v>
      </c>
      <c r="C11478" t="s">
        <v>3260</v>
      </c>
      <c r="D11478">
        <v>2476851</v>
      </c>
      <c r="E11478" t="s">
        <v>11985</v>
      </c>
      <c r="F11478" t="s">
        <v>11</v>
      </c>
      <c r="G11478" t="s">
        <v>10</v>
      </c>
      <c r="I11478">
        <v>1</v>
      </c>
      <c r="J11478" s="1">
        <v>45362</v>
      </c>
      <c r="K11478">
        <v>150435002</v>
      </c>
      <c r="L11478" t="s">
        <v>3262</v>
      </c>
      <c r="M11478" t="s">
        <v>11</v>
      </c>
      <c r="N11478" t="s">
        <v>11</v>
      </c>
    </row>
    <row r="11479" spans="1:14" x14ac:dyDescent="0.25">
      <c r="A11479">
        <v>96679</v>
      </c>
      <c r="B11479" t="s">
        <v>11</v>
      </c>
      <c r="C11479" t="s">
        <v>3260</v>
      </c>
      <c r="D11479">
        <v>2476878</v>
      </c>
      <c r="E11479" t="s">
        <v>11985</v>
      </c>
      <c r="F11479" t="s">
        <v>11</v>
      </c>
      <c r="G11479" t="s">
        <v>10</v>
      </c>
      <c r="I11479">
        <v>1</v>
      </c>
      <c r="J11479" s="1">
        <v>45362</v>
      </c>
      <c r="K11479">
        <v>150435004</v>
      </c>
      <c r="L11479" t="s">
        <v>3262</v>
      </c>
      <c r="M11479" t="s">
        <v>11</v>
      </c>
      <c r="N11479" t="s">
        <v>11</v>
      </c>
    </row>
    <row r="11480" spans="1:14" x14ac:dyDescent="0.25">
      <c r="A11480">
        <v>96680</v>
      </c>
      <c r="B11480" t="s">
        <v>11</v>
      </c>
      <c r="C11480" t="s">
        <v>3260</v>
      </c>
      <c r="D11480">
        <v>2475936</v>
      </c>
      <c r="E11480" t="s">
        <v>11986</v>
      </c>
      <c r="F11480" t="s">
        <v>11</v>
      </c>
      <c r="G11480" t="s">
        <v>10</v>
      </c>
      <c r="I11480">
        <v>1</v>
      </c>
      <c r="J11480" s="1">
        <v>45322</v>
      </c>
      <c r="K11480">
        <v>132938001</v>
      </c>
      <c r="L11480" t="s">
        <v>3262</v>
      </c>
      <c r="M11480" t="s">
        <v>11</v>
      </c>
      <c r="N11480" t="s">
        <v>11</v>
      </c>
    </row>
    <row r="11481" spans="1:14" x14ac:dyDescent="0.25">
      <c r="A11481">
        <v>96681</v>
      </c>
      <c r="B11481" t="s">
        <v>11</v>
      </c>
      <c r="C11481" t="s">
        <v>3260</v>
      </c>
      <c r="D11481">
        <v>2475944</v>
      </c>
      <c r="E11481" t="s">
        <v>11986</v>
      </c>
      <c r="F11481" t="s">
        <v>11</v>
      </c>
      <c r="G11481" t="s">
        <v>10</v>
      </c>
      <c r="I11481">
        <v>1</v>
      </c>
      <c r="J11481" s="1">
        <v>45322</v>
      </c>
      <c r="K11481">
        <v>132938002</v>
      </c>
      <c r="L11481" t="s">
        <v>3262</v>
      </c>
      <c r="M11481" t="s">
        <v>11</v>
      </c>
      <c r="N11481" t="s">
        <v>11</v>
      </c>
    </row>
    <row r="11482" spans="1:14" x14ac:dyDescent="0.25">
      <c r="A11482">
        <v>96683</v>
      </c>
      <c r="B11482" t="s">
        <v>11</v>
      </c>
      <c r="C11482" t="s">
        <v>3274</v>
      </c>
      <c r="D11482">
        <v>2475960</v>
      </c>
      <c r="E11482" t="s">
        <v>11987</v>
      </c>
      <c r="F11482" t="s">
        <v>11</v>
      </c>
      <c r="G11482" t="s">
        <v>10</v>
      </c>
      <c r="I11482">
        <v>2</v>
      </c>
      <c r="J11482" s="1">
        <v>45306</v>
      </c>
      <c r="K11482">
        <v>205019024</v>
      </c>
      <c r="L11482" t="s">
        <v>3276</v>
      </c>
      <c r="M11482" t="s">
        <v>11</v>
      </c>
      <c r="N11482" t="s">
        <v>11</v>
      </c>
    </row>
    <row r="11483" spans="1:14" x14ac:dyDescent="0.25">
      <c r="A11483">
        <v>96687</v>
      </c>
      <c r="B11483" t="s">
        <v>11</v>
      </c>
      <c r="C11483" t="s">
        <v>3260</v>
      </c>
      <c r="D11483">
        <v>2476517</v>
      </c>
      <c r="E11483" t="s">
        <v>11988</v>
      </c>
      <c r="F11483" t="s">
        <v>11</v>
      </c>
      <c r="G11483" t="s">
        <v>10</v>
      </c>
      <c r="I11483">
        <v>1</v>
      </c>
      <c r="J11483" s="1">
        <v>45376</v>
      </c>
      <c r="K11483">
        <v>133055001</v>
      </c>
      <c r="L11483" t="s">
        <v>3262</v>
      </c>
      <c r="M11483" t="s">
        <v>11</v>
      </c>
      <c r="N11483" t="s">
        <v>11</v>
      </c>
    </row>
    <row r="11484" spans="1:14" x14ac:dyDescent="0.25">
      <c r="A11484">
        <v>96688</v>
      </c>
      <c r="B11484" t="s">
        <v>11</v>
      </c>
      <c r="C11484" t="s">
        <v>3260</v>
      </c>
      <c r="D11484">
        <v>2476525</v>
      </c>
      <c r="E11484" t="s">
        <v>11988</v>
      </c>
      <c r="F11484" t="s">
        <v>11</v>
      </c>
      <c r="G11484" t="s">
        <v>10</v>
      </c>
      <c r="I11484">
        <v>1</v>
      </c>
      <c r="J11484" s="1">
        <v>45376</v>
      </c>
      <c r="K11484">
        <v>133055002</v>
      </c>
      <c r="L11484" t="s">
        <v>3262</v>
      </c>
      <c r="M11484" t="s">
        <v>11</v>
      </c>
      <c r="N11484" t="s">
        <v>11</v>
      </c>
    </row>
    <row r="11485" spans="1:14" x14ac:dyDescent="0.25">
      <c r="A11485">
        <v>96689</v>
      </c>
      <c r="B11485" t="s">
        <v>11</v>
      </c>
      <c r="C11485" t="s">
        <v>3260</v>
      </c>
      <c r="D11485">
        <v>2476533</v>
      </c>
      <c r="E11485" t="s">
        <v>11988</v>
      </c>
      <c r="F11485" t="s">
        <v>11</v>
      </c>
      <c r="G11485" t="s">
        <v>10</v>
      </c>
      <c r="I11485">
        <v>1</v>
      </c>
      <c r="J11485" s="1">
        <v>45376</v>
      </c>
      <c r="K11485">
        <v>133055003</v>
      </c>
      <c r="L11485" t="s">
        <v>3262</v>
      </c>
      <c r="M11485" t="s">
        <v>11</v>
      </c>
      <c r="N11485" t="s">
        <v>11</v>
      </c>
    </row>
    <row r="11486" spans="1:14" x14ac:dyDescent="0.25">
      <c r="A11486">
        <v>96690</v>
      </c>
      <c r="B11486" t="s">
        <v>11</v>
      </c>
      <c r="C11486" t="s">
        <v>3260</v>
      </c>
      <c r="D11486">
        <v>2476541</v>
      </c>
      <c r="E11486" t="s">
        <v>11988</v>
      </c>
      <c r="F11486" t="s">
        <v>11</v>
      </c>
      <c r="G11486" t="s">
        <v>10</v>
      </c>
      <c r="I11486">
        <v>1</v>
      </c>
      <c r="J11486" s="1">
        <v>45376</v>
      </c>
      <c r="K11486">
        <v>133055004</v>
      </c>
      <c r="L11486" t="s">
        <v>3262</v>
      </c>
      <c r="M11486" t="s">
        <v>11</v>
      </c>
      <c r="N11486" t="s">
        <v>11</v>
      </c>
    </row>
    <row r="11487" spans="1:14" x14ac:dyDescent="0.25">
      <c r="A11487">
        <v>96694</v>
      </c>
      <c r="B11487" t="s">
        <v>11</v>
      </c>
      <c r="C11487" t="s">
        <v>3260</v>
      </c>
      <c r="D11487">
        <v>2476452</v>
      </c>
      <c r="E11487" t="s">
        <v>11989</v>
      </c>
      <c r="F11487" t="s">
        <v>11</v>
      </c>
      <c r="G11487" t="s">
        <v>10</v>
      </c>
      <c r="I11487">
        <v>1</v>
      </c>
      <c r="J11487" s="1">
        <v>45266</v>
      </c>
      <c r="K11487">
        <v>131437003</v>
      </c>
      <c r="L11487" t="s">
        <v>3262</v>
      </c>
      <c r="M11487" t="s">
        <v>11</v>
      </c>
      <c r="N11487" t="s">
        <v>11</v>
      </c>
    </row>
    <row r="11488" spans="1:14" x14ac:dyDescent="0.25">
      <c r="A11488">
        <v>96695</v>
      </c>
      <c r="B11488" t="s">
        <v>11</v>
      </c>
      <c r="C11488" t="s">
        <v>3260</v>
      </c>
      <c r="D11488">
        <v>2476460</v>
      </c>
      <c r="E11488" t="s">
        <v>11989</v>
      </c>
      <c r="F11488" t="s">
        <v>11</v>
      </c>
      <c r="G11488" t="s">
        <v>10</v>
      </c>
      <c r="I11488">
        <v>1</v>
      </c>
      <c r="J11488" s="1">
        <v>45266</v>
      </c>
      <c r="K11488">
        <v>131437002</v>
      </c>
      <c r="L11488" t="s">
        <v>3262</v>
      </c>
      <c r="M11488" t="s">
        <v>11</v>
      </c>
      <c r="N11488" t="s">
        <v>11</v>
      </c>
    </row>
    <row r="11489" spans="1:14" x14ac:dyDescent="0.25">
      <c r="A11489">
        <v>96696</v>
      </c>
      <c r="B11489" t="s">
        <v>11</v>
      </c>
      <c r="C11489" t="s">
        <v>3260</v>
      </c>
      <c r="D11489">
        <v>2476479</v>
      </c>
      <c r="E11489" t="s">
        <v>11989</v>
      </c>
      <c r="F11489" t="s">
        <v>11</v>
      </c>
      <c r="G11489" t="s">
        <v>10</v>
      </c>
      <c r="I11489">
        <v>1</v>
      </c>
      <c r="J11489" s="1">
        <v>45266</v>
      </c>
      <c r="K11489">
        <v>131437001</v>
      </c>
      <c r="L11489" t="s">
        <v>3262</v>
      </c>
      <c r="M11489" t="s">
        <v>11</v>
      </c>
      <c r="N11489" t="s">
        <v>11</v>
      </c>
    </row>
    <row r="11490" spans="1:14" x14ac:dyDescent="0.25">
      <c r="A11490">
        <v>96699</v>
      </c>
      <c r="B11490" t="s">
        <v>3552</v>
      </c>
      <c r="C11490" t="s">
        <v>3260</v>
      </c>
      <c r="D11490">
        <v>2476045</v>
      </c>
      <c r="E11490" t="s">
        <v>11990</v>
      </c>
      <c r="F11490" t="s">
        <v>11</v>
      </c>
      <c r="G11490" t="s">
        <v>10</v>
      </c>
      <c r="I11490">
        <v>1</v>
      </c>
      <c r="J11490" s="1">
        <v>45306</v>
      </c>
      <c r="K11490">
        <v>108628001</v>
      </c>
      <c r="L11490" t="s">
        <v>3262</v>
      </c>
      <c r="M11490" t="s">
        <v>11</v>
      </c>
      <c r="N11490" t="s">
        <v>11</v>
      </c>
    </row>
    <row r="11491" spans="1:14" x14ac:dyDescent="0.25">
      <c r="A11491">
        <v>96700</v>
      </c>
      <c r="B11491" t="s">
        <v>3552</v>
      </c>
      <c r="C11491" t="s">
        <v>3260</v>
      </c>
      <c r="D11491">
        <v>2476053</v>
      </c>
      <c r="E11491" t="s">
        <v>11991</v>
      </c>
      <c r="F11491" t="s">
        <v>11</v>
      </c>
      <c r="G11491" t="s">
        <v>10</v>
      </c>
      <c r="I11491">
        <v>1</v>
      </c>
      <c r="J11491" s="1">
        <v>45306</v>
      </c>
      <c r="K11491">
        <v>108628001</v>
      </c>
      <c r="L11491" t="s">
        <v>3262</v>
      </c>
      <c r="M11491" t="s">
        <v>11992</v>
      </c>
      <c r="N11491" t="s">
        <v>11</v>
      </c>
    </row>
    <row r="11492" spans="1:14" x14ac:dyDescent="0.25">
      <c r="A11492">
        <v>96701</v>
      </c>
      <c r="B11492" t="s">
        <v>3552</v>
      </c>
      <c r="C11492" t="s">
        <v>3260</v>
      </c>
      <c r="D11492">
        <v>2476061</v>
      </c>
      <c r="E11492" t="s">
        <v>11993</v>
      </c>
      <c r="F11492" t="s">
        <v>11</v>
      </c>
      <c r="G11492" t="s">
        <v>10</v>
      </c>
      <c r="I11492">
        <v>1</v>
      </c>
      <c r="J11492" s="1">
        <v>45306</v>
      </c>
      <c r="K11492">
        <v>108628001</v>
      </c>
      <c r="L11492" t="s">
        <v>3262</v>
      </c>
      <c r="M11492" t="s">
        <v>11994</v>
      </c>
      <c r="N11492" t="s">
        <v>11</v>
      </c>
    </row>
    <row r="11493" spans="1:14" x14ac:dyDescent="0.25">
      <c r="A11493">
        <v>96702</v>
      </c>
      <c r="B11493" t="s">
        <v>11</v>
      </c>
      <c r="C11493" t="s">
        <v>3260</v>
      </c>
      <c r="D11493">
        <v>2476088</v>
      </c>
      <c r="E11493" t="s">
        <v>11995</v>
      </c>
      <c r="F11493" t="s">
        <v>11</v>
      </c>
      <c r="G11493" t="s">
        <v>10</v>
      </c>
      <c r="I11493">
        <v>1</v>
      </c>
      <c r="J11493" s="1">
        <v>45323</v>
      </c>
      <c r="K11493">
        <v>150003002</v>
      </c>
      <c r="L11493" t="s">
        <v>3262</v>
      </c>
      <c r="M11493" t="s">
        <v>11</v>
      </c>
      <c r="N11493" t="s">
        <v>11</v>
      </c>
    </row>
    <row r="11494" spans="1:14" x14ac:dyDescent="0.25">
      <c r="A11494">
        <v>96704</v>
      </c>
      <c r="B11494" t="s">
        <v>3259</v>
      </c>
      <c r="C11494" t="s">
        <v>3260</v>
      </c>
      <c r="D11494">
        <v>2476118</v>
      </c>
      <c r="E11494" t="s">
        <v>11996</v>
      </c>
      <c r="F11494" t="s">
        <v>11</v>
      </c>
      <c r="G11494" t="s">
        <v>10</v>
      </c>
      <c r="I11494">
        <v>3</v>
      </c>
      <c r="J11494" s="1">
        <v>45306</v>
      </c>
      <c r="K11494">
        <v>335121005</v>
      </c>
      <c r="L11494" t="s">
        <v>3262</v>
      </c>
      <c r="M11494" t="s">
        <v>11</v>
      </c>
      <c r="N11494" t="s">
        <v>11</v>
      </c>
    </row>
    <row r="11495" spans="1:14" x14ac:dyDescent="0.25">
      <c r="A11495">
        <v>96708</v>
      </c>
      <c r="B11495" t="s">
        <v>11</v>
      </c>
      <c r="C11495" t="s">
        <v>3260</v>
      </c>
      <c r="D11495">
        <v>2479117</v>
      </c>
      <c r="E11495" t="s">
        <v>11997</v>
      </c>
      <c r="F11495" t="s">
        <v>11</v>
      </c>
      <c r="G11495" t="s">
        <v>10</v>
      </c>
      <c r="I11495">
        <v>1</v>
      </c>
      <c r="J11495" s="1">
        <v>45321</v>
      </c>
      <c r="K11495">
        <v>151121001</v>
      </c>
      <c r="L11495" t="s">
        <v>3262</v>
      </c>
      <c r="M11495" t="s">
        <v>11</v>
      </c>
      <c r="N11495" t="s">
        <v>11</v>
      </c>
    </row>
    <row r="11496" spans="1:14" x14ac:dyDescent="0.25">
      <c r="A11496">
        <v>96709</v>
      </c>
      <c r="B11496" t="s">
        <v>11</v>
      </c>
      <c r="C11496" t="s">
        <v>3260</v>
      </c>
      <c r="D11496">
        <v>2479125</v>
      </c>
      <c r="E11496" t="s">
        <v>11997</v>
      </c>
      <c r="F11496" t="s">
        <v>11</v>
      </c>
      <c r="G11496" t="s">
        <v>10</v>
      </c>
      <c r="I11496">
        <v>1</v>
      </c>
      <c r="J11496" s="1">
        <v>45321</v>
      </c>
      <c r="K11496">
        <v>151121002</v>
      </c>
      <c r="L11496" t="s">
        <v>3262</v>
      </c>
      <c r="M11496" t="s">
        <v>11</v>
      </c>
      <c r="N11496" t="s">
        <v>11</v>
      </c>
    </row>
    <row r="11497" spans="1:14" x14ac:dyDescent="0.25">
      <c r="A11497">
        <v>96710</v>
      </c>
      <c r="B11497" t="s">
        <v>11</v>
      </c>
      <c r="C11497" t="s">
        <v>3260</v>
      </c>
      <c r="D11497">
        <v>2479133</v>
      </c>
      <c r="E11497" t="s">
        <v>11997</v>
      </c>
      <c r="F11497" t="s">
        <v>11</v>
      </c>
      <c r="G11497" t="s">
        <v>10</v>
      </c>
      <c r="I11497">
        <v>1</v>
      </c>
      <c r="J11497" s="1">
        <v>45321</v>
      </c>
      <c r="K11497">
        <v>151121003</v>
      </c>
      <c r="L11497" t="s">
        <v>3262</v>
      </c>
      <c r="M11497" t="s">
        <v>11</v>
      </c>
      <c r="N11497" t="s">
        <v>11</v>
      </c>
    </row>
    <row r="11498" spans="1:14" x14ac:dyDescent="0.25">
      <c r="A11498">
        <v>96712</v>
      </c>
      <c r="B11498" t="s">
        <v>11</v>
      </c>
      <c r="C11498" t="s">
        <v>3260</v>
      </c>
      <c r="D11498">
        <v>2479168</v>
      </c>
      <c r="E11498" t="s">
        <v>11997</v>
      </c>
      <c r="F11498" t="s">
        <v>11</v>
      </c>
      <c r="G11498" t="s">
        <v>10</v>
      </c>
      <c r="I11498">
        <v>1</v>
      </c>
      <c r="J11498" s="1">
        <v>45321</v>
      </c>
      <c r="K11498">
        <v>151121005</v>
      </c>
      <c r="L11498" t="s">
        <v>3262</v>
      </c>
      <c r="M11498" t="s">
        <v>11</v>
      </c>
      <c r="N11498" t="s">
        <v>11</v>
      </c>
    </row>
    <row r="11499" spans="1:14" x14ac:dyDescent="0.25">
      <c r="A11499">
        <v>96715</v>
      </c>
      <c r="B11499" t="s">
        <v>11</v>
      </c>
      <c r="C11499" t="s">
        <v>3260</v>
      </c>
      <c r="D11499">
        <v>2479192</v>
      </c>
      <c r="E11499" t="s">
        <v>11997</v>
      </c>
      <c r="F11499" t="s">
        <v>11</v>
      </c>
      <c r="G11499" t="s">
        <v>10</v>
      </c>
      <c r="I11499">
        <v>1</v>
      </c>
      <c r="J11499" s="1">
        <v>45321</v>
      </c>
      <c r="K11499">
        <v>151121008</v>
      </c>
      <c r="L11499" t="s">
        <v>3262</v>
      </c>
      <c r="M11499" t="s">
        <v>11</v>
      </c>
      <c r="N11499" t="s">
        <v>11</v>
      </c>
    </row>
    <row r="11500" spans="1:14" x14ac:dyDescent="0.25">
      <c r="A11500">
        <v>96718</v>
      </c>
      <c r="B11500" t="s">
        <v>11</v>
      </c>
      <c r="C11500" t="s">
        <v>3260</v>
      </c>
      <c r="D11500">
        <v>2476819</v>
      </c>
      <c r="E11500" t="s">
        <v>11998</v>
      </c>
      <c r="F11500" t="s">
        <v>11</v>
      </c>
      <c r="G11500" t="s">
        <v>10</v>
      </c>
      <c r="I11500">
        <v>1</v>
      </c>
      <c r="J11500" s="1">
        <v>45321</v>
      </c>
      <c r="K11500">
        <v>136261003</v>
      </c>
      <c r="L11500" t="s">
        <v>3262</v>
      </c>
      <c r="M11500" t="s">
        <v>11</v>
      </c>
      <c r="N11500" t="s">
        <v>11</v>
      </c>
    </row>
    <row r="11501" spans="1:14" x14ac:dyDescent="0.25">
      <c r="A11501">
        <v>96721</v>
      </c>
      <c r="B11501" t="s">
        <v>3552</v>
      </c>
      <c r="C11501" t="s">
        <v>3260</v>
      </c>
      <c r="D11501">
        <v>2476193</v>
      </c>
      <c r="E11501" t="s">
        <v>11999</v>
      </c>
      <c r="F11501" t="s">
        <v>11</v>
      </c>
      <c r="G11501" t="s">
        <v>10</v>
      </c>
      <c r="I11501">
        <v>1</v>
      </c>
      <c r="J11501" s="1">
        <v>45329</v>
      </c>
      <c r="K11501">
        <v>108628001</v>
      </c>
      <c r="L11501" t="s">
        <v>3262</v>
      </c>
      <c r="M11501" t="s">
        <v>11</v>
      </c>
      <c r="N11501" t="s">
        <v>11</v>
      </c>
    </row>
    <row r="11502" spans="1:14" x14ac:dyDescent="0.25">
      <c r="A11502">
        <v>96727</v>
      </c>
      <c r="B11502" t="s">
        <v>3552</v>
      </c>
      <c r="C11502" t="s">
        <v>3260</v>
      </c>
      <c r="D11502">
        <v>2476266</v>
      </c>
      <c r="E11502" t="s">
        <v>12000</v>
      </c>
      <c r="F11502" t="s">
        <v>11</v>
      </c>
      <c r="G11502" t="s">
        <v>10</v>
      </c>
      <c r="I11502">
        <v>1</v>
      </c>
      <c r="J11502" s="1">
        <v>45314</v>
      </c>
      <c r="K11502">
        <v>108628001</v>
      </c>
      <c r="L11502" t="s">
        <v>3262</v>
      </c>
      <c r="M11502" t="s">
        <v>11</v>
      </c>
      <c r="N11502" t="s">
        <v>11</v>
      </c>
    </row>
    <row r="11503" spans="1:14" x14ac:dyDescent="0.25">
      <c r="A11503">
        <v>96728</v>
      </c>
      <c r="B11503" t="s">
        <v>11</v>
      </c>
      <c r="C11503" t="s">
        <v>3260</v>
      </c>
      <c r="D11503">
        <v>2476274</v>
      </c>
      <c r="E11503" t="s">
        <v>12001</v>
      </c>
      <c r="F11503" t="s">
        <v>11</v>
      </c>
      <c r="G11503" t="s">
        <v>10</v>
      </c>
      <c r="I11503">
        <v>1</v>
      </c>
      <c r="J11503" s="1">
        <v>45581</v>
      </c>
      <c r="K11503">
        <v>122563001</v>
      </c>
      <c r="L11503" t="s">
        <v>3262</v>
      </c>
      <c r="M11503" t="s">
        <v>11</v>
      </c>
      <c r="N11503" t="s">
        <v>11</v>
      </c>
    </row>
    <row r="11504" spans="1:14" x14ac:dyDescent="0.25">
      <c r="A11504">
        <v>96729</v>
      </c>
      <c r="B11504" t="s">
        <v>11</v>
      </c>
      <c r="C11504" t="s">
        <v>3260</v>
      </c>
      <c r="D11504">
        <v>2476282</v>
      </c>
      <c r="E11504" t="s">
        <v>12001</v>
      </c>
      <c r="F11504" t="s">
        <v>11</v>
      </c>
      <c r="G11504" t="s">
        <v>10</v>
      </c>
      <c r="I11504">
        <v>1</v>
      </c>
      <c r="J11504" s="1">
        <v>45581</v>
      </c>
      <c r="K11504">
        <v>122563002</v>
      </c>
      <c r="L11504" t="s">
        <v>3262</v>
      </c>
      <c r="M11504" t="s">
        <v>11</v>
      </c>
      <c r="N11504" t="s">
        <v>11</v>
      </c>
    </row>
    <row r="11505" spans="1:14" x14ac:dyDescent="0.25">
      <c r="A11505">
        <v>96730</v>
      </c>
      <c r="B11505" t="s">
        <v>11</v>
      </c>
      <c r="C11505" t="s">
        <v>3260</v>
      </c>
      <c r="D11505">
        <v>2476290</v>
      </c>
      <c r="E11505" t="s">
        <v>12001</v>
      </c>
      <c r="F11505" t="s">
        <v>11</v>
      </c>
      <c r="G11505" t="s">
        <v>10</v>
      </c>
      <c r="I11505">
        <v>1</v>
      </c>
      <c r="J11505" s="1">
        <v>45581</v>
      </c>
      <c r="K11505">
        <v>122563003</v>
      </c>
      <c r="L11505" t="s">
        <v>3262</v>
      </c>
      <c r="M11505" t="s">
        <v>11</v>
      </c>
      <c r="N11505" t="s">
        <v>11</v>
      </c>
    </row>
    <row r="11506" spans="1:14" x14ac:dyDescent="0.25">
      <c r="A11506">
        <v>96741</v>
      </c>
      <c r="B11506" t="s">
        <v>11</v>
      </c>
      <c r="C11506" t="s">
        <v>3260</v>
      </c>
      <c r="D11506">
        <v>2476487</v>
      </c>
      <c r="E11506" t="s">
        <v>12002</v>
      </c>
      <c r="F11506" t="s">
        <v>11</v>
      </c>
      <c r="G11506" t="s">
        <v>10</v>
      </c>
      <c r="I11506">
        <v>2</v>
      </c>
      <c r="J11506" s="1">
        <v>45323</v>
      </c>
      <c r="K11506">
        <v>252502001</v>
      </c>
      <c r="L11506" t="s">
        <v>3262</v>
      </c>
      <c r="M11506" t="s">
        <v>11</v>
      </c>
      <c r="N11506" t="s">
        <v>11</v>
      </c>
    </row>
    <row r="11507" spans="1:14" x14ac:dyDescent="0.25">
      <c r="A11507">
        <v>96742</v>
      </c>
      <c r="B11507" t="s">
        <v>11</v>
      </c>
      <c r="C11507" t="s">
        <v>3260</v>
      </c>
      <c r="D11507">
        <v>2476495</v>
      </c>
      <c r="E11507" t="s">
        <v>12002</v>
      </c>
      <c r="F11507" t="s">
        <v>11</v>
      </c>
      <c r="G11507" t="s">
        <v>10</v>
      </c>
      <c r="I11507">
        <v>2</v>
      </c>
      <c r="J11507" s="1">
        <v>45323</v>
      </c>
      <c r="K11507">
        <v>252502002</v>
      </c>
      <c r="L11507" t="s">
        <v>3262</v>
      </c>
      <c r="M11507" t="s">
        <v>11</v>
      </c>
      <c r="N11507" t="s">
        <v>11</v>
      </c>
    </row>
    <row r="11508" spans="1:14" x14ac:dyDescent="0.25">
      <c r="A11508">
        <v>96743</v>
      </c>
      <c r="B11508" t="s">
        <v>11</v>
      </c>
      <c r="C11508" t="s">
        <v>3260</v>
      </c>
      <c r="D11508">
        <v>2476509</v>
      </c>
      <c r="E11508" t="s">
        <v>12002</v>
      </c>
      <c r="F11508" t="s">
        <v>11</v>
      </c>
      <c r="G11508" t="s">
        <v>10</v>
      </c>
      <c r="I11508">
        <v>2</v>
      </c>
      <c r="J11508" s="1">
        <v>45323</v>
      </c>
      <c r="K11508">
        <v>252502003</v>
      </c>
      <c r="L11508" t="s">
        <v>3262</v>
      </c>
      <c r="M11508" t="s">
        <v>11</v>
      </c>
      <c r="N11508" t="s">
        <v>11</v>
      </c>
    </row>
    <row r="11509" spans="1:14" x14ac:dyDescent="0.25">
      <c r="A11509">
        <v>96745</v>
      </c>
      <c r="B11509" t="s">
        <v>11</v>
      </c>
      <c r="C11509" t="s">
        <v>3260</v>
      </c>
      <c r="D11509">
        <v>2476576</v>
      </c>
      <c r="E11509" t="s">
        <v>12003</v>
      </c>
      <c r="F11509" t="s">
        <v>11</v>
      </c>
      <c r="G11509" t="s">
        <v>10</v>
      </c>
      <c r="I11509">
        <v>1</v>
      </c>
      <c r="J11509" s="1">
        <v>45323</v>
      </c>
      <c r="K11509">
        <v>106327002</v>
      </c>
      <c r="L11509" t="s">
        <v>3262</v>
      </c>
      <c r="M11509" t="s">
        <v>11</v>
      </c>
      <c r="N11509" t="s">
        <v>11</v>
      </c>
    </row>
    <row r="11510" spans="1:14" x14ac:dyDescent="0.25">
      <c r="A11510">
        <v>96760</v>
      </c>
      <c r="B11510" t="s">
        <v>11</v>
      </c>
      <c r="C11510" t="s">
        <v>3260</v>
      </c>
      <c r="D11510">
        <v>2476762</v>
      </c>
      <c r="E11510" t="s">
        <v>12004</v>
      </c>
      <c r="F11510" t="s">
        <v>11</v>
      </c>
      <c r="G11510" t="s">
        <v>10</v>
      </c>
      <c r="I11510">
        <v>1</v>
      </c>
      <c r="J11510" s="1">
        <v>45322</v>
      </c>
      <c r="K11510">
        <v>127178001</v>
      </c>
      <c r="L11510" t="s">
        <v>3262</v>
      </c>
      <c r="M11510" t="s">
        <v>11</v>
      </c>
      <c r="N11510" t="s">
        <v>11</v>
      </c>
    </row>
    <row r="11511" spans="1:14" x14ac:dyDescent="0.25">
      <c r="A11511">
        <v>96761</v>
      </c>
      <c r="B11511" t="s">
        <v>11</v>
      </c>
      <c r="C11511" t="s">
        <v>3260</v>
      </c>
      <c r="D11511">
        <v>2476770</v>
      </c>
      <c r="E11511" t="s">
        <v>12004</v>
      </c>
      <c r="F11511" t="s">
        <v>11</v>
      </c>
      <c r="G11511" t="s">
        <v>10</v>
      </c>
      <c r="I11511">
        <v>1</v>
      </c>
      <c r="J11511" s="1">
        <v>45322</v>
      </c>
      <c r="K11511">
        <v>127178002</v>
      </c>
      <c r="L11511" t="s">
        <v>3262</v>
      </c>
      <c r="M11511" t="s">
        <v>11</v>
      </c>
      <c r="N11511" t="s">
        <v>11</v>
      </c>
    </row>
    <row r="11512" spans="1:14" x14ac:dyDescent="0.25">
      <c r="A11512">
        <v>96762</v>
      </c>
      <c r="B11512" t="s">
        <v>11</v>
      </c>
      <c r="C11512" t="s">
        <v>3260</v>
      </c>
      <c r="D11512">
        <v>2476789</v>
      </c>
      <c r="E11512" t="s">
        <v>12004</v>
      </c>
      <c r="F11512" t="s">
        <v>11</v>
      </c>
      <c r="G11512" t="s">
        <v>10</v>
      </c>
      <c r="I11512">
        <v>1</v>
      </c>
      <c r="J11512" s="1">
        <v>45322</v>
      </c>
      <c r="K11512">
        <v>127178003</v>
      </c>
      <c r="L11512" t="s">
        <v>3262</v>
      </c>
      <c r="M11512" t="s">
        <v>11</v>
      </c>
      <c r="N11512" t="s">
        <v>11</v>
      </c>
    </row>
    <row r="11513" spans="1:14" x14ac:dyDescent="0.25">
      <c r="A11513">
        <v>96764</v>
      </c>
      <c r="B11513" t="s">
        <v>11</v>
      </c>
      <c r="C11513" t="s">
        <v>3260</v>
      </c>
      <c r="D11513">
        <v>2476835</v>
      </c>
      <c r="E11513" t="s">
        <v>12005</v>
      </c>
      <c r="F11513" t="s">
        <v>11</v>
      </c>
      <c r="G11513" t="s">
        <v>10</v>
      </c>
      <c r="I11513">
        <v>1</v>
      </c>
      <c r="J11513" s="1">
        <v>45625</v>
      </c>
      <c r="K11513">
        <v>115996006</v>
      </c>
      <c r="L11513" t="s">
        <v>3262</v>
      </c>
      <c r="M11513" t="s">
        <v>11</v>
      </c>
      <c r="N11513" t="s">
        <v>11</v>
      </c>
    </row>
    <row r="11514" spans="1:14" x14ac:dyDescent="0.25">
      <c r="A11514">
        <v>96767</v>
      </c>
      <c r="B11514" t="s">
        <v>11</v>
      </c>
      <c r="C11514" t="s">
        <v>3274</v>
      </c>
      <c r="D11514">
        <v>2476886</v>
      </c>
      <c r="E11514" t="s">
        <v>12006</v>
      </c>
      <c r="F11514" t="s">
        <v>11</v>
      </c>
      <c r="G11514" t="s">
        <v>10</v>
      </c>
      <c r="I11514">
        <v>1</v>
      </c>
      <c r="J11514" s="1">
        <v>45306</v>
      </c>
      <c r="K11514">
        <v>104993003</v>
      </c>
      <c r="L11514" t="s">
        <v>3276</v>
      </c>
      <c r="M11514" t="s">
        <v>11</v>
      </c>
      <c r="N11514" t="s">
        <v>11</v>
      </c>
    </row>
    <row r="11515" spans="1:14" x14ac:dyDescent="0.25">
      <c r="A11515">
        <v>96769</v>
      </c>
      <c r="B11515" t="s">
        <v>11</v>
      </c>
      <c r="C11515" t="s">
        <v>3260</v>
      </c>
      <c r="D11515">
        <v>2476908</v>
      </c>
      <c r="E11515" t="s">
        <v>12007</v>
      </c>
      <c r="F11515" t="s">
        <v>11</v>
      </c>
      <c r="G11515" t="s">
        <v>10</v>
      </c>
      <c r="I11515">
        <v>1</v>
      </c>
      <c r="J11515" s="1">
        <v>45250</v>
      </c>
      <c r="K11515">
        <v>135220001</v>
      </c>
      <c r="L11515" t="s">
        <v>3262</v>
      </c>
      <c r="M11515" t="s">
        <v>11</v>
      </c>
      <c r="N11515" t="s">
        <v>11</v>
      </c>
    </row>
    <row r="11516" spans="1:14" x14ac:dyDescent="0.25">
      <c r="A11516">
        <v>96770</v>
      </c>
      <c r="B11516" t="s">
        <v>11</v>
      </c>
      <c r="C11516" t="s">
        <v>3260</v>
      </c>
      <c r="D11516">
        <v>2476916</v>
      </c>
      <c r="E11516" t="s">
        <v>12007</v>
      </c>
      <c r="F11516" t="s">
        <v>11</v>
      </c>
      <c r="G11516" t="s">
        <v>10</v>
      </c>
      <c r="I11516">
        <v>1</v>
      </c>
      <c r="J11516" s="1">
        <v>45250</v>
      </c>
      <c r="K11516">
        <v>135220002</v>
      </c>
      <c r="L11516" t="s">
        <v>3262</v>
      </c>
      <c r="M11516" t="s">
        <v>11</v>
      </c>
      <c r="N11516" t="s">
        <v>11</v>
      </c>
    </row>
    <row r="11517" spans="1:14" x14ac:dyDescent="0.25">
      <c r="A11517">
        <v>96771</v>
      </c>
      <c r="B11517" t="s">
        <v>11</v>
      </c>
      <c r="C11517" t="s">
        <v>3260</v>
      </c>
      <c r="D11517">
        <v>2476924</v>
      </c>
      <c r="E11517" t="s">
        <v>12007</v>
      </c>
      <c r="F11517" t="s">
        <v>11</v>
      </c>
      <c r="G11517" t="s">
        <v>10</v>
      </c>
      <c r="I11517">
        <v>1</v>
      </c>
      <c r="J11517" s="1">
        <v>45250</v>
      </c>
      <c r="K11517">
        <v>135220003</v>
      </c>
      <c r="L11517" t="s">
        <v>3262</v>
      </c>
      <c r="M11517" t="s">
        <v>11</v>
      </c>
      <c r="N11517" t="s">
        <v>11</v>
      </c>
    </row>
    <row r="11518" spans="1:14" x14ac:dyDescent="0.25">
      <c r="A11518">
        <v>96772</v>
      </c>
      <c r="B11518" t="s">
        <v>11</v>
      </c>
      <c r="C11518" t="s">
        <v>3260</v>
      </c>
      <c r="D11518">
        <v>2476932</v>
      </c>
      <c r="E11518" t="s">
        <v>12007</v>
      </c>
      <c r="F11518" t="s">
        <v>11</v>
      </c>
      <c r="G11518" t="s">
        <v>10</v>
      </c>
      <c r="I11518">
        <v>1</v>
      </c>
      <c r="J11518" s="1">
        <v>45306</v>
      </c>
      <c r="K11518">
        <v>135220004</v>
      </c>
      <c r="L11518" t="s">
        <v>3262</v>
      </c>
      <c r="M11518" t="s">
        <v>11</v>
      </c>
      <c r="N11518" t="s">
        <v>11</v>
      </c>
    </row>
    <row r="11519" spans="1:14" x14ac:dyDescent="0.25">
      <c r="A11519">
        <v>96774</v>
      </c>
      <c r="B11519" t="s">
        <v>11</v>
      </c>
      <c r="C11519" t="s">
        <v>3260</v>
      </c>
      <c r="D11519">
        <v>2476991</v>
      </c>
      <c r="E11519" t="s">
        <v>12008</v>
      </c>
      <c r="F11519" t="s">
        <v>11</v>
      </c>
      <c r="G11519" t="s">
        <v>10</v>
      </c>
      <c r="I11519">
        <v>1</v>
      </c>
      <c r="J11519" s="1">
        <v>45323</v>
      </c>
      <c r="K11519">
        <v>160310001</v>
      </c>
      <c r="L11519" t="s">
        <v>3262</v>
      </c>
      <c r="M11519" t="s">
        <v>11</v>
      </c>
      <c r="N11519" t="s">
        <v>11</v>
      </c>
    </row>
    <row r="11520" spans="1:14" x14ac:dyDescent="0.25">
      <c r="A11520">
        <v>96775</v>
      </c>
      <c r="B11520" t="s">
        <v>11</v>
      </c>
      <c r="C11520" t="s">
        <v>3260</v>
      </c>
      <c r="D11520">
        <v>2477009</v>
      </c>
      <c r="E11520" t="s">
        <v>12009</v>
      </c>
      <c r="F11520" t="s">
        <v>11</v>
      </c>
      <c r="G11520" t="s">
        <v>10</v>
      </c>
      <c r="I11520">
        <v>1</v>
      </c>
      <c r="J11520" s="1">
        <v>45322</v>
      </c>
      <c r="K11520">
        <v>127178001</v>
      </c>
      <c r="L11520" t="s">
        <v>3262</v>
      </c>
      <c r="M11520" t="s">
        <v>11</v>
      </c>
      <c r="N11520" t="s">
        <v>11</v>
      </c>
    </row>
    <row r="11521" spans="1:14" x14ac:dyDescent="0.25">
      <c r="A11521">
        <v>96776</v>
      </c>
      <c r="B11521" t="s">
        <v>11</v>
      </c>
      <c r="C11521" t="s">
        <v>3260</v>
      </c>
      <c r="D11521">
        <v>2477017</v>
      </c>
      <c r="E11521" t="s">
        <v>12009</v>
      </c>
      <c r="F11521" t="s">
        <v>11</v>
      </c>
      <c r="G11521" t="s">
        <v>10</v>
      </c>
      <c r="I11521">
        <v>1</v>
      </c>
      <c r="J11521" s="1">
        <v>45322</v>
      </c>
      <c r="K11521">
        <v>127178002</v>
      </c>
      <c r="L11521" t="s">
        <v>3262</v>
      </c>
      <c r="M11521" t="s">
        <v>11</v>
      </c>
      <c r="N11521" t="s">
        <v>11</v>
      </c>
    </row>
    <row r="11522" spans="1:14" x14ac:dyDescent="0.25">
      <c r="A11522">
        <v>96777</v>
      </c>
      <c r="B11522" t="s">
        <v>11</v>
      </c>
      <c r="C11522" t="s">
        <v>3260</v>
      </c>
      <c r="D11522">
        <v>2477025</v>
      </c>
      <c r="E11522" t="s">
        <v>12009</v>
      </c>
      <c r="F11522" t="s">
        <v>11</v>
      </c>
      <c r="G11522" t="s">
        <v>10</v>
      </c>
      <c r="I11522">
        <v>1</v>
      </c>
      <c r="J11522" s="1">
        <v>45322</v>
      </c>
      <c r="K11522">
        <v>127178003</v>
      </c>
      <c r="L11522" t="s">
        <v>3262</v>
      </c>
      <c r="M11522" t="s">
        <v>11</v>
      </c>
      <c r="N11522" t="s">
        <v>11</v>
      </c>
    </row>
    <row r="11523" spans="1:14" x14ac:dyDescent="0.25">
      <c r="A11523">
        <v>96784</v>
      </c>
      <c r="B11523" t="s">
        <v>11</v>
      </c>
      <c r="C11523" t="s">
        <v>3260</v>
      </c>
      <c r="D11523">
        <v>2477572</v>
      </c>
      <c r="E11523" t="s">
        <v>12010</v>
      </c>
      <c r="F11523" t="s">
        <v>11</v>
      </c>
      <c r="G11523" t="s">
        <v>10</v>
      </c>
      <c r="I11523">
        <v>1</v>
      </c>
      <c r="J11523" s="1">
        <v>45250</v>
      </c>
      <c r="K11523">
        <v>122858004</v>
      </c>
      <c r="L11523" t="s">
        <v>3262</v>
      </c>
      <c r="M11523" t="s">
        <v>11</v>
      </c>
      <c r="N11523" t="s">
        <v>11</v>
      </c>
    </row>
    <row r="11524" spans="1:14" x14ac:dyDescent="0.25">
      <c r="A11524">
        <v>96785</v>
      </c>
      <c r="B11524" t="s">
        <v>11</v>
      </c>
      <c r="C11524" t="s">
        <v>3260</v>
      </c>
      <c r="D11524">
        <v>2477580</v>
      </c>
      <c r="E11524" t="s">
        <v>12010</v>
      </c>
      <c r="F11524" t="s">
        <v>11</v>
      </c>
      <c r="G11524" t="s">
        <v>10</v>
      </c>
      <c r="I11524">
        <v>1</v>
      </c>
      <c r="J11524" s="1">
        <v>45250</v>
      </c>
      <c r="K11524">
        <v>122858003</v>
      </c>
      <c r="L11524" t="s">
        <v>3262</v>
      </c>
      <c r="M11524" t="s">
        <v>11</v>
      </c>
      <c r="N11524" t="s">
        <v>11</v>
      </c>
    </row>
    <row r="11525" spans="1:14" x14ac:dyDescent="0.25">
      <c r="A11525">
        <v>96786</v>
      </c>
      <c r="B11525" t="s">
        <v>11</v>
      </c>
      <c r="C11525" t="s">
        <v>3260</v>
      </c>
      <c r="D11525">
        <v>2477599</v>
      </c>
      <c r="E11525" t="s">
        <v>12010</v>
      </c>
      <c r="F11525" t="s">
        <v>11</v>
      </c>
      <c r="G11525" t="s">
        <v>10</v>
      </c>
      <c r="I11525">
        <v>1</v>
      </c>
      <c r="J11525" s="1">
        <v>45250</v>
      </c>
      <c r="K11525">
        <v>122858002</v>
      </c>
      <c r="L11525" t="s">
        <v>3262</v>
      </c>
      <c r="M11525" t="s">
        <v>11</v>
      </c>
      <c r="N11525" t="s">
        <v>11</v>
      </c>
    </row>
    <row r="11526" spans="1:14" x14ac:dyDescent="0.25">
      <c r="A11526">
        <v>96788</v>
      </c>
      <c r="B11526" t="s">
        <v>11</v>
      </c>
      <c r="C11526" t="s">
        <v>3260</v>
      </c>
      <c r="D11526">
        <v>2477114</v>
      </c>
      <c r="E11526" t="s">
        <v>4303</v>
      </c>
      <c r="F11526" t="s">
        <v>11</v>
      </c>
      <c r="G11526" t="s">
        <v>10</v>
      </c>
      <c r="I11526">
        <v>1</v>
      </c>
      <c r="J11526" s="1">
        <v>45224</v>
      </c>
      <c r="K11526">
        <v>152948001</v>
      </c>
      <c r="L11526" t="s">
        <v>3262</v>
      </c>
      <c r="M11526" t="s">
        <v>11</v>
      </c>
      <c r="N11526" t="s">
        <v>11</v>
      </c>
    </row>
    <row r="11527" spans="1:14" x14ac:dyDescent="0.25">
      <c r="A11527">
        <v>96789</v>
      </c>
      <c r="B11527" t="s">
        <v>11</v>
      </c>
      <c r="C11527" t="s">
        <v>3260</v>
      </c>
      <c r="D11527">
        <v>2477130</v>
      </c>
      <c r="E11527" t="s">
        <v>12011</v>
      </c>
      <c r="F11527" t="s">
        <v>11</v>
      </c>
      <c r="G11527" t="s">
        <v>10</v>
      </c>
      <c r="I11527">
        <v>1</v>
      </c>
      <c r="J11527" s="1">
        <v>45323</v>
      </c>
      <c r="K11527">
        <v>115506007</v>
      </c>
      <c r="L11527" t="s">
        <v>3262</v>
      </c>
      <c r="M11527" t="s">
        <v>12012</v>
      </c>
      <c r="N11527" t="s">
        <v>11</v>
      </c>
    </row>
    <row r="11528" spans="1:14" x14ac:dyDescent="0.25">
      <c r="A11528">
        <v>96806</v>
      </c>
      <c r="B11528" t="s">
        <v>3552</v>
      </c>
      <c r="C11528" t="s">
        <v>3260</v>
      </c>
      <c r="D11528">
        <v>2477211</v>
      </c>
      <c r="E11528" t="s">
        <v>12013</v>
      </c>
      <c r="F11528" t="s">
        <v>11</v>
      </c>
      <c r="G11528" t="s">
        <v>10</v>
      </c>
      <c r="I11528">
        <v>1</v>
      </c>
      <c r="J11528" s="1">
        <v>45329</v>
      </c>
      <c r="K11528">
        <v>108628001</v>
      </c>
      <c r="L11528" t="s">
        <v>3262</v>
      </c>
      <c r="M11528" t="s">
        <v>11</v>
      </c>
      <c r="N11528" t="s">
        <v>11</v>
      </c>
    </row>
    <row r="11529" spans="1:14" x14ac:dyDescent="0.25">
      <c r="A11529">
        <v>96807</v>
      </c>
      <c r="B11529" t="s">
        <v>3552</v>
      </c>
      <c r="C11529" t="s">
        <v>3260</v>
      </c>
      <c r="D11529">
        <v>2477238</v>
      </c>
      <c r="E11529" t="s">
        <v>12014</v>
      </c>
      <c r="F11529" t="s">
        <v>11</v>
      </c>
      <c r="G11529" t="s">
        <v>10</v>
      </c>
      <c r="I11529">
        <v>1</v>
      </c>
      <c r="J11529" s="1">
        <v>45306</v>
      </c>
      <c r="K11529">
        <v>108628001</v>
      </c>
      <c r="L11529" t="s">
        <v>3262</v>
      </c>
      <c r="M11529" t="s">
        <v>11</v>
      </c>
      <c r="N11529" t="s">
        <v>11</v>
      </c>
    </row>
    <row r="11530" spans="1:14" x14ac:dyDescent="0.25">
      <c r="A11530">
        <v>96809</v>
      </c>
      <c r="B11530" t="s">
        <v>11</v>
      </c>
      <c r="C11530" t="s">
        <v>3260</v>
      </c>
      <c r="D11530">
        <v>2477882</v>
      </c>
      <c r="E11530" t="s">
        <v>12015</v>
      </c>
      <c r="F11530" t="s">
        <v>11</v>
      </c>
      <c r="G11530" t="s">
        <v>10</v>
      </c>
      <c r="I11530">
        <v>1</v>
      </c>
      <c r="J11530" s="1">
        <v>45250</v>
      </c>
      <c r="K11530">
        <v>123417003</v>
      </c>
      <c r="L11530" t="s">
        <v>3262</v>
      </c>
      <c r="M11530" t="s">
        <v>11</v>
      </c>
      <c r="N11530" t="s">
        <v>11</v>
      </c>
    </row>
    <row r="11531" spans="1:14" x14ac:dyDescent="0.25">
      <c r="A11531">
        <v>96810</v>
      </c>
      <c r="B11531" t="s">
        <v>11</v>
      </c>
      <c r="C11531" t="s">
        <v>3260</v>
      </c>
      <c r="D11531">
        <v>2477890</v>
      </c>
      <c r="E11531" t="s">
        <v>12015</v>
      </c>
      <c r="F11531" t="s">
        <v>11</v>
      </c>
      <c r="G11531" t="s">
        <v>10</v>
      </c>
      <c r="I11531">
        <v>1</v>
      </c>
      <c r="J11531" s="1">
        <v>45250</v>
      </c>
      <c r="K11531">
        <v>123417001</v>
      </c>
      <c r="L11531" t="s">
        <v>3262</v>
      </c>
      <c r="M11531" t="s">
        <v>11</v>
      </c>
      <c r="N11531" t="s">
        <v>11</v>
      </c>
    </row>
    <row r="11532" spans="1:14" x14ac:dyDescent="0.25">
      <c r="A11532">
        <v>96811</v>
      </c>
      <c r="B11532" t="s">
        <v>11</v>
      </c>
      <c r="C11532" t="s">
        <v>3260</v>
      </c>
      <c r="D11532">
        <v>2477904</v>
      </c>
      <c r="E11532" t="s">
        <v>12015</v>
      </c>
      <c r="F11532" t="s">
        <v>11</v>
      </c>
      <c r="G11532" t="s">
        <v>10</v>
      </c>
      <c r="I11532">
        <v>1</v>
      </c>
      <c r="J11532" s="1">
        <v>45250</v>
      </c>
      <c r="K11532">
        <v>123417002</v>
      </c>
      <c r="L11532" t="s">
        <v>3262</v>
      </c>
      <c r="M11532" t="s">
        <v>11</v>
      </c>
      <c r="N11532" t="s">
        <v>11</v>
      </c>
    </row>
    <row r="11533" spans="1:14" x14ac:dyDescent="0.25">
      <c r="A11533">
        <v>96812</v>
      </c>
      <c r="B11533" t="s">
        <v>11</v>
      </c>
      <c r="C11533" t="s">
        <v>3260</v>
      </c>
      <c r="D11533">
        <v>2477254</v>
      </c>
      <c r="E11533" t="s">
        <v>5134</v>
      </c>
      <c r="F11533" t="s">
        <v>11</v>
      </c>
      <c r="G11533" t="s">
        <v>10</v>
      </c>
      <c r="I11533">
        <v>1</v>
      </c>
      <c r="J11533" s="1">
        <v>45316</v>
      </c>
      <c r="K11533">
        <v>100662004</v>
      </c>
      <c r="L11533" t="s">
        <v>3262</v>
      </c>
      <c r="M11533" t="s">
        <v>11</v>
      </c>
      <c r="N11533" t="s">
        <v>11</v>
      </c>
    </row>
    <row r="11534" spans="1:14" x14ac:dyDescent="0.25">
      <c r="A11534">
        <v>96819</v>
      </c>
      <c r="B11534" t="s">
        <v>11</v>
      </c>
      <c r="C11534" t="s">
        <v>3260</v>
      </c>
      <c r="D11534">
        <v>2477742</v>
      </c>
      <c r="E11534" t="s">
        <v>12016</v>
      </c>
      <c r="F11534" t="s">
        <v>11</v>
      </c>
      <c r="G11534" t="s">
        <v>10</v>
      </c>
      <c r="I11534">
        <v>1</v>
      </c>
      <c r="J11534" s="1">
        <v>45327</v>
      </c>
      <c r="K11534">
        <v>150435002</v>
      </c>
      <c r="L11534" t="s">
        <v>3262</v>
      </c>
      <c r="M11534" t="s">
        <v>11</v>
      </c>
      <c r="N11534" t="s">
        <v>11</v>
      </c>
    </row>
    <row r="11535" spans="1:14" x14ac:dyDescent="0.25">
      <c r="A11535">
        <v>96821</v>
      </c>
      <c r="B11535" t="s">
        <v>11</v>
      </c>
      <c r="C11535" t="s">
        <v>3260</v>
      </c>
      <c r="D11535">
        <v>2477769</v>
      </c>
      <c r="E11535" t="s">
        <v>12016</v>
      </c>
      <c r="F11535" t="s">
        <v>11</v>
      </c>
      <c r="G11535" t="s">
        <v>10</v>
      </c>
      <c r="I11535">
        <v>1</v>
      </c>
      <c r="J11535" s="1">
        <v>45327</v>
      </c>
      <c r="K11535">
        <v>150435004</v>
      </c>
      <c r="L11535" t="s">
        <v>3262</v>
      </c>
      <c r="M11535" t="s">
        <v>11</v>
      </c>
      <c r="N11535" t="s">
        <v>11</v>
      </c>
    </row>
    <row r="11536" spans="1:14" x14ac:dyDescent="0.25">
      <c r="A11536">
        <v>96824</v>
      </c>
      <c r="B11536" t="s">
        <v>3552</v>
      </c>
      <c r="C11536" t="s">
        <v>3260</v>
      </c>
      <c r="D11536">
        <v>2477289</v>
      </c>
      <c r="E11536" t="s">
        <v>12017</v>
      </c>
      <c r="F11536" t="s">
        <v>11</v>
      </c>
      <c r="G11536" t="s">
        <v>10</v>
      </c>
      <c r="I11536">
        <v>1</v>
      </c>
      <c r="J11536" s="1">
        <v>45329</v>
      </c>
      <c r="K11536">
        <v>108628001</v>
      </c>
      <c r="L11536" t="s">
        <v>3262</v>
      </c>
      <c r="M11536" t="s">
        <v>11</v>
      </c>
      <c r="N11536" t="s">
        <v>11</v>
      </c>
    </row>
    <row r="11537" spans="1:14" x14ac:dyDescent="0.25">
      <c r="A11537">
        <v>96825</v>
      </c>
      <c r="B11537" t="s">
        <v>11</v>
      </c>
      <c r="C11537" t="s">
        <v>3260</v>
      </c>
      <c r="D11537">
        <v>2477297</v>
      </c>
      <c r="E11537" t="s">
        <v>12018</v>
      </c>
      <c r="F11537" t="s">
        <v>11</v>
      </c>
      <c r="G11537" t="s">
        <v>10</v>
      </c>
      <c r="I11537">
        <v>6</v>
      </c>
      <c r="J11537" s="1">
        <v>45314</v>
      </c>
      <c r="K11537">
        <v>657530001</v>
      </c>
      <c r="L11537" t="s">
        <v>3262</v>
      </c>
      <c r="M11537" t="s">
        <v>11</v>
      </c>
      <c r="N11537" t="s">
        <v>11</v>
      </c>
    </row>
    <row r="11538" spans="1:14" x14ac:dyDescent="0.25">
      <c r="A11538">
        <v>96827</v>
      </c>
      <c r="B11538" t="s">
        <v>11</v>
      </c>
      <c r="C11538" t="s">
        <v>3260</v>
      </c>
      <c r="D11538">
        <v>2477319</v>
      </c>
      <c r="E11538" t="s">
        <v>12019</v>
      </c>
      <c r="F11538" t="s">
        <v>11</v>
      </c>
      <c r="G11538" t="s">
        <v>10</v>
      </c>
      <c r="I11538">
        <v>5</v>
      </c>
      <c r="J11538" s="1">
        <v>45306</v>
      </c>
      <c r="K11538">
        <v>552875006</v>
      </c>
      <c r="L11538" t="s">
        <v>3262</v>
      </c>
      <c r="M11538" t="s">
        <v>11</v>
      </c>
      <c r="N11538" t="s">
        <v>11</v>
      </c>
    </row>
    <row r="11539" spans="1:14" x14ac:dyDescent="0.25">
      <c r="A11539">
        <v>96828</v>
      </c>
      <c r="B11539" t="s">
        <v>11</v>
      </c>
      <c r="C11539" t="s">
        <v>3260</v>
      </c>
      <c r="D11539">
        <v>2477637</v>
      </c>
      <c r="E11539" t="s">
        <v>12020</v>
      </c>
      <c r="F11539" t="s">
        <v>11</v>
      </c>
      <c r="G11539" t="s">
        <v>10</v>
      </c>
      <c r="I11539">
        <v>1</v>
      </c>
      <c r="J11539" s="1">
        <v>45321</v>
      </c>
      <c r="K11539">
        <v>136243003</v>
      </c>
      <c r="L11539" t="s">
        <v>3262</v>
      </c>
      <c r="M11539" t="s">
        <v>11</v>
      </c>
      <c r="N11539" t="s">
        <v>11</v>
      </c>
    </row>
    <row r="11540" spans="1:14" x14ac:dyDescent="0.25">
      <c r="A11540">
        <v>96829</v>
      </c>
      <c r="B11540" t="s">
        <v>11</v>
      </c>
      <c r="C11540" t="s">
        <v>3260</v>
      </c>
      <c r="D11540">
        <v>2477645</v>
      </c>
      <c r="E11540" t="s">
        <v>12020</v>
      </c>
      <c r="F11540" t="s">
        <v>11</v>
      </c>
      <c r="G11540" t="s">
        <v>10</v>
      </c>
      <c r="I11540">
        <v>1</v>
      </c>
      <c r="J11540" s="1">
        <v>45321</v>
      </c>
      <c r="K11540">
        <v>136243001</v>
      </c>
      <c r="L11540" t="s">
        <v>3262</v>
      </c>
      <c r="M11540" t="s">
        <v>11</v>
      </c>
      <c r="N11540" t="s">
        <v>11</v>
      </c>
    </row>
    <row r="11541" spans="1:14" x14ac:dyDescent="0.25">
      <c r="A11541">
        <v>96830</v>
      </c>
      <c r="B11541" t="s">
        <v>11</v>
      </c>
      <c r="C11541" t="s">
        <v>3260</v>
      </c>
      <c r="D11541">
        <v>2477653</v>
      </c>
      <c r="E11541" t="s">
        <v>12020</v>
      </c>
      <c r="F11541" t="s">
        <v>11</v>
      </c>
      <c r="G11541" t="s">
        <v>10</v>
      </c>
      <c r="I11541">
        <v>1</v>
      </c>
      <c r="J11541" s="1">
        <v>45321</v>
      </c>
      <c r="K11541">
        <v>136243002</v>
      </c>
      <c r="L11541" t="s">
        <v>3262</v>
      </c>
      <c r="M11541" t="s">
        <v>11</v>
      </c>
      <c r="N11541" t="s">
        <v>11</v>
      </c>
    </row>
    <row r="11542" spans="1:14" x14ac:dyDescent="0.25">
      <c r="A11542">
        <v>96831</v>
      </c>
      <c r="B11542" t="s">
        <v>11</v>
      </c>
      <c r="C11542" t="s">
        <v>3260</v>
      </c>
      <c r="D11542">
        <v>2477327</v>
      </c>
      <c r="E11542" t="s">
        <v>4071</v>
      </c>
      <c r="F11542" t="s">
        <v>12021</v>
      </c>
      <c r="G11542" t="s">
        <v>10</v>
      </c>
      <c r="I11542">
        <v>1</v>
      </c>
      <c r="J11542" s="1">
        <v>45253</v>
      </c>
      <c r="K11542">
        <v>152679003</v>
      </c>
      <c r="L11542" t="s">
        <v>3262</v>
      </c>
      <c r="M11542" t="s">
        <v>11</v>
      </c>
      <c r="N11542" t="s">
        <v>11</v>
      </c>
    </row>
    <row r="11543" spans="1:14" x14ac:dyDescent="0.25">
      <c r="A11543">
        <v>96833</v>
      </c>
      <c r="B11543" t="s">
        <v>11</v>
      </c>
      <c r="C11543" t="s">
        <v>3260</v>
      </c>
      <c r="D11543">
        <v>2477343</v>
      </c>
      <c r="E11543" t="s">
        <v>12022</v>
      </c>
      <c r="F11543" t="s">
        <v>11</v>
      </c>
      <c r="G11543" t="s">
        <v>10</v>
      </c>
      <c r="I11543">
        <v>1</v>
      </c>
      <c r="J11543" s="1">
        <v>45323</v>
      </c>
      <c r="K11543">
        <v>103273002</v>
      </c>
      <c r="L11543" t="s">
        <v>3262</v>
      </c>
      <c r="M11543" t="s">
        <v>11</v>
      </c>
      <c r="N11543" t="s">
        <v>11</v>
      </c>
    </row>
    <row r="11544" spans="1:14" x14ac:dyDescent="0.25">
      <c r="A11544">
        <v>96835</v>
      </c>
      <c r="B11544" t="s">
        <v>11</v>
      </c>
      <c r="C11544" t="s">
        <v>3260</v>
      </c>
      <c r="D11544">
        <v>2477378</v>
      </c>
      <c r="E11544" t="s">
        <v>12023</v>
      </c>
      <c r="F11544" t="s">
        <v>11</v>
      </c>
      <c r="G11544" t="s">
        <v>10</v>
      </c>
      <c r="I11544">
        <v>1</v>
      </c>
      <c r="J11544" s="1">
        <v>45240</v>
      </c>
      <c r="K11544">
        <v>122562002</v>
      </c>
      <c r="L11544" t="s">
        <v>3262</v>
      </c>
      <c r="M11544" t="s">
        <v>11</v>
      </c>
      <c r="N11544" t="s">
        <v>11</v>
      </c>
    </row>
    <row r="11545" spans="1:14" x14ac:dyDescent="0.25">
      <c r="A11545">
        <v>96836</v>
      </c>
      <c r="B11545" t="s">
        <v>11</v>
      </c>
      <c r="C11545" t="s">
        <v>3260</v>
      </c>
      <c r="D11545">
        <v>2477386</v>
      </c>
      <c r="E11545" t="s">
        <v>12023</v>
      </c>
      <c r="F11545" t="s">
        <v>11</v>
      </c>
      <c r="G11545" t="s">
        <v>10</v>
      </c>
      <c r="I11545">
        <v>1</v>
      </c>
      <c r="J11545" s="1">
        <v>45240</v>
      </c>
      <c r="K11545">
        <v>122562001</v>
      </c>
      <c r="L11545" t="s">
        <v>3262</v>
      </c>
      <c r="M11545" t="s">
        <v>11</v>
      </c>
      <c r="N11545" t="s">
        <v>11</v>
      </c>
    </row>
    <row r="11546" spans="1:14" x14ac:dyDescent="0.25">
      <c r="A11546">
        <v>96841</v>
      </c>
      <c r="B11546" t="s">
        <v>11</v>
      </c>
      <c r="C11546" t="s">
        <v>3260</v>
      </c>
      <c r="D11546">
        <v>2477432</v>
      </c>
      <c r="E11546" t="s">
        <v>12024</v>
      </c>
      <c r="F11546" t="s">
        <v>11</v>
      </c>
      <c r="G11546" t="s">
        <v>10</v>
      </c>
      <c r="I11546">
        <v>1</v>
      </c>
      <c r="J11546" s="1">
        <v>45321</v>
      </c>
      <c r="K11546">
        <v>137581002</v>
      </c>
      <c r="L11546" t="s">
        <v>3262</v>
      </c>
      <c r="M11546" t="s">
        <v>11</v>
      </c>
      <c r="N11546" t="s">
        <v>11</v>
      </c>
    </row>
    <row r="11547" spans="1:14" x14ac:dyDescent="0.25">
      <c r="A11547">
        <v>96842</v>
      </c>
      <c r="B11547" t="s">
        <v>11</v>
      </c>
      <c r="C11547" t="s">
        <v>3260</v>
      </c>
      <c r="D11547">
        <v>2477440</v>
      </c>
      <c r="E11547" t="s">
        <v>12024</v>
      </c>
      <c r="F11547" t="s">
        <v>11</v>
      </c>
      <c r="G11547" t="s">
        <v>10</v>
      </c>
      <c r="I11547">
        <v>1</v>
      </c>
      <c r="J11547" s="1">
        <v>45327</v>
      </c>
      <c r="K11547">
        <v>137581003</v>
      </c>
      <c r="L11547" t="s">
        <v>3262</v>
      </c>
      <c r="M11547" t="s">
        <v>11</v>
      </c>
      <c r="N11547" t="s">
        <v>11</v>
      </c>
    </row>
    <row r="11548" spans="1:14" x14ac:dyDescent="0.25">
      <c r="A11548">
        <v>96844</v>
      </c>
      <c r="B11548" t="s">
        <v>11</v>
      </c>
      <c r="C11548" t="s">
        <v>3260</v>
      </c>
      <c r="D11548">
        <v>2477823</v>
      </c>
      <c r="E11548" t="s">
        <v>8089</v>
      </c>
      <c r="F11548" t="s">
        <v>11</v>
      </c>
      <c r="G11548" t="s">
        <v>10</v>
      </c>
      <c r="I11548">
        <v>1</v>
      </c>
      <c r="J11548" s="1">
        <v>45240</v>
      </c>
      <c r="K11548">
        <v>123131003</v>
      </c>
      <c r="L11548" t="s">
        <v>3262</v>
      </c>
      <c r="M11548" t="s">
        <v>11</v>
      </c>
      <c r="N11548" t="s">
        <v>11</v>
      </c>
    </row>
    <row r="11549" spans="1:14" x14ac:dyDescent="0.25">
      <c r="A11549">
        <v>96845</v>
      </c>
      <c r="B11549" t="s">
        <v>11</v>
      </c>
      <c r="C11549" t="s">
        <v>3260</v>
      </c>
      <c r="D11549">
        <v>2477831</v>
      </c>
      <c r="E11549" t="s">
        <v>8089</v>
      </c>
      <c r="F11549" t="s">
        <v>11</v>
      </c>
      <c r="G11549" t="s">
        <v>10</v>
      </c>
      <c r="I11549">
        <v>1</v>
      </c>
      <c r="J11549" s="1">
        <v>45240</v>
      </c>
      <c r="K11549">
        <v>123131002</v>
      </c>
      <c r="L11549" t="s">
        <v>3262</v>
      </c>
      <c r="M11549" t="s">
        <v>11</v>
      </c>
      <c r="N11549" t="s">
        <v>11</v>
      </c>
    </row>
    <row r="11550" spans="1:14" x14ac:dyDescent="0.25">
      <c r="A11550">
        <v>96846</v>
      </c>
      <c r="B11550" t="s">
        <v>11</v>
      </c>
      <c r="C11550" t="s">
        <v>3260</v>
      </c>
      <c r="D11550">
        <v>2477858</v>
      </c>
      <c r="E11550" t="s">
        <v>8089</v>
      </c>
      <c r="F11550" t="s">
        <v>11</v>
      </c>
      <c r="G11550" t="s">
        <v>10</v>
      </c>
      <c r="I11550">
        <v>1</v>
      </c>
      <c r="J11550" s="1">
        <v>45240</v>
      </c>
      <c r="K11550">
        <v>123131001</v>
      </c>
      <c r="L11550" t="s">
        <v>3262</v>
      </c>
      <c r="M11550" t="s">
        <v>11</v>
      </c>
      <c r="N11550" t="s">
        <v>11</v>
      </c>
    </row>
    <row r="11551" spans="1:14" x14ac:dyDescent="0.25">
      <c r="A11551">
        <v>96847</v>
      </c>
      <c r="B11551" t="s">
        <v>11</v>
      </c>
      <c r="C11551" t="s">
        <v>3274</v>
      </c>
      <c r="D11551">
        <v>2477459</v>
      </c>
      <c r="E11551" t="s">
        <v>12025</v>
      </c>
      <c r="F11551" t="s">
        <v>11</v>
      </c>
      <c r="G11551" t="s">
        <v>10</v>
      </c>
      <c r="I11551">
        <v>2</v>
      </c>
      <c r="J11551" s="1">
        <v>45229</v>
      </c>
      <c r="K11551">
        <v>205019003</v>
      </c>
      <c r="L11551" t="s">
        <v>3276</v>
      </c>
      <c r="M11551" t="s">
        <v>11</v>
      </c>
      <c r="N11551" t="s">
        <v>11</v>
      </c>
    </row>
    <row r="11552" spans="1:14" x14ac:dyDescent="0.25">
      <c r="A11552">
        <v>96848</v>
      </c>
      <c r="B11552" t="s">
        <v>11</v>
      </c>
      <c r="C11552" t="s">
        <v>3274</v>
      </c>
      <c r="D11552">
        <v>2477467</v>
      </c>
      <c r="E11552" t="s">
        <v>12026</v>
      </c>
      <c r="F11552" t="s">
        <v>11</v>
      </c>
      <c r="G11552" t="s">
        <v>10</v>
      </c>
      <c r="I11552">
        <v>4</v>
      </c>
      <c r="J11552" s="1">
        <v>45306</v>
      </c>
      <c r="K11552">
        <v>414758020</v>
      </c>
      <c r="L11552" t="s">
        <v>3276</v>
      </c>
      <c r="M11552" t="s">
        <v>11</v>
      </c>
      <c r="N11552" t="s">
        <v>11</v>
      </c>
    </row>
    <row r="11553" spans="1:14" x14ac:dyDescent="0.25">
      <c r="A11553">
        <v>96849</v>
      </c>
      <c r="B11553" t="s">
        <v>11</v>
      </c>
      <c r="C11553" t="s">
        <v>3274</v>
      </c>
      <c r="D11553">
        <v>2477475</v>
      </c>
      <c r="E11553" t="s">
        <v>12027</v>
      </c>
      <c r="F11553" t="s">
        <v>11</v>
      </c>
      <c r="G11553" t="s">
        <v>10</v>
      </c>
      <c r="I11553">
        <v>1</v>
      </c>
      <c r="J11553" s="1">
        <v>45314</v>
      </c>
      <c r="K11553">
        <v>104993050</v>
      </c>
      <c r="L11553" t="s">
        <v>3276</v>
      </c>
      <c r="M11553" t="s">
        <v>11</v>
      </c>
      <c r="N11553" t="s">
        <v>11</v>
      </c>
    </row>
    <row r="11554" spans="1:14" x14ac:dyDescent="0.25">
      <c r="A11554">
        <v>96854</v>
      </c>
      <c r="B11554" t="s">
        <v>11</v>
      </c>
      <c r="C11554" t="s">
        <v>3260</v>
      </c>
      <c r="D11554">
        <v>2477483</v>
      </c>
      <c r="E11554" t="s">
        <v>12028</v>
      </c>
      <c r="F11554" t="s">
        <v>11</v>
      </c>
      <c r="G11554" t="s">
        <v>10</v>
      </c>
      <c r="I11554">
        <v>1</v>
      </c>
      <c r="J11554" s="1">
        <v>45321</v>
      </c>
      <c r="K11554">
        <v>148963004</v>
      </c>
      <c r="L11554" t="s">
        <v>3262</v>
      </c>
      <c r="M11554" t="s">
        <v>11</v>
      </c>
      <c r="N11554" t="s">
        <v>11</v>
      </c>
    </row>
    <row r="11555" spans="1:14" x14ac:dyDescent="0.25">
      <c r="A11555">
        <v>96855</v>
      </c>
      <c r="B11555" t="s">
        <v>11</v>
      </c>
      <c r="C11555" t="s">
        <v>3260</v>
      </c>
      <c r="D11555">
        <v>2477491</v>
      </c>
      <c r="E11555" t="s">
        <v>12028</v>
      </c>
      <c r="F11555" t="s">
        <v>11</v>
      </c>
      <c r="G11555" t="s">
        <v>10</v>
      </c>
      <c r="I11555">
        <v>1</v>
      </c>
      <c r="J11555" s="1">
        <v>45321</v>
      </c>
      <c r="K11555">
        <v>148963001</v>
      </c>
      <c r="L11555" t="s">
        <v>3262</v>
      </c>
      <c r="M11555" t="s">
        <v>11</v>
      </c>
      <c r="N11555" t="s">
        <v>11</v>
      </c>
    </row>
    <row r="11556" spans="1:14" x14ac:dyDescent="0.25">
      <c r="A11556">
        <v>96856</v>
      </c>
      <c r="B11556" t="s">
        <v>11</v>
      </c>
      <c r="C11556" t="s">
        <v>3260</v>
      </c>
      <c r="D11556">
        <v>2477505</v>
      </c>
      <c r="E11556" t="s">
        <v>12028</v>
      </c>
      <c r="F11556" t="s">
        <v>11</v>
      </c>
      <c r="G11556" t="s">
        <v>10</v>
      </c>
      <c r="I11556">
        <v>1</v>
      </c>
      <c r="J11556" s="1">
        <v>45321</v>
      </c>
      <c r="K11556">
        <v>148963002</v>
      </c>
      <c r="L11556" t="s">
        <v>3262</v>
      </c>
      <c r="M11556" t="s">
        <v>11</v>
      </c>
      <c r="N11556" t="s">
        <v>11</v>
      </c>
    </row>
    <row r="11557" spans="1:14" x14ac:dyDescent="0.25">
      <c r="A11557">
        <v>96857</v>
      </c>
      <c r="B11557" t="s">
        <v>11</v>
      </c>
      <c r="C11557" t="s">
        <v>3260</v>
      </c>
      <c r="D11557">
        <v>2477513</v>
      </c>
      <c r="E11557" t="s">
        <v>12028</v>
      </c>
      <c r="F11557" t="s">
        <v>11</v>
      </c>
      <c r="G11557" t="s">
        <v>10</v>
      </c>
      <c r="I11557">
        <v>1</v>
      </c>
      <c r="J11557" s="1">
        <v>45322</v>
      </c>
      <c r="K11557">
        <v>148963003</v>
      </c>
      <c r="L11557" t="s">
        <v>3262</v>
      </c>
      <c r="M11557" t="s">
        <v>11</v>
      </c>
      <c r="N11557" t="s">
        <v>11</v>
      </c>
    </row>
    <row r="11558" spans="1:14" x14ac:dyDescent="0.25">
      <c r="A11558">
        <v>96858</v>
      </c>
      <c r="B11558" t="s">
        <v>3259</v>
      </c>
      <c r="C11558" t="s">
        <v>3260</v>
      </c>
      <c r="D11558">
        <v>2477521</v>
      </c>
      <c r="E11558" t="s">
        <v>12029</v>
      </c>
      <c r="F11558" t="s">
        <v>11</v>
      </c>
      <c r="G11558" t="s">
        <v>10</v>
      </c>
      <c r="I11558">
        <v>4</v>
      </c>
      <c r="J11558" s="1">
        <v>45314</v>
      </c>
      <c r="K11558">
        <v>451521057</v>
      </c>
      <c r="L11558" t="s">
        <v>3262</v>
      </c>
      <c r="M11558" t="s">
        <v>12030</v>
      </c>
      <c r="N11558" t="s">
        <v>11</v>
      </c>
    </row>
    <row r="11559" spans="1:14" x14ac:dyDescent="0.25">
      <c r="A11559">
        <v>96859</v>
      </c>
      <c r="B11559" t="s">
        <v>3259</v>
      </c>
      <c r="C11559" t="s">
        <v>3260</v>
      </c>
      <c r="D11559">
        <v>2477548</v>
      </c>
      <c r="E11559" t="s">
        <v>12031</v>
      </c>
      <c r="F11559" t="s">
        <v>11</v>
      </c>
      <c r="G11559" t="s">
        <v>10</v>
      </c>
      <c r="I11559">
        <v>3</v>
      </c>
      <c r="J11559" s="1">
        <v>45306</v>
      </c>
      <c r="K11559">
        <v>352510022</v>
      </c>
      <c r="L11559" t="s">
        <v>3262</v>
      </c>
      <c r="M11559" t="s">
        <v>12032</v>
      </c>
      <c r="N11559" t="s">
        <v>11</v>
      </c>
    </row>
    <row r="11560" spans="1:14" x14ac:dyDescent="0.25">
      <c r="A11560">
        <v>96860</v>
      </c>
      <c r="B11560" t="s">
        <v>3259</v>
      </c>
      <c r="C11560" t="s">
        <v>3260</v>
      </c>
      <c r="D11560">
        <v>2477556</v>
      </c>
      <c r="E11560" t="s">
        <v>12033</v>
      </c>
      <c r="F11560" t="s">
        <v>11</v>
      </c>
      <c r="G11560" t="s">
        <v>10</v>
      </c>
      <c r="I11560">
        <v>4</v>
      </c>
      <c r="J11560" s="1">
        <v>45306</v>
      </c>
      <c r="K11560">
        <v>451521046</v>
      </c>
      <c r="L11560" t="s">
        <v>3262</v>
      </c>
      <c r="M11560" t="s">
        <v>12034</v>
      </c>
      <c r="N11560" t="s">
        <v>11</v>
      </c>
    </row>
    <row r="11561" spans="1:14" x14ac:dyDescent="0.25">
      <c r="A11561">
        <v>96863</v>
      </c>
      <c r="B11561" t="s">
        <v>11</v>
      </c>
      <c r="C11561" t="s">
        <v>3260</v>
      </c>
      <c r="D11561">
        <v>2477696</v>
      </c>
      <c r="E11561" t="s">
        <v>9560</v>
      </c>
      <c r="F11561" t="s">
        <v>3932</v>
      </c>
      <c r="G11561" t="s">
        <v>10</v>
      </c>
      <c r="I11561">
        <v>1</v>
      </c>
      <c r="J11561" s="1">
        <v>45323</v>
      </c>
      <c r="K11561">
        <v>150242002</v>
      </c>
      <c r="L11561" t="s">
        <v>3262</v>
      </c>
      <c r="M11561" t="s">
        <v>11</v>
      </c>
      <c r="N11561" t="s">
        <v>11</v>
      </c>
    </row>
    <row r="11562" spans="1:14" x14ac:dyDescent="0.25">
      <c r="A11562">
        <v>96865</v>
      </c>
      <c r="B11562" t="s">
        <v>11</v>
      </c>
      <c r="C11562" t="s">
        <v>3260</v>
      </c>
      <c r="D11562">
        <v>2477726</v>
      </c>
      <c r="E11562" t="s">
        <v>4473</v>
      </c>
      <c r="F11562" t="s">
        <v>11</v>
      </c>
      <c r="G11562" t="s">
        <v>10</v>
      </c>
      <c r="I11562">
        <v>1</v>
      </c>
      <c r="J11562" s="1">
        <v>45322</v>
      </c>
      <c r="K11562">
        <v>131314006</v>
      </c>
      <c r="L11562" t="s">
        <v>3262</v>
      </c>
      <c r="M11562" t="s">
        <v>11</v>
      </c>
      <c r="N11562" t="s">
        <v>11</v>
      </c>
    </row>
    <row r="11563" spans="1:14" x14ac:dyDescent="0.25">
      <c r="A11563">
        <v>96866</v>
      </c>
      <c r="B11563" t="s">
        <v>11</v>
      </c>
      <c r="C11563" t="s">
        <v>3260</v>
      </c>
      <c r="D11563">
        <v>2477777</v>
      </c>
      <c r="E11563" t="s">
        <v>12035</v>
      </c>
      <c r="F11563" t="s">
        <v>12036</v>
      </c>
      <c r="G11563" t="s">
        <v>10</v>
      </c>
      <c r="I11563">
        <v>1</v>
      </c>
      <c r="J11563" s="1">
        <v>45321</v>
      </c>
      <c r="K11563">
        <v>108536004</v>
      </c>
      <c r="L11563" t="s">
        <v>3262</v>
      </c>
      <c r="M11563" t="s">
        <v>11</v>
      </c>
      <c r="N11563" t="s">
        <v>12037</v>
      </c>
    </row>
    <row r="11564" spans="1:14" x14ac:dyDescent="0.25">
      <c r="A11564">
        <v>96873</v>
      </c>
      <c r="B11564" t="s">
        <v>11</v>
      </c>
      <c r="C11564" t="s">
        <v>3260</v>
      </c>
      <c r="D11564">
        <v>2477947</v>
      </c>
      <c r="E11564" t="s">
        <v>12038</v>
      </c>
      <c r="F11564" t="s">
        <v>11</v>
      </c>
      <c r="G11564" t="s">
        <v>10</v>
      </c>
      <c r="I11564">
        <v>20</v>
      </c>
      <c r="J11564" s="1">
        <v>45391</v>
      </c>
      <c r="K11564">
        <v>2052745003</v>
      </c>
      <c r="L11564" t="s">
        <v>3262</v>
      </c>
      <c r="M11564" t="s">
        <v>11</v>
      </c>
      <c r="N11564" t="s">
        <v>11</v>
      </c>
    </row>
    <row r="11565" spans="1:14" x14ac:dyDescent="0.25">
      <c r="A11565">
        <v>96874</v>
      </c>
      <c r="B11565" t="s">
        <v>11</v>
      </c>
      <c r="C11565" t="s">
        <v>3260</v>
      </c>
      <c r="D11565">
        <v>2477955</v>
      </c>
      <c r="E11565" t="s">
        <v>12039</v>
      </c>
      <c r="F11565" t="s">
        <v>11</v>
      </c>
      <c r="G11565" t="s">
        <v>10</v>
      </c>
      <c r="I11565">
        <v>25</v>
      </c>
      <c r="J11565" s="1">
        <v>45328</v>
      </c>
      <c r="K11565">
        <v>2552744005</v>
      </c>
      <c r="L11565" t="s">
        <v>3262</v>
      </c>
      <c r="M11565" t="s">
        <v>11</v>
      </c>
      <c r="N11565" t="s">
        <v>11</v>
      </c>
    </row>
    <row r="11566" spans="1:14" x14ac:dyDescent="0.25">
      <c r="A11566">
        <v>96880</v>
      </c>
      <c r="B11566" t="s">
        <v>11</v>
      </c>
      <c r="C11566" t="s">
        <v>3260</v>
      </c>
      <c r="D11566">
        <v>2478072</v>
      </c>
      <c r="E11566" t="s">
        <v>12040</v>
      </c>
      <c r="F11566" t="s">
        <v>11</v>
      </c>
      <c r="G11566" t="s">
        <v>10</v>
      </c>
      <c r="I11566">
        <v>2</v>
      </c>
      <c r="J11566" s="1">
        <v>45306</v>
      </c>
      <c r="K11566">
        <v>248141001</v>
      </c>
      <c r="L11566" t="s">
        <v>3262</v>
      </c>
      <c r="M11566" t="s">
        <v>12041</v>
      </c>
      <c r="N11566" t="s">
        <v>11</v>
      </c>
    </row>
    <row r="11567" spans="1:14" x14ac:dyDescent="0.25">
      <c r="A11567">
        <v>96881</v>
      </c>
      <c r="B11567" t="s">
        <v>11</v>
      </c>
      <c r="C11567" t="s">
        <v>3260</v>
      </c>
      <c r="D11567">
        <v>2478080</v>
      </c>
      <c r="E11567" t="s">
        <v>12042</v>
      </c>
      <c r="F11567" t="s">
        <v>12043</v>
      </c>
      <c r="G11567" t="s">
        <v>10</v>
      </c>
      <c r="I11567">
        <v>3</v>
      </c>
      <c r="J11567" s="1">
        <v>45323</v>
      </c>
      <c r="K11567">
        <v>360330001</v>
      </c>
      <c r="L11567" t="s">
        <v>3262</v>
      </c>
      <c r="M11567" t="s">
        <v>11</v>
      </c>
      <c r="N11567" t="s">
        <v>11</v>
      </c>
    </row>
    <row r="11568" spans="1:14" x14ac:dyDescent="0.25">
      <c r="A11568">
        <v>96884</v>
      </c>
      <c r="B11568" t="s">
        <v>11</v>
      </c>
      <c r="C11568" t="s">
        <v>3260</v>
      </c>
      <c r="D11568">
        <v>2478110</v>
      </c>
      <c r="E11568" t="s">
        <v>12044</v>
      </c>
      <c r="F11568" t="s">
        <v>11</v>
      </c>
      <c r="G11568" t="s">
        <v>10</v>
      </c>
      <c r="I11568">
        <v>2</v>
      </c>
      <c r="J11568" s="1">
        <v>45320</v>
      </c>
      <c r="K11568">
        <v>216113001</v>
      </c>
      <c r="L11568" t="s">
        <v>3262</v>
      </c>
      <c r="M11568" t="s">
        <v>11</v>
      </c>
      <c r="N11568" t="s">
        <v>11</v>
      </c>
    </row>
    <row r="11569" spans="1:14" x14ac:dyDescent="0.25">
      <c r="A11569">
        <v>96892</v>
      </c>
      <c r="B11569" t="s">
        <v>11</v>
      </c>
      <c r="C11569" t="s">
        <v>3260</v>
      </c>
      <c r="D11569">
        <v>2478196</v>
      </c>
      <c r="E11569" t="s">
        <v>12045</v>
      </c>
      <c r="F11569" t="s">
        <v>11</v>
      </c>
      <c r="G11569" t="s">
        <v>10</v>
      </c>
      <c r="I11569">
        <v>1</v>
      </c>
      <c r="J11569" s="1">
        <v>45253</v>
      </c>
      <c r="K11569">
        <v>152810001</v>
      </c>
      <c r="L11569" t="s">
        <v>3262</v>
      </c>
      <c r="M11569" t="s">
        <v>11</v>
      </c>
      <c r="N11569" t="s">
        <v>11</v>
      </c>
    </row>
    <row r="11570" spans="1:14" x14ac:dyDescent="0.25">
      <c r="A11570">
        <v>96893</v>
      </c>
      <c r="B11570" t="s">
        <v>11</v>
      </c>
      <c r="C11570" t="s">
        <v>3260</v>
      </c>
      <c r="D11570">
        <v>2478218</v>
      </c>
      <c r="E11570" t="s">
        <v>12045</v>
      </c>
      <c r="F11570" t="s">
        <v>11</v>
      </c>
      <c r="G11570" t="s">
        <v>10</v>
      </c>
      <c r="I11570">
        <v>1</v>
      </c>
      <c r="J11570" s="1">
        <v>45253</v>
      </c>
      <c r="K11570">
        <v>152810002</v>
      </c>
      <c r="L11570" t="s">
        <v>3262</v>
      </c>
      <c r="M11570" t="s">
        <v>11</v>
      </c>
      <c r="N11570" t="s">
        <v>11</v>
      </c>
    </row>
    <row r="11571" spans="1:14" x14ac:dyDescent="0.25">
      <c r="A11571">
        <v>96894</v>
      </c>
      <c r="B11571" t="s">
        <v>11</v>
      </c>
      <c r="C11571" t="s">
        <v>3260</v>
      </c>
      <c r="D11571">
        <v>2478226</v>
      </c>
      <c r="E11571" t="s">
        <v>12045</v>
      </c>
      <c r="F11571" t="s">
        <v>11</v>
      </c>
      <c r="G11571" t="s">
        <v>10</v>
      </c>
      <c r="I11571">
        <v>1</v>
      </c>
      <c r="J11571" s="1">
        <v>45253</v>
      </c>
      <c r="K11571">
        <v>152810003</v>
      </c>
      <c r="L11571" t="s">
        <v>3262</v>
      </c>
      <c r="M11571" t="s">
        <v>11</v>
      </c>
      <c r="N11571" t="s">
        <v>11</v>
      </c>
    </row>
    <row r="11572" spans="1:14" x14ac:dyDescent="0.25">
      <c r="A11572">
        <v>96895</v>
      </c>
      <c r="B11572" t="s">
        <v>11</v>
      </c>
      <c r="C11572" t="s">
        <v>3260</v>
      </c>
      <c r="D11572">
        <v>2478234</v>
      </c>
      <c r="E11572" t="s">
        <v>12045</v>
      </c>
      <c r="F11572" t="s">
        <v>11</v>
      </c>
      <c r="G11572" t="s">
        <v>10</v>
      </c>
      <c r="I11572">
        <v>1</v>
      </c>
      <c r="J11572" s="1">
        <v>45253</v>
      </c>
      <c r="K11572">
        <v>152810004</v>
      </c>
      <c r="L11572" t="s">
        <v>3262</v>
      </c>
      <c r="M11572" t="s">
        <v>11</v>
      </c>
      <c r="N11572" t="s">
        <v>11</v>
      </c>
    </row>
    <row r="11573" spans="1:14" x14ac:dyDescent="0.25">
      <c r="A11573">
        <v>96896</v>
      </c>
      <c r="B11573" t="s">
        <v>11</v>
      </c>
      <c r="C11573" t="s">
        <v>3260</v>
      </c>
      <c r="D11573">
        <v>2478242</v>
      </c>
      <c r="E11573" t="s">
        <v>12046</v>
      </c>
      <c r="F11573" t="s">
        <v>11</v>
      </c>
      <c r="G11573" t="s">
        <v>10</v>
      </c>
      <c r="I11573">
        <v>1</v>
      </c>
      <c r="J11573" s="1">
        <v>45308</v>
      </c>
      <c r="K11573">
        <v>102639004</v>
      </c>
      <c r="L11573" t="s">
        <v>3262</v>
      </c>
      <c r="M11573" t="s">
        <v>12047</v>
      </c>
      <c r="N11573" t="s">
        <v>11</v>
      </c>
    </row>
    <row r="11574" spans="1:14" x14ac:dyDescent="0.25">
      <c r="A11574">
        <v>96901</v>
      </c>
      <c r="B11574" t="s">
        <v>3259</v>
      </c>
      <c r="C11574" t="s">
        <v>3260</v>
      </c>
      <c r="D11574">
        <v>2478250</v>
      </c>
      <c r="E11574" t="s">
        <v>12048</v>
      </c>
      <c r="F11574" t="s">
        <v>11</v>
      </c>
      <c r="G11574" t="s">
        <v>10</v>
      </c>
      <c r="I11574">
        <v>4</v>
      </c>
      <c r="J11574" s="1">
        <v>45314</v>
      </c>
      <c r="K11574">
        <v>451521069</v>
      </c>
      <c r="L11574" t="s">
        <v>3262</v>
      </c>
      <c r="M11574" t="s">
        <v>12049</v>
      </c>
      <c r="N11574" t="s">
        <v>11</v>
      </c>
    </row>
    <row r="11575" spans="1:14" x14ac:dyDescent="0.25">
      <c r="A11575">
        <v>96902</v>
      </c>
      <c r="B11575" t="s">
        <v>3259</v>
      </c>
      <c r="C11575" t="s">
        <v>3260</v>
      </c>
      <c r="D11575">
        <v>2478269</v>
      </c>
      <c r="E11575" t="s">
        <v>12050</v>
      </c>
      <c r="F11575" t="s">
        <v>11</v>
      </c>
      <c r="G11575" t="s">
        <v>10</v>
      </c>
      <c r="I11575">
        <v>4</v>
      </c>
      <c r="J11575" s="1">
        <v>45314</v>
      </c>
      <c r="K11575">
        <v>451521043</v>
      </c>
      <c r="L11575" t="s">
        <v>3262</v>
      </c>
      <c r="M11575" t="s">
        <v>12051</v>
      </c>
      <c r="N11575" t="s">
        <v>11</v>
      </c>
    </row>
    <row r="11576" spans="1:14" x14ac:dyDescent="0.25">
      <c r="A11576">
        <v>96904</v>
      </c>
      <c r="B11576" t="s">
        <v>3259</v>
      </c>
      <c r="C11576" t="s">
        <v>3260</v>
      </c>
      <c r="D11576">
        <v>2478285</v>
      </c>
      <c r="E11576" t="s">
        <v>12052</v>
      </c>
      <c r="F11576" t="s">
        <v>11</v>
      </c>
      <c r="G11576" t="s">
        <v>10</v>
      </c>
      <c r="I11576">
        <v>4</v>
      </c>
      <c r="J11576" s="1">
        <v>45317</v>
      </c>
      <c r="K11576">
        <v>451521069</v>
      </c>
      <c r="L11576" t="s">
        <v>3262</v>
      </c>
      <c r="M11576" t="s">
        <v>12053</v>
      </c>
      <c r="N11576" t="s">
        <v>11</v>
      </c>
    </row>
    <row r="11577" spans="1:14" x14ac:dyDescent="0.25">
      <c r="A11577">
        <v>96905</v>
      </c>
      <c r="B11577" t="s">
        <v>11</v>
      </c>
      <c r="C11577" t="s">
        <v>3260</v>
      </c>
      <c r="D11577">
        <v>2478587</v>
      </c>
      <c r="E11577" t="s">
        <v>8717</v>
      </c>
      <c r="F11577" t="s">
        <v>11</v>
      </c>
      <c r="G11577" t="s">
        <v>10</v>
      </c>
      <c r="I11577">
        <v>1</v>
      </c>
      <c r="J11577" s="1">
        <v>45250</v>
      </c>
      <c r="K11577">
        <v>131437003</v>
      </c>
      <c r="L11577" t="s">
        <v>3262</v>
      </c>
      <c r="M11577" t="s">
        <v>11</v>
      </c>
      <c r="N11577" t="s">
        <v>11</v>
      </c>
    </row>
    <row r="11578" spans="1:14" x14ac:dyDescent="0.25">
      <c r="A11578">
        <v>96906</v>
      </c>
      <c r="B11578" t="s">
        <v>11</v>
      </c>
      <c r="C11578" t="s">
        <v>3260</v>
      </c>
      <c r="D11578">
        <v>2478293</v>
      </c>
      <c r="E11578" t="s">
        <v>12054</v>
      </c>
      <c r="F11578" t="s">
        <v>11</v>
      </c>
      <c r="G11578" t="s">
        <v>10</v>
      </c>
      <c r="I11578">
        <v>2</v>
      </c>
      <c r="J11578" s="1">
        <v>45321</v>
      </c>
      <c r="K11578">
        <v>260350001</v>
      </c>
      <c r="L11578" t="s">
        <v>3262</v>
      </c>
      <c r="M11578" t="s">
        <v>11</v>
      </c>
      <c r="N11578" t="s">
        <v>11</v>
      </c>
    </row>
    <row r="11579" spans="1:14" x14ac:dyDescent="0.25">
      <c r="A11579">
        <v>96907</v>
      </c>
      <c r="B11579" t="s">
        <v>11</v>
      </c>
      <c r="C11579" t="s">
        <v>3260</v>
      </c>
      <c r="D11579">
        <v>2478307</v>
      </c>
      <c r="E11579" t="s">
        <v>12055</v>
      </c>
      <c r="F11579" t="s">
        <v>11</v>
      </c>
      <c r="G11579" t="s">
        <v>10</v>
      </c>
      <c r="I11579">
        <v>1</v>
      </c>
      <c r="J11579" s="1">
        <v>45323</v>
      </c>
      <c r="K11579">
        <v>152198001</v>
      </c>
      <c r="L11579" t="s">
        <v>3262</v>
      </c>
      <c r="M11579" t="s">
        <v>11</v>
      </c>
      <c r="N11579" t="s">
        <v>11</v>
      </c>
    </row>
    <row r="11580" spans="1:14" x14ac:dyDescent="0.25">
      <c r="A11580">
        <v>96908</v>
      </c>
      <c r="B11580" t="s">
        <v>11</v>
      </c>
      <c r="C11580" t="s">
        <v>3260</v>
      </c>
      <c r="D11580">
        <v>2478315</v>
      </c>
      <c r="E11580" t="s">
        <v>12055</v>
      </c>
      <c r="F11580" t="s">
        <v>11</v>
      </c>
      <c r="G11580" t="s">
        <v>10</v>
      </c>
      <c r="I11580">
        <v>1</v>
      </c>
      <c r="J11580" s="1">
        <v>45323</v>
      </c>
      <c r="K11580">
        <v>152198002</v>
      </c>
      <c r="L11580" t="s">
        <v>3262</v>
      </c>
      <c r="M11580" t="s">
        <v>11</v>
      </c>
      <c r="N11580" t="s">
        <v>11</v>
      </c>
    </row>
    <row r="11581" spans="1:14" x14ac:dyDescent="0.25">
      <c r="A11581">
        <v>96909</v>
      </c>
      <c r="B11581" t="s">
        <v>11</v>
      </c>
      <c r="C11581" t="s">
        <v>3260</v>
      </c>
      <c r="D11581">
        <v>2478323</v>
      </c>
      <c r="E11581" t="s">
        <v>12055</v>
      </c>
      <c r="F11581" t="s">
        <v>11</v>
      </c>
      <c r="G11581" t="s">
        <v>10</v>
      </c>
      <c r="I11581">
        <v>1</v>
      </c>
      <c r="J11581" s="1">
        <v>45323</v>
      </c>
      <c r="K11581">
        <v>152198003</v>
      </c>
      <c r="L11581" t="s">
        <v>3262</v>
      </c>
      <c r="M11581" t="s">
        <v>11</v>
      </c>
      <c r="N11581" t="s">
        <v>11</v>
      </c>
    </row>
    <row r="11582" spans="1:14" x14ac:dyDescent="0.25">
      <c r="A11582">
        <v>96910</v>
      </c>
      <c r="B11582" t="s">
        <v>11</v>
      </c>
      <c r="C11582" t="s">
        <v>3260</v>
      </c>
      <c r="D11582">
        <v>2478331</v>
      </c>
      <c r="E11582" t="s">
        <v>12055</v>
      </c>
      <c r="F11582" t="s">
        <v>11</v>
      </c>
      <c r="G11582" t="s">
        <v>10</v>
      </c>
      <c r="I11582">
        <v>1</v>
      </c>
      <c r="J11582" s="1">
        <v>45323</v>
      </c>
      <c r="K11582">
        <v>152198005</v>
      </c>
      <c r="L11582" t="s">
        <v>3262</v>
      </c>
      <c r="M11582" t="s">
        <v>11</v>
      </c>
      <c r="N11582" t="s">
        <v>11</v>
      </c>
    </row>
    <row r="11583" spans="1:14" x14ac:dyDescent="0.25">
      <c r="A11583">
        <v>96911</v>
      </c>
      <c r="B11583" t="s">
        <v>11</v>
      </c>
      <c r="C11583" t="s">
        <v>3260</v>
      </c>
      <c r="D11583">
        <v>2478358</v>
      </c>
      <c r="E11583" t="s">
        <v>12055</v>
      </c>
      <c r="F11583" t="s">
        <v>11</v>
      </c>
      <c r="G11583" t="s">
        <v>10</v>
      </c>
      <c r="I11583">
        <v>1</v>
      </c>
      <c r="J11583" s="1">
        <v>45323</v>
      </c>
      <c r="K11583">
        <v>152198004</v>
      </c>
      <c r="L11583" t="s">
        <v>3262</v>
      </c>
      <c r="M11583" t="s">
        <v>11</v>
      </c>
      <c r="N11583" t="s">
        <v>11</v>
      </c>
    </row>
    <row r="11584" spans="1:14" x14ac:dyDescent="0.25">
      <c r="A11584">
        <v>96912</v>
      </c>
      <c r="B11584" t="s">
        <v>11</v>
      </c>
      <c r="C11584" t="s">
        <v>3400</v>
      </c>
      <c r="D11584">
        <v>2478366</v>
      </c>
      <c r="E11584" t="s">
        <v>12056</v>
      </c>
      <c r="F11584" t="s">
        <v>11</v>
      </c>
      <c r="G11584" t="s">
        <v>10</v>
      </c>
      <c r="I11584">
        <v>1</v>
      </c>
      <c r="J11584" s="1">
        <v>45316</v>
      </c>
      <c r="K11584">
        <v>152609005</v>
      </c>
      <c r="L11584" t="s">
        <v>3402</v>
      </c>
      <c r="M11584" t="s">
        <v>11</v>
      </c>
      <c r="N11584" t="s">
        <v>11</v>
      </c>
    </row>
    <row r="11585" spans="1:14" x14ac:dyDescent="0.25">
      <c r="A11585">
        <v>96913</v>
      </c>
      <c r="B11585" t="s">
        <v>11</v>
      </c>
      <c r="C11585" t="s">
        <v>3260</v>
      </c>
      <c r="D11585">
        <v>2478374</v>
      </c>
      <c r="E11585" t="s">
        <v>4590</v>
      </c>
      <c r="F11585" t="s">
        <v>11</v>
      </c>
      <c r="G11585" t="s">
        <v>10</v>
      </c>
      <c r="I11585">
        <v>1</v>
      </c>
      <c r="J11585" s="1">
        <v>45576</v>
      </c>
      <c r="K11585">
        <v>160370001</v>
      </c>
      <c r="L11585" t="s">
        <v>3262</v>
      </c>
      <c r="M11585" t="s">
        <v>11</v>
      </c>
      <c r="N11585" t="s">
        <v>11</v>
      </c>
    </row>
    <row r="11586" spans="1:14" x14ac:dyDescent="0.25">
      <c r="A11586">
        <v>96914</v>
      </c>
      <c r="B11586" t="s">
        <v>11</v>
      </c>
      <c r="C11586" t="s">
        <v>3260</v>
      </c>
      <c r="D11586">
        <v>2478382</v>
      </c>
      <c r="E11586" t="s">
        <v>12057</v>
      </c>
      <c r="F11586" t="s">
        <v>12058</v>
      </c>
      <c r="G11586" t="s">
        <v>10</v>
      </c>
      <c r="I11586">
        <v>1</v>
      </c>
      <c r="J11586" s="1">
        <v>45532</v>
      </c>
      <c r="K11586">
        <v>140241001</v>
      </c>
      <c r="L11586" t="s">
        <v>3262</v>
      </c>
      <c r="M11586" t="s">
        <v>11</v>
      </c>
      <c r="N11586" t="s">
        <v>11</v>
      </c>
    </row>
    <row r="11587" spans="1:14" x14ac:dyDescent="0.25">
      <c r="A11587">
        <v>96915</v>
      </c>
      <c r="B11587" t="s">
        <v>11</v>
      </c>
      <c r="C11587" t="s">
        <v>3260</v>
      </c>
      <c r="D11587">
        <v>2478390</v>
      </c>
      <c r="E11587" t="s">
        <v>12057</v>
      </c>
      <c r="F11587" t="s">
        <v>12058</v>
      </c>
      <c r="G11587" t="s">
        <v>10</v>
      </c>
      <c r="I11587">
        <v>1</v>
      </c>
      <c r="J11587" s="1">
        <v>45532</v>
      </c>
      <c r="K11587">
        <v>140241001</v>
      </c>
      <c r="L11587" t="s">
        <v>3262</v>
      </c>
      <c r="M11587" t="s">
        <v>11</v>
      </c>
      <c r="N11587" t="s">
        <v>11</v>
      </c>
    </row>
    <row r="11588" spans="1:14" x14ac:dyDescent="0.25">
      <c r="A11588">
        <v>96916</v>
      </c>
      <c r="B11588" t="s">
        <v>11</v>
      </c>
      <c r="C11588" t="s">
        <v>3260</v>
      </c>
      <c r="D11588">
        <v>2478404</v>
      </c>
      <c r="E11588" t="s">
        <v>12059</v>
      </c>
      <c r="F11588" t="s">
        <v>11</v>
      </c>
      <c r="G11588" t="s">
        <v>10</v>
      </c>
      <c r="I11588">
        <v>3</v>
      </c>
      <c r="J11588" s="1">
        <v>45323</v>
      </c>
      <c r="K11588">
        <v>352327001</v>
      </c>
      <c r="L11588" t="s">
        <v>3262</v>
      </c>
      <c r="M11588" t="s">
        <v>11</v>
      </c>
      <c r="N11588" t="s">
        <v>11</v>
      </c>
    </row>
    <row r="11589" spans="1:14" x14ac:dyDescent="0.25">
      <c r="A11589">
        <v>96921</v>
      </c>
      <c r="B11589" t="s">
        <v>11</v>
      </c>
      <c r="C11589" t="s">
        <v>3274</v>
      </c>
      <c r="D11589">
        <v>2478447</v>
      </c>
      <c r="E11589" t="s">
        <v>12060</v>
      </c>
      <c r="F11589" t="s">
        <v>11</v>
      </c>
      <c r="G11589" t="s">
        <v>10</v>
      </c>
      <c r="I11589">
        <v>2</v>
      </c>
      <c r="J11589" s="1">
        <v>45306</v>
      </c>
      <c r="K11589">
        <v>260390001</v>
      </c>
      <c r="L11589" t="s">
        <v>3276</v>
      </c>
      <c r="M11589" t="s">
        <v>11</v>
      </c>
      <c r="N11589" t="s">
        <v>11</v>
      </c>
    </row>
    <row r="11590" spans="1:14" x14ac:dyDescent="0.25">
      <c r="A11590">
        <v>96929</v>
      </c>
      <c r="B11590" t="s">
        <v>11</v>
      </c>
      <c r="C11590" t="s">
        <v>3260</v>
      </c>
      <c r="D11590">
        <v>2478501</v>
      </c>
      <c r="E11590" t="s">
        <v>12061</v>
      </c>
      <c r="F11590" t="s">
        <v>11</v>
      </c>
      <c r="G11590" t="s">
        <v>10</v>
      </c>
      <c r="I11590">
        <v>1</v>
      </c>
      <c r="J11590" s="1">
        <v>45323</v>
      </c>
      <c r="K11590">
        <v>152869001</v>
      </c>
      <c r="L11590" t="s">
        <v>3262</v>
      </c>
      <c r="M11590" t="s">
        <v>11</v>
      </c>
      <c r="N11590" t="s">
        <v>11</v>
      </c>
    </row>
    <row r="11591" spans="1:14" x14ac:dyDescent="0.25">
      <c r="A11591">
        <v>96930</v>
      </c>
      <c r="B11591" t="s">
        <v>11</v>
      </c>
      <c r="C11591" t="s">
        <v>3260</v>
      </c>
      <c r="D11591">
        <v>2478528</v>
      </c>
      <c r="E11591" t="s">
        <v>12061</v>
      </c>
      <c r="F11591" t="s">
        <v>11</v>
      </c>
      <c r="G11591" t="s">
        <v>10</v>
      </c>
      <c r="I11591">
        <v>1</v>
      </c>
      <c r="J11591" s="1">
        <v>45323</v>
      </c>
      <c r="K11591">
        <v>152869002</v>
      </c>
      <c r="L11591" t="s">
        <v>3262</v>
      </c>
      <c r="M11591" t="s">
        <v>11</v>
      </c>
      <c r="N11591" t="s">
        <v>11</v>
      </c>
    </row>
    <row r="11592" spans="1:14" x14ac:dyDescent="0.25">
      <c r="A11592">
        <v>96932</v>
      </c>
      <c r="B11592" t="s">
        <v>11</v>
      </c>
      <c r="C11592" t="s">
        <v>3260</v>
      </c>
      <c r="D11592">
        <v>2478544</v>
      </c>
      <c r="E11592" t="s">
        <v>10402</v>
      </c>
      <c r="F11592" t="s">
        <v>11</v>
      </c>
      <c r="G11592" t="s">
        <v>10</v>
      </c>
      <c r="I11592">
        <v>1</v>
      </c>
      <c r="J11592" s="1">
        <v>45455</v>
      </c>
      <c r="K11592">
        <v>149164001</v>
      </c>
      <c r="L11592" t="s">
        <v>3262</v>
      </c>
      <c r="M11592" t="s">
        <v>11</v>
      </c>
      <c r="N11592" t="s">
        <v>11</v>
      </c>
    </row>
    <row r="11593" spans="1:14" x14ac:dyDescent="0.25">
      <c r="A11593">
        <v>96933</v>
      </c>
      <c r="B11593" t="s">
        <v>11</v>
      </c>
      <c r="C11593" t="s">
        <v>3256</v>
      </c>
      <c r="D11593">
        <v>2478552</v>
      </c>
      <c r="E11593" t="s">
        <v>12062</v>
      </c>
      <c r="F11593" t="s">
        <v>12063</v>
      </c>
      <c r="G11593" t="s">
        <v>10</v>
      </c>
      <c r="I11593">
        <v>4</v>
      </c>
      <c r="J11593" s="1">
        <v>45316</v>
      </c>
      <c r="K11593">
        <v>460411001</v>
      </c>
      <c r="L11593" t="s">
        <v>3258</v>
      </c>
      <c r="M11593" t="s">
        <v>11</v>
      </c>
      <c r="N11593" t="s">
        <v>11</v>
      </c>
    </row>
    <row r="11594" spans="1:14" x14ac:dyDescent="0.25">
      <c r="A11594">
        <v>96935</v>
      </c>
      <c r="B11594" t="s">
        <v>11</v>
      </c>
      <c r="C11594" t="s">
        <v>3260</v>
      </c>
      <c r="D11594">
        <v>2478579</v>
      </c>
      <c r="E11594" t="s">
        <v>12064</v>
      </c>
      <c r="F11594" t="s">
        <v>11</v>
      </c>
      <c r="G11594" t="s">
        <v>10</v>
      </c>
      <c r="I11594">
        <v>3</v>
      </c>
      <c r="J11594" s="1">
        <v>45632</v>
      </c>
      <c r="K11594">
        <v>360430001</v>
      </c>
      <c r="L11594" t="s">
        <v>3262</v>
      </c>
      <c r="M11594" t="s">
        <v>11</v>
      </c>
      <c r="N11594" t="s">
        <v>11</v>
      </c>
    </row>
    <row r="11595" spans="1:14" x14ac:dyDescent="0.25">
      <c r="A11595">
        <v>96937</v>
      </c>
      <c r="B11595" t="s">
        <v>11</v>
      </c>
      <c r="C11595" t="s">
        <v>3260</v>
      </c>
      <c r="D11595">
        <v>2478595</v>
      </c>
      <c r="E11595" t="s">
        <v>12065</v>
      </c>
      <c r="F11595" t="s">
        <v>12066</v>
      </c>
      <c r="G11595" t="s">
        <v>10</v>
      </c>
      <c r="I11595">
        <v>1</v>
      </c>
      <c r="J11595" s="1">
        <v>45323</v>
      </c>
      <c r="K11595">
        <v>101047008</v>
      </c>
      <c r="L11595" t="s">
        <v>3262</v>
      </c>
      <c r="M11595" t="s">
        <v>11</v>
      </c>
      <c r="N11595" t="s">
        <v>11</v>
      </c>
    </row>
    <row r="11596" spans="1:14" x14ac:dyDescent="0.25">
      <c r="A11596">
        <v>96938</v>
      </c>
      <c r="B11596" t="s">
        <v>11</v>
      </c>
      <c r="C11596" t="s">
        <v>3256</v>
      </c>
      <c r="D11596">
        <v>2478609</v>
      </c>
      <c r="E11596" t="s">
        <v>12067</v>
      </c>
      <c r="F11596" t="s">
        <v>11</v>
      </c>
      <c r="G11596" t="s">
        <v>10</v>
      </c>
      <c r="I11596">
        <v>1</v>
      </c>
      <c r="J11596" s="1">
        <v>45316</v>
      </c>
      <c r="K11596">
        <v>107629001</v>
      </c>
      <c r="L11596" t="s">
        <v>3258</v>
      </c>
      <c r="M11596" t="s">
        <v>11</v>
      </c>
      <c r="N11596" t="s">
        <v>11</v>
      </c>
    </row>
    <row r="11597" spans="1:14" x14ac:dyDescent="0.25">
      <c r="A11597">
        <v>96945</v>
      </c>
      <c r="B11597" t="s">
        <v>11</v>
      </c>
      <c r="C11597" t="s">
        <v>3274</v>
      </c>
      <c r="D11597">
        <v>2478706</v>
      </c>
      <c r="E11597" t="s">
        <v>12068</v>
      </c>
      <c r="F11597" t="s">
        <v>11</v>
      </c>
      <c r="G11597" t="s">
        <v>10</v>
      </c>
      <c r="I11597">
        <v>2</v>
      </c>
      <c r="J11597" s="1">
        <v>45314</v>
      </c>
      <c r="K11597">
        <v>213172006</v>
      </c>
      <c r="L11597" t="s">
        <v>3276</v>
      </c>
      <c r="M11597" t="s">
        <v>11</v>
      </c>
      <c r="N11597" t="s">
        <v>11</v>
      </c>
    </row>
    <row r="11598" spans="1:14" x14ac:dyDescent="0.25">
      <c r="A11598">
        <v>96950</v>
      </c>
      <c r="B11598" t="s">
        <v>6445</v>
      </c>
      <c r="C11598" t="s">
        <v>3260</v>
      </c>
      <c r="D11598">
        <v>2478757</v>
      </c>
      <c r="E11598" t="s">
        <v>12069</v>
      </c>
      <c r="F11598" t="s">
        <v>11</v>
      </c>
      <c r="G11598" t="s">
        <v>10</v>
      </c>
      <c r="I11598">
        <v>1</v>
      </c>
      <c r="J11598" s="1">
        <v>45314</v>
      </c>
      <c r="K11598">
        <v>102639001</v>
      </c>
      <c r="L11598" t="s">
        <v>3262</v>
      </c>
      <c r="M11598" t="s">
        <v>12070</v>
      </c>
      <c r="N11598" t="s">
        <v>11</v>
      </c>
    </row>
    <row r="11599" spans="1:14" x14ac:dyDescent="0.25">
      <c r="A11599">
        <v>96951</v>
      </c>
      <c r="B11599" t="s">
        <v>11</v>
      </c>
      <c r="C11599" t="s">
        <v>3260</v>
      </c>
      <c r="D11599">
        <v>2478765</v>
      </c>
      <c r="E11599" t="s">
        <v>12071</v>
      </c>
      <c r="F11599" t="s">
        <v>11</v>
      </c>
      <c r="G11599" t="s">
        <v>10</v>
      </c>
      <c r="I11599">
        <v>1</v>
      </c>
      <c r="J11599" s="1">
        <v>45323</v>
      </c>
      <c r="K11599">
        <v>160470001</v>
      </c>
      <c r="L11599" t="s">
        <v>3262</v>
      </c>
      <c r="M11599" t="s">
        <v>11</v>
      </c>
      <c r="N11599" t="s">
        <v>11</v>
      </c>
    </row>
    <row r="11600" spans="1:14" x14ac:dyDescent="0.25">
      <c r="A11600">
        <v>96957</v>
      </c>
      <c r="B11600" t="s">
        <v>11</v>
      </c>
      <c r="C11600" t="s">
        <v>3260</v>
      </c>
      <c r="D11600">
        <v>2478862</v>
      </c>
      <c r="E11600" t="s">
        <v>12072</v>
      </c>
      <c r="F11600" t="s">
        <v>11</v>
      </c>
      <c r="G11600" t="s">
        <v>10</v>
      </c>
      <c r="I11600">
        <v>1</v>
      </c>
      <c r="J11600" s="1">
        <v>45323</v>
      </c>
      <c r="K11600">
        <v>140182001</v>
      </c>
      <c r="L11600" t="s">
        <v>3262</v>
      </c>
      <c r="M11600" t="s">
        <v>11</v>
      </c>
      <c r="N11600" t="s">
        <v>11</v>
      </c>
    </row>
    <row r="11601" spans="1:14" x14ac:dyDescent="0.25">
      <c r="A11601">
        <v>96958</v>
      </c>
      <c r="B11601" t="s">
        <v>11</v>
      </c>
      <c r="C11601" t="s">
        <v>3260</v>
      </c>
      <c r="D11601">
        <v>2478870</v>
      </c>
      <c r="E11601" t="s">
        <v>12072</v>
      </c>
      <c r="F11601" t="s">
        <v>11</v>
      </c>
      <c r="G11601" t="s">
        <v>10</v>
      </c>
      <c r="I11601">
        <v>1</v>
      </c>
      <c r="J11601" s="1">
        <v>45323</v>
      </c>
      <c r="K11601">
        <v>140182002</v>
      </c>
      <c r="L11601" t="s">
        <v>3262</v>
      </c>
      <c r="M11601" t="s">
        <v>11</v>
      </c>
      <c r="N11601" t="s">
        <v>11</v>
      </c>
    </row>
    <row r="11602" spans="1:14" x14ac:dyDescent="0.25">
      <c r="A11602">
        <v>96959</v>
      </c>
      <c r="B11602" t="s">
        <v>11</v>
      </c>
      <c r="C11602" t="s">
        <v>3260</v>
      </c>
      <c r="D11602">
        <v>2478889</v>
      </c>
      <c r="E11602" t="s">
        <v>7292</v>
      </c>
      <c r="F11602" t="s">
        <v>11</v>
      </c>
      <c r="G11602" t="s">
        <v>10</v>
      </c>
      <c r="I11602">
        <v>1</v>
      </c>
      <c r="J11602" s="1">
        <v>45327</v>
      </c>
      <c r="K11602">
        <v>104545012</v>
      </c>
      <c r="L11602" t="s">
        <v>3262</v>
      </c>
      <c r="M11602" t="s">
        <v>11</v>
      </c>
      <c r="N11602" t="s">
        <v>11</v>
      </c>
    </row>
    <row r="11603" spans="1:14" x14ac:dyDescent="0.25">
      <c r="A11603">
        <v>96960</v>
      </c>
      <c r="B11603" t="s">
        <v>11</v>
      </c>
      <c r="C11603" t="s">
        <v>3260</v>
      </c>
      <c r="D11603">
        <v>2478900</v>
      </c>
      <c r="E11603" t="s">
        <v>12073</v>
      </c>
      <c r="F11603" t="s">
        <v>11</v>
      </c>
      <c r="G11603" t="s">
        <v>10</v>
      </c>
      <c r="I11603">
        <v>1</v>
      </c>
      <c r="J11603" s="1">
        <v>45323</v>
      </c>
      <c r="K11603">
        <v>150282001</v>
      </c>
      <c r="L11603" t="s">
        <v>3262</v>
      </c>
      <c r="M11603" t="s">
        <v>11</v>
      </c>
      <c r="N11603" t="s">
        <v>11</v>
      </c>
    </row>
    <row r="11604" spans="1:14" x14ac:dyDescent="0.25">
      <c r="A11604">
        <v>96961</v>
      </c>
      <c r="B11604" t="s">
        <v>11</v>
      </c>
      <c r="C11604" t="s">
        <v>3260</v>
      </c>
      <c r="D11604">
        <v>2478897</v>
      </c>
      <c r="E11604" t="s">
        <v>7292</v>
      </c>
      <c r="F11604" t="s">
        <v>11</v>
      </c>
      <c r="G11604" t="s">
        <v>10</v>
      </c>
      <c r="I11604">
        <v>1</v>
      </c>
      <c r="J11604" s="1">
        <v>45327</v>
      </c>
      <c r="K11604">
        <v>104545013</v>
      </c>
      <c r="L11604" t="s">
        <v>3262</v>
      </c>
      <c r="M11604" t="s">
        <v>11</v>
      </c>
      <c r="N11604" t="s">
        <v>11</v>
      </c>
    </row>
    <row r="11605" spans="1:14" x14ac:dyDescent="0.25">
      <c r="A11605">
        <v>96962</v>
      </c>
      <c r="B11605" t="s">
        <v>11</v>
      </c>
      <c r="C11605" t="s">
        <v>3260</v>
      </c>
      <c r="D11605">
        <v>2478919</v>
      </c>
      <c r="E11605" t="s">
        <v>12073</v>
      </c>
      <c r="F11605" t="s">
        <v>11</v>
      </c>
      <c r="G11605" t="s">
        <v>10</v>
      </c>
      <c r="I11605">
        <v>1</v>
      </c>
      <c r="J11605" s="1">
        <v>45323</v>
      </c>
      <c r="K11605">
        <v>150282002</v>
      </c>
      <c r="L11605" t="s">
        <v>3262</v>
      </c>
      <c r="M11605" t="s">
        <v>11</v>
      </c>
      <c r="N11605" t="s">
        <v>11</v>
      </c>
    </row>
    <row r="11606" spans="1:14" x14ac:dyDescent="0.25">
      <c r="A11606">
        <v>96963</v>
      </c>
      <c r="B11606" t="s">
        <v>11</v>
      </c>
      <c r="C11606" t="s">
        <v>3260</v>
      </c>
      <c r="D11606">
        <v>2478927</v>
      </c>
      <c r="E11606" t="s">
        <v>12074</v>
      </c>
      <c r="F11606" t="s">
        <v>11</v>
      </c>
      <c r="G11606" t="s">
        <v>10</v>
      </c>
      <c r="I11606">
        <v>1</v>
      </c>
      <c r="J11606" s="1">
        <v>45323</v>
      </c>
      <c r="K11606">
        <v>131120003</v>
      </c>
      <c r="L11606" t="s">
        <v>3262</v>
      </c>
      <c r="M11606" t="s">
        <v>11</v>
      </c>
      <c r="N11606" t="s">
        <v>11</v>
      </c>
    </row>
    <row r="11607" spans="1:14" x14ac:dyDescent="0.25">
      <c r="A11607">
        <v>96964</v>
      </c>
      <c r="B11607" t="s">
        <v>11</v>
      </c>
      <c r="C11607" t="s">
        <v>3260</v>
      </c>
      <c r="D11607">
        <v>2478935</v>
      </c>
      <c r="E11607" t="s">
        <v>12074</v>
      </c>
      <c r="F11607" t="s">
        <v>11</v>
      </c>
      <c r="G11607" t="s">
        <v>10</v>
      </c>
      <c r="I11607">
        <v>1</v>
      </c>
      <c r="J11607" s="1">
        <v>45323</v>
      </c>
      <c r="K11607">
        <v>131120001</v>
      </c>
      <c r="L11607" t="s">
        <v>3262</v>
      </c>
      <c r="M11607" t="s">
        <v>11</v>
      </c>
      <c r="N11607" t="s">
        <v>11</v>
      </c>
    </row>
    <row r="11608" spans="1:14" x14ac:dyDescent="0.25">
      <c r="A11608">
        <v>96965</v>
      </c>
      <c r="B11608" t="s">
        <v>11</v>
      </c>
      <c r="C11608" t="s">
        <v>3260</v>
      </c>
      <c r="D11608">
        <v>2478943</v>
      </c>
      <c r="E11608" t="s">
        <v>12073</v>
      </c>
      <c r="F11608" t="s">
        <v>11</v>
      </c>
      <c r="G11608" t="s">
        <v>10</v>
      </c>
      <c r="I11608">
        <v>1</v>
      </c>
      <c r="J11608" s="1">
        <v>45323</v>
      </c>
      <c r="K11608">
        <v>150282003</v>
      </c>
      <c r="L11608" t="s">
        <v>3262</v>
      </c>
      <c r="M11608" t="s">
        <v>11</v>
      </c>
      <c r="N11608" t="s">
        <v>11</v>
      </c>
    </row>
    <row r="11609" spans="1:14" x14ac:dyDescent="0.25">
      <c r="A11609">
        <v>96966</v>
      </c>
      <c r="B11609" t="s">
        <v>11</v>
      </c>
      <c r="C11609" t="s">
        <v>3256</v>
      </c>
      <c r="D11609">
        <v>2478951</v>
      </c>
      <c r="E11609" t="s">
        <v>12075</v>
      </c>
      <c r="F11609" t="s">
        <v>12076</v>
      </c>
      <c r="G11609" t="s">
        <v>10</v>
      </c>
      <c r="I11609">
        <v>1</v>
      </c>
      <c r="J11609" s="1">
        <v>45309</v>
      </c>
      <c r="K11609">
        <v>113433001</v>
      </c>
      <c r="L11609" t="s">
        <v>3258</v>
      </c>
      <c r="M11609" t="s">
        <v>11</v>
      </c>
      <c r="N11609" t="s">
        <v>11</v>
      </c>
    </row>
    <row r="11610" spans="1:14" x14ac:dyDescent="0.25">
      <c r="A11610">
        <v>96967</v>
      </c>
      <c r="B11610" t="s">
        <v>11</v>
      </c>
      <c r="C11610" t="s">
        <v>3260</v>
      </c>
      <c r="D11610">
        <v>2479281</v>
      </c>
      <c r="E11610" t="s">
        <v>6776</v>
      </c>
      <c r="F11610" t="s">
        <v>11</v>
      </c>
      <c r="G11610" t="s">
        <v>10</v>
      </c>
      <c r="I11610">
        <v>1</v>
      </c>
      <c r="J11610" s="1">
        <v>45229</v>
      </c>
      <c r="K11610">
        <v>100662004</v>
      </c>
      <c r="L11610" t="s">
        <v>3262</v>
      </c>
      <c r="M11610" t="s">
        <v>12077</v>
      </c>
      <c r="N11610" t="s">
        <v>11</v>
      </c>
    </row>
    <row r="11611" spans="1:14" x14ac:dyDescent="0.25">
      <c r="A11611">
        <v>96970</v>
      </c>
      <c r="B11611" t="s">
        <v>3259</v>
      </c>
      <c r="C11611" t="s">
        <v>3260</v>
      </c>
      <c r="D11611">
        <v>2478986</v>
      </c>
      <c r="E11611" t="s">
        <v>12078</v>
      </c>
      <c r="F11611" t="s">
        <v>11</v>
      </c>
      <c r="G11611" t="s">
        <v>10</v>
      </c>
      <c r="I11611">
        <v>4</v>
      </c>
      <c r="J11611" s="1">
        <v>45306</v>
      </c>
      <c r="K11611">
        <v>451521014</v>
      </c>
      <c r="L11611" t="s">
        <v>3262</v>
      </c>
      <c r="M11611" t="s">
        <v>12079</v>
      </c>
      <c r="N11611" t="s">
        <v>11</v>
      </c>
    </row>
    <row r="11612" spans="1:14" x14ac:dyDescent="0.25">
      <c r="A11612">
        <v>96971</v>
      </c>
      <c r="B11612" t="s">
        <v>3259</v>
      </c>
      <c r="C11612" t="s">
        <v>3260</v>
      </c>
      <c r="D11612">
        <v>2478994</v>
      </c>
      <c r="E11612" t="s">
        <v>12080</v>
      </c>
      <c r="F11612" t="s">
        <v>11</v>
      </c>
      <c r="G11612" t="s">
        <v>10</v>
      </c>
      <c r="I11612">
        <v>4</v>
      </c>
      <c r="J11612" s="1">
        <v>45306</v>
      </c>
      <c r="K11612">
        <v>451521070</v>
      </c>
      <c r="L11612" t="s">
        <v>3262</v>
      </c>
      <c r="M11612" t="s">
        <v>12081</v>
      </c>
      <c r="N11612" t="s">
        <v>11</v>
      </c>
    </row>
    <row r="11613" spans="1:14" x14ac:dyDescent="0.25">
      <c r="A11613">
        <v>96972</v>
      </c>
      <c r="B11613" t="s">
        <v>3259</v>
      </c>
      <c r="C11613" t="s">
        <v>3260</v>
      </c>
      <c r="D11613">
        <v>2479001</v>
      </c>
      <c r="E11613" t="s">
        <v>12082</v>
      </c>
      <c r="F11613" t="s">
        <v>11</v>
      </c>
      <c r="G11613" t="s">
        <v>10</v>
      </c>
      <c r="I11613">
        <v>4</v>
      </c>
      <c r="J11613" s="1">
        <v>45306</v>
      </c>
      <c r="K11613">
        <v>451521014</v>
      </c>
      <c r="L11613" t="s">
        <v>3262</v>
      </c>
      <c r="M11613" t="s">
        <v>12083</v>
      </c>
      <c r="N11613" t="s">
        <v>11</v>
      </c>
    </row>
    <row r="11614" spans="1:14" x14ac:dyDescent="0.25">
      <c r="A11614">
        <v>96973</v>
      </c>
      <c r="B11614" t="s">
        <v>3259</v>
      </c>
      <c r="C11614" t="s">
        <v>3260</v>
      </c>
      <c r="D11614">
        <v>2479028</v>
      </c>
      <c r="E11614" t="s">
        <v>12084</v>
      </c>
      <c r="F11614" t="s">
        <v>11</v>
      </c>
      <c r="G11614" t="s">
        <v>10</v>
      </c>
      <c r="I11614">
        <v>5</v>
      </c>
      <c r="J11614" s="1">
        <v>45309</v>
      </c>
      <c r="K11614">
        <v>555830003</v>
      </c>
      <c r="L11614" t="s">
        <v>3262</v>
      </c>
      <c r="M11614" t="s">
        <v>12085</v>
      </c>
      <c r="N11614" t="s">
        <v>11</v>
      </c>
    </row>
    <row r="11615" spans="1:14" x14ac:dyDescent="0.25">
      <c r="A11615">
        <v>96975</v>
      </c>
      <c r="B11615" t="s">
        <v>3552</v>
      </c>
      <c r="C11615" t="s">
        <v>3260</v>
      </c>
      <c r="D11615">
        <v>2479044</v>
      </c>
      <c r="E11615" t="s">
        <v>12086</v>
      </c>
      <c r="F11615" t="s">
        <v>11</v>
      </c>
      <c r="G11615" t="s">
        <v>10</v>
      </c>
      <c r="I11615">
        <v>1</v>
      </c>
      <c r="J11615" s="1">
        <v>45229</v>
      </c>
      <c r="K11615">
        <v>108628001</v>
      </c>
      <c r="L11615" t="s">
        <v>3262</v>
      </c>
      <c r="M11615" t="s">
        <v>11</v>
      </c>
      <c r="N11615" t="s">
        <v>11</v>
      </c>
    </row>
    <row r="11616" spans="1:14" x14ac:dyDescent="0.25">
      <c r="A11616">
        <v>96976</v>
      </c>
      <c r="B11616" t="s">
        <v>3552</v>
      </c>
      <c r="C11616" t="s">
        <v>3260</v>
      </c>
      <c r="D11616">
        <v>2479052</v>
      </c>
      <c r="E11616" t="s">
        <v>12087</v>
      </c>
      <c r="F11616" t="s">
        <v>11</v>
      </c>
      <c r="G11616" t="s">
        <v>10</v>
      </c>
      <c r="I11616">
        <v>1</v>
      </c>
      <c r="J11616" s="1">
        <v>45483</v>
      </c>
      <c r="K11616">
        <v>108628001</v>
      </c>
      <c r="L11616" t="s">
        <v>3262</v>
      </c>
      <c r="M11616" t="s">
        <v>11</v>
      </c>
      <c r="N11616" t="s">
        <v>11</v>
      </c>
    </row>
    <row r="11617" spans="1:14" x14ac:dyDescent="0.25">
      <c r="A11617">
        <v>96978</v>
      </c>
      <c r="B11617" t="s">
        <v>3552</v>
      </c>
      <c r="C11617" t="s">
        <v>3260</v>
      </c>
      <c r="D11617">
        <v>2479079</v>
      </c>
      <c r="E11617" t="s">
        <v>12088</v>
      </c>
      <c r="F11617" t="s">
        <v>11</v>
      </c>
      <c r="G11617" t="s">
        <v>10</v>
      </c>
      <c r="I11617">
        <v>1</v>
      </c>
      <c r="J11617" s="1">
        <v>45229</v>
      </c>
      <c r="K11617">
        <v>108628001</v>
      </c>
      <c r="L11617" t="s">
        <v>3262</v>
      </c>
      <c r="M11617" t="s">
        <v>11</v>
      </c>
      <c r="N11617" t="s">
        <v>11</v>
      </c>
    </row>
    <row r="11618" spans="1:14" x14ac:dyDescent="0.25">
      <c r="A11618">
        <v>96979</v>
      </c>
      <c r="B11618" t="s">
        <v>11</v>
      </c>
      <c r="C11618" t="s">
        <v>3260</v>
      </c>
      <c r="D11618">
        <v>2479087</v>
      </c>
      <c r="E11618" t="s">
        <v>12089</v>
      </c>
      <c r="F11618" t="s">
        <v>11</v>
      </c>
      <c r="G11618" t="s">
        <v>10</v>
      </c>
      <c r="I11618">
        <v>1</v>
      </c>
      <c r="J11618" s="1">
        <v>45323</v>
      </c>
      <c r="K11618">
        <v>152569001</v>
      </c>
      <c r="L11618" t="s">
        <v>3262</v>
      </c>
      <c r="M11618" t="s">
        <v>11</v>
      </c>
      <c r="N11618" t="s">
        <v>11</v>
      </c>
    </row>
    <row r="11619" spans="1:14" x14ac:dyDescent="0.25">
      <c r="A11619">
        <v>96980</v>
      </c>
      <c r="B11619" t="s">
        <v>11</v>
      </c>
      <c r="C11619" t="s">
        <v>3260</v>
      </c>
      <c r="D11619">
        <v>2479095</v>
      </c>
      <c r="E11619" t="s">
        <v>12090</v>
      </c>
      <c r="F11619" t="s">
        <v>11</v>
      </c>
      <c r="G11619" t="s">
        <v>10</v>
      </c>
      <c r="I11619">
        <v>1</v>
      </c>
      <c r="J11619" s="1">
        <v>45483</v>
      </c>
      <c r="K11619">
        <v>108628001</v>
      </c>
      <c r="L11619" t="s">
        <v>3262</v>
      </c>
      <c r="M11619" t="s">
        <v>11</v>
      </c>
      <c r="N11619" t="s">
        <v>11</v>
      </c>
    </row>
    <row r="11620" spans="1:14" x14ac:dyDescent="0.25">
      <c r="A11620">
        <v>96981</v>
      </c>
      <c r="B11620" t="s">
        <v>11</v>
      </c>
      <c r="C11620" t="s">
        <v>3260</v>
      </c>
      <c r="D11620">
        <v>2479109</v>
      </c>
      <c r="E11620" t="s">
        <v>11112</v>
      </c>
      <c r="F11620" t="s">
        <v>3265</v>
      </c>
      <c r="G11620" t="s">
        <v>10</v>
      </c>
      <c r="I11620">
        <v>1</v>
      </c>
      <c r="J11620" s="1">
        <v>45323</v>
      </c>
      <c r="K11620">
        <v>110498002</v>
      </c>
      <c r="L11620" t="s">
        <v>3262</v>
      </c>
      <c r="M11620" t="s">
        <v>11</v>
      </c>
      <c r="N11620" t="s">
        <v>11</v>
      </c>
    </row>
    <row r="11621" spans="1:14" x14ac:dyDescent="0.25">
      <c r="A11621">
        <v>96982</v>
      </c>
      <c r="B11621" t="s">
        <v>11</v>
      </c>
      <c r="C11621" t="s">
        <v>3260</v>
      </c>
      <c r="D11621">
        <v>2479206</v>
      </c>
      <c r="E11621" t="s">
        <v>12091</v>
      </c>
      <c r="F11621" t="s">
        <v>11</v>
      </c>
      <c r="G11621" t="s">
        <v>10</v>
      </c>
      <c r="I11621">
        <v>1</v>
      </c>
      <c r="J11621" s="1">
        <v>45323</v>
      </c>
      <c r="K11621">
        <v>160490001</v>
      </c>
      <c r="L11621" t="s">
        <v>3262</v>
      </c>
      <c r="M11621" t="s">
        <v>11</v>
      </c>
      <c r="N11621" t="s">
        <v>11</v>
      </c>
    </row>
    <row r="11622" spans="1:14" x14ac:dyDescent="0.25">
      <c r="A11622">
        <v>96983</v>
      </c>
      <c r="B11622" t="s">
        <v>11</v>
      </c>
      <c r="C11622" t="s">
        <v>3260</v>
      </c>
      <c r="D11622">
        <v>2479214</v>
      </c>
      <c r="E11622" t="s">
        <v>12091</v>
      </c>
      <c r="F11622" t="s">
        <v>11</v>
      </c>
      <c r="G11622" t="s">
        <v>10</v>
      </c>
      <c r="I11622">
        <v>1</v>
      </c>
      <c r="J11622" s="1">
        <v>45323</v>
      </c>
      <c r="K11622">
        <v>160490002</v>
      </c>
      <c r="L11622" t="s">
        <v>3262</v>
      </c>
      <c r="M11622" t="s">
        <v>11</v>
      </c>
      <c r="N11622" t="s">
        <v>11</v>
      </c>
    </row>
    <row r="11623" spans="1:14" x14ac:dyDescent="0.25">
      <c r="A11623">
        <v>96984</v>
      </c>
      <c r="B11623" t="s">
        <v>11</v>
      </c>
      <c r="C11623" t="s">
        <v>3260</v>
      </c>
      <c r="D11623">
        <v>2479222</v>
      </c>
      <c r="E11623" t="s">
        <v>12091</v>
      </c>
      <c r="F11623" t="s">
        <v>11</v>
      </c>
      <c r="G11623" t="s">
        <v>10</v>
      </c>
      <c r="I11623">
        <v>1</v>
      </c>
      <c r="J11623" s="1">
        <v>45323</v>
      </c>
      <c r="K11623">
        <v>160490003</v>
      </c>
      <c r="L11623" t="s">
        <v>3262</v>
      </c>
      <c r="M11623" t="s">
        <v>11</v>
      </c>
      <c r="N11623" t="s">
        <v>11</v>
      </c>
    </row>
    <row r="11624" spans="1:14" x14ac:dyDescent="0.25">
      <c r="A11624">
        <v>96985</v>
      </c>
      <c r="B11624" t="s">
        <v>11</v>
      </c>
      <c r="C11624" t="s">
        <v>3260</v>
      </c>
      <c r="D11624">
        <v>2479230</v>
      </c>
      <c r="E11624" t="s">
        <v>12091</v>
      </c>
      <c r="F11624" t="s">
        <v>12092</v>
      </c>
      <c r="G11624" t="s">
        <v>10</v>
      </c>
      <c r="I11624">
        <v>2</v>
      </c>
      <c r="J11624" s="1">
        <v>45323</v>
      </c>
      <c r="K11624">
        <v>260491001</v>
      </c>
      <c r="L11624" t="s">
        <v>3262</v>
      </c>
      <c r="M11624" t="s">
        <v>11</v>
      </c>
      <c r="N11624" t="s">
        <v>11</v>
      </c>
    </row>
    <row r="11625" spans="1:14" x14ac:dyDescent="0.25">
      <c r="A11625">
        <v>96991</v>
      </c>
      <c r="B11625" t="s">
        <v>11</v>
      </c>
      <c r="C11625" t="s">
        <v>3260</v>
      </c>
      <c r="D11625">
        <v>2479680</v>
      </c>
      <c r="E11625" t="s">
        <v>12093</v>
      </c>
      <c r="F11625" t="s">
        <v>11</v>
      </c>
      <c r="G11625" t="s">
        <v>10</v>
      </c>
      <c r="I11625">
        <v>1</v>
      </c>
      <c r="J11625" s="1">
        <v>45321</v>
      </c>
      <c r="K11625">
        <v>126072001</v>
      </c>
      <c r="L11625" t="s">
        <v>3262</v>
      </c>
      <c r="M11625" t="s">
        <v>11</v>
      </c>
      <c r="N11625" t="s">
        <v>11</v>
      </c>
    </row>
    <row r="11626" spans="1:14" x14ac:dyDescent="0.25">
      <c r="A11626">
        <v>96994</v>
      </c>
      <c r="B11626" t="s">
        <v>11</v>
      </c>
      <c r="C11626" t="s">
        <v>3260</v>
      </c>
      <c r="D11626">
        <v>2479346</v>
      </c>
      <c r="E11626" t="s">
        <v>12094</v>
      </c>
      <c r="F11626" t="s">
        <v>11</v>
      </c>
      <c r="G11626" t="s">
        <v>10</v>
      </c>
      <c r="I11626">
        <v>1</v>
      </c>
      <c r="J11626" s="1">
        <v>45322</v>
      </c>
      <c r="K11626">
        <v>152514001</v>
      </c>
      <c r="L11626" t="s">
        <v>3262</v>
      </c>
      <c r="M11626" t="s">
        <v>11</v>
      </c>
      <c r="N11626" t="s">
        <v>11</v>
      </c>
    </row>
    <row r="11627" spans="1:14" x14ac:dyDescent="0.25">
      <c r="A11627">
        <v>96995</v>
      </c>
      <c r="B11627" t="s">
        <v>11</v>
      </c>
      <c r="C11627" t="s">
        <v>3260</v>
      </c>
      <c r="D11627">
        <v>2479354</v>
      </c>
      <c r="E11627" t="s">
        <v>12094</v>
      </c>
      <c r="F11627" t="s">
        <v>11</v>
      </c>
      <c r="G11627" t="s">
        <v>10</v>
      </c>
      <c r="I11627">
        <v>1</v>
      </c>
      <c r="J11627" s="1">
        <v>45322</v>
      </c>
      <c r="K11627">
        <v>152514002</v>
      </c>
      <c r="L11627" t="s">
        <v>3262</v>
      </c>
      <c r="M11627" t="s">
        <v>11</v>
      </c>
      <c r="N11627" t="s">
        <v>11</v>
      </c>
    </row>
    <row r="11628" spans="1:14" x14ac:dyDescent="0.25">
      <c r="A11628">
        <v>96996</v>
      </c>
      <c r="B11628" t="s">
        <v>11</v>
      </c>
      <c r="C11628" t="s">
        <v>3260</v>
      </c>
      <c r="D11628">
        <v>2479362</v>
      </c>
      <c r="E11628" t="s">
        <v>12094</v>
      </c>
      <c r="F11628" t="s">
        <v>11</v>
      </c>
      <c r="G11628" t="s">
        <v>10</v>
      </c>
      <c r="I11628">
        <v>1</v>
      </c>
      <c r="J11628" s="1">
        <v>45322</v>
      </c>
      <c r="K11628">
        <v>152514006</v>
      </c>
      <c r="L11628" t="s">
        <v>3262</v>
      </c>
      <c r="M11628" t="s">
        <v>11</v>
      </c>
      <c r="N11628" t="s">
        <v>11</v>
      </c>
    </row>
    <row r="11629" spans="1:14" x14ac:dyDescent="0.25">
      <c r="A11629">
        <v>96997</v>
      </c>
      <c r="B11629" t="s">
        <v>11</v>
      </c>
      <c r="C11629" t="s">
        <v>3260</v>
      </c>
      <c r="D11629">
        <v>2479370</v>
      </c>
      <c r="E11629" t="s">
        <v>12094</v>
      </c>
      <c r="F11629" t="s">
        <v>11</v>
      </c>
      <c r="G11629" t="s">
        <v>10</v>
      </c>
      <c r="I11629">
        <v>1</v>
      </c>
      <c r="J11629" s="1">
        <v>45322</v>
      </c>
      <c r="K11629">
        <v>152514003</v>
      </c>
      <c r="L11629" t="s">
        <v>3262</v>
      </c>
      <c r="M11629" t="s">
        <v>11</v>
      </c>
      <c r="N11629" t="s">
        <v>11</v>
      </c>
    </row>
    <row r="11630" spans="1:14" x14ac:dyDescent="0.25">
      <c r="A11630">
        <v>96998</v>
      </c>
      <c r="B11630" t="s">
        <v>11</v>
      </c>
      <c r="C11630" t="s">
        <v>3260</v>
      </c>
      <c r="D11630">
        <v>2479389</v>
      </c>
      <c r="E11630" t="s">
        <v>12094</v>
      </c>
      <c r="F11630" t="s">
        <v>11</v>
      </c>
      <c r="G11630" t="s">
        <v>10</v>
      </c>
      <c r="I11630">
        <v>1</v>
      </c>
      <c r="J11630" s="1">
        <v>45322</v>
      </c>
      <c r="K11630">
        <v>152514004</v>
      </c>
      <c r="L11630" t="s">
        <v>3262</v>
      </c>
      <c r="M11630" t="s">
        <v>11</v>
      </c>
      <c r="N11630" t="s">
        <v>11</v>
      </c>
    </row>
    <row r="11631" spans="1:14" x14ac:dyDescent="0.25">
      <c r="A11631">
        <v>96999</v>
      </c>
      <c r="B11631" t="s">
        <v>11</v>
      </c>
      <c r="C11631" t="s">
        <v>3260</v>
      </c>
      <c r="D11631">
        <v>2479397</v>
      </c>
      <c r="E11631" t="s">
        <v>12094</v>
      </c>
      <c r="F11631" t="s">
        <v>11</v>
      </c>
      <c r="G11631" t="s">
        <v>10</v>
      </c>
      <c r="I11631">
        <v>1</v>
      </c>
      <c r="J11631" s="1">
        <v>45322</v>
      </c>
      <c r="K11631">
        <v>152514005</v>
      </c>
      <c r="L11631" t="s">
        <v>3262</v>
      </c>
      <c r="M11631" t="s">
        <v>11</v>
      </c>
      <c r="N11631" t="s">
        <v>11</v>
      </c>
    </row>
    <row r="11632" spans="1:14" x14ac:dyDescent="0.25">
      <c r="A11632">
        <v>97003</v>
      </c>
      <c r="B11632" t="s">
        <v>11</v>
      </c>
      <c r="C11632" t="s">
        <v>3260</v>
      </c>
      <c r="D11632">
        <v>2479737</v>
      </c>
      <c r="E11632" t="s">
        <v>12095</v>
      </c>
      <c r="F11632" t="s">
        <v>11</v>
      </c>
      <c r="G11632" t="s">
        <v>10</v>
      </c>
      <c r="I11632">
        <v>1</v>
      </c>
      <c r="J11632" s="1">
        <v>45321</v>
      </c>
      <c r="K11632">
        <v>137043001</v>
      </c>
      <c r="L11632" t="s">
        <v>3262</v>
      </c>
      <c r="M11632" t="s">
        <v>11</v>
      </c>
      <c r="N11632" t="s">
        <v>11</v>
      </c>
    </row>
    <row r="11633" spans="1:14" x14ac:dyDescent="0.25">
      <c r="A11633">
        <v>97004</v>
      </c>
      <c r="B11633" t="s">
        <v>11</v>
      </c>
      <c r="C11633" t="s">
        <v>3260</v>
      </c>
      <c r="D11633">
        <v>2479745</v>
      </c>
      <c r="E11633" t="s">
        <v>12095</v>
      </c>
      <c r="F11633" t="s">
        <v>11</v>
      </c>
      <c r="G11633" t="s">
        <v>10</v>
      </c>
      <c r="I11633">
        <v>1</v>
      </c>
      <c r="J11633" s="1">
        <v>45321</v>
      </c>
      <c r="K11633">
        <v>137043002</v>
      </c>
      <c r="L11633" t="s">
        <v>3262</v>
      </c>
      <c r="M11633" t="s">
        <v>11</v>
      </c>
      <c r="N11633" t="s">
        <v>11</v>
      </c>
    </row>
    <row r="11634" spans="1:14" x14ac:dyDescent="0.25">
      <c r="A11634">
        <v>97006</v>
      </c>
      <c r="B11634" t="s">
        <v>11</v>
      </c>
      <c r="C11634" t="s">
        <v>3260</v>
      </c>
      <c r="D11634">
        <v>2479419</v>
      </c>
      <c r="E11634" t="s">
        <v>12096</v>
      </c>
      <c r="F11634" t="s">
        <v>11</v>
      </c>
      <c r="G11634" t="s">
        <v>10</v>
      </c>
      <c r="I11634">
        <v>1</v>
      </c>
      <c r="J11634" s="1">
        <v>45328</v>
      </c>
      <c r="K11634">
        <v>145162001</v>
      </c>
      <c r="L11634" t="s">
        <v>3262</v>
      </c>
      <c r="M11634" t="s">
        <v>11</v>
      </c>
      <c r="N11634" t="s">
        <v>11</v>
      </c>
    </row>
    <row r="11635" spans="1:14" x14ac:dyDescent="0.25">
      <c r="A11635">
        <v>97007</v>
      </c>
      <c r="B11635" t="s">
        <v>11</v>
      </c>
      <c r="C11635" t="s">
        <v>3260</v>
      </c>
      <c r="D11635">
        <v>2479427</v>
      </c>
      <c r="E11635" t="s">
        <v>12096</v>
      </c>
      <c r="F11635" t="s">
        <v>11</v>
      </c>
      <c r="G11635" t="s">
        <v>10</v>
      </c>
      <c r="I11635">
        <v>1</v>
      </c>
      <c r="J11635" s="1">
        <v>45328</v>
      </c>
      <c r="K11635">
        <v>145162002</v>
      </c>
      <c r="L11635" t="s">
        <v>3262</v>
      </c>
      <c r="M11635" t="s">
        <v>11</v>
      </c>
      <c r="N11635" t="s">
        <v>11</v>
      </c>
    </row>
    <row r="11636" spans="1:14" x14ac:dyDescent="0.25">
      <c r="A11636">
        <v>97010</v>
      </c>
      <c r="B11636" t="s">
        <v>11</v>
      </c>
      <c r="C11636" t="s">
        <v>3260</v>
      </c>
      <c r="D11636">
        <v>2479753</v>
      </c>
      <c r="E11636" t="s">
        <v>12097</v>
      </c>
      <c r="F11636" t="s">
        <v>11</v>
      </c>
      <c r="G11636" t="s">
        <v>10</v>
      </c>
      <c r="I11636">
        <v>1</v>
      </c>
      <c r="J11636" s="1">
        <v>45223</v>
      </c>
      <c r="K11636">
        <v>123131003</v>
      </c>
      <c r="L11636" t="s">
        <v>3262</v>
      </c>
      <c r="M11636" t="s">
        <v>11</v>
      </c>
      <c r="N11636" t="s">
        <v>11</v>
      </c>
    </row>
    <row r="11637" spans="1:14" x14ac:dyDescent="0.25">
      <c r="A11637">
        <v>97011</v>
      </c>
      <c r="B11637" t="s">
        <v>11</v>
      </c>
      <c r="C11637" t="s">
        <v>3260</v>
      </c>
      <c r="D11637">
        <v>2479761</v>
      </c>
      <c r="E11637" t="s">
        <v>12097</v>
      </c>
      <c r="F11637" t="s">
        <v>11</v>
      </c>
      <c r="G11637" t="s">
        <v>10</v>
      </c>
      <c r="I11637">
        <v>1</v>
      </c>
      <c r="J11637" s="1">
        <v>45223</v>
      </c>
      <c r="K11637">
        <v>123131002</v>
      </c>
      <c r="L11637" t="s">
        <v>3262</v>
      </c>
      <c r="M11637" t="s">
        <v>11</v>
      </c>
      <c r="N11637" t="s">
        <v>11</v>
      </c>
    </row>
    <row r="11638" spans="1:14" x14ac:dyDescent="0.25">
      <c r="A11638">
        <v>97012</v>
      </c>
      <c r="B11638" t="s">
        <v>11</v>
      </c>
      <c r="C11638" t="s">
        <v>3260</v>
      </c>
      <c r="D11638">
        <v>2479788</v>
      </c>
      <c r="E11638" t="s">
        <v>12097</v>
      </c>
      <c r="F11638" t="s">
        <v>11</v>
      </c>
      <c r="G11638" t="s">
        <v>10</v>
      </c>
      <c r="I11638">
        <v>1</v>
      </c>
      <c r="J11638" s="1">
        <v>45223</v>
      </c>
      <c r="K11638">
        <v>123131001</v>
      </c>
      <c r="L11638" t="s">
        <v>3262</v>
      </c>
      <c r="M11638" t="s">
        <v>11</v>
      </c>
      <c r="N11638" t="s">
        <v>11</v>
      </c>
    </row>
    <row r="11639" spans="1:14" x14ac:dyDescent="0.25">
      <c r="A11639">
        <v>97013</v>
      </c>
      <c r="B11639" t="s">
        <v>11</v>
      </c>
      <c r="C11639" t="s">
        <v>3260</v>
      </c>
      <c r="D11639">
        <v>2479451</v>
      </c>
      <c r="E11639" t="s">
        <v>12098</v>
      </c>
      <c r="F11639" t="s">
        <v>11</v>
      </c>
      <c r="G11639" t="s">
        <v>10</v>
      </c>
      <c r="I11639">
        <v>1</v>
      </c>
      <c r="J11639" s="1">
        <v>45323</v>
      </c>
      <c r="K11639">
        <v>150241001</v>
      </c>
      <c r="L11639" t="s">
        <v>3262</v>
      </c>
      <c r="M11639" t="s">
        <v>11</v>
      </c>
      <c r="N11639" t="s">
        <v>11</v>
      </c>
    </row>
    <row r="11640" spans="1:14" x14ac:dyDescent="0.25">
      <c r="A11640">
        <v>97014</v>
      </c>
      <c r="B11640" t="s">
        <v>11</v>
      </c>
      <c r="C11640" t="s">
        <v>3260</v>
      </c>
      <c r="D11640">
        <v>2479478</v>
      </c>
      <c r="E11640" t="s">
        <v>12098</v>
      </c>
      <c r="F11640" t="s">
        <v>11</v>
      </c>
      <c r="G11640" t="s">
        <v>10</v>
      </c>
      <c r="I11640">
        <v>1</v>
      </c>
      <c r="J11640" s="1">
        <v>45323</v>
      </c>
      <c r="K11640">
        <v>150241002</v>
      </c>
      <c r="L11640" t="s">
        <v>3262</v>
      </c>
      <c r="M11640" t="s">
        <v>11</v>
      </c>
      <c r="N11640" t="s">
        <v>11</v>
      </c>
    </row>
    <row r="11641" spans="1:14" x14ac:dyDescent="0.25">
      <c r="A11641">
        <v>97017</v>
      </c>
      <c r="B11641" t="s">
        <v>11</v>
      </c>
      <c r="C11641" t="s">
        <v>3260</v>
      </c>
      <c r="D11641">
        <v>2479508</v>
      </c>
      <c r="E11641" t="s">
        <v>12099</v>
      </c>
      <c r="F11641" t="s">
        <v>11</v>
      </c>
      <c r="G11641" t="s">
        <v>10</v>
      </c>
      <c r="I11641">
        <v>1</v>
      </c>
      <c r="J11641" s="1">
        <v>45336</v>
      </c>
      <c r="K11641">
        <v>133055001</v>
      </c>
      <c r="L11641" t="s">
        <v>3262</v>
      </c>
      <c r="M11641" t="s">
        <v>11</v>
      </c>
      <c r="N11641" t="s">
        <v>11</v>
      </c>
    </row>
    <row r="11642" spans="1:14" x14ac:dyDescent="0.25">
      <c r="A11642">
        <v>97018</v>
      </c>
      <c r="B11642" t="s">
        <v>11</v>
      </c>
      <c r="C11642" t="s">
        <v>3260</v>
      </c>
      <c r="D11642">
        <v>2479516</v>
      </c>
      <c r="E11642" t="s">
        <v>12099</v>
      </c>
      <c r="F11642" t="s">
        <v>11</v>
      </c>
      <c r="G11642" t="s">
        <v>10</v>
      </c>
      <c r="I11642">
        <v>1</v>
      </c>
      <c r="J11642" s="1">
        <v>45336</v>
      </c>
      <c r="K11642">
        <v>133055002</v>
      </c>
      <c r="L11642" t="s">
        <v>3262</v>
      </c>
      <c r="M11642" t="s">
        <v>11</v>
      </c>
      <c r="N11642" t="s">
        <v>11</v>
      </c>
    </row>
    <row r="11643" spans="1:14" x14ac:dyDescent="0.25">
      <c r="A11643">
        <v>97019</v>
      </c>
      <c r="B11643" t="s">
        <v>11</v>
      </c>
      <c r="C11643" t="s">
        <v>3260</v>
      </c>
      <c r="D11643">
        <v>2479524</v>
      </c>
      <c r="E11643" t="s">
        <v>12099</v>
      </c>
      <c r="F11643" t="s">
        <v>11</v>
      </c>
      <c r="G11643" t="s">
        <v>10</v>
      </c>
      <c r="I11643">
        <v>1</v>
      </c>
      <c r="J11643" s="1">
        <v>45336</v>
      </c>
      <c r="K11643">
        <v>133055003</v>
      </c>
      <c r="L11643" t="s">
        <v>3262</v>
      </c>
      <c r="M11643" t="s">
        <v>11</v>
      </c>
      <c r="N11643" t="s">
        <v>11</v>
      </c>
    </row>
    <row r="11644" spans="1:14" x14ac:dyDescent="0.25">
      <c r="A11644">
        <v>97020</v>
      </c>
      <c r="B11644" t="s">
        <v>11</v>
      </c>
      <c r="C11644" t="s">
        <v>3260</v>
      </c>
      <c r="D11644">
        <v>2479532</v>
      </c>
      <c r="E11644" t="s">
        <v>12099</v>
      </c>
      <c r="F11644" t="s">
        <v>11</v>
      </c>
      <c r="G11644" t="s">
        <v>10</v>
      </c>
      <c r="I11644">
        <v>1</v>
      </c>
      <c r="J11644" s="1">
        <v>45296</v>
      </c>
      <c r="K11644">
        <v>133055004</v>
      </c>
      <c r="L11644" t="s">
        <v>3262</v>
      </c>
      <c r="M11644" t="s">
        <v>11</v>
      </c>
      <c r="N11644" t="s">
        <v>11</v>
      </c>
    </row>
    <row r="11645" spans="1:14" x14ac:dyDescent="0.25">
      <c r="A11645">
        <v>97024</v>
      </c>
      <c r="B11645" t="s">
        <v>11</v>
      </c>
      <c r="C11645" t="s">
        <v>3260</v>
      </c>
      <c r="D11645">
        <v>2479869</v>
      </c>
      <c r="E11645" t="s">
        <v>12100</v>
      </c>
      <c r="F11645" t="s">
        <v>11</v>
      </c>
      <c r="G11645" t="s">
        <v>10</v>
      </c>
      <c r="I11645">
        <v>2</v>
      </c>
      <c r="J11645" s="1">
        <v>45317</v>
      </c>
      <c r="K11645">
        <v>250663001</v>
      </c>
      <c r="L11645" t="s">
        <v>3262</v>
      </c>
      <c r="M11645" t="s">
        <v>11</v>
      </c>
      <c r="N11645" t="s">
        <v>11</v>
      </c>
    </row>
    <row r="11646" spans="1:14" x14ac:dyDescent="0.25">
      <c r="A11646">
        <v>97029</v>
      </c>
      <c r="B11646" t="s">
        <v>11</v>
      </c>
      <c r="C11646" t="s">
        <v>3260</v>
      </c>
      <c r="D11646">
        <v>2479613</v>
      </c>
      <c r="E11646" t="s">
        <v>12101</v>
      </c>
      <c r="F11646" t="s">
        <v>4098</v>
      </c>
      <c r="G11646" t="s">
        <v>10</v>
      </c>
      <c r="I11646">
        <v>1</v>
      </c>
      <c r="J11646" s="1">
        <v>45229</v>
      </c>
      <c r="K11646">
        <v>160530001</v>
      </c>
      <c r="L11646" t="s">
        <v>3262</v>
      </c>
      <c r="M11646" t="s">
        <v>11</v>
      </c>
      <c r="N11646" t="s">
        <v>11</v>
      </c>
    </row>
    <row r="11647" spans="1:14" x14ac:dyDescent="0.25">
      <c r="A11647">
        <v>97030</v>
      </c>
      <c r="B11647" t="s">
        <v>11</v>
      </c>
      <c r="C11647" t="s">
        <v>3260</v>
      </c>
      <c r="D11647">
        <v>2479621</v>
      </c>
      <c r="E11647" t="s">
        <v>12102</v>
      </c>
      <c r="F11647" t="s">
        <v>4145</v>
      </c>
      <c r="G11647" t="s">
        <v>10</v>
      </c>
      <c r="I11647">
        <v>1</v>
      </c>
      <c r="J11647" s="1">
        <v>45231</v>
      </c>
      <c r="K11647">
        <v>160531001</v>
      </c>
      <c r="L11647" t="s">
        <v>3262</v>
      </c>
      <c r="M11647" t="s">
        <v>11</v>
      </c>
      <c r="N11647" t="s">
        <v>11807</v>
      </c>
    </row>
    <row r="11648" spans="1:14" x14ac:dyDescent="0.25">
      <c r="A11648">
        <v>97031</v>
      </c>
      <c r="B11648" t="s">
        <v>11</v>
      </c>
      <c r="C11648" t="s">
        <v>3260</v>
      </c>
      <c r="D11648">
        <v>2479648</v>
      </c>
      <c r="E11648" t="s">
        <v>12102</v>
      </c>
      <c r="F11648" t="s">
        <v>4145</v>
      </c>
      <c r="G11648" t="s">
        <v>10</v>
      </c>
      <c r="I11648">
        <v>1</v>
      </c>
      <c r="J11648" s="1">
        <v>45231</v>
      </c>
      <c r="K11648">
        <v>160531002</v>
      </c>
      <c r="L11648" t="s">
        <v>3262</v>
      </c>
      <c r="M11648" t="s">
        <v>11</v>
      </c>
      <c r="N11648" t="s">
        <v>11807</v>
      </c>
    </row>
    <row r="11649" spans="1:14" x14ac:dyDescent="0.25">
      <c r="A11649">
        <v>97032</v>
      </c>
      <c r="B11649" t="s">
        <v>11</v>
      </c>
      <c r="C11649" t="s">
        <v>3260</v>
      </c>
      <c r="D11649">
        <v>2479656</v>
      </c>
      <c r="E11649" t="s">
        <v>12102</v>
      </c>
      <c r="F11649" t="s">
        <v>4145</v>
      </c>
      <c r="G11649" t="s">
        <v>10</v>
      </c>
      <c r="I11649">
        <v>1</v>
      </c>
      <c r="J11649" s="1">
        <v>45231</v>
      </c>
      <c r="K11649">
        <v>160531002</v>
      </c>
      <c r="L11649" t="s">
        <v>3262</v>
      </c>
      <c r="M11649" t="s">
        <v>11</v>
      </c>
      <c r="N11649" t="s">
        <v>11807</v>
      </c>
    </row>
    <row r="11650" spans="1:14" x14ac:dyDescent="0.25">
      <c r="A11650">
        <v>97033</v>
      </c>
      <c r="B11650" t="s">
        <v>11</v>
      </c>
      <c r="C11650" t="s">
        <v>3260</v>
      </c>
      <c r="D11650">
        <v>2479664</v>
      </c>
      <c r="E11650" t="s">
        <v>12102</v>
      </c>
      <c r="F11650" t="s">
        <v>4145</v>
      </c>
      <c r="G11650" t="s">
        <v>10</v>
      </c>
      <c r="I11650">
        <v>1</v>
      </c>
      <c r="J11650" s="1">
        <v>45231</v>
      </c>
      <c r="K11650">
        <v>160531002</v>
      </c>
      <c r="L11650" t="s">
        <v>3262</v>
      </c>
      <c r="M11650" t="s">
        <v>11</v>
      </c>
      <c r="N11650" t="s">
        <v>11807</v>
      </c>
    </row>
    <row r="11651" spans="1:14" x14ac:dyDescent="0.25">
      <c r="A11651">
        <v>97034</v>
      </c>
      <c r="B11651" t="s">
        <v>11</v>
      </c>
      <c r="C11651" t="s">
        <v>3260</v>
      </c>
      <c r="D11651">
        <v>2479672</v>
      </c>
      <c r="E11651" t="s">
        <v>12103</v>
      </c>
      <c r="F11651" t="s">
        <v>11</v>
      </c>
      <c r="G11651" t="s">
        <v>10</v>
      </c>
      <c r="I11651">
        <v>1</v>
      </c>
      <c r="J11651" s="1">
        <v>45323</v>
      </c>
      <c r="K11651">
        <v>151694006</v>
      </c>
      <c r="L11651" t="s">
        <v>3262</v>
      </c>
      <c r="M11651" t="s">
        <v>11</v>
      </c>
      <c r="N11651" t="s">
        <v>11</v>
      </c>
    </row>
    <row r="11652" spans="1:14" x14ac:dyDescent="0.25">
      <c r="A11652">
        <v>97036</v>
      </c>
      <c r="B11652" t="s">
        <v>11</v>
      </c>
      <c r="C11652" t="s">
        <v>3260</v>
      </c>
      <c r="D11652">
        <v>2479710</v>
      </c>
      <c r="E11652" t="s">
        <v>5983</v>
      </c>
      <c r="F11652" t="s">
        <v>11</v>
      </c>
      <c r="G11652" t="s">
        <v>10</v>
      </c>
      <c r="I11652">
        <v>1</v>
      </c>
      <c r="J11652" s="1">
        <v>45650</v>
      </c>
      <c r="K11652">
        <v>102639002</v>
      </c>
      <c r="L11652" t="s">
        <v>3262</v>
      </c>
      <c r="M11652" t="s">
        <v>12104</v>
      </c>
      <c r="N11652" t="s">
        <v>11</v>
      </c>
    </row>
    <row r="11653" spans="1:14" x14ac:dyDescent="0.25">
      <c r="A11653">
        <v>97037</v>
      </c>
      <c r="B11653" t="s">
        <v>3271</v>
      </c>
      <c r="C11653" t="s">
        <v>3260</v>
      </c>
      <c r="D11653">
        <v>2479729</v>
      </c>
      <c r="E11653" t="s">
        <v>12105</v>
      </c>
      <c r="F11653" t="s">
        <v>11</v>
      </c>
      <c r="G11653" t="s">
        <v>10</v>
      </c>
      <c r="I11653">
        <v>1</v>
      </c>
      <c r="J11653" s="1">
        <v>45314</v>
      </c>
      <c r="K11653">
        <v>104993016</v>
      </c>
      <c r="L11653" t="s">
        <v>3262</v>
      </c>
      <c r="M11653" t="s">
        <v>12106</v>
      </c>
      <c r="N11653" t="s">
        <v>11</v>
      </c>
    </row>
    <row r="11654" spans="1:14" x14ac:dyDescent="0.25">
      <c r="A11654">
        <v>97038</v>
      </c>
      <c r="B11654" t="s">
        <v>11</v>
      </c>
      <c r="C11654" t="s">
        <v>3260</v>
      </c>
      <c r="D11654">
        <v>2479796</v>
      </c>
      <c r="E11654" t="s">
        <v>12107</v>
      </c>
      <c r="F11654" t="s">
        <v>11</v>
      </c>
      <c r="G11654" t="s">
        <v>10</v>
      </c>
      <c r="I11654">
        <v>1</v>
      </c>
      <c r="J11654" s="1">
        <v>45323</v>
      </c>
      <c r="K11654">
        <v>136261001</v>
      </c>
      <c r="L11654" t="s">
        <v>3262</v>
      </c>
      <c r="M11654" t="s">
        <v>11</v>
      </c>
      <c r="N11654" t="s">
        <v>11</v>
      </c>
    </row>
    <row r="11655" spans="1:14" x14ac:dyDescent="0.25">
      <c r="A11655">
        <v>97039</v>
      </c>
      <c r="B11655" t="s">
        <v>11</v>
      </c>
      <c r="C11655" t="s">
        <v>3260</v>
      </c>
      <c r="D11655">
        <v>2479834</v>
      </c>
      <c r="E11655" t="s">
        <v>12108</v>
      </c>
      <c r="F11655" t="s">
        <v>11</v>
      </c>
      <c r="G11655" t="s">
        <v>10</v>
      </c>
      <c r="I11655">
        <v>2</v>
      </c>
      <c r="J11655" s="1">
        <v>45316</v>
      </c>
      <c r="K11655">
        <v>248401001</v>
      </c>
      <c r="L11655" t="s">
        <v>3262</v>
      </c>
      <c r="M11655" t="s">
        <v>11</v>
      </c>
      <c r="N11655" t="s">
        <v>11</v>
      </c>
    </row>
    <row r="11656" spans="1:14" x14ac:dyDescent="0.25">
      <c r="A11656">
        <v>97040</v>
      </c>
      <c r="B11656" t="s">
        <v>11</v>
      </c>
      <c r="C11656" t="s">
        <v>3260</v>
      </c>
      <c r="D11656">
        <v>2479818</v>
      </c>
      <c r="E11656" t="s">
        <v>12107</v>
      </c>
      <c r="F11656" t="s">
        <v>11</v>
      </c>
      <c r="G11656" t="s">
        <v>10</v>
      </c>
      <c r="I11656">
        <v>1</v>
      </c>
      <c r="J11656" s="1">
        <v>45323</v>
      </c>
      <c r="K11656">
        <v>136261002</v>
      </c>
      <c r="L11656" t="s">
        <v>3262</v>
      </c>
      <c r="M11656" t="s">
        <v>11</v>
      </c>
      <c r="N11656" t="s">
        <v>11</v>
      </c>
    </row>
    <row r="11657" spans="1:14" x14ac:dyDescent="0.25">
      <c r="A11657">
        <v>97041</v>
      </c>
      <c r="B11657" t="s">
        <v>11</v>
      </c>
      <c r="C11657" t="s">
        <v>3260</v>
      </c>
      <c r="D11657">
        <v>2479826</v>
      </c>
      <c r="E11657" t="s">
        <v>12107</v>
      </c>
      <c r="F11657" t="s">
        <v>11</v>
      </c>
      <c r="G11657" t="s">
        <v>10</v>
      </c>
      <c r="I11657">
        <v>1</v>
      </c>
      <c r="J11657" s="1">
        <v>45323</v>
      </c>
      <c r="K11657">
        <v>136261003</v>
      </c>
      <c r="L11657" t="s">
        <v>3262</v>
      </c>
      <c r="M11657" t="s">
        <v>11</v>
      </c>
      <c r="N11657" t="s">
        <v>11</v>
      </c>
    </row>
    <row r="11658" spans="1:14" x14ac:dyDescent="0.25">
      <c r="A11658">
        <v>97042</v>
      </c>
      <c r="B11658" t="s">
        <v>11</v>
      </c>
      <c r="C11658" t="s">
        <v>3260</v>
      </c>
      <c r="D11658">
        <v>2479842</v>
      </c>
      <c r="E11658" t="s">
        <v>12109</v>
      </c>
      <c r="F11658" t="s">
        <v>11</v>
      </c>
      <c r="G11658" t="s">
        <v>10</v>
      </c>
      <c r="I11658">
        <v>2</v>
      </c>
      <c r="J11658" s="1">
        <v>45316</v>
      </c>
      <c r="K11658">
        <v>248401003</v>
      </c>
      <c r="L11658" t="s">
        <v>3262</v>
      </c>
      <c r="M11658" t="s">
        <v>11</v>
      </c>
      <c r="N11658" t="s">
        <v>11</v>
      </c>
    </row>
    <row r="11659" spans="1:14" x14ac:dyDescent="0.25">
      <c r="A11659">
        <v>97044</v>
      </c>
      <c r="B11659" t="s">
        <v>11</v>
      </c>
      <c r="C11659" t="s">
        <v>3260</v>
      </c>
      <c r="D11659">
        <v>2479877</v>
      </c>
      <c r="E11659" t="s">
        <v>12110</v>
      </c>
      <c r="F11659" t="s">
        <v>11</v>
      </c>
      <c r="G11659" t="s">
        <v>10</v>
      </c>
      <c r="I11659">
        <v>1</v>
      </c>
      <c r="J11659" s="1">
        <v>45321</v>
      </c>
      <c r="K11659">
        <v>127178001</v>
      </c>
      <c r="L11659" t="s">
        <v>3262</v>
      </c>
      <c r="M11659" t="s">
        <v>11</v>
      </c>
      <c r="N11659" t="s">
        <v>11</v>
      </c>
    </row>
    <row r="11660" spans="1:14" x14ac:dyDescent="0.25">
      <c r="A11660">
        <v>97045</v>
      </c>
      <c r="B11660" t="s">
        <v>11</v>
      </c>
      <c r="C11660" t="s">
        <v>3260</v>
      </c>
      <c r="D11660">
        <v>2479885</v>
      </c>
      <c r="E11660" t="s">
        <v>12110</v>
      </c>
      <c r="F11660" t="s">
        <v>11</v>
      </c>
      <c r="G11660" t="s">
        <v>10</v>
      </c>
      <c r="I11660">
        <v>1</v>
      </c>
      <c r="J11660" s="1">
        <v>45321</v>
      </c>
      <c r="K11660">
        <v>127178002</v>
      </c>
      <c r="L11660" t="s">
        <v>3262</v>
      </c>
      <c r="M11660" t="s">
        <v>11</v>
      </c>
      <c r="N11660" t="s">
        <v>11</v>
      </c>
    </row>
    <row r="11661" spans="1:14" x14ac:dyDescent="0.25">
      <c r="A11661">
        <v>97046</v>
      </c>
      <c r="B11661" t="s">
        <v>11</v>
      </c>
      <c r="C11661" t="s">
        <v>3260</v>
      </c>
      <c r="D11661">
        <v>2479893</v>
      </c>
      <c r="E11661" t="s">
        <v>12110</v>
      </c>
      <c r="F11661" t="s">
        <v>11</v>
      </c>
      <c r="G11661" t="s">
        <v>10</v>
      </c>
      <c r="I11661">
        <v>1</v>
      </c>
      <c r="J11661" s="1">
        <v>45321</v>
      </c>
      <c r="K11661">
        <v>127178003</v>
      </c>
      <c r="L11661" t="s">
        <v>3262</v>
      </c>
      <c r="M11661" t="s">
        <v>11</v>
      </c>
      <c r="N11661" t="s">
        <v>11</v>
      </c>
    </row>
    <row r="11662" spans="1:14" x14ac:dyDescent="0.25">
      <c r="A11662">
        <v>97047</v>
      </c>
      <c r="B11662" t="s">
        <v>11</v>
      </c>
      <c r="C11662" t="s">
        <v>3260</v>
      </c>
      <c r="D11662">
        <v>2479907</v>
      </c>
      <c r="E11662" t="s">
        <v>12111</v>
      </c>
      <c r="F11662" t="s">
        <v>11</v>
      </c>
      <c r="G11662" t="s">
        <v>10</v>
      </c>
      <c r="I11662">
        <v>1</v>
      </c>
      <c r="J11662" s="1">
        <v>45253</v>
      </c>
      <c r="K11662">
        <v>151648001</v>
      </c>
      <c r="L11662" t="s">
        <v>3262</v>
      </c>
      <c r="M11662" t="s">
        <v>11</v>
      </c>
      <c r="N11662" t="s">
        <v>11</v>
      </c>
    </row>
    <row r="11663" spans="1:14" x14ac:dyDescent="0.25">
      <c r="A11663">
        <v>97049</v>
      </c>
      <c r="B11663" t="s">
        <v>11</v>
      </c>
      <c r="C11663" t="s">
        <v>3260</v>
      </c>
      <c r="D11663">
        <v>2479923</v>
      </c>
      <c r="E11663" t="s">
        <v>12112</v>
      </c>
      <c r="F11663" t="s">
        <v>11</v>
      </c>
      <c r="G11663" t="s">
        <v>10</v>
      </c>
      <c r="I11663">
        <v>1</v>
      </c>
      <c r="J11663" s="1">
        <v>45321</v>
      </c>
      <c r="K11663">
        <v>105830002</v>
      </c>
      <c r="L11663" t="s">
        <v>3262</v>
      </c>
      <c r="M11663" t="s">
        <v>11</v>
      </c>
      <c r="N11663" t="s">
        <v>11</v>
      </c>
    </row>
    <row r="11664" spans="1:14" x14ac:dyDescent="0.25">
      <c r="A11664">
        <v>9705</v>
      </c>
      <c r="B11664" t="s">
        <v>11</v>
      </c>
      <c r="C11664" t="s">
        <v>3256</v>
      </c>
      <c r="D11664">
        <v>800422</v>
      </c>
      <c r="E11664" t="s">
        <v>12113</v>
      </c>
      <c r="F11664" t="s">
        <v>11</v>
      </c>
      <c r="G11664" t="s">
        <v>10</v>
      </c>
      <c r="H11664">
        <v>68926</v>
      </c>
      <c r="I11664">
        <v>1</v>
      </c>
      <c r="J11664" s="1">
        <v>45321</v>
      </c>
      <c r="K11664">
        <v>105794004</v>
      </c>
      <c r="L11664" t="s">
        <v>3258</v>
      </c>
      <c r="M11664" t="s">
        <v>11</v>
      </c>
      <c r="N11664" t="s">
        <v>11</v>
      </c>
    </row>
    <row r="11665" spans="1:14" x14ac:dyDescent="0.25">
      <c r="A11665">
        <v>97050</v>
      </c>
      <c r="B11665" t="s">
        <v>11</v>
      </c>
      <c r="C11665" t="s">
        <v>3260</v>
      </c>
      <c r="D11665">
        <v>2479931</v>
      </c>
      <c r="E11665" t="s">
        <v>12112</v>
      </c>
      <c r="F11665" t="s">
        <v>11</v>
      </c>
      <c r="G11665" t="s">
        <v>10</v>
      </c>
      <c r="I11665">
        <v>1</v>
      </c>
      <c r="J11665" s="1">
        <v>45321</v>
      </c>
      <c r="K11665">
        <v>105830003</v>
      </c>
      <c r="L11665" t="s">
        <v>3262</v>
      </c>
      <c r="M11665" t="s">
        <v>11</v>
      </c>
      <c r="N11665" t="s">
        <v>11</v>
      </c>
    </row>
    <row r="11666" spans="1:14" x14ac:dyDescent="0.25">
      <c r="A11666">
        <v>97055</v>
      </c>
      <c r="B11666" t="s">
        <v>11</v>
      </c>
      <c r="C11666" t="s">
        <v>3274</v>
      </c>
      <c r="D11666">
        <v>2479990</v>
      </c>
      <c r="E11666" t="s">
        <v>12114</v>
      </c>
      <c r="F11666" t="s">
        <v>11</v>
      </c>
      <c r="G11666" t="s">
        <v>10</v>
      </c>
      <c r="I11666">
        <v>2</v>
      </c>
      <c r="J11666" s="1">
        <v>45306</v>
      </c>
      <c r="K11666">
        <v>260390002</v>
      </c>
      <c r="L11666" t="s">
        <v>3276</v>
      </c>
      <c r="M11666" t="s">
        <v>11</v>
      </c>
      <c r="N11666" t="s">
        <v>11</v>
      </c>
    </row>
    <row r="11667" spans="1:14" x14ac:dyDescent="0.25">
      <c r="A11667">
        <v>97056</v>
      </c>
      <c r="B11667" t="s">
        <v>11</v>
      </c>
      <c r="C11667" t="s">
        <v>3260</v>
      </c>
      <c r="D11667">
        <v>2480018</v>
      </c>
      <c r="E11667" t="s">
        <v>4747</v>
      </c>
      <c r="F11667" t="s">
        <v>11</v>
      </c>
      <c r="G11667" t="s">
        <v>10</v>
      </c>
      <c r="I11667">
        <v>1</v>
      </c>
      <c r="J11667" s="1">
        <v>45321</v>
      </c>
      <c r="K11667">
        <v>160570001</v>
      </c>
      <c r="L11667" t="s">
        <v>3262</v>
      </c>
      <c r="M11667" t="s">
        <v>11</v>
      </c>
      <c r="N11667" t="s">
        <v>11</v>
      </c>
    </row>
    <row r="11668" spans="1:14" x14ac:dyDescent="0.25">
      <c r="A11668">
        <v>97057</v>
      </c>
      <c r="B11668" t="s">
        <v>11</v>
      </c>
      <c r="C11668" t="s">
        <v>3260</v>
      </c>
      <c r="D11668">
        <v>2480026</v>
      </c>
      <c r="E11668" t="s">
        <v>12115</v>
      </c>
      <c r="F11668" t="s">
        <v>11</v>
      </c>
      <c r="G11668" t="s">
        <v>10</v>
      </c>
      <c r="I11668">
        <v>2</v>
      </c>
      <c r="J11668" s="1">
        <v>45323</v>
      </c>
      <c r="K11668">
        <v>225962001</v>
      </c>
      <c r="L11668" t="s">
        <v>3262</v>
      </c>
      <c r="M11668" t="s">
        <v>11</v>
      </c>
      <c r="N11668" t="s">
        <v>11</v>
      </c>
    </row>
    <row r="11669" spans="1:14" x14ac:dyDescent="0.25">
      <c r="A11669">
        <v>97058</v>
      </c>
      <c r="B11669" t="s">
        <v>11</v>
      </c>
      <c r="C11669" t="s">
        <v>3260</v>
      </c>
      <c r="D11669">
        <v>2480034</v>
      </c>
      <c r="E11669" t="s">
        <v>5999</v>
      </c>
      <c r="F11669" t="s">
        <v>11</v>
      </c>
      <c r="G11669" t="s">
        <v>10</v>
      </c>
      <c r="I11669">
        <v>1</v>
      </c>
      <c r="J11669" s="1">
        <v>45317</v>
      </c>
      <c r="K11669">
        <v>100273047</v>
      </c>
      <c r="L11669" t="s">
        <v>3262</v>
      </c>
      <c r="M11669" t="s">
        <v>6000</v>
      </c>
      <c r="N11669" t="s">
        <v>11</v>
      </c>
    </row>
    <row r="11670" spans="1:14" x14ac:dyDescent="0.25">
      <c r="A11670">
        <v>97064</v>
      </c>
      <c r="B11670" t="s">
        <v>11</v>
      </c>
      <c r="C11670" t="s">
        <v>3260</v>
      </c>
      <c r="D11670">
        <v>2480042</v>
      </c>
      <c r="E11670" t="s">
        <v>5547</v>
      </c>
      <c r="F11670" t="s">
        <v>3265</v>
      </c>
      <c r="G11670" t="s">
        <v>10</v>
      </c>
      <c r="I11670">
        <v>1</v>
      </c>
      <c r="J11670" s="1">
        <v>45323</v>
      </c>
      <c r="K11670">
        <v>108436002</v>
      </c>
      <c r="L11670" t="s">
        <v>3262</v>
      </c>
      <c r="M11670" t="s">
        <v>11</v>
      </c>
      <c r="N11670" t="s">
        <v>3266</v>
      </c>
    </row>
    <row r="11671" spans="1:14" x14ac:dyDescent="0.25">
      <c r="A11671">
        <v>97065</v>
      </c>
      <c r="B11671" t="s">
        <v>3259</v>
      </c>
      <c r="C11671" t="s">
        <v>3260</v>
      </c>
      <c r="D11671">
        <v>2480131</v>
      </c>
      <c r="E11671" t="s">
        <v>12116</v>
      </c>
      <c r="F11671" t="s">
        <v>11</v>
      </c>
      <c r="G11671" t="s">
        <v>10</v>
      </c>
      <c r="I11671">
        <v>1</v>
      </c>
      <c r="J11671" s="1">
        <v>45306</v>
      </c>
      <c r="K11671">
        <v>124254007</v>
      </c>
      <c r="L11671" t="s">
        <v>3262</v>
      </c>
      <c r="M11671" t="s">
        <v>11</v>
      </c>
      <c r="N11671" t="s">
        <v>11</v>
      </c>
    </row>
    <row r="11672" spans="1:14" x14ac:dyDescent="0.25">
      <c r="A11672">
        <v>97066</v>
      </c>
      <c r="B11672" t="s">
        <v>11</v>
      </c>
      <c r="C11672" t="s">
        <v>3260</v>
      </c>
      <c r="D11672">
        <v>2480107</v>
      </c>
      <c r="E11672" t="s">
        <v>12117</v>
      </c>
      <c r="F11672" t="s">
        <v>11</v>
      </c>
      <c r="G11672" t="s">
        <v>10</v>
      </c>
      <c r="I11672">
        <v>1</v>
      </c>
      <c r="J11672" s="1">
        <v>45222</v>
      </c>
      <c r="K11672">
        <v>104552001</v>
      </c>
      <c r="L11672" t="s">
        <v>3262</v>
      </c>
      <c r="M11672" t="s">
        <v>11</v>
      </c>
      <c r="N11672" t="s">
        <v>11</v>
      </c>
    </row>
    <row r="11673" spans="1:14" x14ac:dyDescent="0.25">
      <c r="A11673">
        <v>97067</v>
      </c>
      <c r="B11673" t="s">
        <v>11</v>
      </c>
      <c r="C11673" t="s">
        <v>3260</v>
      </c>
      <c r="D11673">
        <v>2480115</v>
      </c>
      <c r="E11673" t="s">
        <v>12117</v>
      </c>
      <c r="F11673" t="s">
        <v>11</v>
      </c>
      <c r="G11673" t="s">
        <v>10</v>
      </c>
      <c r="I11673">
        <v>1</v>
      </c>
      <c r="J11673" s="1">
        <v>45222</v>
      </c>
      <c r="K11673">
        <v>104552003</v>
      </c>
      <c r="L11673" t="s">
        <v>3262</v>
      </c>
      <c r="M11673" t="s">
        <v>11</v>
      </c>
      <c r="N11673" t="s">
        <v>11</v>
      </c>
    </row>
    <row r="11674" spans="1:14" x14ac:dyDescent="0.25">
      <c r="A11674">
        <v>97069</v>
      </c>
      <c r="B11674" t="s">
        <v>11</v>
      </c>
      <c r="C11674" t="s">
        <v>3260</v>
      </c>
      <c r="D11674">
        <v>2480158</v>
      </c>
      <c r="E11674" t="s">
        <v>12118</v>
      </c>
      <c r="F11674" t="s">
        <v>3343</v>
      </c>
      <c r="G11674" t="s">
        <v>10</v>
      </c>
      <c r="I11674">
        <v>1</v>
      </c>
      <c r="J11674" s="1">
        <v>45635</v>
      </c>
      <c r="K11674">
        <v>160590001</v>
      </c>
      <c r="L11674" t="s">
        <v>3262</v>
      </c>
      <c r="M11674" t="s">
        <v>11</v>
      </c>
      <c r="N11674" t="s">
        <v>11</v>
      </c>
    </row>
    <row r="11675" spans="1:14" x14ac:dyDescent="0.25">
      <c r="A11675">
        <v>97082</v>
      </c>
      <c r="B11675" t="s">
        <v>11</v>
      </c>
      <c r="C11675" t="s">
        <v>3260</v>
      </c>
      <c r="D11675">
        <v>2480298</v>
      </c>
      <c r="E11675" t="s">
        <v>12119</v>
      </c>
      <c r="F11675" t="s">
        <v>11</v>
      </c>
      <c r="G11675" t="s">
        <v>10</v>
      </c>
      <c r="I11675">
        <v>1</v>
      </c>
      <c r="J11675" s="1">
        <v>45323</v>
      </c>
      <c r="K11675">
        <v>150282001</v>
      </c>
      <c r="L11675" t="s">
        <v>3262</v>
      </c>
      <c r="M11675" t="s">
        <v>11</v>
      </c>
      <c r="N11675" t="s">
        <v>11</v>
      </c>
    </row>
    <row r="11676" spans="1:14" x14ac:dyDescent="0.25">
      <c r="A11676">
        <v>97083</v>
      </c>
      <c r="B11676" t="s">
        <v>11</v>
      </c>
      <c r="C11676" t="s">
        <v>3260</v>
      </c>
      <c r="D11676">
        <v>2480301</v>
      </c>
      <c r="E11676" t="s">
        <v>12119</v>
      </c>
      <c r="F11676" t="s">
        <v>11</v>
      </c>
      <c r="G11676" t="s">
        <v>10</v>
      </c>
      <c r="I11676">
        <v>1</v>
      </c>
      <c r="J11676" s="1">
        <v>45323</v>
      </c>
      <c r="K11676">
        <v>150282002</v>
      </c>
      <c r="L11676" t="s">
        <v>3262</v>
      </c>
      <c r="M11676" t="s">
        <v>11</v>
      </c>
      <c r="N11676" t="s">
        <v>11</v>
      </c>
    </row>
    <row r="11677" spans="1:14" x14ac:dyDescent="0.25">
      <c r="A11677">
        <v>97084</v>
      </c>
      <c r="B11677" t="s">
        <v>11</v>
      </c>
      <c r="C11677" t="s">
        <v>3260</v>
      </c>
      <c r="D11677">
        <v>2480328</v>
      </c>
      <c r="E11677" t="s">
        <v>12119</v>
      </c>
      <c r="F11677" t="s">
        <v>11</v>
      </c>
      <c r="G11677" t="s">
        <v>10</v>
      </c>
      <c r="I11677">
        <v>1</v>
      </c>
      <c r="J11677" s="1">
        <v>45323</v>
      </c>
      <c r="K11677">
        <v>150282003</v>
      </c>
      <c r="L11677" t="s">
        <v>3262</v>
      </c>
      <c r="M11677" t="s">
        <v>11</v>
      </c>
      <c r="N11677" t="s">
        <v>11</v>
      </c>
    </row>
    <row r="11678" spans="1:14" x14ac:dyDescent="0.25">
      <c r="A11678">
        <v>97086</v>
      </c>
      <c r="B11678" t="s">
        <v>3271</v>
      </c>
      <c r="C11678" t="s">
        <v>3260</v>
      </c>
      <c r="D11678">
        <v>2480336</v>
      </c>
      <c r="E11678" t="s">
        <v>12120</v>
      </c>
      <c r="F11678" t="s">
        <v>11</v>
      </c>
      <c r="G11678" t="s">
        <v>10</v>
      </c>
      <c r="I11678">
        <v>1</v>
      </c>
      <c r="J11678" s="1">
        <v>45314</v>
      </c>
      <c r="K11678">
        <v>104993016</v>
      </c>
      <c r="L11678" t="s">
        <v>3262</v>
      </c>
      <c r="M11678" t="s">
        <v>11</v>
      </c>
      <c r="N11678" t="s">
        <v>11</v>
      </c>
    </row>
    <row r="11679" spans="1:14" x14ac:dyDescent="0.25">
      <c r="A11679">
        <v>97095</v>
      </c>
      <c r="B11679" t="s">
        <v>11</v>
      </c>
      <c r="C11679" t="s">
        <v>3260</v>
      </c>
      <c r="D11679">
        <v>2480425</v>
      </c>
      <c r="E11679" t="s">
        <v>10732</v>
      </c>
      <c r="F11679" t="s">
        <v>12121</v>
      </c>
      <c r="G11679" t="s">
        <v>10</v>
      </c>
      <c r="I11679">
        <v>1</v>
      </c>
      <c r="J11679" s="1">
        <v>45320</v>
      </c>
      <c r="K11679">
        <v>154790007</v>
      </c>
      <c r="L11679" t="s">
        <v>3262</v>
      </c>
      <c r="M11679" t="s">
        <v>11</v>
      </c>
      <c r="N11679" t="s">
        <v>11</v>
      </c>
    </row>
    <row r="11680" spans="1:14" x14ac:dyDescent="0.25">
      <c r="A11680">
        <v>97096</v>
      </c>
      <c r="B11680" t="s">
        <v>11</v>
      </c>
      <c r="C11680" t="s">
        <v>3260</v>
      </c>
      <c r="D11680">
        <v>2480433</v>
      </c>
      <c r="E11680" t="s">
        <v>10732</v>
      </c>
      <c r="F11680" t="s">
        <v>12121</v>
      </c>
      <c r="G11680" t="s">
        <v>10</v>
      </c>
      <c r="I11680">
        <v>1</v>
      </c>
      <c r="J11680" s="1">
        <v>45320</v>
      </c>
      <c r="K11680">
        <v>154790008</v>
      </c>
      <c r="L11680" t="s">
        <v>3262</v>
      </c>
      <c r="M11680" t="s">
        <v>11</v>
      </c>
      <c r="N11680" t="s">
        <v>11</v>
      </c>
    </row>
    <row r="11681" spans="1:14" x14ac:dyDescent="0.25">
      <c r="A11681">
        <v>97103</v>
      </c>
      <c r="B11681" t="s">
        <v>11</v>
      </c>
      <c r="C11681" t="s">
        <v>3260</v>
      </c>
      <c r="D11681">
        <v>2480980</v>
      </c>
      <c r="E11681" t="s">
        <v>12122</v>
      </c>
      <c r="F11681" t="s">
        <v>11</v>
      </c>
      <c r="G11681" t="s">
        <v>10</v>
      </c>
      <c r="I11681">
        <v>1</v>
      </c>
      <c r="J11681" s="1">
        <v>45321</v>
      </c>
      <c r="K11681">
        <v>136261003</v>
      </c>
      <c r="L11681" t="s">
        <v>3262</v>
      </c>
      <c r="M11681" t="s">
        <v>11</v>
      </c>
      <c r="N11681" t="s">
        <v>11</v>
      </c>
    </row>
    <row r="11682" spans="1:14" x14ac:dyDescent="0.25">
      <c r="A11682">
        <v>97104</v>
      </c>
      <c r="B11682" t="s">
        <v>11</v>
      </c>
      <c r="C11682" t="s">
        <v>3260</v>
      </c>
      <c r="D11682">
        <v>2480514</v>
      </c>
      <c r="E11682" t="s">
        <v>12123</v>
      </c>
      <c r="F11682" t="s">
        <v>11</v>
      </c>
      <c r="G11682" t="s">
        <v>10</v>
      </c>
      <c r="I11682">
        <v>1</v>
      </c>
      <c r="J11682" s="1">
        <v>45323</v>
      </c>
      <c r="K11682">
        <v>160630001</v>
      </c>
      <c r="L11682" t="s">
        <v>3262</v>
      </c>
      <c r="M11682" t="s">
        <v>11</v>
      </c>
      <c r="N11682" t="s">
        <v>11</v>
      </c>
    </row>
    <row r="11683" spans="1:14" x14ac:dyDescent="0.25">
      <c r="A11683">
        <v>97105</v>
      </c>
      <c r="B11683" t="s">
        <v>11</v>
      </c>
      <c r="C11683" t="s">
        <v>3260</v>
      </c>
      <c r="D11683">
        <v>2480492</v>
      </c>
      <c r="E11683" t="s">
        <v>10548</v>
      </c>
      <c r="F11683" t="s">
        <v>11</v>
      </c>
      <c r="G11683" t="s">
        <v>10</v>
      </c>
      <c r="I11683">
        <v>1</v>
      </c>
      <c r="J11683" s="1">
        <v>45320</v>
      </c>
      <c r="K11683">
        <v>150104003</v>
      </c>
      <c r="L11683" t="s">
        <v>3262</v>
      </c>
      <c r="M11683" t="s">
        <v>11</v>
      </c>
      <c r="N11683" t="s">
        <v>11</v>
      </c>
    </row>
    <row r="11684" spans="1:14" x14ac:dyDescent="0.25">
      <c r="A11684">
        <v>97106</v>
      </c>
      <c r="B11684" t="s">
        <v>11</v>
      </c>
      <c r="C11684" t="s">
        <v>3260</v>
      </c>
      <c r="D11684">
        <v>2480506</v>
      </c>
      <c r="E11684" t="s">
        <v>12124</v>
      </c>
      <c r="F11684" t="s">
        <v>11</v>
      </c>
      <c r="G11684" t="s">
        <v>10</v>
      </c>
      <c r="I11684">
        <v>1</v>
      </c>
      <c r="J11684" s="1">
        <v>45317</v>
      </c>
      <c r="K11684">
        <v>106942004</v>
      </c>
      <c r="L11684" t="s">
        <v>3262</v>
      </c>
      <c r="M11684" t="s">
        <v>11</v>
      </c>
      <c r="N11684" t="s">
        <v>11</v>
      </c>
    </row>
    <row r="11685" spans="1:14" x14ac:dyDescent="0.25">
      <c r="A11685">
        <v>97107</v>
      </c>
      <c r="B11685" t="s">
        <v>11</v>
      </c>
      <c r="C11685" t="s">
        <v>3260</v>
      </c>
      <c r="D11685">
        <v>2480522</v>
      </c>
      <c r="E11685" t="s">
        <v>12125</v>
      </c>
      <c r="F11685" t="s">
        <v>3265</v>
      </c>
      <c r="G11685" t="s">
        <v>10</v>
      </c>
      <c r="I11685">
        <v>1</v>
      </c>
      <c r="J11685" s="1">
        <v>45323</v>
      </c>
      <c r="K11685">
        <v>160631001</v>
      </c>
      <c r="L11685" t="s">
        <v>3262</v>
      </c>
      <c r="M11685" t="s">
        <v>11</v>
      </c>
      <c r="N11685" t="s">
        <v>11</v>
      </c>
    </row>
    <row r="11686" spans="1:14" x14ac:dyDescent="0.25">
      <c r="A11686">
        <v>97109</v>
      </c>
      <c r="B11686" t="s">
        <v>11</v>
      </c>
      <c r="C11686" t="s">
        <v>3260</v>
      </c>
      <c r="D11686">
        <v>2480530</v>
      </c>
      <c r="E11686" t="s">
        <v>4000</v>
      </c>
      <c r="F11686" t="s">
        <v>11</v>
      </c>
      <c r="G11686" t="s">
        <v>10</v>
      </c>
      <c r="I11686">
        <v>1</v>
      </c>
      <c r="J11686" s="1">
        <v>45323</v>
      </c>
      <c r="K11686">
        <v>101944003</v>
      </c>
      <c r="L11686" t="s">
        <v>3262</v>
      </c>
      <c r="M11686" t="s">
        <v>11</v>
      </c>
      <c r="N11686" t="s">
        <v>11</v>
      </c>
    </row>
    <row r="11687" spans="1:14" x14ac:dyDescent="0.25">
      <c r="A11687">
        <v>97110</v>
      </c>
      <c r="B11687" t="s">
        <v>11</v>
      </c>
      <c r="C11687" t="s">
        <v>3260</v>
      </c>
      <c r="D11687">
        <v>2480557</v>
      </c>
      <c r="E11687" t="s">
        <v>12126</v>
      </c>
      <c r="F11687" t="s">
        <v>11</v>
      </c>
      <c r="G11687" t="s">
        <v>10</v>
      </c>
      <c r="I11687">
        <v>1</v>
      </c>
      <c r="J11687" s="1">
        <v>45323</v>
      </c>
      <c r="K11687">
        <v>124785013</v>
      </c>
      <c r="L11687" t="s">
        <v>3262</v>
      </c>
      <c r="M11687" t="s">
        <v>11</v>
      </c>
      <c r="N11687" t="s">
        <v>11</v>
      </c>
    </row>
    <row r="11688" spans="1:14" x14ac:dyDescent="0.25">
      <c r="A11688">
        <v>97113</v>
      </c>
      <c r="B11688" t="s">
        <v>11</v>
      </c>
      <c r="C11688" t="s">
        <v>3274</v>
      </c>
      <c r="D11688">
        <v>2480581</v>
      </c>
      <c r="E11688" t="s">
        <v>12127</v>
      </c>
      <c r="F11688" t="s">
        <v>11</v>
      </c>
      <c r="G11688" t="s">
        <v>10</v>
      </c>
      <c r="I11688">
        <v>1</v>
      </c>
      <c r="J11688" s="1">
        <v>45306</v>
      </c>
      <c r="K11688">
        <v>102158014</v>
      </c>
      <c r="L11688" t="s">
        <v>3276</v>
      </c>
      <c r="M11688" t="s">
        <v>11</v>
      </c>
      <c r="N11688" t="s">
        <v>11</v>
      </c>
    </row>
    <row r="11689" spans="1:14" x14ac:dyDescent="0.25">
      <c r="A11689">
        <v>97120</v>
      </c>
      <c r="B11689" t="s">
        <v>11</v>
      </c>
      <c r="C11689" t="s">
        <v>3260</v>
      </c>
      <c r="D11689">
        <v>2480700</v>
      </c>
      <c r="E11689" t="s">
        <v>12128</v>
      </c>
      <c r="F11689" t="s">
        <v>11</v>
      </c>
      <c r="G11689" t="s">
        <v>10</v>
      </c>
      <c r="I11689">
        <v>1</v>
      </c>
      <c r="J11689" s="1">
        <v>45322</v>
      </c>
      <c r="K11689">
        <v>126072001</v>
      </c>
      <c r="L11689" t="s">
        <v>3262</v>
      </c>
      <c r="M11689" t="s">
        <v>11</v>
      </c>
      <c r="N11689" t="s">
        <v>11</v>
      </c>
    </row>
    <row r="11690" spans="1:14" x14ac:dyDescent="0.25">
      <c r="A11690">
        <v>97122</v>
      </c>
      <c r="B11690" t="s">
        <v>11</v>
      </c>
      <c r="C11690" t="s">
        <v>3256</v>
      </c>
      <c r="D11690">
        <v>2480670</v>
      </c>
      <c r="E11690" t="s">
        <v>12129</v>
      </c>
      <c r="F11690" t="s">
        <v>11</v>
      </c>
      <c r="G11690" t="s">
        <v>10</v>
      </c>
      <c r="I11690">
        <v>1</v>
      </c>
      <c r="J11690" s="1">
        <v>45321</v>
      </c>
      <c r="K11690">
        <v>131676005</v>
      </c>
      <c r="L11690" t="s">
        <v>3258</v>
      </c>
      <c r="M11690" t="s">
        <v>11</v>
      </c>
      <c r="N11690" t="s">
        <v>11</v>
      </c>
    </row>
    <row r="11691" spans="1:14" x14ac:dyDescent="0.25">
      <c r="A11691">
        <v>97123</v>
      </c>
      <c r="B11691" t="s">
        <v>11</v>
      </c>
      <c r="C11691" t="s">
        <v>3256</v>
      </c>
      <c r="D11691">
        <v>2480689</v>
      </c>
      <c r="E11691" t="s">
        <v>12129</v>
      </c>
      <c r="F11691" t="s">
        <v>11</v>
      </c>
      <c r="G11691" t="s">
        <v>10</v>
      </c>
      <c r="I11691">
        <v>1</v>
      </c>
      <c r="J11691" s="1">
        <v>45321</v>
      </c>
      <c r="K11691">
        <v>131676006</v>
      </c>
      <c r="L11691" t="s">
        <v>3258</v>
      </c>
      <c r="M11691" t="s">
        <v>11</v>
      </c>
      <c r="N11691" t="s">
        <v>11</v>
      </c>
    </row>
    <row r="11692" spans="1:14" x14ac:dyDescent="0.25">
      <c r="A11692">
        <v>97124</v>
      </c>
      <c r="B11692" t="s">
        <v>11</v>
      </c>
      <c r="C11692" t="s">
        <v>3260</v>
      </c>
      <c r="D11692">
        <v>2480697</v>
      </c>
      <c r="E11692" t="s">
        <v>12130</v>
      </c>
      <c r="F11692" t="s">
        <v>3713</v>
      </c>
      <c r="G11692" t="s">
        <v>10</v>
      </c>
      <c r="I11692">
        <v>1</v>
      </c>
      <c r="J11692" s="1">
        <v>45320</v>
      </c>
      <c r="K11692">
        <v>154252003</v>
      </c>
      <c r="L11692" t="s">
        <v>3262</v>
      </c>
      <c r="M11692" t="s">
        <v>11</v>
      </c>
      <c r="N11692" t="s">
        <v>11</v>
      </c>
    </row>
    <row r="11693" spans="1:14" x14ac:dyDescent="0.25">
      <c r="A11693">
        <v>97125</v>
      </c>
      <c r="B11693" t="s">
        <v>11</v>
      </c>
      <c r="C11693" t="s">
        <v>3260</v>
      </c>
      <c r="D11693">
        <v>2480727</v>
      </c>
      <c r="E11693" t="s">
        <v>12131</v>
      </c>
      <c r="F11693" t="s">
        <v>11</v>
      </c>
      <c r="G11693" t="s">
        <v>10</v>
      </c>
      <c r="I11693">
        <v>1</v>
      </c>
      <c r="J11693" s="1">
        <v>45224</v>
      </c>
      <c r="K11693">
        <v>151121001</v>
      </c>
      <c r="L11693" t="s">
        <v>3262</v>
      </c>
      <c r="M11693" t="s">
        <v>11</v>
      </c>
      <c r="N11693" t="s">
        <v>11</v>
      </c>
    </row>
    <row r="11694" spans="1:14" x14ac:dyDescent="0.25">
      <c r="A11694">
        <v>97126</v>
      </c>
      <c r="B11694" t="s">
        <v>11</v>
      </c>
      <c r="C11694" t="s">
        <v>3260</v>
      </c>
      <c r="D11694">
        <v>2480735</v>
      </c>
      <c r="E11694" t="s">
        <v>12131</v>
      </c>
      <c r="F11694" t="s">
        <v>11</v>
      </c>
      <c r="G11694" t="s">
        <v>10</v>
      </c>
      <c r="I11694">
        <v>1</v>
      </c>
      <c r="J11694" s="1">
        <v>45224</v>
      </c>
      <c r="K11694">
        <v>151121002</v>
      </c>
      <c r="L11694" t="s">
        <v>3262</v>
      </c>
      <c r="M11694" t="s">
        <v>11</v>
      </c>
      <c r="N11694" t="s">
        <v>11</v>
      </c>
    </row>
    <row r="11695" spans="1:14" x14ac:dyDescent="0.25">
      <c r="A11695">
        <v>97127</v>
      </c>
      <c r="B11695" t="s">
        <v>11</v>
      </c>
      <c r="C11695" t="s">
        <v>3260</v>
      </c>
      <c r="D11695">
        <v>2480743</v>
      </c>
      <c r="E11695" t="s">
        <v>12131</v>
      </c>
      <c r="F11695" t="s">
        <v>11</v>
      </c>
      <c r="G11695" t="s">
        <v>10</v>
      </c>
      <c r="I11695">
        <v>1</v>
      </c>
      <c r="J11695" s="1">
        <v>45224</v>
      </c>
      <c r="K11695">
        <v>151121003</v>
      </c>
      <c r="L11695" t="s">
        <v>3262</v>
      </c>
      <c r="M11695" t="s">
        <v>11</v>
      </c>
      <c r="N11695" t="s">
        <v>11</v>
      </c>
    </row>
    <row r="11696" spans="1:14" x14ac:dyDescent="0.25">
      <c r="A11696">
        <v>97128</v>
      </c>
      <c r="B11696" t="s">
        <v>11</v>
      </c>
      <c r="C11696" t="s">
        <v>3260</v>
      </c>
      <c r="D11696">
        <v>2480751</v>
      </c>
      <c r="E11696" t="s">
        <v>12131</v>
      </c>
      <c r="F11696" t="s">
        <v>11</v>
      </c>
      <c r="G11696" t="s">
        <v>10</v>
      </c>
      <c r="I11696">
        <v>1</v>
      </c>
      <c r="J11696" s="1">
        <v>45224</v>
      </c>
      <c r="K11696">
        <v>151121005</v>
      </c>
      <c r="L11696" t="s">
        <v>3262</v>
      </c>
      <c r="M11696" t="s">
        <v>11</v>
      </c>
      <c r="N11696" t="s">
        <v>11</v>
      </c>
    </row>
    <row r="11697" spans="1:14" x14ac:dyDescent="0.25">
      <c r="A11697">
        <v>97129</v>
      </c>
      <c r="B11697" t="s">
        <v>11</v>
      </c>
      <c r="C11697" t="s">
        <v>3260</v>
      </c>
      <c r="D11697">
        <v>2480778</v>
      </c>
      <c r="E11697" t="s">
        <v>12131</v>
      </c>
      <c r="F11697" t="s">
        <v>11</v>
      </c>
      <c r="G11697" t="s">
        <v>10</v>
      </c>
      <c r="I11697">
        <v>1</v>
      </c>
      <c r="J11697" s="1">
        <v>45224</v>
      </c>
      <c r="K11697">
        <v>151121008</v>
      </c>
      <c r="L11697" t="s">
        <v>3262</v>
      </c>
      <c r="M11697" t="s">
        <v>11</v>
      </c>
      <c r="N11697" t="s">
        <v>11</v>
      </c>
    </row>
    <row r="11698" spans="1:14" x14ac:dyDescent="0.25">
      <c r="A11698">
        <v>97130</v>
      </c>
      <c r="B11698" t="s">
        <v>11</v>
      </c>
      <c r="C11698" t="s">
        <v>3260</v>
      </c>
      <c r="D11698">
        <v>2481189</v>
      </c>
      <c r="E11698" t="s">
        <v>12132</v>
      </c>
      <c r="F11698" t="s">
        <v>11</v>
      </c>
      <c r="G11698" t="s">
        <v>10</v>
      </c>
      <c r="I11698">
        <v>1</v>
      </c>
      <c r="J11698" s="1">
        <v>45405</v>
      </c>
      <c r="K11698">
        <v>133055001</v>
      </c>
      <c r="L11698" t="s">
        <v>3262</v>
      </c>
      <c r="M11698" t="s">
        <v>11</v>
      </c>
      <c r="N11698" t="s">
        <v>11</v>
      </c>
    </row>
    <row r="11699" spans="1:14" x14ac:dyDescent="0.25">
      <c r="A11699">
        <v>97131</v>
      </c>
      <c r="B11699" t="s">
        <v>11</v>
      </c>
      <c r="C11699" t="s">
        <v>3260</v>
      </c>
      <c r="D11699">
        <v>2481197</v>
      </c>
      <c r="E11699" t="s">
        <v>12132</v>
      </c>
      <c r="F11699" t="s">
        <v>11</v>
      </c>
      <c r="G11699" t="s">
        <v>10</v>
      </c>
      <c r="I11699">
        <v>1</v>
      </c>
      <c r="J11699" s="1">
        <v>45405</v>
      </c>
      <c r="K11699">
        <v>133055002</v>
      </c>
      <c r="L11699" t="s">
        <v>3262</v>
      </c>
      <c r="M11699" t="s">
        <v>11</v>
      </c>
      <c r="N11699" t="s">
        <v>11</v>
      </c>
    </row>
    <row r="11700" spans="1:14" x14ac:dyDescent="0.25">
      <c r="A11700">
        <v>97132</v>
      </c>
      <c r="B11700" t="s">
        <v>11</v>
      </c>
      <c r="C11700" t="s">
        <v>3260</v>
      </c>
      <c r="D11700">
        <v>2481200</v>
      </c>
      <c r="E11700" t="s">
        <v>12132</v>
      </c>
      <c r="F11700" t="s">
        <v>11</v>
      </c>
      <c r="G11700" t="s">
        <v>10</v>
      </c>
      <c r="I11700">
        <v>1</v>
      </c>
      <c r="J11700" s="1">
        <v>45405</v>
      </c>
      <c r="K11700">
        <v>133055003</v>
      </c>
      <c r="L11700" t="s">
        <v>3262</v>
      </c>
      <c r="M11700" t="s">
        <v>11</v>
      </c>
      <c r="N11700" t="s">
        <v>11</v>
      </c>
    </row>
    <row r="11701" spans="1:14" x14ac:dyDescent="0.25">
      <c r="A11701">
        <v>97133</v>
      </c>
      <c r="B11701" t="s">
        <v>11</v>
      </c>
      <c r="C11701" t="s">
        <v>3260</v>
      </c>
      <c r="D11701">
        <v>2481219</v>
      </c>
      <c r="E11701" t="s">
        <v>12132</v>
      </c>
      <c r="F11701" t="s">
        <v>11</v>
      </c>
      <c r="G11701" t="s">
        <v>10</v>
      </c>
      <c r="I11701">
        <v>1</v>
      </c>
      <c r="J11701" s="1">
        <v>45405</v>
      </c>
      <c r="K11701">
        <v>133055004</v>
      </c>
      <c r="L11701" t="s">
        <v>3262</v>
      </c>
      <c r="M11701" t="s">
        <v>11</v>
      </c>
      <c r="N11701" t="s">
        <v>11</v>
      </c>
    </row>
    <row r="11702" spans="1:14" x14ac:dyDescent="0.25">
      <c r="A11702">
        <v>97135</v>
      </c>
      <c r="B11702" t="s">
        <v>11</v>
      </c>
      <c r="C11702" t="s">
        <v>3260</v>
      </c>
      <c r="D11702">
        <v>2481006</v>
      </c>
      <c r="E11702" t="s">
        <v>12133</v>
      </c>
      <c r="F11702" t="s">
        <v>11</v>
      </c>
      <c r="G11702" t="s">
        <v>10</v>
      </c>
      <c r="I11702">
        <v>1</v>
      </c>
      <c r="J11702" s="1">
        <v>45253</v>
      </c>
      <c r="K11702">
        <v>122562002</v>
      </c>
      <c r="L11702" t="s">
        <v>3262</v>
      </c>
      <c r="M11702" t="s">
        <v>11</v>
      </c>
      <c r="N11702" t="s">
        <v>11</v>
      </c>
    </row>
    <row r="11703" spans="1:14" x14ac:dyDescent="0.25">
      <c r="A11703">
        <v>97136</v>
      </c>
      <c r="B11703" t="s">
        <v>11</v>
      </c>
      <c r="C11703" t="s">
        <v>3260</v>
      </c>
      <c r="D11703">
        <v>2481014</v>
      </c>
      <c r="E11703" t="s">
        <v>12133</v>
      </c>
      <c r="F11703" t="s">
        <v>11</v>
      </c>
      <c r="G11703" t="s">
        <v>10</v>
      </c>
      <c r="I11703">
        <v>1</v>
      </c>
      <c r="J11703" s="1">
        <v>45253</v>
      </c>
      <c r="K11703">
        <v>122562001</v>
      </c>
      <c r="L11703" t="s">
        <v>3262</v>
      </c>
      <c r="M11703" t="s">
        <v>11</v>
      </c>
      <c r="N11703" t="s">
        <v>11</v>
      </c>
    </row>
    <row r="11704" spans="1:14" x14ac:dyDescent="0.25">
      <c r="A11704">
        <v>97137</v>
      </c>
      <c r="B11704" t="s">
        <v>11</v>
      </c>
      <c r="C11704" t="s">
        <v>3260</v>
      </c>
      <c r="D11704">
        <v>2480786</v>
      </c>
      <c r="E11704" t="s">
        <v>10431</v>
      </c>
      <c r="F11704" t="s">
        <v>11</v>
      </c>
      <c r="G11704" t="s">
        <v>10</v>
      </c>
      <c r="I11704">
        <v>1</v>
      </c>
      <c r="J11704" s="1">
        <v>45348</v>
      </c>
      <c r="K11704">
        <v>155550003</v>
      </c>
      <c r="L11704" t="s">
        <v>3262</v>
      </c>
      <c r="M11704" t="s">
        <v>11</v>
      </c>
      <c r="N11704" t="s">
        <v>11</v>
      </c>
    </row>
    <row r="11705" spans="1:14" x14ac:dyDescent="0.25">
      <c r="A11705">
        <v>97138</v>
      </c>
      <c r="B11705" t="s">
        <v>11</v>
      </c>
      <c r="C11705" t="s">
        <v>3260</v>
      </c>
      <c r="D11705">
        <v>2480794</v>
      </c>
      <c r="E11705" t="s">
        <v>12134</v>
      </c>
      <c r="F11705" t="s">
        <v>12135</v>
      </c>
      <c r="G11705" t="s">
        <v>10</v>
      </c>
      <c r="I11705">
        <v>1</v>
      </c>
      <c r="J11705" s="1">
        <v>45569</v>
      </c>
      <c r="K11705">
        <v>154252001</v>
      </c>
      <c r="L11705" t="s">
        <v>3262</v>
      </c>
      <c r="M11705" t="s">
        <v>11</v>
      </c>
      <c r="N11705" t="s">
        <v>11</v>
      </c>
    </row>
    <row r="11706" spans="1:14" x14ac:dyDescent="0.25">
      <c r="A11706">
        <v>97140</v>
      </c>
      <c r="B11706" t="s">
        <v>11</v>
      </c>
      <c r="C11706" t="s">
        <v>3260</v>
      </c>
      <c r="D11706">
        <v>2481057</v>
      </c>
      <c r="E11706" t="s">
        <v>12136</v>
      </c>
      <c r="F11706" t="s">
        <v>11</v>
      </c>
      <c r="G11706" t="s">
        <v>10</v>
      </c>
      <c r="I11706">
        <v>1</v>
      </c>
      <c r="J11706" s="1">
        <v>45240</v>
      </c>
      <c r="K11706">
        <v>152496002</v>
      </c>
      <c r="L11706" t="s">
        <v>3262</v>
      </c>
      <c r="M11706" t="s">
        <v>11</v>
      </c>
      <c r="N11706" t="s">
        <v>11</v>
      </c>
    </row>
    <row r="11707" spans="1:14" x14ac:dyDescent="0.25">
      <c r="A11707">
        <v>97141</v>
      </c>
      <c r="B11707" t="s">
        <v>11</v>
      </c>
      <c r="C11707" t="s">
        <v>3260</v>
      </c>
      <c r="D11707">
        <v>2481065</v>
      </c>
      <c r="E11707" t="s">
        <v>12136</v>
      </c>
      <c r="F11707" t="s">
        <v>11</v>
      </c>
      <c r="G11707" t="s">
        <v>10</v>
      </c>
      <c r="I11707">
        <v>1</v>
      </c>
      <c r="J11707" s="1">
        <v>45240</v>
      </c>
      <c r="K11707">
        <v>152496003</v>
      </c>
      <c r="L11707" t="s">
        <v>3262</v>
      </c>
      <c r="M11707" t="s">
        <v>11</v>
      </c>
      <c r="N11707" t="s">
        <v>11</v>
      </c>
    </row>
    <row r="11708" spans="1:14" x14ac:dyDescent="0.25">
      <c r="A11708">
        <v>97143</v>
      </c>
      <c r="B11708" t="s">
        <v>11</v>
      </c>
      <c r="C11708" t="s">
        <v>3260</v>
      </c>
      <c r="D11708">
        <v>2481154</v>
      </c>
      <c r="E11708" t="s">
        <v>12137</v>
      </c>
      <c r="F11708" t="s">
        <v>11</v>
      </c>
      <c r="G11708" t="s">
        <v>10</v>
      </c>
      <c r="I11708">
        <v>1</v>
      </c>
      <c r="J11708" s="1">
        <v>45253</v>
      </c>
      <c r="K11708">
        <v>150435002</v>
      </c>
      <c r="L11708" t="s">
        <v>3262</v>
      </c>
      <c r="M11708" t="s">
        <v>11</v>
      </c>
      <c r="N11708" t="s">
        <v>11</v>
      </c>
    </row>
    <row r="11709" spans="1:14" x14ac:dyDescent="0.25">
      <c r="A11709">
        <v>97145</v>
      </c>
      <c r="B11709" t="s">
        <v>11</v>
      </c>
      <c r="C11709" t="s">
        <v>3260</v>
      </c>
      <c r="D11709">
        <v>2481170</v>
      </c>
      <c r="E11709" t="s">
        <v>12137</v>
      </c>
      <c r="F11709" t="s">
        <v>11</v>
      </c>
      <c r="G11709" t="s">
        <v>10</v>
      </c>
      <c r="I11709">
        <v>1</v>
      </c>
      <c r="J11709" s="1">
        <v>45253</v>
      </c>
      <c r="K11709">
        <v>150435004</v>
      </c>
      <c r="L11709" t="s">
        <v>3262</v>
      </c>
      <c r="M11709" t="s">
        <v>11</v>
      </c>
      <c r="N11709" t="s">
        <v>11</v>
      </c>
    </row>
    <row r="11710" spans="1:14" x14ac:dyDescent="0.25">
      <c r="A11710">
        <v>97146</v>
      </c>
      <c r="B11710" t="s">
        <v>11</v>
      </c>
      <c r="C11710" t="s">
        <v>3260</v>
      </c>
      <c r="D11710">
        <v>2480808</v>
      </c>
      <c r="E11710" t="s">
        <v>8559</v>
      </c>
      <c r="F11710" t="s">
        <v>11</v>
      </c>
      <c r="G11710" t="s">
        <v>10</v>
      </c>
      <c r="I11710">
        <v>1</v>
      </c>
      <c r="J11710" s="1">
        <v>45456</v>
      </c>
      <c r="K11710">
        <v>152487004</v>
      </c>
      <c r="L11710" t="s">
        <v>3262</v>
      </c>
      <c r="M11710" t="s">
        <v>11</v>
      </c>
      <c r="N11710" t="s">
        <v>11</v>
      </c>
    </row>
    <row r="11711" spans="1:14" x14ac:dyDescent="0.25">
      <c r="A11711">
        <v>97147</v>
      </c>
      <c r="B11711" t="s">
        <v>3271</v>
      </c>
      <c r="C11711" t="s">
        <v>3260</v>
      </c>
      <c r="D11711">
        <v>2480816</v>
      </c>
      <c r="E11711" t="s">
        <v>12138</v>
      </c>
      <c r="F11711" t="s">
        <v>11</v>
      </c>
      <c r="G11711" t="s">
        <v>10</v>
      </c>
      <c r="I11711">
        <v>1</v>
      </c>
      <c r="J11711" s="1">
        <v>45314</v>
      </c>
      <c r="K11711">
        <v>104993004</v>
      </c>
      <c r="L11711" t="s">
        <v>3262</v>
      </c>
      <c r="M11711" t="s">
        <v>11</v>
      </c>
      <c r="N11711" t="s">
        <v>11</v>
      </c>
    </row>
    <row r="11712" spans="1:14" x14ac:dyDescent="0.25">
      <c r="A11712">
        <v>97148</v>
      </c>
      <c r="B11712" t="s">
        <v>11</v>
      </c>
      <c r="C11712" t="s">
        <v>3260</v>
      </c>
      <c r="D11712">
        <v>2480824</v>
      </c>
      <c r="E11712" t="s">
        <v>12139</v>
      </c>
      <c r="F11712" t="s">
        <v>11</v>
      </c>
      <c r="G11712" t="s">
        <v>10</v>
      </c>
      <c r="I11712">
        <v>1</v>
      </c>
      <c r="J11712" s="1">
        <v>45229</v>
      </c>
      <c r="K11712">
        <v>160650001</v>
      </c>
      <c r="L11712" t="s">
        <v>3262</v>
      </c>
      <c r="M11712" t="s">
        <v>11</v>
      </c>
      <c r="N11712" t="s">
        <v>11</v>
      </c>
    </row>
    <row r="11713" spans="1:14" x14ac:dyDescent="0.25">
      <c r="A11713">
        <v>97149</v>
      </c>
      <c r="B11713" t="s">
        <v>11</v>
      </c>
      <c r="C11713" t="s">
        <v>3260</v>
      </c>
      <c r="D11713">
        <v>2480832</v>
      </c>
      <c r="E11713" t="s">
        <v>12139</v>
      </c>
      <c r="F11713" t="s">
        <v>11</v>
      </c>
      <c r="G11713" t="s">
        <v>10</v>
      </c>
      <c r="I11713">
        <v>1</v>
      </c>
      <c r="J11713" s="1">
        <v>45229</v>
      </c>
      <c r="K11713">
        <v>160650002</v>
      </c>
      <c r="L11713" t="s">
        <v>3262</v>
      </c>
      <c r="M11713" t="s">
        <v>11</v>
      </c>
      <c r="N11713" t="s">
        <v>11</v>
      </c>
    </row>
    <row r="11714" spans="1:14" x14ac:dyDescent="0.25">
      <c r="A11714">
        <v>97150</v>
      </c>
      <c r="B11714" t="s">
        <v>11</v>
      </c>
      <c r="C11714" t="s">
        <v>3260</v>
      </c>
      <c r="D11714">
        <v>2480840</v>
      </c>
      <c r="E11714" t="s">
        <v>12139</v>
      </c>
      <c r="F11714" t="s">
        <v>11</v>
      </c>
      <c r="G11714" t="s">
        <v>10</v>
      </c>
      <c r="I11714">
        <v>1</v>
      </c>
      <c r="J11714" s="1">
        <v>45229</v>
      </c>
      <c r="K11714">
        <v>160650003</v>
      </c>
      <c r="L11714" t="s">
        <v>3262</v>
      </c>
      <c r="M11714" t="s">
        <v>11</v>
      </c>
      <c r="N11714" t="s">
        <v>11</v>
      </c>
    </row>
    <row r="11715" spans="1:14" x14ac:dyDescent="0.25">
      <c r="A11715">
        <v>97151</v>
      </c>
      <c r="B11715" t="s">
        <v>11</v>
      </c>
      <c r="C11715" t="s">
        <v>3260</v>
      </c>
      <c r="D11715">
        <v>2480859</v>
      </c>
      <c r="E11715" t="s">
        <v>12140</v>
      </c>
      <c r="F11715" t="s">
        <v>11</v>
      </c>
      <c r="G11715" t="s">
        <v>10</v>
      </c>
      <c r="I11715">
        <v>1</v>
      </c>
      <c r="J11715" s="1">
        <v>45322</v>
      </c>
      <c r="K11715">
        <v>151694006</v>
      </c>
      <c r="L11715" t="s">
        <v>3262</v>
      </c>
      <c r="M11715" t="s">
        <v>11</v>
      </c>
      <c r="N11715" t="s">
        <v>11</v>
      </c>
    </row>
    <row r="11716" spans="1:14" x14ac:dyDescent="0.25">
      <c r="A11716">
        <v>97152</v>
      </c>
      <c r="B11716" t="s">
        <v>11</v>
      </c>
      <c r="C11716" t="s">
        <v>3256</v>
      </c>
      <c r="D11716">
        <v>2480867</v>
      </c>
      <c r="E11716" t="s">
        <v>12141</v>
      </c>
      <c r="F11716" t="s">
        <v>11</v>
      </c>
      <c r="G11716" t="s">
        <v>10</v>
      </c>
      <c r="I11716">
        <v>1</v>
      </c>
      <c r="J11716" s="1">
        <v>45504</v>
      </c>
      <c r="K11716">
        <v>103970010</v>
      </c>
      <c r="L11716" t="s">
        <v>3258</v>
      </c>
      <c r="M11716" t="s">
        <v>11</v>
      </c>
      <c r="N11716" t="s">
        <v>11</v>
      </c>
    </row>
    <row r="11717" spans="1:14" x14ac:dyDescent="0.25">
      <c r="A11717">
        <v>97153</v>
      </c>
      <c r="B11717" t="s">
        <v>11</v>
      </c>
      <c r="C11717" t="s">
        <v>3256</v>
      </c>
      <c r="D11717">
        <v>2480875</v>
      </c>
      <c r="E11717" t="s">
        <v>12142</v>
      </c>
      <c r="F11717" t="s">
        <v>11</v>
      </c>
      <c r="G11717" t="s">
        <v>10</v>
      </c>
      <c r="I11717">
        <v>2</v>
      </c>
      <c r="J11717" s="1">
        <v>45266</v>
      </c>
      <c r="K11717">
        <v>220524001</v>
      </c>
      <c r="L11717" t="s">
        <v>3258</v>
      </c>
      <c r="M11717" t="s">
        <v>11</v>
      </c>
      <c r="N11717" t="s">
        <v>11</v>
      </c>
    </row>
    <row r="11718" spans="1:14" x14ac:dyDescent="0.25">
      <c r="A11718">
        <v>97155</v>
      </c>
      <c r="B11718" t="s">
        <v>11</v>
      </c>
      <c r="C11718" t="s">
        <v>3256</v>
      </c>
      <c r="D11718">
        <v>2480891</v>
      </c>
      <c r="E11718" t="s">
        <v>12143</v>
      </c>
      <c r="F11718" t="s">
        <v>11</v>
      </c>
      <c r="G11718" t="s">
        <v>10</v>
      </c>
      <c r="I11718">
        <v>1</v>
      </c>
      <c r="J11718" s="1">
        <v>45321</v>
      </c>
      <c r="K11718">
        <v>121066003</v>
      </c>
      <c r="L11718" t="s">
        <v>3258</v>
      </c>
      <c r="M11718" t="s">
        <v>11</v>
      </c>
      <c r="N11718" t="s">
        <v>11</v>
      </c>
    </row>
    <row r="11719" spans="1:14" x14ac:dyDescent="0.25">
      <c r="A11719">
        <v>97156</v>
      </c>
      <c r="B11719" t="s">
        <v>11</v>
      </c>
      <c r="C11719" t="s">
        <v>3256</v>
      </c>
      <c r="D11719">
        <v>2480905</v>
      </c>
      <c r="E11719" t="s">
        <v>12144</v>
      </c>
      <c r="F11719" t="s">
        <v>11</v>
      </c>
      <c r="G11719" t="s">
        <v>10</v>
      </c>
      <c r="I11719">
        <v>3</v>
      </c>
      <c r="J11719" s="1">
        <v>45504</v>
      </c>
      <c r="K11719">
        <v>326860001</v>
      </c>
      <c r="L11719" t="s">
        <v>3258</v>
      </c>
      <c r="M11719" t="s">
        <v>11</v>
      </c>
      <c r="N11719" t="s">
        <v>11</v>
      </c>
    </row>
    <row r="11720" spans="1:14" x14ac:dyDescent="0.25">
      <c r="A11720">
        <v>97157</v>
      </c>
      <c r="B11720" t="s">
        <v>11</v>
      </c>
      <c r="C11720" t="s">
        <v>3256</v>
      </c>
      <c r="D11720">
        <v>2480913</v>
      </c>
      <c r="E11720" t="s">
        <v>12145</v>
      </c>
      <c r="F11720" t="s">
        <v>11</v>
      </c>
      <c r="G11720" t="s">
        <v>10</v>
      </c>
      <c r="I11720">
        <v>1</v>
      </c>
      <c r="J11720" s="1">
        <v>45394</v>
      </c>
      <c r="K11720">
        <v>103970010</v>
      </c>
      <c r="L11720" t="s">
        <v>3258</v>
      </c>
      <c r="M11720" t="s">
        <v>11</v>
      </c>
      <c r="N11720" t="s">
        <v>11</v>
      </c>
    </row>
    <row r="11721" spans="1:14" x14ac:dyDescent="0.25">
      <c r="A11721">
        <v>97159</v>
      </c>
      <c r="B11721" t="s">
        <v>11</v>
      </c>
      <c r="C11721" t="s">
        <v>3260</v>
      </c>
      <c r="D11721">
        <v>2480948</v>
      </c>
      <c r="E11721" t="s">
        <v>12146</v>
      </c>
      <c r="F11721" t="s">
        <v>3343</v>
      </c>
      <c r="G11721" t="s">
        <v>10</v>
      </c>
      <c r="I11721">
        <v>1</v>
      </c>
      <c r="J11721" s="1">
        <v>45296</v>
      </c>
      <c r="K11721">
        <v>160670001</v>
      </c>
      <c r="L11721" t="s">
        <v>3262</v>
      </c>
      <c r="M11721" t="s">
        <v>11</v>
      </c>
      <c r="N11721" t="s">
        <v>3266</v>
      </c>
    </row>
    <row r="11722" spans="1:14" x14ac:dyDescent="0.25">
      <c r="A11722">
        <v>97160</v>
      </c>
      <c r="B11722" t="s">
        <v>11</v>
      </c>
      <c r="C11722" t="s">
        <v>3260</v>
      </c>
      <c r="D11722">
        <v>2480956</v>
      </c>
      <c r="E11722" t="s">
        <v>12147</v>
      </c>
      <c r="F11722" t="s">
        <v>11</v>
      </c>
      <c r="G11722" t="s">
        <v>10</v>
      </c>
      <c r="I11722">
        <v>1</v>
      </c>
      <c r="J11722" s="1">
        <v>45323</v>
      </c>
      <c r="K11722">
        <v>137623001</v>
      </c>
      <c r="L11722" t="s">
        <v>3262</v>
      </c>
      <c r="M11722" t="s">
        <v>11</v>
      </c>
      <c r="N11722" t="s">
        <v>11</v>
      </c>
    </row>
    <row r="11723" spans="1:14" x14ac:dyDescent="0.25">
      <c r="A11723">
        <v>97162</v>
      </c>
      <c r="B11723" t="s">
        <v>11</v>
      </c>
      <c r="C11723" t="s">
        <v>3260</v>
      </c>
      <c r="D11723">
        <v>2481030</v>
      </c>
      <c r="E11723" t="s">
        <v>12148</v>
      </c>
      <c r="F11723" t="s">
        <v>11</v>
      </c>
      <c r="G11723" t="s">
        <v>10</v>
      </c>
      <c r="I11723">
        <v>1</v>
      </c>
      <c r="J11723" s="1">
        <v>45323</v>
      </c>
      <c r="K11723">
        <v>134381001</v>
      </c>
      <c r="L11723" t="s">
        <v>3262</v>
      </c>
      <c r="M11723" t="s">
        <v>11</v>
      </c>
      <c r="N11723" t="s">
        <v>11</v>
      </c>
    </row>
    <row r="11724" spans="1:14" x14ac:dyDescent="0.25">
      <c r="A11724">
        <v>97163</v>
      </c>
      <c r="B11724" t="s">
        <v>11</v>
      </c>
      <c r="C11724" t="s">
        <v>3260</v>
      </c>
      <c r="D11724">
        <v>2481073</v>
      </c>
      <c r="E11724" t="s">
        <v>7126</v>
      </c>
      <c r="F11724" t="s">
        <v>11</v>
      </c>
      <c r="G11724" t="s">
        <v>10</v>
      </c>
      <c r="I11724">
        <v>1</v>
      </c>
      <c r="J11724" s="1">
        <v>45323</v>
      </c>
      <c r="K11724">
        <v>111922001</v>
      </c>
      <c r="L11724" t="s">
        <v>3262</v>
      </c>
      <c r="M11724" t="s">
        <v>12149</v>
      </c>
      <c r="N11724" t="s">
        <v>11</v>
      </c>
    </row>
    <row r="11725" spans="1:14" x14ac:dyDescent="0.25">
      <c r="A11725">
        <v>97165</v>
      </c>
      <c r="B11725" t="s">
        <v>11</v>
      </c>
      <c r="C11725" t="s">
        <v>3274</v>
      </c>
      <c r="D11725">
        <v>2481103</v>
      </c>
      <c r="E11725" t="s">
        <v>12150</v>
      </c>
      <c r="F11725" t="s">
        <v>3467</v>
      </c>
      <c r="G11725" t="s">
        <v>10</v>
      </c>
      <c r="I11725">
        <v>4</v>
      </c>
      <c r="J11725" s="1">
        <v>45314</v>
      </c>
      <c r="K11725">
        <v>414758005</v>
      </c>
      <c r="L11725" t="s">
        <v>3276</v>
      </c>
      <c r="M11725" t="s">
        <v>11</v>
      </c>
      <c r="N11725" t="s">
        <v>11</v>
      </c>
    </row>
    <row r="11726" spans="1:14" x14ac:dyDescent="0.25">
      <c r="A11726">
        <v>97166</v>
      </c>
      <c r="B11726" t="s">
        <v>11</v>
      </c>
      <c r="C11726" t="s">
        <v>3274</v>
      </c>
      <c r="D11726">
        <v>2481111</v>
      </c>
      <c r="E11726" t="s">
        <v>12151</v>
      </c>
      <c r="F11726" t="s">
        <v>11</v>
      </c>
      <c r="G11726" t="s">
        <v>10</v>
      </c>
      <c r="I11726">
        <v>4</v>
      </c>
      <c r="J11726" s="1">
        <v>45306</v>
      </c>
      <c r="K11726">
        <v>414758053</v>
      </c>
      <c r="L11726" t="s">
        <v>3276</v>
      </c>
      <c r="M11726" t="s">
        <v>11</v>
      </c>
      <c r="N11726" t="s">
        <v>11</v>
      </c>
    </row>
    <row r="11727" spans="1:14" x14ac:dyDescent="0.25">
      <c r="A11727">
        <v>97168</v>
      </c>
      <c r="B11727" t="s">
        <v>11</v>
      </c>
      <c r="C11727" t="s">
        <v>3260</v>
      </c>
      <c r="D11727">
        <v>2481227</v>
      </c>
      <c r="E11727" t="s">
        <v>12152</v>
      </c>
      <c r="F11727" t="s">
        <v>11</v>
      </c>
      <c r="G11727" t="s">
        <v>10</v>
      </c>
      <c r="I11727">
        <v>1</v>
      </c>
      <c r="J11727" s="1">
        <v>45316</v>
      </c>
      <c r="K11727">
        <v>106115001</v>
      </c>
      <c r="L11727" t="s">
        <v>3262</v>
      </c>
      <c r="M11727" t="s">
        <v>11</v>
      </c>
      <c r="N11727" t="s">
        <v>11</v>
      </c>
    </row>
    <row r="11728" spans="1:14" x14ac:dyDescent="0.25">
      <c r="A11728">
        <v>97173</v>
      </c>
      <c r="B11728" t="s">
        <v>11</v>
      </c>
      <c r="C11728" t="s">
        <v>3260</v>
      </c>
      <c r="D11728">
        <v>2481405</v>
      </c>
      <c r="E11728" t="s">
        <v>12153</v>
      </c>
      <c r="F11728" t="s">
        <v>11</v>
      </c>
      <c r="G11728" t="s">
        <v>10</v>
      </c>
      <c r="I11728">
        <v>1</v>
      </c>
      <c r="J11728" s="1">
        <v>45322</v>
      </c>
      <c r="K11728">
        <v>149485004</v>
      </c>
      <c r="L11728" t="s">
        <v>3262</v>
      </c>
      <c r="M11728" t="s">
        <v>11</v>
      </c>
      <c r="N11728" t="s">
        <v>11</v>
      </c>
    </row>
    <row r="11729" spans="1:14" x14ac:dyDescent="0.25">
      <c r="A11729">
        <v>97175</v>
      </c>
      <c r="B11729" t="s">
        <v>11</v>
      </c>
      <c r="C11729" t="s">
        <v>3260</v>
      </c>
      <c r="D11729">
        <v>2481421</v>
      </c>
      <c r="E11729" t="s">
        <v>12153</v>
      </c>
      <c r="F11729" t="s">
        <v>11</v>
      </c>
      <c r="G11729" t="s">
        <v>10</v>
      </c>
      <c r="I11729">
        <v>1</v>
      </c>
      <c r="J11729" s="1">
        <v>45322</v>
      </c>
      <c r="K11729">
        <v>149485002</v>
      </c>
      <c r="L11729" t="s">
        <v>3262</v>
      </c>
      <c r="M11729" t="s">
        <v>11</v>
      </c>
      <c r="N11729" t="s">
        <v>11</v>
      </c>
    </row>
    <row r="11730" spans="1:14" x14ac:dyDescent="0.25">
      <c r="A11730">
        <v>97176</v>
      </c>
      <c r="B11730" t="s">
        <v>11</v>
      </c>
      <c r="C11730" t="s">
        <v>3260</v>
      </c>
      <c r="D11730">
        <v>2481278</v>
      </c>
      <c r="E11730" t="s">
        <v>10572</v>
      </c>
      <c r="F11730" t="s">
        <v>11</v>
      </c>
      <c r="G11730" t="s">
        <v>10</v>
      </c>
      <c r="I11730">
        <v>1</v>
      </c>
      <c r="J11730" s="1">
        <v>45323</v>
      </c>
      <c r="K11730">
        <v>143501003</v>
      </c>
      <c r="L11730" t="s">
        <v>3262</v>
      </c>
      <c r="M11730" t="s">
        <v>11</v>
      </c>
      <c r="N11730" t="s">
        <v>11</v>
      </c>
    </row>
    <row r="11731" spans="1:14" x14ac:dyDescent="0.25">
      <c r="A11731">
        <v>97178</v>
      </c>
      <c r="B11731" t="s">
        <v>3259</v>
      </c>
      <c r="C11731" t="s">
        <v>3260</v>
      </c>
      <c r="D11731">
        <v>2481294</v>
      </c>
      <c r="E11731" t="s">
        <v>12154</v>
      </c>
      <c r="F11731" t="s">
        <v>11</v>
      </c>
      <c r="G11731" t="s">
        <v>10</v>
      </c>
      <c r="I11731">
        <v>3</v>
      </c>
      <c r="J11731" s="1">
        <v>45314</v>
      </c>
      <c r="K11731">
        <v>352510024</v>
      </c>
      <c r="L11731" t="s">
        <v>3262</v>
      </c>
      <c r="M11731" t="s">
        <v>11</v>
      </c>
      <c r="N11731" t="s">
        <v>11</v>
      </c>
    </row>
    <row r="11732" spans="1:14" x14ac:dyDescent="0.25">
      <c r="A11732">
        <v>97179</v>
      </c>
      <c r="B11732" t="s">
        <v>11</v>
      </c>
      <c r="C11732" t="s">
        <v>3260</v>
      </c>
      <c r="D11732">
        <v>2481308</v>
      </c>
      <c r="E11732" t="s">
        <v>12155</v>
      </c>
      <c r="F11732" t="s">
        <v>11</v>
      </c>
      <c r="G11732" t="s">
        <v>10</v>
      </c>
      <c r="I11732">
        <v>1</v>
      </c>
      <c r="J11732" s="1">
        <v>45223</v>
      </c>
      <c r="K11732">
        <v>111923005</v>
      </c>
      <c r="L11732" t="s">
        <v>3262</v>
      </c>
      <c r="M11732" t="s">
        <v>11</v>
      </c>
      <c r="N11732" t="s">
        <v>11</v>
      </c>
    </row>
    <row r="11733" spans="1:14" x14ac:dyDescent="0.25">
      <c r="A11733">
        <v>97180</v>
      </c>
      <c r="B11733" t="s">
        <v>11</v>
      </c>
      <c r="C11733" t="s">
        <v>3260</v>
      </c>
      <c r="D11733">
        <v>2481316</v>
      </c>
      <c r="E11733" t="s">
        <v>12155</v>
      </c>
      <c r="F11733" t="s">
        <v>11</v>
      </c>
      <c r="G11733" t="s">
        <v>10</v>
      </c>
      <c r="I11733">
        <v>1</v>
      </c>
      <c r="J11733" s="1">
        <v>45223</v>
      </c>
      <c r="K11733">
        <v>111923002</v>
      </c>
      <c r="L11733" t="s">
        <v>3262</v>
      </c>
      <c r="M11733" t="s">
        <v>11</v>
      </c>
      <c r="N11733" t="s">
        <v>11</v>
      </c>
    </row>
    <row r="11734" spans="1:14" x14ac:dyDescent="0.25">
      <c r="A11734">
        <v>97181</v>
      </c>
      <c r="B11734" t="s">
        <v>11</v>
      </c>
      <c r="C11734" t="s">
        <v>3260</v>
      </c>
      <c r="D11734">
        <v>2481324</v>
      </c>
      <c r="E11734" t="s">
        <v>12155</v>
      </c>
      <c r="F11734" t="s">
        <v>11</v>
      </c>
      <c r="G11734" t="s">
        <v>10</v>
      </c>
      <c r="I11734">
        <v>1</v>
      </c>
      <c r="J11734" s="1">
        <v>45223</v>
      </c>
      <c r="K11734">
        <v>111923003</v>
      </c>
      <c r="L11734" t="s">
        <v>3262</v>
      </c>
      <c r="M11734" t="s">
        <v>11</v>
      </c>
      <c r="N11734" t="s">
        <v>11</v>
      </c>
    </row>
    <row r="11735" spans="1:14" x14ac:dyDescent="0.25">
      <c r="A11735">
        <v>97182</v>
      </c>
      <c r="B11735" t="s">
        <v>11</v>
      </c>
      <c r="C11735" t="s">
        <v>3260</v>
      </c>
      <c r="D11735">
        <v>2481332</v>
      </c>
      <c r="E11735" t="s">
        <v>12156</v>
      </c>
      <c r="F11735" t="s">
        <v>11</v>
      </c>
      <c r="G11735" t="s">
        <v>10</v>
      </c>
      <c r="I11735">
        <v>1</v>
      </c>
      <c r="J11735" s="1">
        <v>45320</v>
      </c>
      <c r="K11735">
        <v>160710001</v>
      </c>
      <c r="L11735" t="s">
        <v>3262</v>
      </c>
      <c r="M11735" t="s">
        <v>11</v>
      </c>
      <c r="N11735" t="s">
        <v>11</v>
      </c>
    </row>
    <row r="11736" spans="1:14" x14ac:dyDescent="0.25">
      <c r="A11736">
        <v>97183</v>
      </c>
      <c r="B11736" t="s">
        <v>11</v>
      </c>
      <c r="C11736" t="s">
        <v>3260</v>
      </c>
      <c r="D11736">
        <v>2481340</v>
      </c>
      <c r="E11736" t="s">
        <v>12156</v>
      </c>
      <c r="F11736" t="s">
        <v>11</v>
      </c>
      <c r="G11736" t="s">
        <v>10</v>
      </c>
      <c r="I11736">
        <v>1</v>
      </c>
      <c r="J11736" s="1">
        <v>45320</v>
      </c>
      <c r="K11736">
        <v>160710002</v>
      </c>
      <c r="L11736" t="s">
        <v>3262</v>
      </c>
      <c r="M11736" t="s">
        <v>11</v>
      </c>
      <c r="N11736" t="s">
        <v>11</v>
      </c>
    </row>
    <row r="11737" spans="1:14" x14ac:dyDescent="0.25">
      <c r="A11737">
        <v>97184</v>
      </c>
      <c r="B11737" t="s">
        <v>11</v>
      </c>
      <c r="C11737" t="s">
        <v>3260</v>
      </c>
      <c r="D11737">
        <v>2481359</v>
      </c>
      <c r="E11737" t="s">
        <v>12157</v>
      </c>
      <c r="F11737" t="s">
        <v>11</v>
      </c>
      <c r="G11737" t="s">
        <v>10</v>
      </c>
      <c r="I11737">
        <v>1</v>
      </c>
      <c r="J11737" s="1">
        <v>45323</v>
      </c>
      <c r="K11737">
        <v>160711001</v>
      </c>
      <c r="L11737" t="s">
        <v>3262</v>
      </c>
      <c r="M11737" t="s">
        <v>11</v>
      </c>
      <c r="N11737" t="s">
        <v>11</v>
      </c>
    </row>
    <row r="11738" spans="1:14" x14ac:dyDescent="0.25">
      <c r="A11738">
        <v>97185</v>
      </c>
      <c r="B11738" t="s">
        <v>11</v>
      </c>
      <c r="C11738" t="s">
        <v>3260</v>
      </c>
      <c r="D11738">
        <v>2481367</v>
      </c>
      <c r="E11738" t="s">
        <v>12157</v>
      </c>
      <c r="F11738" t="s">
        <v>11</v>
      </c>
      <c r="G11738" t="s">
        <v>10</v>
      </c>
      <c r="I11738">
        <v>1</v>
      </c>
      <c r="J11738" s="1">
        <v>45323</v>
      </c>
      <c r="K11738">
        <v>160711002</v>
      </c>
      <c r="L11738" t="s">
        <v>3262</v>
      </c>
      <c r="M11738" t="s">
        <v>11</v>
      </c>
      <c r="N11738" t="s">
        <v>11</v>
      </c>
    </row>
    <row r="11739" spans="1:14" x14ac:dyDescent="0.25">
      <c r="A11739">
        <v>97189</v>
      </c>
      <c r="B11739" t="s">
        <v>3271</v>
      </c>
      <c r="C11739" t="s">
        <v>3260</v>
      </c>
      <c r="D11739">
        <v>2481456</v>
      </c>
      <c r="E11739" t="s">
        <v>12158</v>
      </c>
      <c r="F11739" t="s">
        <v>11</v>
      </c>
      <c r="G11739" t="s">
        <v>10</v>
      </c>
      <c r="I11739">
        <v>1</v>
      </c>
      <c r="J11739" s="1">
        <v>45306</v>
      </c>
      <c r="K11739">
        <v>104993016</v>
      </c>
      <c r="L11739" t="s">
        <v>3262</v>
      </c>
      <c r="M11739" t="s">
        <v>11</v>
      </c>
      <c r="N11739" t="s">
        <v>11</v>
      </c>
    </row>
    <row r="11740" spans="1:14" x14ac:dyDescent="0.25">
      <c r="A11740">
        <v>97192</v>
      </c>
      <c r="B11740" t="s">
        <v>3271</v>
      </c>
      <c r="C11740" t="s">
        <v>3260</v>
      </c>
      <c r="D11740">
        <v>2481480</v>
      </c>
      <c r="E11740" t="s">
        <v>12159</v>
      </c>
      <c r="F11740" t="s">
        <v>11</v>
      </c>
      <c r="G11740" t="s">
        <v>10</v>
      </c>
      <c r="I11740">
        <v>1</v>
      </c>
      <c r="J11740" s="1">
        <v>45314</v>
      </c>
      <c r="K11740">
        <v>104367006</v>
      </c>
      <c r="L11740" t="s">
        <v>3262</v>
      </c>
      <c r="M11740" t="s">
        <v>11</v>
      </c>
      <c r="N11740" t="s">
        <v>11</v>
      </c>
    </row>
    <row r="11741" spans="1:14" x14ac:dyDescent="0.25">
      <c r="A11741">
        <v>97193</v>
      </c>
      <c r="B11741" t="s">
        <v>11</v>
      </c>
      <c r="C11741" t="s">
        <v>3260</v>
      </c>
      <c r="D11741">
        <v>2481499</v>
      </c>
      <c r="E11741" t="s">
        <v>11816</v>
      </c>
      <c r="F11741" t="s">
        <v>11</v>
      </c>
      <c r="G11741" t="s">
        <v>10</v>
      </c>
      <c r="I11741">
        <v>1</v>
      </c>
      <c r="J11741" s="1">
        <v>45321</v>
      </c>
      <c r="K11741">
        <v>152198003</v>
      </c>
      <c r="L11741" t="s">
        <v>3262</v>
      </c>
      <c r="M11741" t="s">
        <v>11</v>
      </c>
      <c r="N11741" t="s">
        <v>11</v>
      </c>
    </row>
    <row r="11742" spans="1:14" x14ac:dyDescent="0.25">
      <c r="A11742">
        <v>97194</v>
      </c>
      <c r="B11742" t="s">
        <v>11</v>
      </c>
      <c r="C11742" t="s">
        <v>3260</v>
      </c>
      <c r="D11742">
        <v>2481502</v>
      </c>
      <c r="E11742" t="s">
        <v>11816</v>
      </c>
      <c r="F11742" t="s">
        <v>11</v>
      </c>
      <c r="G11742" t="s">
        <v>10</v>
      </c>
      <c r="I11742">
        <v>1</v>
      </c>
      <c r="J11742" s="1">
        <v>45320</v>
      </c>
      <c r="K11742">
        <v>152198005</v>
      </c>
      <c r="L11742" t="s">
        <v>3262</v>
      </c>
      <c r="M11742" t="s">
        <v>11</v>
      </c>
      <c r="N11742" t="s">
        <v>11</v>
      </c>
    </row>
    <row r="11743" spans="1:14" x14ac:dyDescent="0.25">
      <c r="A11743">
        <v>97199</v>
      </c>
      <c r="B11743" t="s">
        <v>11</v>
      </c>
      <c r="C11743" t="s">
        <v>3260</v>
      </c>
      <c r="D11743">
        <v>2481545</v>
      </c>
      <c r="E11743" t="s">
        <v>12160</v>
      </c>
      <c r="F11743" t="s">
        <v>11</v>
      </c>
      <c r="G11743" t="s">
        <v>10</v>
      </c>
      <c r="I11743">
        <v>1</v>
      </c>
      <c r="J11743" s="1">
        <v>45323</v>
      </c>
      <c r="K11743">
        <v>160730001</v>
      </c>
      <c r="L11743" t="s">
        <v>3262</v>
      </c>
      <c r="M11743" t="s">
        <v>11</v>
      </c>
      <c r="N11743" t="s">
        <v>11</v>
      </c>
    </row>
    <row r="11744" spans="1:14" x14ac:dyDescent="0.25">
      <c r="A11744">
        <v>97200</v>
      </c>
      <c r="B11744" t="s">
        <v>11</v>
      </c>
      <c r="C11744" t="s">
        <v>3260</v>
      </c>
      <c r="D11744">
        <v>2481553</v>
      </c>
      <c r="E11744" t="s">
        <v>12161</v>
      </c>
      <c r="F11744" t="s">
        <v>11</v>
      </c>
      <c r="G11744" t="s">
        <v>10</v>
      </c>
      <c r="I11744">
        <v>1</v>
      </c>
      <c r="J11744" s="1">
        <v>45506</v>
      </c>
      <c r="K11744">
        <v>160731001</v>
      </c>
      <c r="L11744" t="s">
        <v>3262</v>
      </c>
      <c r="M11744" t="s">
        <v>11</v>
      </c>
      <c r="N11744" t="s">
        <v>11</v>
      </c>
    </row>
    <row r="11745" spans="1:14" x14ac:dyDescent="0.25">
      <c r="A11745">
        <v>97204</v>
      </c>
      <c r="B11745" t="s">
        <v>11</v>
      </c>
      <c r="C11745" t="s">
        <v>3260</v>
      </c>
      <c r="D11745">
        <v>2481588</v>
      </c>
      <c r="E11745" t="s">
        <v>12162</v>
      </c>
      <c r="F11745" t="s">
        <v>11</v>
      </c>
      <c r="G11745" t="s">
        <v>10</v>
      </c>
      <c r="I11745">
        <v>1</v>
      </c>
      <c r="J11745" s="1">
        <v>45223</v>
      </c>
      <c r="K11745">
        <v>133229001</v>
      </c>
      <c r="L11745" t="s">
        <v>3262</v>
      </c>
      <c r="M11745" t="s">
        <v>11</v>
      </c>
      <c r="N11745" t="s">
        <v>11</v>
      </c>
    </row>
    <row r="11746" spans="1:14" x14ac:dyDescent="0.25">
      <c r="A11746">
        <v>97208</v>
      </c>
      <c r="B11746" t="s">
        <v>11</v>
      </c>
      <c r="C11746" t="s">
        <v>3256</v>
      </c>
      <c r="D11746">
        <v>2481626</v>
      </c>
      <c r="E11746" t="s">
        <v>12163</v>
      </c>
      <c r="F11746" t="s">
        <v>11</v>
      </c>
      <c r="G11746" t="s">
        <v>10</v>
      </c>
      <c r="I11746">
        <v>3</v>
      </c>
      <c r="J11746" s="1">
        <v>45496</v>
      </c>
      <c r="K11746">
        <v>366065001</v>
      </c>
      <c r="L11746" t="s">
        <v>3258</v>
      </c>
      <c r="M11746" t="s">
        <v>11</v>
      </c>
      <c r="N11746" t="s">
        <v>11</v>
      </c>
    </row>
    <row r="11747" spans="1:14" x14ac:dyDescent="0.25">
      <c r="A11747">
        <v>97209</v>
      </c>
      <c r="B11747" t="s">
        <v>11</v>
      </c>
      <c r="C11747" t="s">
        <v>3260</v>
      </c>
      <c r="D11747">
        <v>2481634</v>
      </c>
      <c r="E11747" t="s">
        <v>12110</v>
      </c>
      <c r="F11747" t="s">
        <v>11</v>
      </c>
      <c r="G11747" t="s">
        <v>10</v>
      </c>
      <c r="I11747">
        <v>1</v>
      </c>
      <c r="J11747" s="1">
        <v>45322</v>
      </c>
      <c r="K11747">
        <v>127178001</v>
      </c>
      <c r="L11747" t="s">
        <v>3262</v>
      </c>
      <c r="M11747" t="s">
        <v>11</v>
      </c>
      <c r="N11747" t="s">
        <v>11</v>
      </c>
    </row>
    <row r="11748" spans="1:14" x14ac:dyDescent="0.25">
      <c r="A11748">
        <v>97210</v>
      </c>
      <c r="B11748" t="s">
        <v>11</v>
      </c>
      <c r="C11748" t="s">
        <v>3260</v>
      </c>
      <c r="D11748">
        <v>2481642</v>
      </c>
      <c r="E11748" t="s">
        <v>12110</v>
      </c>
      <c r="F11748" t="s">
        <v>11</v>
      </c>
      <c r="G11748" t="s">
        <v>10</v>
      </c>
      <c r="I11748">
        <v>1</v>
      </c>
      <c r="J11748" s="1">
        <v>45322</v>
      </c>
      <c r="K11748">
        <v>127178002</v>
      </c>
      <c r="L11748" t="s">
        <v>3262</v>
      </c>
      <c r="M11748" t="s">
        <v>11</v>
      </c>
      <c r="N11748" t="s">
        <v>11</v>
      </c>
    </row>
    <row r="11749" spans="1:14" x14ac:dyDescent="0.25">
      <c r="A11749">
        <v>97211</v>
      </c>
      <c r="B11749" t="s">
        <v>11</v>
      </c>
      <c r="C11749" t="s">
        <v>3260</v>
      </c>
      <c r="D11749">
        <v>2481650</v>
      </c>
      <c r="E11749" t="s">
        <v>12110</v>
      </c>
      <c r="F11749" t="s">
        <v>11</v>
      </c>
      <c r="G11749" t="s">
        <v>10</v>
      </c>
      <c r="I11749">
        <v>1</v>
      </c>
      <c r="J11749" s="1">
        <v>45322</v>
      </c>
      <c r="K11749">
        <v>127178003</v>
      </c>
      <c r="L11749" t="s">
        <v>3262</v>
      </c>
      <c r="M11749" t="s">
        <v>11</v>
      </c>
      <c r="N11749" t="s">
        <v>11</v>
      </c>
    </row>
    <row r="11750" spans="1:14" x14ac:dyDescent="0.25">
      <c r="A11750">
        <v>97213</v>
      </c>
      <c r="B11750" t="s">
        <v>11</v>
      </c>
      <c r="C11750" t="s">
        <v>3260</v>
      </c>
      <c r="D11750">
        <v>2481952</v>
      </c>
      <c r="E11750" t="s">
        <v>11188</v>
      </c>
      <c r="F11750" t="s">
        <v>11</v>
      </c>
      <c r="G11750" t="s">
        <v>10</v>
      </c>
      <c r="I11750">
        <v>1</v>
      </c>
      <c r="J11750" s="1">
        <v>45614</v>
      </c>
      <c r="K11750">
        <v>152350001</v>
      </c>
      <c r="L11750" t="s">
        <v>3262</v>
      </c>
      <c r="M11750" t="s">
        <v>11</v>
      </c>
      <c r="N11750" t="s">
        <v>11</v>
      </c>
    </row>
    <row r="11751" spans="1:14" x14ac:dyDescent="0.25">
      <c r="A11751">
        <v>97214</v>
      </c>
      <c r="B11751" t="s">
        <v>11</v>
      </c>
      <c r="C11751" t="s">
        <v>3260</v>
      </c>
      <c r="D11751">
        <v>2481960</v>
      </c>
      <c r="E11751" t="s">
        <v>11188</v>
      </c>
      <c r="F11751" t="s">
        <v>11</v>
      </c>
      <c r="G11751" t="s">
        <v>10</v>
      </c>
      <c r="I11751">
        <v>1</v>
      </c>
      <c r="J11751" s="1">
        <v>45614</v>
      </c>
      <c r="K11751">
        <v>152350002</v>
      </c>
      <c r="L11751" t="s">
        <v>3262</v>
      </c>
      <c r="M11751" t="s">
        <v>11</v>
      </c>
      <c r="N11751" t="s">
        <v>11</v>
      </c>
    </row>
    <row r="11752" spans="1:14" x14ac:dyDescent="0.25">
      <c r="A11752">
        <v>97215</v>
      </c>
      <c r="B11752" t="s">
        <v>11</v>
      </c>
      <c r="C11752" t="s">
        <v>3260</v>
      </c>
      <c r="D11752">
        <v>2481669</v>
      </c>
      <c r="E11752" t="s">
        <v>12164</v>
      </c>
      <c r="F11752" t="s">
        <v>11</v>
      </c>
      <c r="G11752" t="s">
        <v>10</v>
      </c>
      <c r="I11752">
        <v>1</v>
      </c>
      <c r="J11752" s="1">
        <v>45321</v>
      </c>
      <c r="K11752">
        <v>149164001</v>
      </c>
      <c r="L11752" t="s">
        <v>3262</v>
      </c>
      <c r="M11752" t="s">
        <v>11</v>
      </c>
      <c r="N11752" t="s">
        <v>11</v>
      </c>
    </row>
    <row r="11753" spans="1:14" x14ac:dyDescent="0.25">
      <c r="A11753">
        <v>97216</v>
      </c>
      <c r="B11753" t="s">
        <v>11</v>
      </c>
      <c r="C11753" t="s">
        <v>3260</v>
      </c>
      <c r="D11753">
        <v>2481677</v>
      </c>
      <c r="E11753" t="s">
        <v>12165</v>
      </c>
      <c r="F11753" t="s">
        <v>11</v>
      </c>
      <c r="G11753" t="s">
        <v>10</v>
      </c>
      <c r="I11753">
        <v>1</v>
      </c>
      <c r="J11753" s="1">
        <v>45322</v>
      </c>
      <c r="K11753">
        <v>127178001</v>
      </c>
      <c r="L11753" t="s">
        <v>3262</v>
      </c>
      <c r="M11753" t="s">
        <v>11</v>
      </c>
      <c r="N11753" t="s">
        <v>11</v>
      </c>
    </row>
    <row r="11754" spans="1:14" x14ac:dyDescent="0.25">
      <c r="A11754">
        <v>97217</v>
      </c>
      <c r="B11754" t="s">
        <v>11</v>
      </c>
      <c r="C11754" t="s">
        <v>3260</v>
      </c>
      <c r="D11754">
        <v>2481685</v>
      </c>
      <c r="E11754" t="s">
        <v>12165</v>
      </c>
      <c r="F11754" t="s">
        <v>11</v>
      </c>
      <c r="G11754" t="s">
        <v>10</v>
      </c>
      <c r="I11754">
        <v>1</v>
      </c>
      <c r="J11754" s="1">
        <v>45309</v>
      </c>
      <c r="K11754">
        <v>127178002</v>
      </c>
      <c r="L11754" t="s">
        <v>3262</v>
      </c>
      <c r="M11754" t="s">
        <v>11</v>
      </c>
      <c r="N11754" t="s">
        <v>11</v>
      </c>
    </row>
    <row r="11755" spans="1:14" x14ac:dyDescent="0.25">
      <c r="A11755">
        <v>97218</v>
      </c>
      <c r="B11755" t="s">
        <v>11</v>
      </c>
      <c r="C11755" t="s">
        <v>3260</v>
      </c>
      <c r="D11755">
        <v>2481693</v>
      </c>
      <c r="E11755" t="s">
        <v>12165</v>
      </c>
      <c r="F11755" t="s">
        <v>11</v>
      </c>
      <c r="G11755" t="s">
        <v>10</v>
      </c>
      <c r="I11755">
        <v>1</v>
      </c>
      <c r="J11755" s="1">
        <v>45322</v>
      </c>
      <c r="K11755">
        <v>127178003</v>
      </c>
      <c r="L11755" t="s">
        <v>3262</v>
      </c>
      <c r="M11755" t="s">
        <v>11</v>
      </c>
      <c r="N11755" t="s">
        <v>11</v>
      </c>
    </row>
    <row r="11756" spans="1:14" x14ac:dyDescent="0.25">
      <c r="A11756">
        <v>97219</v>
      </c>
      <c r="B11756" t="s">
        <v>11</v>
      </c>
      <c r="C11756" t="s">
        <v>3256</v>
      </c>
      <c r="D11756">
        <v>2481707</v>
      </c>
      <c r="E11756" t="s">
        <v>12166</v>
      </c>
      <c r="F11756" t="s">
        <v>11</v>
      </c>
      <c r="G11756" t="s">
        <v>10</v>
      </c>
      <c r="I11756">
        <v>1</v>
      </c>
      <c r="J11756" s="1">
        <v>45321</v>
      </c>
      <c r="K11756">
        <v>108721012</v>
      </c>
      <c r="L11756" t="s">
        <v>3258</v>
      </c>
      <c r="M11756" t="s">
        <v>11</v>
      </c>
      <c r="N11756" t="s">
        <v>11</v>
      </c>
    </row>
    <row r="11757" spans="1:14" x14ac:dyDescent="0.25">
      <c r="A11757">
        <v>97221</v>
      </c>
      <c r="B11757" t="s">
        <v>11</v>
      </c>
      <c r="C11757" t="s">
        <v>3260</v>
      </c>
      <c r="D11757">
        <v>2481723</v>
      </c>
      <c r="E11757" t="s">
        <v>3606</v>
      </c>
      <c r="F11757" t="s">
        <v>11</v>
      </c>
      <c r="G11757" t="s">
        <v>10</v>
      </c>
      <c r="I11757">
        <v>1</v>
      </c>
      <c r="J11757" s="1">
        <v>45321</v>
      </c>
      <c r="K11757">
        <v>131120003</v>
      </c>
      <c r="L11757" t="s">
        <v>3262</v>
      </c>
      <c r="M11757" t="s">
        <v>11</v>
      </c>
      <c r="N11757" t="s">
        <v>11</v>
      </c>
    </row>
    <row r="11758" spans="1:14" x14ac:dyDescent="0.25">
      <c r="A11758">
        <v>97222</v>
      </c>
      <c r="B11758" t="s">
        <v>11</v>
      </c>
      <c r="C11758" t="s">
        <v>3260</v>
      </c>
      <c r="D11758">
        <v>2481731</v>
      </c>
      <c r="E11758" t="s">
        <v>3606</v>
      </c>
      <c r="F11758" t="s">
        <v>11</v>
      </c>
      <c r="G11758" t="s">
        <v>10</v>
      </c>
      <c r="I11758">
        <v>1</v>
      </c>
      <c r="J11758" s="1">
        <v>45321</v>
      </c>
      <c r="K11758">
        <v>131120001</v>
      </c>
      <c r="L11758" t="s">
        <v>3262</v>
      </c>
      <c r="M11758" t="s">
        <v>11</v>
      </c>
      <c r="N11758" t="s">
        <v>11</v>
      </c>
    </row>
    <row r="11759" spans="1:14" x14ac:dyDescent="0.25">
      <c r="A11759">
        <v>97224</v>
      </c>
      <c r="B11759" t="s">
        <v>11</v>
      </c>
      <c r="C11759" t="s">
        <v>3260</v>
      </c>
      <c r="D11759">
        <v>2481766</v>
      </c>
      <c r="E11759" t="s">
        <v>12167</v>
      </c>
      <c r="F11759" t="s">
        <v>11</v>
      </c>
      <c r="G11759" t="s">
        <v>10</v>
      </c>
      <c r="I11759">
        <v>1</v>
      </c>
      <c r="J11759" s="1">
        <v>45586</v>
      </c>
      <c r="K11759">
        <v>160750002</v>
      </c>
      <c r="L11759" t="s">
        <v>3262</v>
      </c>
      <c r="M11759" t="s">
        <v>11</v>
      </c>
      <c r="N11759" t="s">
        <v>11</v>
      </c>
    </row>
    <row r="11760" spans="1:14" x14ac:dyDescent="0.25">
      <c r="A11760">
        <v>97225</v>
      </c>
      <c r="B11760" t="s">
        <v>11</v>
      </c>
      <c r="C11760" t="s">
        <v>3260</v>
      </c>
      <c r="D11760">
        <v>2481774</v>
      </c>
      <c r="E11760" t="s">
        <v>12167</v>
      </c>
      <c r="F11760" t="s">
        <v>11</v>
      </c>
      <c r="G11760" t="s">
        <v>10</v>
      </c>
      <c r="I11760">
        <v>1</v>
      </c>
      <c r="J11760" s="1">
        <v>45586</v>
      </c>
      <c r="K11760">
        <v>160750003</v>
      </c>
      <c r="L11760" t="s">
        <v>3262</v>
      </c>
      <c r="M11760" t="s">
        <v>11</v>
      </c>
      <c r="N11760" t="s">
        <v>11</v>
      </c>
    </row>
    <row r="11761" spans="1:14" x14ac:dyDescent="0.25">
      <c r="A11761">
        <v>97226</v>
      </c>
      <c r="B11761" t="s">
        <v>11</v>
      </c>
      <c r="C11761" t="s">
        <v>3260</v>
      </c>
      <c r="D11761">
        <v>2481782</v>
      </c>
      <c r="E11761" t="s">
        <v>12167</v>
      </c>
      <c r="F11761" t="s">
        <v>11</v>
      </c>
      <c r="G11761" t="s">
        <v>10</v>
      </c>
      <c r="I11761">
        <v>1</v>
      </c>
      <c r="J11761" s="1">
        <v>45586</v>
      </c>
      <c r="K11761">
        <v>160750004</v>
      </c>
      <c r="L11761" t="s">
        <v>3262</v>
      </c>
      <c r="M11761" t="s">
        <v>11</v>
      </c>
      <c r="N11761" t="s">
        <v>11</v>
      </c>
    </row>
    <row r="11762" spans="1:14" x14ac:dyDescent="0.25">
      <c r="A11762">
        <v>97227</v>
      </c>
      <c r="B11762" t="s">
        <v>11</v>
      </c>
      <c r="C11762" t="s">
        <v>3260</v>
      </c>
      <c r="D11762">
        <v>2481790</v>
      </c>
      <c r="E11762" t="s">
        <v>12167</v>
      </c>
      <c r="F11762" t="s">
        <v>11</v>
      </c>
      <c r="G11762" t="s">
        <v>10</v>
      </c>
      <c r="I11762">
        <v>1</v>
      </c>
      <c r="J11762" s="1">
        <v>45586</v>
      </c>
      <c r="K11762">
        <v>160750005</v>
      </c>
      <c r="L11762" t="s">
        <v>3262</v>
      </c>
      <c r="M11762" t="s">
        <v>11</v>
      </c>
      <c r="N11762" t="s">
        <v>11</v>
      </c>
    </row>
    <row r="11763" spans="1:14" x14ac:dyDescent="0.25">
      <c r="A11763">
        <v>97230</v>
      </c>
      <c r="B11763" t="s">
        <v>11</v>
      </c>
      <c r="C11763" t="s">
        <v>3260</v>
      </c>
      <c r="D11763">
        <v>2481820</v>
      </c>
      <c r="E11763" t="s">
        <v>12168</v>
      </c>
      <c r="F11763" t="s">
        <v>11</v>
      </c>
      <c r="G11763" t="s">
        <v>10</v>
      </c>
      <c r="I11763">
        <v>1</v>
      </c>
      <c r="J11763" s="1">
        <v>45323</v>
      </c>
      <c r="K11763">
        <v>160770001</v>
      </c>
      <c r="L11763" t="s">
        <v>3262</v>
      </c>
      <c r="M11763" t="s">
        <v>11</v>
      </c>
      <c r="N11763" t="s">
        <v>11</v>
      </c>
    </row>
    <row r="11764" spans="1:14" x14ac:dyDescent="0.25">
      <c r="A11764">
        <v>97232</v>
      </c>
      <c r="B11764" t="s">
        <v>11</v>
      </c>
      <c r="C11764" t="s">
        <v>3256</v>
      </c>
      <c r="D11764">
        <v>2481839</v>
      </c>
      <c r="E11764" t="s">
        <v>12169</v>
      </c>
      <c r="F11764" t="s">
        <v>11</v>
      </c>
      <c r="G11764" t="s">
        <v>10</v>
      </c>
      <c r="I11764">
        <v>3</v>
      </c>
      <c r="J11764" s="1">
        <v>45275</v>
      </c>
      <c r="K11764">
        <v>326860001</v>
      </c>
      <c r="L11764" t="s">
        <v>3258</v>
      </c>
      <c r="M11764" t="s">
        <v>11</v>
      </c>
      <c r="N11764" t="s">
        <v>11</v>
      </c>
    </row>
    <row r="11765" spans="1:14" x14ac:dyDescent="0.25">
      <c r="A11765">
        <v>97237</v>
      </c>
      <c r="B11765" t="s">
        <v>11</v>
      </c>
      <c r="C11765" t="s">
        <v>3260</v>
      </c>
      <c r="D11765">
        <v>2482037</v>
      </c>
      <c r="E11765" t="s">
        <v>12170</v>
      </c>
      <c r="F11765" t="s">
        <v>11</v>
      </c>
      <c r="G11765" t="s">
        <v>10</v>
      </c>
      <c r="I11765">
        <v>1</v>
      </c>
      <c r="J11765" s="1">
        <v>45321</v>
      </c>
      <c r="K11765">
        <v>134440001</v>
      </c>
      <c r="L11765" t="s">
        <v>3262</v>
      </c>
      <c r="M11765" t="s">
        <v>11</v>
      </c>
      <c r="N11765" t="s">
        <v>11</v>
      </c>
    </row>
    <row r="11766" spans="1:14" x14ac:dyDescent="0.25">
      <c r="A11766">
        <v>97239</v>
      </c>
      <c r="B11766" t="s">
        <v>11</v>
      </c>
      <c r="C11766" t="s">
        <v>3260</v>
      </c>
      <c r="D11766">
        <v>2481901</v>
      </c>
      <c r="E11766" t="s">
        <v>12171</v>
      </c>
      <c r="F11766" t="s">
        <v>11</v>
      </c>
      <c r="G11766" t="s">
        <v>10</v>
      </c>
      <c r="I11766">
        <v>2</v>
      </c>
      <c r="J11766" s="1">
        <v>45323</v>
      </c>
      <c r="K11766">
        <v>250083001</v>
      </c>
      <c r="L11766" t="s">
        <v>3262</v>
      </c>
      <c r="M11766" t="s">
        <v>11</v>
      </c>
      <c r="N11766" t="s">
        <v>11</v>
      </c>
    </row>
    <row r="11767" spans="1:14" x14ac:dyDescent="0.25">
      <c r="A11767">
        <v>97240</v>
      </c>
      <c r="B11767" t="s">
        <v>11</v>
      </c>
      <c r="C11767" t="s">
        <v>3260</v>
      </c>
      <c r="D11767">
        <v>2481936</v>
      </c>
      <c r="E11767" t="s">
        <v>12172</v>
      </c>
      <c r="F11767" t="s">
        <v>11</v>
      </c>
      <c r="G11767" t="s">
        <v>10</v>
      </c>
      <c r="I11767">
        <v>4</v>
      </c>
      <c r="J11767" s="1">
        <v>45306</v>
      </c>
      <c r="K11767">
        <v>451421007</v>
      </c>
      <c r="L11767" t="s">
        <v>3262</v>
      </c>
      <c r="M11767" t="s">
        <v>11</v>
      </c>
      <c r="N11767" t="s">
        <v>11</v>
      </c>
    </row>
    <row r="11768" spans="1:14" x14ac:dyDescent="0.25">
      <c r="A11768">
        <v>97241</v>
      </c>
      <c r="B11768" t="s">
        <v>11</v>
      </c>
      <c r="C11768" t="s">
        <v>3260</v>
      </c>
      <c r="D11768">
        <v>2481928</v>
      </c>
      <c r="E11768" t="s">
        <v>12173</v>
      </c>
      <c r="F11768" t="s">
        <v>11</v>
      </c>
      <c r="G11768" t="s">
        <v>10</v>
      </c>
      <c r="I11768">
        <v>4</v>
      </c>
      <c r="J11768" s="1">
        <v>45306</v>
      </c>
      <c r="K11768">
        <v>451561001</v>
      </c>
      <c r="L11768" t="s">
        <v>3262</v>
      </c>
      <c r="M11768" t="s">
        <v>11</v>
      </c>
      <c r="N11768" t="s">
        <v>11</v>
      </c>
    </row>
    <row r="11769" spans="1:14" x14ac:dyDescent="0.25">
      <c r="A11769">
        <v>97242</v>
      </c>
      <c r="B11769" t="s">
        <v>3259</v>
      </c>
      <c r="C11769" t="s">
        <v>3260</v>
      </c>
      <c r="D11769">
        <v>2481944</v>
      </c>
      <c r="E11769" t="s">
        <v>12174</v>
      </c>
      <c r="F11769" t="s">
        <v>11</v>
      </c>
      <c r="G11769" t="s">
        <v>10</v>
      </c>
      <c r="I11769">
        <v>4</v>
      </c>
      <c r="J11769" s="1">
        <v>45559</v>
      </c>
      <c r="K11769">
        <v>451521009</v>
      </c>
      <c r="L11769" t="s">
        <v>3262</v>
      </c>
      <c r="M11769" t="s">
        <v>12175</v>
      </c>
      <c r="N11769" t="s">
        <v>11</v>
      </c>
    </row>
    <row r="11770" spans="1:14" x14ac:dyDescent="0.25">
      <c r="A11770">
        <v>97243</v>
      </c>
      <c r="B11770" t="s">
        <v>11</v>
      </c>
      <c r="C11770" t="s">
        <v>3260</v>
      </c>
      <c r="D11770">
        <v>2482126</v>
      </c>
      <c r="E11770" t="s">
        <v>12176</v>
      </c>
      <c r="F11770" t="s">
        <v>11</v>
      </c>
      <c r="G11770" t="s">
        <v>10</v>
      </c>
      <c r="I11770">
        <v>1</v>
      </c>
      <c r="J11770" s="1">
        <v>45250</v>
      </c>
      <c r="K11770">
        <v>152350001</v>
      </c>
      <c r="L11770" t="s">
        <v>3262</v>
      </c>
      <c r="M11770" t="s">
        <v>11</v>
      </c>
      <c r="N11770" t="s">
        <v>11</v>
      </c>
    </row>
    <row r="11771" spans="1:14" x14ac:dyDescent="0.25">
      <c r="A11771">
        <v>97244</v>
      </c>
      <c r="B11771" t="s">
        <v>11</v>
      </c>
      <c r="C11771" t="s">
        <v>3260</v>
      </c>
      <c r="D11771">
        <v>2482134</v>
      </c>
      <c r="E11771" t="s">
        <v>12176</v>
      </c>
      <c r="F11771" t="s">
        <v>11</v>
      </c>
      <c r="G11771" t="s">
        <v>10</v>
      </c>
      <c r="I11771">
        <v>1</v>
      </c>
      <c r="J11771" s="1">
        <v>45250</v>
      </c>
      <c r="K11771">
        <v>152350002</v>
      </c>
      <c r="L11771" t="s">
        <v>3262</v>
      </c>
      <c r="M11771" t="s">
        <v>11</v>
      </c>
      <c r="N11771" t="s">
        <v>11</v>
      </c>
    </row>
    <row r="11772" spans="1:14" x14ac:dyDescent="0.25">
      <c r="A11772">
        <v>97245</v>
      </c>
      <c r="B11772" t="s">
        <v>11</v>
      </c>
      <c r="C11772" t="s">
        <v>3260</v>
      </c>
      <c r="D11772">
        <v>2481987</v>
      </c>
      <c r="E11772" t="s">
        <v>12177</v>
      </c>
      <c r="F11772" t="s">
        <v>11</v>
      </c>
      <c r="G11772" t="s">
        <v>10</v>
      </c>
      <c r="I11772">
        <v>1</v>
      </c>
      <c r="J11772" s="1">
        <v>45250</v>
      </c>
      <c r="K11772">
        <v>150282001</v>
      </c>
      <c r="L11772" t="s">
        <v>3262</v>
      </c>
      <c r="M11772" t="s">
        <v>11</v>
      </c>
      <c r="N11772" t="s">
        <v>11</v>
      </c>
    </row>
    <row r="11773" spans="1:14" x14ac:dyDescent="0.25">
      <c r="A11773">
        <v>97246</v>
      </c>
      <c r="B11773" t="s">
        <v>11</v>
      </c>
      <c r="C11773" t="s">
        <v>3260</v>
      </c>
      <c r="D11773">
        <v>2481995</v>
      </c>
      <c r="E11773" t="s">
        <v>12177</v>
      </c>
      <c r="F11773" t="s">
        <v>11</v>
      </c>
      <c r="G11773" t="s">
        <v>10</v>
      </c>
      <c r="I11773">
        <v>1</v>
      </c>
      <c r="J11773" s="1">
        <v>45250</v>
      </c>
      <c r="K11773">
        <v>150282002</v>
      </c>
      <c r="L11773" t="s">
        <v>3262</v>
      </c>
      <c r="M11773" t="s">
        <v>11</v>
      </c>
      <c r="N11773" t="s">
        <v>11</v>
      </c>
    </row>
    <row r="11774" spans="1:14" x14ac:dyDescent="0.25">
      <c r="A11774">
        <v>97247</v>
      </c>
      <c r="B11774" t="s">
        <v>11</v>
      </c>
      <c r="C11774" t="s">
        <v>3260</v>
      </c>
      <c r="D11774">
        <v>2482002</v>
      </c>
      <c r="E11774" t="s">
        <v>12177</v>
      </c>
      <c r="F11774" t="s">
        <v>11</v>
      </c>
      <c r="G11774" t="s">
        <v>10</v>
      </c>
      <c r="I11774">
        <v>1</v>
      </c>
      <c r="J11774" s="1">
        <v>45250</v>
      </c>
      <c r="K11774">
        <v>150282003</v>
      </c>
      <c r="L11774" t="s">
        <v>3262</v>
      </c>
      <c r="M11774" t="s">
        <v>11</v>
      </c>
      <c r="N11774" t="s">
        <v>11</v>
      </c>
    </row>
    <row r="11775" spans="1:14" x14ac:dyDescent="0.25">
      <c r="A11775">
        <v>97249</v>
      </c>
      <c r="B11775" t="s">
        <v>3259</v>
      </c>
      <c r="C11775" t="s">
        <v>3260</v>
      </c>
      <c r="D11775">
        <v>2482010</v>
      </c>
      <c r="E11775" t="s">
        <v>12178</v>
      </c>
      <c r="F11775" t="s">
        <v>11</v>
      </c>
      <c r="G11775" t="s">
        <v>10</v>
      </c>
      <c r="I11775">
        <v>3</v>
      </c>
      <c r="J11775" s="1">
        <v>45250</v>
      </c>
      <c r="K11775">
        <v>331813001</v>
      </c>
      <c r="L11775" t="s">
        <v>3262</v>
      </c>
      <c r="M11775" t="s">
        <v>12179</v>
      </c>
      <c r="N11775" t="s">
        <v>11</v>
      </c>
    </row>
    <row r="11776" spans="1:14" x14ac:dyDescent="0.25">
      <c r="A11776">
        <v>97250</v>
      </c>
      <c r="B11776" t="s">
        <v>11</v>
      </c>
      <c r="C11776" t="s">
        <v>3256</v>
      </c>
      <c r="D11776">
        <v>2482029</v>
      </c>
      <c r="E11776" t="s">
        <v>12180</v>
      </c>
      <c r="F11776" t="s">
        <v>11</v>
      </c>
      <c r="G11776" t="s">
        <v>10</v>
      </c>
      <c r="I11776">
        <v>2</v>
      </c>
      <c r="J11776" s="1">
        <v>45531</v>
      </c>
      <c r="K11776">
        <v>220524001</v>
      </c>
      <c r="L11776" t="s">
        <v>3258</v>
      </c>
      <c r="M11776" t="s">
        <v>11</v>
      </c>
      <c r="N11776" t="s">
        <v>11</v>
      </c>
    </row>
    <row r="11777" spans="1:14" x14ac:dyDescent="0.25">
      <c r="A11777">
        <v>97252</v>
      </c>
      <c r="B11777" t="s">
        <v>11</v>
      </c>
      <c r="C11777" t="s">
        <v>3256</v>
      </c>
      <c r="D11777">
        <v>2482061</v>
      </c>
      <c r="E11777" t="s">
        <v>12181</v>
      </c>
      <c r="F11777" t="s">
        <v>11</v>
      </c>
      <c r="G11777" t="s">
        <v>10</v>
      </c>
      <c r="I11777">
        <v>1</v>
      </c>
      <c r="J11777" s="1">
        <v>45321</v>
      </c>
      <c r="K11777">
        <v>160790001</v>
      </c>
      <c r="L11777" t="s">
        <v>3258</v>
      </c>
      <c r="M11777" t="s">
        <v>11</v>
      </c>
      <c r="N11777" t="s">
        <v>11</v>
      </c>
    </row>
    <row r="11778" spans="1:14" x14ac:dyDescent="0.25">
      <c r="A11778">
        <v>97254</v>
      </c>
      <c r="B11778" t="s">
        <v>11</v>
      </c>
      <c r="C11778" t="s">
        <v>3256</v>
      </c>
      <c r="D11778">
        <v>2482096</v>
      </c>
      <c r="E11778" t="s">
        <v>12182</v>
      </c>
      <c r="F11778" t="s">
        <v>11</v>
      </c>
      <c r="G11778" t="s">
        <v>10</v>
      </c>
      <c r="I11778">
        <v>2</v>
      </c>
      <c r="J11778" s="1">
        <v>45443</v>
      </c>
      <c r="K11778">
        <v>265281001</v>
      </c>
      <c r="L11778" t="s">
        <v>3258</v>
      </c>
      <c r="M11778" t="s">
        <v>11</v>
      </c>
      <c r="N11778" t="s">
        <v>11</v>
      </c>
    </row>
    <row r="11779" spans="1:14" x14ac:dyDescent="0.25">
      <c r="A11779">
        <v>97255</v>
      </c>
      <c r="B11779" t="s">
        <v>11</v>
      </c>
      <c r="C11779" t="s">
        <v>3256</v>
      </c>
      <c r="D11779">
        <v>2482118</v>
      </c>
      <c r="E11779" t="s">
        <v>12183</v>
      </c>
      <c r="F11779" t="s">
        <v>11</v>
      </c>
      <c r="G11779" t="s">
        <v>10</v>
      </c>
      <c r="I11779">
        <v>1</v>
      </c>
      <c r="J11779" s="1">
        <v>45316</v>
      </c>
      <c r="K11779">
        <v>103970015</v>
      </c>
      <c r="L11779" t="s">
        <v>3258</v>
      </c>
      <c r="M11779" t="s">
        <v>11</v>
      </c>
      <c r="N11779" t="s">
        <v>11</v>
      </c>
    </row>
    <row r="11780" spans="1:14" x14ac:dyDescent="0.25">
      <c r="A11780">
        <v>97264</v>
      </c>
      <c r="B11780" t="s">
        <v>3259</v>
      </c>
      <c r="C11780" t="s">
        <v>3260</v>
      </c>
      <c r="D11780">
        <v>2482177</v>
      </c>
      <c r="E11780" t="s">
        <v>12184</v>
      </c>
      <c r="F11780" t="s">
        <v>11</v>
      </c>
      <c r="G11780" t="s">
        <v>10</v>
      </c>
      <c r="I11780">
        <v>4</v>
      </c>
      <c r="J11780" s="1">
        <v>45314</v>
      </c>
      <c r="K11780">
        <v>451521042</v>
      </c>
      <c r="L11780" t="s">
        <v>3262</v>
      </c>
      <c r="M11780" t="s">
        <v>12185</v>
      </c>
      <c r="N11780" t="s">
        <v>11</v>
      </c>
    </row>
    <row r="11781" spans="1:14" x14ac:dyDescent="0.25">
      <c r="A11781">
        <v>97268</v>
      </c>
      <c r="B11781" t="s">
        <v>11</v>
      </c>
      <c r="C11781" t="s">
        <v>3260</v>
      </c>
      <c r="D11781">
        <v>2482207</v>
      </c>
      <c r="E11781" t="s">
        <v>8997</v>
      </c>
      <c r="F11781" t="s">
        <v>11</v>
      </c>
      <c r="G11781" t="s">
        <v>10</v>
      </c>
      <c r="I11781">
        <v>1</v>
      </c>
      <c r="J11781" s="1">
        <v>45553</v>
      </c>
      <c r="K11781">
        <v>152714001</v>
      </c>
      <c r="L11781" t="s">
        <v>3262</v>
      </c>
      <c r="M11781" t="s">
        <v>11</v>
      </c>
      <c r="N11781" t="s">
        <v>11</v>
      </c>
    </row>
    <row r="11782" spans="1:14" x14ac:dyDescent="0.25">
      <c r="A11782">
        <v>97269</v>
      </c>
      <c r="B11782" t="s">
        <v>11</v>
      </c>
      <c r="C11782" t="s">
        <v>3260</v>
      </c>
      <c r="D11782">
        <v>2482215</v>
      </c>
      <c r="E11782" t="s">
        <v>8997</v>
      </c>
      <c r="F11782" t="s">
        <v>11</v>
      </c>
      <c r="G11782" t="s">
        <v>10</v>
      </c>
      <c r="I11782">
        <v>1</v>
      </c>
      <c r="J11782" s="1">
        <v>45553</v>
      </c>
      <c r="K11782">
        <v>152714002</v>
      </c>
      <c r="L11782" t="s">
        <v>3262</v>
      </c>
      <c r="M11782" t="s">
        <v>11</v>
      </c>
      <c r="N11782" t="s">
        <v>11</v>
      </c>
    </row>
    <row r="11783" spans="1:14" x14ac:dyDescent="0.25">
      <c r="A11783">
        <v>97270</v>
      </c>
      <c r="B11783" t="s">
        <v>11</v>
      </c>
      <c r="C11783" t="s">
        <v>3260</v>
      </c>
      <c r="D11783">
        <v>2482223</v>
      </c>
      <c r="E11783" t="s">
        <v>4499</v>
      </c>
      <c r="F11783" t="s">
        <v>11</v>
      </c>
      <c r="G11783" t="s">
        <v>10</v>
      </c>
      <c r="I11783">
        <v>1</v>
      </c>
      <c r="J11783" s="1">
        <v>45250</v>
      </c>
      <c r="K11783">
        <v>152487001</v>
      </c>
      <c r="L11783" t="s">
        <v>3262</v>
      </c>
      <c r="M11783" t="s">
        <v>11</v>
      </c>
      <c r="N11783" t="s">
        <v>11</v>
      </c>
    </row>
    <row r="11784" spans="1:14" x14ac:dyDescent="0.25">
      <c r="A11784">
        <v>97271</v>
      </c>
      <c r="B11784" t="s">
        <v>11</v>
      </c>
      <c r="C11784" t="s">
        <v>3260</v>
      </c>
      <c r="D11784">
        <v>2482231</v>
      </c>
      <c r="E11784" t="s">
        <v>4499</v>
      </c>
      <c r="F11784" t="s">
        <v>11</v>
      </c>
      <c r="G11784" t="s">
        <v>10</v>
      </c>
      <c r="I11784">
        <v>1</v>
      </c>
      <c r="J11784" s="1">
        <v>45250</v>
      </c>
      <c r="K11784">
        <v>152487002</v>
      </c>
      <c r="L11784" t="s">
        <v>3262</v>
      </c>
      <c r="M11784" t="s">
        <v>11</v>
      </c>
      <c r="N11784" t="s">
        <v>11</v>
      </c>
    </row>
    <row r="11785" spans="1:14" x14ac:dyDescent="0.25">
      <c r="A11785">
        <v>97272</v>
      </c>
      <c r="B11785" t="s">
        <v>11</v>
      </c>
      <c r="C11785" t="s">
        <v>3260</v>
      </c>
      <c r="D11785">
        <v>2482258</v>
      </c>
      <c r="E11785" t="s">
        <v>4499</v>
      </c>
      <c r="F11785" t="s">
        <v>11</v>
      </c>
      <c r="G11785" t="s">
        <v>10</v>
      </c>
      <c r="I11785">
        <v>1</v>
      </c>
      <c r="J11785" s="1">
        <v>45250</v>
      </c>
      <c r="K11785">
        <v>152487003</v>
      </c>
      <c r="L11785" t="s">
        <v>3262</v>
      </c>
      <c r="M11785" t="s">
        <v>11</v>
      </c>
      <c r="N11785" t="s">
        <v>11</v>
      </c>
    </row>
    <row r="11786" spans="1:14" x14ac:dyDescent="0.25">
      <c r="A11786">
        <v>97273</v>
      </c>
      <c r="B11786" t="s">
        <v>11</v>
      </c>
      <c r="C11786" t="s">
        <v>3256</v>
      </c>
      <c r="D11786">
        <v>2482266</v>
      </c>
      <c r="E11786" t="s">
        <v>12186</v>
      </c>
      <c r="F11786" t="s">
        <v>12187</v>
      </c>
      <c r="G11786" t="s">
        <v>10</v>
      </c>
      <c r="I11786">
        <v>2</v>
      </c>
      <c r="J11786" s="1">
        <v>45321</v>
      </c>
      <c r="K11786">
        <v>260830001</v>
      </c>
      <c r="L11786" t="s">
        <v>3258</v>
      </c>
      <c r="M11786" t="s">
        <v>11</v>
      </c>
      <c r="N11786" t="s">
        <v>11</v>
      </c>
    </row>
    <row r="11787" spans="1:14" x14ac:dyDescent="0.25">
      <c r="A11787">
        <v>97282</v>
      </c>
      <c r="B11787" t="s">
        <v>11</v>
      </c>
      <c r="C11787" t="s">
        <v>3260</v>
      </c>
      <c r="D11787">
        <v>2482525</v>
      </c>
      <c r="E11787" t="s">
        <v>12188</v>
      </c>
      <c r="F11787" t="s">
        <v>11</v>
      </c>
      <c r="G11787" t="s">
        <v>10</v>
      </c>
      <c r="I11787">
        <v>1</v>
      </c>
      <c r="J11787" s="1">
        <v>45322</v>
      </c>
      <c r="K11787">
        <v>141761002</v>
      </c>
      <c r="L11787" t="s">
        <v>3262</v>
      </c>
      <c r="M11787" t="s">
        <v>11</v>
      </c>
      <c r="N11787" t="s">
        <v>11</v>
      </c>
    </row>
    <row r="11788" spans="1:14" x14ac:dyDescent="0.25">
      <c r="A11788">
        <v>97283</v>
      </c>
      <c r="B11788" t="s">
        <v>11</v>
      </c>
      <c r="C11788" t="s">
        <v>3260</v>
      </c>
      <c r="D11788">
        <v>2482363</v>
      </c>
      <c r="E11788" t="s">
        <v>12189</v>
      </c>
      <c r="F11788" t="s">
        <v>11</v>
      </c>
      <c r="G11788" t="s">
        <v>10</v>
      </c>
      <c r="I11788">
        <v>1</v>
      </c>
      <c r="J11788" s="1">
        <v>45323</v>
      </c>
      <c r="K11788">
        <v>126072002</v>
      </c>
      <c r="L11788" t="s">
        <v>3262</v>
      </c>
      <c r="M11788" t="s">
        <v>11</v>
      </c>
      <c r="N11788" t="s">
        <v>11</v>
      </c>
    </row>
    <row r="11789" spans="1:14" x14ac:dyDescent="0.25">
      <c r="A11789">
        <v>97284</v>
      </c>
      <c r="B11789" t="s">
        <v>11</v>
      </c>
      <c r="C11789" t="s">
        <v>3260</v>
      </c>
      <c r="D11789">
        <v>2482371</v>
      </c>
      <c r="E11789" t="s">
        <v>12189</v>
      </c>
      <c r="F11789" t="s">
        <v>11</v>
      </c>
      <c r="G11789" t="s">
        <v>10</v>
      </c>
      <c r="I11789">
        <v>1</v>
      </c>
      <c r="J11789" s="1">
        <v>45323</v>
      </c>
      <c r="K11789">
        <v>126072003</v>
      </c>
      <c r="L11789" t="s">
        <v>3262</v>
      </c>
      <c r="M11789" t="s">
        <v>11</v>
      </c>
      <c r="N11789" t="s">
        <v>11</v>
      </c>
    </row>
    <row r="11790" spans="1:14" x14ac:dyDescent="0.25">
      <c r="A11790">
        <v>97285</v>
      </c>
      <c r="B11790" t="s">
        <v>11</v>
      </c>
      <c r="C11790" t="s">
        <v>3260</v>
      </c>
      <c r="D11790">
        <v>2482398</v>
      </c>
      <c r="E11790" t="s">
        <v>12190</v>
      </c>
      <c r="F11790" t="s">
        <v>11</v>
      </c>
      <c r="G11790" t="s">
        <v>10</v>
      </c>
      <c r="I11790">
        <v>1</v>
      </c>
      <c r="J11790" s="1">
        <v>45323</v>
      </c>
      <c r="K11790">
        <v>153090001</v>
      </c>
      <c r="L11790" t="s">
        <v>3262</v>
      </c>
      <c r="M11790" t="s">
        <v>11</v>
      </c>
      <c r="N11790" t="s">
        <v>11</v>
      </c>
    </row>
    <row r="11791" spans="1:14" x14ac:dyDescent="0.25">
      <c r="A11791">
        <v>97286</v>
      </c>
      <c r="B11791" t="s">
        <v>11</v>
      </c>
      <c r="C11791" t="s">
        <v>3260</v>
      </c>
      <c r="D11791">
        <v>2482401</v>
      </c>
      <c r="E11791" t="s">
        <v>12191</v>
      </c>
      <c r="F11791" t="s">
        <v>11</v>
      </c>
      <c r="G11791" t="s">
        <v>10</v>
      </c>
      <c r="I11791">
        <v>4</v>
      </c>
      <c r="J11791" s="1">
        <v>45250</v>
      </c>
      <c r="K11791">
        <v>451561002</v>
      </c>
      <c r="L11791" t="s">
        <v>3262</v>
      </c>
      <c r="M11791" t="s">
        <v>11</v>
      </c>
      <c r="N11791" t="s">
        <v>11</v>
      </c>
    </row>
    <row r="11792" spans="1:14" x14ac:dyDescent="0.25">
      <c r="A11792">
        <v>97287</v>
      </c>
      <c r="B11792" t="s">
        <v>11</v>
      </c>
      <c r="C11792" t="s">
        <v>3260</v>
      </c>
      <c r="D11792">
        <v>2482428</v>
      </c>
      <c r="E11792" t="s">
        <v>12192</v>
      </c>
      <c r="F11792" t="s">
        <v>11</v>
      </c>
      <c r="G11792" t="s">
        <v>10</v>
      </c>
      <c r="I11792">
        <v>4</v>
      </c>
      <c r="J11792" s="1">
        <v>45306</v>
      </c>
      <c r="K11792">
        <v>451421008</v>
      </c>
      <c r="L11792" t="s">
        <v>3262</v>
      </c>
      <c r="M11792" t="s">
        <v>11</v>
      </c>
      <c r="N11792" t="s">
        <v>11</v>
      </c>
    </row>
    <row r="11793" spans="1:14" x14ac:dyDescent="0.25">
      <c r="A11793">
        <v>97288</v>
      </c>
      <c r="B11793" t="s">
        <v>11</v>
      </c>
      <c r="C11793" t="s">
        <v>3260</v>
      </c>
      <c r="D11793">
        <v>2482436</v>
      </c>
      <c r="E11793" t="s">
        <v>12193</v>
      </c>
      <c r="F11793" t="s">
        <v>12194</v>
      </c>
      <c r="G11793" t="s">
        <v>10</v>
      </c>
      <c r="I11793">
        <v>1</v>
      </c>
      <c r="J11793" s="1">
        <v>45586</v>
      </c>
      <c r="K11793">
        <v>110666002</v>
      </c>
      <c r="L11793" t="s">
        <v>3262</v>
      </c>
      <c r="M11793" t="s">
        <v>11</v>
      </c>
      <c r="N11793" t="s">
        <v>11</v>
      </c>
    </row>
    <row r="11794" spans="1:14" x14ac:dyDescent="0.25">
      <c r="A11794">
        <v>97289</v>
      </c>
      <c r="B11794" t="s">
        <v>3259</v>
      </c>
      <c r="C11794" t="s">
        <v>3260</v>
      </c>
      <c r="D11794">
        <v>2482444</v>
      </c>
      <c r="E11794" t="s">
        <v>12195</v>
      </c>
      <c r="F11794" t="s">
        <v>11</v>
      </c>
      <c r="G11794" t="s">
        <v>10</v>
      </c>
      <c r="I11794">
        <v>3</v>
      </c>
      <c r="J11794" s="1">
        <v>45306</v>
      </c>
      <c r="K11794">
        <v>350284012</v>
      </c>
      <c r="L11794" t="s">
        <v>3262</v>
      </c>
      <c r="M11794" t="s">
        <v>11</v>
      </c>
      <c r="N11794" t="s">
        <v>11</v>
      </c>
    </row>
    <row r="11795" spans="1:14" x14ac:dyDescent="0.25">
      <c r="A11795">
        <v>97297</v>
      </c>
      <c r="B11795" t="s">
        <v>11</v>
      </c>
      <c r="C11795" t="s">
        <v>3260</v>
      </c>
      <c r="D11795">
        <v>2482533</v>
      </c>
      <c r="E11795" t="s">
        <v>9254</v>
      </c>
      <c r="F11795" t="s">
        <v>11</v>
      </c>
      <c r="G11795" t="s">
        <v>10</v>
      </c>
      <c r="I11795">
        <v>1</v>
      </c>
      <c r="J11795" s="1">
        <v>45632</v>
      </c>
      <c r="K11795">
        <v>152886002</v>
      </c>
      <c r="L11795" t="s">
        <v>3262</v>
      </c>
      <c r="M11795" t="s">
        <v>11</v>
      </c>
      <c r="N11795" t="s">
        <v>11</v>
      </c>
    </row>
    <row r="11796" spans="1:14" x14ac:dyDescent="0.25">
      <c r="A11796">
        <v>97300</v>
      </c>
      <c r="B11796" t="s">
        <v>11</v>
      </c>
      <c r="C11796" t="s">
        <v>3260</v>
      </c>
      <c r="D11796">
        <v>2482576</v>
      </c>
      <c r="E11796" t="s">
        <v>12196</v>
      </c>
      <c r="F11796" t="s">
        <v>11</v>
      </c>
      <c r="G11796" t="s">
        <v>10</v>
      </c>
      <c r="I11796">
        <v>2</v>
      </c>
      <c r="J11796" s="1">
        <v>45322</v>
      </c>
      <c r="K11796">
        <v>234720009</v>
      </c>
      <c r="L11796" t="s">
        <v>3262</v>
      </c>
      <c r="M11796" t="s">
        <v>11</v>
      </c>
      <c r="N11796" t="s">
        <v>11</v>
      </c>
    </row>
    <row r="11797" spans="1:14" x14ac:dyDescent="0.25">
      <c r="A11797">
        <v>97301</v>
      </c>
      <c r="B11797" t="s">
        <v>11</v>
      </c>
      <c r="C11797" t="s">
        <v>3260</v>
      </c>
      <c r="D11797">
        <v>2482584</v>
      </c>
      <c r="E11797" t="s">
        <v>12196</v>
      </c>
      <c r="F11797" t="s">
        <v>11</v>
      </c>
      <c r="G11797" t="s">
        <v>10</v>
      </c>
      <c r="I11797">
        <v>2</v>
      </c>
      <c r="J11797" s="1">
        <v>45322</v>
      </c>
      <c r="K11797">
        <v>234720005</v>
      </c>
      <c r="L11797" t="s">
        <v>3262</v>
      </c>
      <c r="M11797" t="s">
        <v>11</v>
      </c>
      <c r="N11797" t="s">
        <v>11</v>
      </c>
    </row>
    <row r="11798" spans="1:14" x14ac:dyDescent="0.25">
      <c r="A11798">
        <v>97302</v>
      </c>
      <c r="B11798" t="s">
        <v>11</v>
      </c>
      <c r="C11798" t="s">
        <v>3260</v>
      </c>
      <c r="D11798">
        <v>2482592</v>
      </c>
      <c r="E11798" t="s">
        <v>12197</v>
      </c>
      <c r="F11798" t="s">
        <v>11</v>
      </c>
      <c r="G11798" t="s">
        <v>10</v>
      </c>
      <c r="I11798">
        <v>3</v>
      </c>
      <c r="J11798" s="1">
        <v>45454</v>
      </c>
      <c r="K11798">
        <v>360870001</v>
      </c>
      <c r="L11798" t="s">
        <v>3262</v>
      </c>
      <c r="M11798" t="s">
        <v>11</v>
      </c>
      <c r="N11798" t="s">
        <v>11</v>
      </c>
    </row>
    <row r="11799" spans="1:14" x14ac:dyDescent="0.25">
      <c r="A11799">
        <v>97303</v>
      </c>
      <c r="B11799" t="s">
        <v>11</v>
      </c>
      <c r="C11799" t="s">
        <v>3260</v>
      </c>
      <c r="D11799">
        <v>2482606</v>
      </c>
      <c r="E11799" t="s">
        <v>12198</v>
      </c>
      <c r="F11799" t="s">
        <v>11</v>
      </c>
      <c r="G11799" t="s">
        <v>10</v>
      </c>
      <c r="I11799">
        <v>1</v>
      </c>
      <c r="J11799" s="1">
        <v>45632</v>
      </c>
      <c r="K11799">
        <v>152886001</v>
      </c>
      <c r="L11799" t="s">
        <v>3262</v>
      </c>
      <c r="M11799" t="s">
        <v>11</v>
      </c>
      <c r="N11799" t="s">
        <v>11</v>
      </c>
    </row>
    <row r="11800" spans="1:14" x14ac:dyDescent="0.25">
      <c r="A11800">
        <v>97304</v>
      </c>
      <c r="B11800" t="s">
        <v>3259</v>
      </c>
      <c r="C11800" t="s">
        <v>3260</v>
      </c>
      <c r="D11800">
        <v>2482614</v>
      </c>
      <c r="E11800" t="s">
        <v>12199</v>
      </c>
      <c r="F11800" t="s">
        <v>11</v>
      </c>
      <c r="G11800" t="s">
        <v>10</v>
      </c>
      <c r="I11800">
        <v>3</v>
      </c>
      <c r="J11800" s="1">
        <v>45314</v>
      </c>
      <c r="K11800">
        <v>335121030</v>
      </c>
      <c r="L11800" t="s">
        <v>3262</v>
      </c>
      <c r="M11800" t="s">
        <v>11</v>
      </c>
      <c r="N11800" t="s">
        <v>11</v>
      </c>
    </row>
    <row r="11801" spans="1:14" x14ac:dyDescent="0.25">
      <c r="A11801">
        <v>97305</v>
      </c>
      <c r="B11801" t="s">
        <v>11</v>
      </c>
      <c r="C11801" t="s">
        <v>3260</v>
      </c>
      <c r="D11801">
        <v>2482622</v>
      </c>
      <c r="E11801" t="s">
        <v>12200</v>
      </c>
      <c r="F11801" t="s">
        <v>11</v>
      </c>
      <c r="G11801" t="s">
        <v>10</v>
      </c>
      <c r="I11801">
        <v>1</v>
      </c>
      <c r="J11801" s="1">
        <v>45323</v>
      </c>
      <c r="K11801">
        <v>152934002</v>
      </c>
      <c r="L11801" t="s">
        <v>3262</v>
      </c>
      <c r="M11801" t="s">
        <v>11</v>
      </c>
      <c r="N11801" t="s">
        <v>11</v>
      </c>
    </row>
    <row r="11802" spans="1:14" x14ac:dyDescent="0.25">
      <c r="A11802">
        <v>97306</v>
      </c>
      <c r="B11802" t="s">
        <v>11</v>
      </c>
      <c r="C11802" t="s">
        <v>3260</v>
      </c>
      <c r="D11802">
        <v>2482630</v>
      </c>
      <c r="E11802" t="s">
        <v>12200</v>
      </c>
      <c r="F11802" t="s">
        <v>11</v>
      </c>
      <c r="G11802" t="s">
        <v>10</v>
      </c>
      <c r="I11802">
        <v>1</v>
      </c>
      <c r="J11802" s="1">
        <v>45323</v>
      </c>
      <c r="K11802">
        <v>152934001</v>
      </c>
      <c r="L11802" t="s">
        <v>3262</v>
      </c>
      <c r="M11802" t="s">
        <v>11</v>
      </c>
      <c r="N11802" t="s">
        <v>11</v>
      </c>
    </row>
    <row r="11803" spans="1:14" x14ac:dyDescent="0.25">
      <c r="A11803">
        <v>97311</v>
      </c>
      <c r="B11803" t="s">
        <v>11</v>
      </c>
      <c r="C11803" t="s">
        <v>3260</v>
      </c>
      <c r="D11803">
        <v>2482681</v>
      </c>
      <c r="E11803" t="s">
        <v>12201</v>
      </c>
      <c r="F11803" t="s">
        <v>12202</v>
      </c>
      <c r="G11803" t="s">
        <v>10</v>
      </c>
      <c r="I11803">
        <v>1</v>
      </c>
      <c r="J11803" s="1">
        <v>45316</v>
      </c>
      <c r="K11803">
        <v>104545008</v>
      </c>
      <c r="L11803" t="s">
        <v>3262</v>
      </c>
      <c r="M11803" t="s">
        <v>12203</v>
      </c>
      <c r="N11803" t="s">
        <v>12204</v>
      </c>
    </row>
    <row r="11804" spans="1:14" x14ac:dyDescent="0.25">
      <c r="A11804">
        <v>97315</v>
      </c>
      <c r="B11804" t="s">
        <v>11</v>
      </c>
      <c r="C11804" t="s">
        <v>3260</v>
      </c>
      <c r="D11804">
        <v>2482746</v>
      </c>
      <c r="E11804" t="s">
        <v>12201</v>
      </c>
      <c r="F11804" t="s">
        <v>12202</v>
      </c>
      <c r="G11804" t="s">
        <v>10</v>
      </c>
      <c r="I11804">
        <v>1</v>
      </c>
      <c r="J11804" s="1">
        <v>45316</v>
      </c>
      <c r="K11804">
        <v>104545001</v>
      </c>
      <c r="L11804" t="s">
        <v>3262</v>
      </c>
      <c r="M11804" t="s">
        <v>12203</v>
      </c>
      <c r="N11804" t="s">
        <v>12205</v>
      </c>
    </row>
    <row r="11805" spans="1:14" x14ac:dyDescent="0.25">
      <c r="A11805">
        <v>97324</v>
      </c>
      <c r="B11805" t="s">
        <v>11</v>
      </c>
      <c r="C11805" t="s">
        <v>3260</v>
      </c>
      <c r="D11805">
        <v>2482835</v>
      </c>
      <c r="E11805" t="s">
        <v>12206</v>
      </c>
      <c r="F11805" t="s">
        <v>11</v>
      </c>
      <c r="G11805" t="s">
        <v>10</v>
      </c>
      <c r="I11805">
        <v>1</v>
      </c>
      <c r="J11805" s="1">
        <v>45322</v>
      </c>
      <c r="K11805">
        <v>133823002</v>
      </c>
      <c r="L11805" t="s">
        <v>3262</v>
      </c>
      <c r="M11805" t="s">
        <v>11</v>
      </c>
      <c r="N11805" t="s">
        <v>11</v>
      </c>
    </row>
    <row r="11806" spans="1:14" x14ac:dyDescent="0.25">
      <c r="A11806">
        <v>97325</v>
      </c>
      <c r="B11806" t="s">
        <v>11</v>
      </c>
      <c r="C11806" t="s">
        <v>3274</v>
      </c>
      <c r="D11806">
        <v>2482843</v>
      </c>
      <c r="E11806" t="s">
        <v>12207</v>
      </c>
      <c r="F11806" t="s">
        <v>11</v>
      </c>
      <c r="G11806" t="s">
        <v>10</v>
      </c>
      <c r="I11806">
        <v>1</v>
      </c>
      <c r="J11806" s="1">
        <v>45310</v>
      </c>
      <c r="K11806">
        <v>106899011</v>
      </c>
      <c r="L11806" t="s">
        <v>3276</v>
      </c>
      <c r="M11806" t="s">
        <v>11</v>
      </c>
      <c r="N11806" t="s">
        <v>11</v>
      </c>
    </row>
    <row r="11807" spans="1:14" x14ac:dyDescent="0.25">
      <c r="A11807">
        <v>97327</v>
      </c>
      <c r="B11807" t="s">
        <v>11</v>
      </c>
      <c r="C11807" t="s">
        <v>3274</v>
      </c>
      <c r="D11807">
        <v>2482878</v>
      </c>
      <c r="E11807" t="s">
        <v>12208</v>
      </c>
      <c r="F11807" t="s">
        <v>11</v>
      </c>
      <c r="G11807" t="s">
        <v>10</v>
      </c>
      <c r="I11807">
        <v>1</v>
      </c>
      <c r="J11807" s="1">
        <v>45308</v>
      </c>
      <c r="K11807">
        <v>106899010</v>
      </c>
      <c r="L11807" t="s">
        <v>3276</v>
      </c>
      <c r="M11807" t="s">
        <v>11</v>
      </c>
      <c r="N11807" t="s">
        <v>11</v>
      </c>
    </row>
    <row r="11808" spans="1:14" x14ac:dyDescent="0.25">
      <c r="A11808">
        <v>97332</v>
      </c>
      <c r="B11808" t="s">
        <v>11</v>
      </c>
      <c r="C11808" t="s">
        <v>3260</v>
      </c>
      <c r="D11808">
        <v>2482924</v>
      </c>
      <c r="E11808" t="s">
        <v>12209</v>
      </c>
      <c r="F11808" t="s">
        <v>11</v>
      </c>
      <c r="G11808" t="s">
        <v>10</v>
      </c>
      <c r="I11808">
        <v>1</v>
      </c>
      <c r="J11808" s="1">
        <v>45321</v>
      </c>
      <c r="K11808">
        <v>127178001</v>
      </c>
      <c r="L11808" t="s">
        <v>3262</v>
      </c>
      <c r="M11808" t="s">
        <v>11</v>
      </c>
      <c r="N11808" t="s">
        <v>11</v>
      </c>
    </row>
    <row r="11809" spans="1:14" x14ac:dyDescent="0.25">
      <c r="A11809">
        <v>97333</v>
      </c>
      <c r="B11809" t="s">
        <v>11</v>
      </c>
      <c r="C11809" t="s">
        <v>3260</v>
      </c>
      <c r="D11809">
        <v>2482932</v>
      </c>
      <c r="E11809" t="s">
        <v>12209</v>
      </c>
      <c r="F11809" t="s">
        <v>11</v>
      </c>
      <c r="G11809" t="s">
        <v>10</v>
      </c>
      <c r="I11809">
        <v>1</v>
      </c>
      <c r="J11809" s="1">
        <v>45321</v>
      </c>
      <c r="K11809">
        <v>127178002</v>
      </c>
      <c r="L11809" t="s">
        <v>3262</v>
      </c>
      <c r="M11809" t="s">
        <v>11</v>
      </c>
      <c r="N11809" t="s">
        <v>11</v>
      </c>
    </row>
    <row r="11810" spans="1:14" x14ac:dyDescent="0.25">
      <c r="A11810">
        <v>97334</v>
      </c>
      <c r="B11810" t="s">
        <v>11</v>
      </c>
      <c r="C11810" t="s">
        <v>3260</v>
      </c>
      <c r="D11810">
        <v>2482940</v>
      </c>
      <c r="E11810" t="s">
        <v>12209</v>
      </c>
      <c r="F11810" t="s">
        <v>11</v>
      </c>
      <c r="G11810" t="s">
        <v>10</v>
      </c>
      <c r="I11810">
        <v>1</v>
      </c>
      <c r="J11810" s="1">
        <v>45321</v>
      </c>
      <c r="K11810">
        <v>127178003</v>
      </c>
      <c r="L11810" t="s">
        <v>3262</v>
      </c>
      <c r="M11810" t="s">
        <v>11</v>
      </c>
      <c r="N11810" t="s">
        <v>11</v>
      </c>
    </row>
    <row r="11811" spans="1:14" x14ac:dyDescent="0.25">
      <c r="A11811">
        <v>97338</v>
      </c>
      <c r="B11811" t="s">
        <v>11</v>
      </c>
      <c r="C11811" t="s">
        <v>3260</v>
      </c>
      <c r="D11811">
        <v>2482983</v>
      </c>
      <c r="E11811" t="s">
        <v>12210</v>
      </c>
      <c r="F11811" t="s">
        <v>11</v>
      </c>
      <c r="G11811" t="s">
        <v>10</v>
      </c>
      <c r="I11811">
        <v>1</v>
      </c>
      <c r="J11811" s="1">
        <v>45321</v>
      </c>
      <c r="K11811">
        <v>135820001</v>
      </c>
      <c r="L11811" t="s">
        <v>3262</v>
      </c>
      <c r="M11811" t="s">
        <v>11</v>
      </c>
      <c r="N11811" t="s">
        <v>11</v>
      </c>
    </row>
    <row r="11812" spans="1:14" x14ac:dyDescent="0.25">
      <c r="A11812">
        <v>97341</v>
      </c>
      <c r="B11812" t="s">
        <v>11</v>
      </c>
      <c r="C11812" t="s">
        <v>3256</v>
      </c>
      <c r="D11812">
        <v>2483009</v>
      </c>
      <c r="E11812" t="s">
        <v>12211</v>
      </c>
      <c r="F11812" t="s">
        <v>11</v>
      </c>
      <c r="G11812" t="s">
        <v>10</v>
      </c>
      <c r="I11812">
        <v>1</v>
      </c>
      <c r="J11812" s="1">
        <v>45321</v>
      </c>
      <c r="K11812">
        <v>102009016</v>
      </c>
      <c r="L11812" t="s">
        <v>3258</v>
      </c>
      <c r="M11812" t="s">
        <v>11</v>
      </c>
      <c r="N11812" t="s">
        <v>11</v>
      </c>
    </row>
    <row r="11813" spans="1:14" x14ac:dyDescent="0.25">
      <c r="A11813">
        <v>97342</v>
      </c>
      <c r="B11813" t="s">
        <v>11</v>
      </c>
      <c r="C11813" t="s">
        <v>3260</v>
      </c>
      <c r="D11813">
        <v>2483017</v>
      </c>
      <c r="E11813" t="s">
        <v>12212</v>
      </c>
      <c r="F11813" t="s">
        <v>11</v>
      </c>
      <c r="G11813" t="s">
        <v>10</v>
      </c>
      <c r="I11813">
        <v>1</v>
      </c>
      <c r="J11813" s="1">
        <v>45323</v>
      </c>
      <c r="K11813">
        <v>152422001</v>
      </c>
      <c r="L11813" t="s">
        <v>3262</v>
      </c>
      <c r="M11813" t="s">
        <v>11</v>
      </c>
      <c r="N11813" t="s">
        <v>11</v>
      </c>
    </row>
    <row r="11814" spans="1:14" x14ac:dyDescent="0.25">
      <c r="A11814">
        <v>97343</v>
      </c>
      <c r="B11814" t="s">
        <v>11</v>
      </c>
      <c r="C11814" t="s">
        <v>3260</v>
      </c>
      <c r="D11814">
        <v>2483025</v>
      </c>
      <c r="E11814" t="s">
        <v>12212</v>
      </c>
      <c r="F11814" t="s">
        <v>11</v>
      </c>
      <c r="G11814" t="s">
        <v>10</v>
      </c>
      <c r="I11814">
        <v>1</v>
      </c>
      <c r="J11814" s="1">
        <v>45323</v>
      </c>
      <c r="K11814">
        <v>152422002</v>
      </c>
      <c r="L11814" t="s">
        <v>3262</v>
      </c>
      <c r="M11814" t="s">
        <v>11</v>
      </c>
      <c r="N11814" t="s">
        <v>11</v>
      </c>
    </row>
    <row r="11815" spans="1:14" x14ac:dyDescent="0.25">
      <c r="A11815">
        <v>97344</v>
      </c>
      <c r="B11815" t="s">
        <v>11</v>
      </c>
      <c r="C11815" t="s">
        <v>3260</v>
      </c>
      <c r="D11815">
        <v>2483033</v>
      </c>
      <c r="E11815" t="s">
        <v>12212</v>
      </c>
      <c r="F11815" t="s">
        <v>11</v>
      </c>
      <c r="G11815" t="s">
        <v>10</v>
      </c>
      <c r="I11815">
        <v>1</v>
      </c>
      <c r="J11815" s="1">
        <v>45323</v>
      </c>
      <c r="K11815">
        <v>152422003</v>
      </c>
      <c r="L11815" t="s">
        <v>3262</v>
      </c>
      <c r="M11815" t="s">
        <v>11</v>
      </c>
      <c r="N11815" t="s">
        <v>11</v>
      </c>
    </row>
    <row r="11816" spans="1:14" x14ac:dyDescent="0.25">
      <c r="A11816">
        <v>97345</v>
      </c>
      <c r="B11816" t="s">
        <v>11</v>
      </c>
      <c r="C11816" t="s">
        <v>3260</v>
      </c>
      <c r="D11816">
        <v>2483041</v>
      </c>
      <c r="E11816" t="s">
        <v>12212</v>
      </c>
      <c r="F11816" t="s">
        <v>11</v>
      </c>
      <c r="G11816" t="s">
        <v>10</v>
      </c>
      <c r="I11816">
        <v>1</v>
      </c>
      <c r="J11816" s="1">
        <v>45323</v>
      </c>
      <c r="K11816">
        <v>152422005</v>
      </c>
      <c r="L11816" t="s">
        <v>3262</v>
      </c>
      <c r="M11816" t="s">
        <v>11</v>
      </c>
      <c r="N11816" t="s">
        <v>11</v>
      </c>
    </row>
    <row r="11817" spans="1:14" x14ac:dyDescent="0.25">
      <c r="A11817">
        <v>97346</v>
      </c>
      <c r="B11817" t="s">
        <v>11</v>
      </c>
      <c r="C11817" t="s">
        <v>3260</v>
      </c>
      <c r="D11817">
        <v>2483068</v>
      </c>
      <c r="E11817" t="s">
        <v>12212</v>
      </c>
      <c r="F11817" t="s">
        <v>11</v>
      </c>
      <c r="G11817" t="s">
        <v>10</v>
      </c>
      <c r="I11817">
        <v>1</v>
      </c>
      <c r="J11817" s="1">
        <v>45323</v>
      </c>
      <c r="K11817">
        <v>152422004</v>
      </c>
      <c r="L11817" t="s">
        <v>3262</v>
      </c>
      <c r="M11817" t="s">
        <v>11</v>
      </c>
      <c r="N11817" t="s">
        <v>11</v>
      </c>
    </row>
    <row r="11818" spans="1:14" x14ac:dyDescent="0.25">
      <c r="A11818">
        <v>97347</v>
      </c>
      <c r="B11818" t="s">
        <v>11</v>
      </c>
      <c r="C11818" t="s">
        <v>3260</v>
      </c>
      <c r="D11818">
        <v>2483076</v>
      </c>
      <c r="E11818" t="s">
        <v>12213</v>
      </c>
      <c r="F11818" t="s">
        <v>3265</v>
      </c>
      <c r="G11818" t="s">
        <v>10</v>
      </c>
      <c r="I11818">
        <v>1</v>
      </c>
      <c r="J11818" s="1">
        <v>45321</v>
      </c>
      <c r="K11818">
        <v>160890001</v>
      </c>
      <c r="L11818" t="s">
        <v>3262</v>
      </c>
      <c r="M11818" t="s">
        <v>11</v>
      </c>
      <c r="N11818" t="s">
        <v>3266</v>
      </c>
    </row>
    <row r="11819" spans="1:14" x14ac:dyDescent="0.25">
      <c r="A11819">
        <v>97348</v>
      </c>
      <c r="B11819" t="s">
        <v>11</v>
      </c>
      <c r="C11819" t="s">
        <v>3260</v>
      </c>
      <c r="D11819">
        <v>2483084</v>
      </c>
      <c r="E11819" t="s">
        <v>12214</v>
      </c>
      <c r="F11819" t="s">
        <v>12215</v>
      </c>
      <c r="G11819" t="s">
        <v>10</v>
      </c>
      <c r="I11819">
        <v>1</v>
      </c>
      <c r="J11819" s="1">
        <v>45322</v>
      </c>
      <c r="K11819">
        <v>142241016</v>
      </c>
      <c r="L11819" t="s">
        <v>3262</v>
      </c>
      <c r="M11819" t="s">
        <v>11</v>
      </c>
      <c r="N11819" t="s">
        <v>12216</v>
      </c>
    </row>
    <row r="11820" spans="1:14" x14ac:dyDescent="0.25">
      <c r="A11820">
        <v>97349</v>
      </c>
      <c r="B11820" t="s">
        <v>11</v>
      </c>
      <c r="C11820" t="s">
        <v>3260</v>
      </c>
      <c r="D11820">
        <v>2483092</v>
      </c>
      <c r="E11820" t="s">
        <v>12214</v>
      </c>
      <c r="F11820" t="s">
        <v>12215</v>
      </c>
      <c r="G11820" t="s">
        <v>10</v>
      </c>
      <c r="I11820">
        <v>1</v>
      </c>
      <c r="J11820" s="1">
        <v>45322</v>
      </c>
      <c r="K11820">
        <v>142241016</v>
      </c>
      <c r="L11820" t="s">
        <v>3262</v>
      </c>
      <c r="M11820" t="s">
        <v>11</v>
      </c>
      <c r="N11820" t="s">
        <v>12216</v>
      </c>
    </row>
    <row r="11821" spans="1:14" x14ac:dyDescent="0.25">
      <c r="A11821">
        <v>97359</v>
      </c>
      <c r="B11821" t="s">
        <v>11</v>
      </c>
      <c r="C11821" t="s">
        <v>3260</v>
      </c>
      <c r="D11821">
        <v>2483130</v>
      </c>
      <c r="E11821" t="s">
        <v>12217</v>
      </c>
      <c r="F11821" t="s">
        <v>11</v>
      </c>
      <c r="G11821" t="s">
        <v>10</v>
      </c>
      <c r="I11821">
        <v>1</v>
      </c>
      <c r="J11821" s="1">
        <v>45323</v>
      </c>
      <c r="K11821">
        <v>145922001</v>
      </c>
      <c r="L11821" t="s">
        <v>3262</v>
      </c>
      <c r="M11821" t="s">
        <v>11</v>
      </c>
      <c r="N11821" t="s">
        <v>11</v>
      </c>
    </row>
    <row r="11822" spans="1:14" x14ac:dyDescent="0.25">
      <c r="A11822">
        <v>97360</v>
      </c>
      <c r="B11822" t="s">
        <v>11</v>
      </c>
      <c r="C11822" t="s">
        <v>3260</v>
      </c>
      <c r="D11822">
        <v>2483149</v>
      </c>
      <c r="E11822" t="s">
        <v>12217</v>
      </c>
      <c r="F11822" t="s">
        <v>11</v>
      </c>
      <c r="G11822" t="s">
        <v>10</v>
      </c>
      <c r="I11822">
        <v>1</v>
      </c>
      <c r="J11822" s="1">
        <v>45323</v>
      </c>
      <c r="K11822">
        <v>145922002</v>
      </c>
      <c r="L11822" t="s">
        <v>3262</v>
      </c>
      <c r="M11822" t="s">
        <v>11</v>
      </c>
      <c r="N11822" t="s">
        <v>11</v>
      </c>
    </row>
    <row r="11823" spans="1:14" x14ac:dyDescent="0.25">
      <c r="A11823">
        <v>97362</v>
      </c>
      <c r="B11823" t="s">
        <v>11</v>
      </c>
      <c r="C11823" t="s">
        <v>3274</v>
      </c>
      <c r="D11823">
        <v>2483165</v>
      </c>
      <c r="E11823" t="s">
        <v>12218</v>
      </c>
      <c r="F11823" t="s">
        <v>11</v>
      </c>
      <c r="G11823" t="s">
        <v>10</v>
      </c>
      <c r="I11823">
        <v>1</v>
      </c>
      <c r="J11823" s="1">
        <v>45307</v>
      </c>
      <c r="K11823">
        <v>106897033</v>
      </c>
      <c r="L11823" t="s">
        <v>3276</v>
      </c>
      <c r="M11823" t="s">
        <v>11</v>
      </c>
      <c r="N11823" t="s">
        <v>11</v>
      </c>
    </row>
    <row r="11824" spans="1:14" x14ac:dyDescent="0.25">
      <c r="A11824">
        <v>97366</v>
      </c>
      <c r="B11824" t="s">
        <v>11</v>
      </c>
      <c r="C11824" t="s">
        <v>3274</v>
      </c>
      <c r="D11824">
        <v>2483211</v>
      </c>
      <c r="E11824" t="s">
        <v>12219</v>
      </c>
      <c r="F11824" t="s">
        <v>11</v>
      </c>
      <c r="G11824" t="s">
        <v>10</v>
      </c>
      <c r="I11824">
        <v>4</v>
      </c>
      <c r="J11824" s="1">
        <v>45314</v>
      </c>
      <c r="K11824">
        <v>414758012</v>
      </c>
      <c r="L11824" t="s">
        <v>3276</v>
      </c>
      <c r="M11824" t="s">
        <v>11</v>
      </c>
      <c r="N11824" t="s">
        <v>11</v>
      </c>
    </row>
    <row r="11825" spans="1:14" x14ac:dyDescent="0.25">
      <c r="A11825">
        <v>97371</v>
      </c>
      <c r="B11825" t="s">
        <v>11</v>
      </c>
      <c r="C11825" t="s">
        <v>3260</v>
      </c>
      <c r="D11825">
        <v>2483270</v>
      </c>
      <c r="E11825" t="s">
        <v>12220</v>
      </c>
      <c r="F11825" t="s">
        <v>11</v>
      </c>
      <c r="G11825" t="s">
        <v>10</v>
      </c>
      <c r="I11825">
        <v>1</v>
      </c>
      <c r="J11825" s="1">
        <v>45323</v>
      </c>
      <c r="K11825">
        <v>137841001</v>
      </c>
      <c r="L11825" t="s">
        <v>3262</v>
      </c>
      <c r="M11825" t="s">
        <v>11</v>
      </c>
      <c r="N11825" t="s">
        <v>11</v>
      </c>
    </row>
    <row r="11826" spans="1:14" x14ac:dyDescent="0.25">
      <c r="A11826">
        <v>97372</v>
      </c>
      <c r="B11826" t="s">
        <v>11</v>
      </c>
      <c r="C11826" t="s">
        <v>3260</v>
      </c>
      <c r="D11826">
        <v>2483289</v>
      </c>
      <c r="E11826" t="s">
        <v>12220</v>
      </c>
      <c r="F11826" t="s">
        <v>11</v>
      </c>
      <c r="G11826" t="s">
        <v>10</v>
      </c>
      <c r="I11826">
        <v>1</v>
      </c>
      <c r="J11826" s="1">
        <v>45323</v>
      </c>
      <c r="K11826">
        <v>137841002</v>
      </c>
      <c r="L11826" t="s">
        <v>3262</v>
      </c>
      <c r="M11826" t="s">
        <v>11</v>
      </c>
      <c r="N11826" t="s">
        <v>11</v>
      </c>
    </row>
    <row r="11827" spans="1:14" x14ac:dyDescent="0.25">
      <c r="A11827">
        <v>97376</v>
      </c>
      <c r="B11827" t="s">
        <v>11</v>
      </c>
      <c r="C11827" t="s">
        <v>3260</v>
      </c>
      <c r="D11827">
        <v>2483327</v>
      </c>
      <c r="E11827" t="s">
        <v>8989</v>
      </c>
      <c r="F11827" t="s">
        <v>12221</v>
      </c>
      <c r="G11827" t="s">
        <v>10</v>
      </c>
      <c r="I11827">
        <v>1</v>
      </c>
      <c r="J11827" s="1">
        <v>45574</v>
      </c>
      <c r="K11827">
        <v>152713002</v>
      </c>
      <c r="L11827" t="s">
        <v>3262</v>
      </c>
      <c r="M11827" t="s">
        <v>11</v>
      </c>
      <c r="N11827" t="s">
        <v>12222</v>
      </c>
    </row>
    <row r="11828" spans="1:14" x14ac:dyDescent="0.25">
      <c r="A11828">
        <v>97377</v>
      </c>
      <c r="B11828" t="s">
        <v>3259</v>
      </c>
      <c r="C11828" t="s">
        <v>3260</v>
      </c>
      <c r="D11828">
        <v>2483335</v>
      </c>
      <c r="E11828" t="s">
        <v>12223</v>
      </c>
      <c r="F11828" t="s">
        <v>11</v>
      </c>
      <c r="G11828" t="s">
        <v>10</v>
      </c>
      <c r="I11828">
        <v>4</v>
      </c>
      <c r="J11828" s="1">
        <v>45314</v>
      </c>
      <c r="K11828">
        <v>451521072</v>
      </c>
      <c r="L11828" t="s">
        <v>3262</v>
      </c>
      <c r="M11828" t="s">
        <v>11</v>
      </c>
      <c r="N11828" t="s">
        <v>11</v>
      </c>
    </row>
    <row r="11829" spans="1:14" x14ac:dyDescent="0.25">
      <c r="A11829">
        <v>97378</v>
      </c>
      <c r="B11829" t="s">
        <v>11</v>
      </c>
      <c r="C11829" t="s">
        <v>3260</v>
      </c>
      <c r="D11829">
        <v>2483343</v>
      </c>
      <c r="E11829" t="s">
        <v>3613</v>
      </c>
      <c r="F11829" t="s">
        <v>11</v>
      </c>
      <c r="G11829" t="s">
        <v>10</v>
      </c>
      <c r="I11829">
        <v>1</v>
      </c>
      <c r="J11829" s="1">
        <v>45323</v>
      </c>
      <c r="K11829">
        <v>102009015</v>
      </c>
      <c r="L11829" t="s">
        <v>3262</v>
      </c>
      <c r="M11829" t="s">
        <v>3614</v>
      </c>
      <c r="N11829" t="s">
        <v>11</v>
      </c>
    </row>
    <row r="11830" spans="1:14" x14ac:dyDescent="0.25">
      <c r="A11830">
        <v>97379</v>
      </c>
      <c r="B11830" t="s">
        <v>11</v>
      </c>
      <c r="C11830" t="s">
        <v>3260</v>
      </c>
      <c r="D11830">
        <v>2483351</v>
      </c>
      <c r="E11830" t="s">
        <v>12224</v>
      </c>
      <c r="F11830" t="s">
        <v>11</v>
      </c>
      <c r="G11830" t="s">
        <v>10</v>
      </c>
      <c r="I11830">
        <v>4</v>
      </c>
      <c r="J11830" s="1">
        <v>45306</v>
      </c>
      <c r="K11830">
        <v>451561001</v>
      </c>
      <c r="L11830" t="s">
        <v>3262</v>
      </c>
      <c r="M11830" t="s">
        <v>12225</v>
      </c>
      <c r="N11830" t="s">
        <v>11</v>
      </c>
    </row>
    <row r="11831" spans="1:14" x14ac:dyDescent="0.25">
      <c r="A11831">
        <v>97380</v>
      </c>
      <c r="B11831" t="s">
        <v>11</v>
      </c>
      <c r="C11831" t="s">
        <v>3260</v>
      </c>
      <c r="D11831">
        <v>2483378</v>
      </c>
      <c r="E11831" t="s">
        <v>12226</v>
      </c>
      <c r="F11831" t="s">
        <v>11</v>
      </c>
      <c r="G11831" t="s">
        <v>10</v>
      </c>
      <c r="I11831">
        <v>4</v>
      </c>
      <c r="J11831" s="1">
        <v>45306</v>
      </c>
      <c r="K11831">
        <v>451421007</v>
      </c>
      <c r="L11831" t="s">
        <v>3262</v>
      </c>
      <c r="M11831" t="s">
        <v>12227</v>
      </c>
      <c r="N11831" t="s">
        <v>11</v>
      </c>
    </row>
    <row r="11832" spans="1:14" x14ac:dyDescent="0.25">
      <c r="A11832">
        <v>97382</v>
      </c>
      <c r="B11832" t="s">
        <v>11</v>
      </c>
      <c r="C11832" t="s">
        <v>3260</v>
      </c>
      <c r="D11832">
        <v>2483467</v>
      </c>
      <c r="E11832" t="s">
        <v>12228</v>
      </c>
      <c r="F11832" t="s">
        <v>11</v>
      </c>
      <c r="G11832" t="s">
        <v>10</v>
      </c>
      <c r="I11832">
        <v>1</v>
      </c>
      <c r="J11832" s="1">
        <v>45323</v>
      </c>
      <c r="K11832">
        <v>154252001</v>
      </c>
      <c r="L11832" t="s">
        <v>3262</v>
      </c>
      <c r="M11832" t="s">
        <v>11</v>
      </c>
      <c r="N11832" t="s">
        <v>11</v>
      </c>
    </row>
    <row r="11833" spans="1:14" x14ac:dyDescent="0.25">
      <c r="A11833">
        <v>97383</v>
      </c>
      <c r="B11833" t="s">
        <v>11</v>
      </c>
      <c r="C11833" t="s">
        <v>3260</v>
      </c>
      <c r="D11833">
        <v>2483475</v>
      </c>
      <c r="E11833" t="s">
        <v>12228</v>
      </c>
      <c r="F11833" t="s">
        <v>11</v>
      </c>
      <c r="G11833" t="s">
        <v>10</v>
      </c>
      <c r="I11833">
        <v>1</v>
      </c>
      <c r="J11833" s="1">
        <v>45323</v>
      </c>
      <c r="K11833">
        <v>154252002</v>
      </c>
      <c r="L11833" t="s">
        <v>3262</v>
      </c>
      <c r="M11833" t="s">
        <v>11</v>
      </c>
      <c r="N11833" t="s">
        <v>11</v>
      </c>
    </row>
    <row r="11834" spans="1:14" x14ac:dyDescent="0.25">
      <c r="A11834">
        <v>97384</v>
      </c>
      <c r="B11834" t="s">
        <v>11</v>
      </c>
      <c r="C11834" t="s">
        <v>3260</v>
      </c>
      <c r="D11834">
        <v>2483394</v>
      </c>
      <c r="E11834" t="s">
        <v>12229</v>
      </c>
      <c r="F11834" t="s">
        <v>11</v>
      </c>
      <c r="G11834" t="s">
        <v>10</v>
      </c>
      <c r="I11834">
        <v>2</v>
      </c>
      <c r="J11834" s="1">
        <v>45322</v>
      </c>
      <c r="K11834">
        <v>232902001</v>
      </c>
      <c r="L11834" t="s">
        <v>3262</v>
      </c>
      <c r="M11834" t="s">
        <v>11</v>
      </c>
      <c r="N11834" t="s">
        <v>11</v>
      </c>
    </row>
    <row r="11835" spans="1:14" x14ac:dyDescent="0.25">
      <c r="A11835">
        <v>97385</v>
      </c>
      <c r="B11835" t="s">
        <v>11</v>
      </c>
      <c r="C11835" t="s">
        <v>3260</v>
      </c>
      <c r="D11835">
        <v>2483459</v>
      </c>
      <c r="E11835" t="s">
        <v>12230</v>
      </c>
      <c r="F11835" t="s">
        <v>11</v>
      </c>
      <c r="G11835" t="s">
        <v>10</v>
      </c>
      <c r="I11835">
        <v>1</v>
      </c>
      <c r="J11835" s="1">
        <v>45323</v>
      </c>
      <c r="K11835">
        <v>117081001</v>
      </c>
      <c r="L11835" t="s">
        <v>3262</v>
      </c>
      <c r="M11835" t="s">
        <v>11</v>
      </c>
      <c r="N11835" t="s">
        <v>11</v>
      </c>
    </row>
    <row r="11836" spans="1:14" x14ac:dyDescent="0.25">
      <c r="A11836">
        <v>97392</v>
      </c>
      <c r="B11836" t="s">
        <v>11</v>
      </c>
      <c r="C11836" t="s">
        <v>3260</v>
      </c>
      <c r="D11836">
        <v>2483556</v>
      </c>
      <c r="E11836" t="s">
        <v>12231</v>
      </c>
      <c r="F11836" t="s">
        <v>11</v>
      </c>
      <c r="G11836" t="s">
        <v>10</v>
      </c>
      <c r="I11836">
        <v>1</v>
      </c>
      <c r="J11836" s="1">
        <v>45275</v>
      </c>
      <c r="K11836">
        <v>152514001</v>
      </c>
      <c r="L11836" t="s">
        <v>3262</v>
      </c>
      <c r="M11836" t="s">
        <v>11</v>
      </c>
      <c r="N11836" t="s">
        <v>11</v>
      </c>
    </row>
    <row r="11837" spans="1:14" x14ac:dyDescent="0.25">
      <c r="A11837">
        <v>97393</v>
      </c>
      <c r="B11837" t="s">
        <v>11</v>
      </c>
      <c r="C11837" t="s">
        <v>3260</v>
      </c>
      <c r="D11837">
        <v>2483564</v>
      </c>
      <c r="E11837" t="s">
        <v>12231</v>
      </c>
      <c r="F11837" t="s">
        <v>11</v>
      </c>
      <c r="G11837" t="s">
        <v>10</v>
      </c>
      <c r="I11837">
        <v>1</v>
      </c>
      <c r="J11837" s="1">
        <v>45275</v>
      </c>
      <c r="K11837">
        <v>152514002</v>
      </c>
      <c r="L11837" t="s">
        <v>3262</v>
      </c>
      <c r="M11837" t="s">
        <v>11</v>
      </c>
      <c r="N11837" t="s">
        <v>11</v>
      </c>
    </row>
    <row r="11838" spans="1:14" x14ac:dyDescent="0.25">
      <c r="A11838">
        <v>97394</v>
      </c>
      <c r="B11838" t="s">
        <v>11</v>
      </c>
      <c r="C11838" t="s">
        <v>3260</v>
      </c>
      <c r="D11838">
        <v>2483572</v>
      </c>
      <c r="E11838" t="s">
        <v>12231</v>
      </c>
      <c r="F11838" t="s">
        <v>11</v>
      </c>
      <c r="G11838" t="s">
        <v>10</v>
      </c>
      <c r="I11838">
        <v>1</v>
      </c>
      <c r="J11838" s="1">
        <v>45275</v>
      </c>
      <c r="K11838">
        <v>152514006</v>
      </c>
      <c r="L11838" t="s">
        <v>3262</v>
      </c>
      <c r="M11838" t="s">
        <v>11</v>
      </c>
      <c r="N11838" t="s">
        <v>11</v>
      </c>
    </row>
    <row r="11839" spans="1:14" x14ac:dyDescent="0.25">
      <c r="A11839">
        <v>97395</v>
      </c>
      <c r="B11839" t="s">
        <v>11</v>
      </c>
      <c r="C11839" t="s">
        <v>3260</v>
      </c>
      <c r="D11839">
        <v>2483580</v>
      </c>
      <c r="E11839" t="s">
        <v>12231</v>
      </c>
      <c r="F11839" t="s">
        <v>11</v>
      </c>
      <c r="G11839" t="s">
        <v>10</v>
      </c>
      <c r="I11839">
        <v>1</v>
      </c>
      <c r="J11839" s="1">
        <v>45275</v>
      </c>
      <c r="K11839">
        <v>152514003</v>
      </c>
      <c r="L11839" t="s">
        <v>3262</v>
      </c>
      <c r="M11839" t="s">
        <v>11</v>
      </c>
      <c r="N11839" t="s">
        <v>11</v>
      </c>
    </row>
    <row r="11840" spans="1:14" x14ac:dyDescent="0.25">
      <c r="A11840">
        <v>97396</v>
      </c>
      <c r="B11840" t="s">
        <v>11</v>
      </c>
      <c r="C11840" t="s">
        <v>3260</v>
      </c>
      <c r="D11840">
        <v>2483599</v>
      </c>
      <c r="E11840" t="s">
        <v>12231</v>
      </c>
      <c r="F11840" t="s">
        <v>11</v>
      </c>
      <c r="G11840" t="s">
        <v>10</v>
      </c>
      <c r="I11840">
        <v>1</v>
      </c>
      <c r="J11840" s="1">
        <v>45275</v>
      </c>
      <c r="K11840">
        <v>152514004</v>
      </c>
      <c r="L11840" t="s">
        <v>3262</v>
      </c>
      <c r="M11840" t="s">
        <v>11</v>
      </c>
      <c r="N11840" t="s">
        <v>11</v>
      </c>
    </row>
    <row r="11841" spans="1:14" x14ac:dyDescent="0.25">
      <c r="A11841">
        <v>97397</v>
      </c>
      <c r="B11841" t="s">
        <v>11</v>
      </c>
      <c r="C11841" t="s">
        <v>3260</v>
      </c>
      <c r="D11841">
        <v>2483602</v>
      </c>
      <c r="E11841" t="s">
        <v>12231</v>
      </c>
      <c r="F11841" t="s">
        <v>11</v>
      </c>
      <c r="G11841" t="s">
        <v>10</v>
      </c>
      <c r="I11841">
        <v>1</v>
      </c>
      <c r="J11841" s="1">
        <v>45275</v>
      </c>
      <c r="K11841">
        <v>152514005</v>
      </c>
      <c r="L11841" t="s">
        <v>3262</v>
      </c>
      <c r="M11841" t="s">
        <v>11</v>
      </c>
      <c r="N11841" t="s">
        <v>11</v>
      </c>
    </row>
    <row r="11842" spans="1:14" x14ac:dyDescent="0.25">
      <c r="A11842">
        <v>97398</v>
      </c>
      <c r="B11842" t="s">
        <v>11</v>
      </c>
      <c r="C11842" t="s">
        <v>3260</v>
      </c>
      <c r="D11842">
        <v>2483610</v>
      </c>
      <c r="E11842" t="s">
        <v>4198</v>
      </c>
      <c r="F11842" t="s">
        <v>12232</v>
      </c>
      <c r="G11842" t="s">
        <v>10</v>
      </c>
      <c r="I11842">
        <v>1</v>
      </c>
      <c r="J11842" s="1">
        <v>45323</v>
      </c>
      <c r="K11842">
        <v>149744001</v>
      </c>
      <c r="L11842" t="s">
        <v>3262</v>
      </c>
      <c r="M11842" t="s">
        <v>4197</v>
      </c>
      <c r="N11842" t="s">
        <v>4569</v>
      </c>
    </row>
    <row r="11843" spans="1:14" x14ac:dyDescent="0.25">
      <c r="A11843">
        <v>97399</v>
      </c>
      <c r="B11843" t="s">
        <v>11</v>
      </c>
      <c r="C11843" t="s">
        <v>3260</v>
      </c>
      <c r="D11843">
        <v>2483629</v>
      </c>
      <c r="E11843" t="s">
        <v>12233</v>
      </c>
      <c r="F11843" t="s">
        <v>3265</v>
      </c>
      <c r="G11843" t="s">
        <v>10</v>
      </c>
      <c r="I11843">
        <v>1</v>
      </c>
      <c r="J11843" s="1">
        <v>45223</v>
      </c>
      <c r="K11843">
        <v>160950001</v>
      </c>
      <c r="L11843" t="s">
        <v>3262</v>
      </c>
      <c r="M11843" t="s">
        <v>11</v>
      </c>
      <c r="N11843" t="s">
        <v>3266</v>
      </c>
    </row>
    <row r="11844" spans="1:14" x14ac:dyDescent="0.25">
      <c r="A11844">
        <v>97400</v>
      </c>
      <c r="B11844" t="s">
        <v>11</v>
      </c>
      <c r="C11844" t="s">
        <v>3260</v>
      </c>
      <c r="D11844">
        <v>2483637</v>
      </c>
      <c r="E11844" t="s">
        <v>12233</v>
      </c>
      <c r="F11844" t="s">
        <v>3265</v>
      </c>
      <c r="G11844" t="s">
        <v>10</v>
      </c>
      <c r="I11844">
        <v>1</v>
      </c>
      <c r="J11844" s="1">
        <v>45223</v>
      </c>
      <c r="K11844">
        <v>160950002</v>
      </c>
      <c r="L11844" t="s">
        <v>3262</v>
      </c>
      <c r="M11844" t="s">
        <v>11</v>
      </c>
      <c r="N11844" t="s">
        <v>3266</v>
      </c>
    </row>
    <row r="11845" spans="1:14" x14ac:dyDescent="0.25">
      <c r="A11845">
        <v>97401</v>
      </c>
      <c r="B11845" t="s">
        <v>11</v>
      </c>
      <c r="C11845" t="s">
        <v>3260</v>
      </c>
      <c r="D11845">
        <v>2483645</v>
      </c>
      <c r="E11845" t="s">
        <v>12233</v>
      </c>
      <c r="F11845" t="s">
        <v>3265</v>
      </c>
      <c r="G11845" t="s">
        <v>10</v>
      </c>
      <c r="I11845">
        <v>1</v>
      </c>
      <c r="J11845" s="1">
        <v>45223</v>
      </c>
      <c r="K11845">
        <v>160950003</v>
      </c>
      <c r="L11845" t="s">
        <v>3262</v>
      </c>
      <c r="M11845" t="s">
        <v>11</v>
      </c>
      <c r="N11845" t="s">
        <v>3266</v>
      </c>
    </row>
    <row r="11846" spans="1:14" x14ac:dyDescent="0.25">
      <c r="A11846">
        <v>97402</v>
      </c>
      <c r="B11846" t="s">
        <v>11</v>
      </c>
      <c r="C11846" t="s">
        <v>3260</v>
      </c>
      <c r="D11846">
        <v>2483653</v>
      </c>
      <c r="E11846" t="s">
        <v>12234</v>
      </c>
      <c r="F11846" t="s">
        <v>11</v>
      </c>
      <c r="G11846" t="s">
        <v>10</v>
      </c>
      <c r="I11846">
        <v>1</v>
      </c>
      <c r="J11846" s="1">
        <v>45240</v>
      </c>
      <c r="K11846">
        <v>150962001</v>
      </c>
      <c r="L11846" t="s">
        <v>3262</v>
      </c>
      <c r="M11846" t="s">
        <v>11</v>
      </c>
      <c r="N11846" t="s">
        <v>11</v>
      </c>
    </row>
    <row r="11847" spans="1:14" x14ac:dyDescent="0.25">
      <c r="A11847">
        <v>97403</v>
      </c>
      <c r="B11847" t="s">
        <v>11</v>
      </c>
      <c r="C11847" t="s">
        <v>3260</v>
      </c>
      <c r="D11847">
        <v>2483661</v>
      </c>
      <c r="E11847" t="s">
        <v>12235</v>
      </c>
      <c r="F11847" t="s">
        <v>11</v>
      </c>
      <c r="G11847" t="s">
        <v>10</v>
      </c>
      <c r="I11847">
        <v>1</v>
      </c>
      <c r="J11847" s="1">
        <v>45239</v>
      </c>
      <c r="K11847">
        <v>150962001</v>
      </c>
      <c r="L11847" t="s">
        <v>3262</v>
      </c>
      <c r="M11847" t="s">
        <v>11</v>
      </c>
      <c r="N11847" t="s">
        <v>11</v>
      </c>
    </row>
    <row r="11848" spans="1:14" x14ac:dyDescent="0.25">
      <c r="A11848">
        <v>97404</v>
      </c>
      <c r="B11848" t="s">
        <v>11</v>
      </c>
      <c r="C11848" t="s">
        <v>3260</v>
      </c>
      <c r="D11848">
        <v>2483688</v>
      </c>
      <c r="E11848" t="s">
        <v>4020</v>
      </c>
      <c r="F11848" t="s">
        <v>12236</v>
      </c>
      <c r="G11848" t="s">
        <v>10</v>
      </c>
      <c r="I11848">
        <v>1</v>
      </c>
      <c r="J11848" s="1">
        <v>45239</v>
      </c>
      <c r="K11848">
        <v>150962001</v>
      </c>
      <c r="L11848" t="s">
        <v>3262</v>
      </c>
      <c r="M11848" t="s">
        <v>11</v>
      </c>
      <c r="N11848" t="s">
        <v>11</v>
      </c>
    </row>
    <row r="11849" spans="1:14" x14ac:dyDescent="0.25">
      <c r="A11849">
        <v>97405</v>
      </c>
      <c r="B11849" t="s">
        <v>11</v>
      </c>
      <c r="C11849" t="s">
        <v>3260</v>
      </c>
      <c r="D11849">
        <v>2483696</v>
      </c>
      <c r="E11849" t="s">
        <v>12237</v>
      </c>
      <c r="F11849" t="s">
        <v>11</v>
      </c>
      <c r="G11849" t="s">
        <v>10</v>
      </c>
      <c r="I11849">
        <v>1</v>
      </c>
      <c r="J11849" s="1">
        <v>45239</v>
      </c>
      <c r="K11849">
        <v>150962001</v>
      </c>
      <c r="L11849" t="s">
        <v>3262</v>
      </c>
      <c r="M11849" t="s">
        <v>11</v>
      </c>
      <c r="N11849" t="s">
        <v>11</v>
      </c>
    </row>
    <row r="11850" spans="1:14" x14ac:dyDescent="0.25">
      <c r="A11850">
        <v>97407</v>
      </c>
      <c r="B11850" t="s">
        <v>3259</v>
      </c>
      <c r="C11850" t="s">
        <v>3260</v>
      </c>
      <c r="D11850">
        <v>2483726</v>
      </c>
      <c r="E11850" t="s">
        <v>12238</v>
      </c>
      <c r="F11850" t="s">
        <v>11</v>
      </c>
      <c r="G11850" t="s">
        <v>10</v>
      </c>
      <c r="I11850">
        <v>4</v>
      </c>
      <c r="J11850" s="1">
        <v>45306</v>
      </c>
      <c r="K11850">
        <v>451521073</v>
      </c>
      <c r="L11850" t="s">
        <v>3262</v>
      </c>
      <c r="M11850" t="s">
        <v>11</v>
      </c>
      <c r="N11850" t="s">
        <v>11</v>
      </c>
    </row>
    <row r="11851" spans="1:14" x14ac:dyDescent="0.25">
      <c r="A11851">
        <v>97408</v>
      </c>
      <c r="B11851" t="s">
        <v>11</v>
      </c>
      <c r="C11851" t="s">
        <v>3260</v>
      </c>
      <c r="D11851">
        <v>2483734</v>
      </c>
      <c r="E11851" t="s">
        <v>12239</v>
      </c>
      <c r="F11851" t="s">
        <v>11</v>
      </c>
      <c r="G11851" t="s">
        <v>10</v>
      </c>
      <c r="I11851">
        <v>1</v>
      </c>
      <c r="J11851" s="1">
        <v>45322</v>
      </c>
      <c r="K11851">
        <v>105830002</v>
      </c>
      <c r="L11851" t="s">
        <v>3262</v>
      </c>
      <c r="M11851" t="s">
        <v>11</v>
      </c>
      <c r="N11851" t="s">
        <v>11</v>
      </c>
    </row>
    <row r="11852" spans="1:14" x14ac:dyDescent="0.25">
      <c r="A11852">
        <v>97409</v>
      </c>
      <c r="B11852" t="s">
        <v>11</v>
      </c>
      <c r="C11852" t="s">
        <v>3260</v>
      </c>
      <c r="D11852">
        <v>2483742</v>
      </c>
      <c r="E11852" t="s">
        <v>12239</v>
      </c>
      <c r="F11852" t="s">
        <v>11</v>
      </c>
      <c r="G11852" t="s">
        <v>10</v>
      </c>
      <c r="I11852">
        <v>1</v>
      </c>
      <c r="J11852" s="1">
        <v>45322</v>
      </c>
      <c r="K11852">
        <v>105830003</v>
      </c>
      <c r="L11852" t="s">
        <v>3262</v>
      </c>
      <c r="M11852" t="s">
        <v>11</v>
      </c>
      <c r="N11852" t="s">
        <v>11</v>
      </c>
    </row>
    <row r="11853" spans="1:14" x14ac:dyDescent="0.25">
      <c r="A11853">
        <v>97410</v>
      </c>
      <c r="B11853" t="s">
        <v>11</v>
      </c>
      <c r="C11853" t="s">
        <v>3274</v>
      </c>
      <c r="D11853">
        <v>2483750</v>
      </c>
      <c r="E11853" t="s">
        <v>12240</v>
      </c>
      <c r="F11853" t="s">
        <v>11</v>
      </c>
      <c r="G11853" t="s">
        <v>10</v>
      </c>
      <c r="I11853">
        <v>1</v>
      </c>
      <c r="J11853" s="1">
        <v>45313</v>
      </c>
      <c r="K11853">
        <v>106897016</v>
      </c>
      <c r="L11853" t="s">
        <v>3276</v>
      </c>
      <c r="M11853" t="s">
        <v>11</v>
      </c>
      <c r="N11853" t="s">
        <v>11</v>
      </c>
    </row>
    <row r="11854" spans="1:14" x14ac:dyDescent="0.25">
      <c r="A11854">
        <v>97412</v>
      </c>
      <c r="B11854" t="s">
        <v>3259</v>
      </c>
      <c r="C11854" t="s">
        <v>3260</v>
      </c>
      <c r="D11854">
        <v>2483777</v>
      </c>
      <c r="E11854" t="s">
        <v>12241</v>
      </c>
      <c r="F11854" t="s">
        <v>11</v>
      </c>
      <c r="G11854" t="s">
        <v>10</v>
      </c>
      <c r="I11854">
        <v>4</v>
      </c>
      <c r="J11854" s="1">
        <v>45307</v>
      </c>
      <c r="K11854">
        <v>451521039</v>
      </c>
      <c r="L11854" t="s">
        <v>3262</v>
      </c>
      <c r="M11854" t="s">
        <v>11</v>
      </c>
      <c r="N11854" t="s">
        <v>11</v>
      </c>
    </row>
    <row r="11855" spans="1:14" x14ac:dyDescent="0.25">
      <c r="A11855">
        <v>97416</v>
      </c>
      <c r="B11855" t="s">
        <v>11</v>
      </c>
      <c r="C11855" t="s">
        <v>3260</v>
      </c>
      <c r="D11855">
        <v>2483807</v>
      </c>
      <c r="E11855" t="s">
        <v>3969</v>
      </c>
      <c r="F11855" t="s">
        <v>11</v>
      </c>
      <c r="G11855" t="s">
        <v>10</v>
      </c>
      <c r="I11855">
        <v>1</v>
      </c>
      <c r="J11855" s="1">
        <v>45323</v>
      </c>
      <c r="K11855">
        <v>152487001</v>
      </c>
      <c r="L11855" t="s">
        <v>3262</v>
      </c>
      <c r="M11855" t="s">
        <v>11</v>
      </c>
      <c r="N11855" t="s">
        <v>11</v>
      </c>
    </row>
    <row r="11856" spans="1:14" x14ac:dyDescent="0.25">
      <c r="A11856">
        <v>97417</v>
      </c>
      <c r="B11856" t="s">
        <v>11</v>
      </c>
      <c r="C11856" t="s">
        <v>3260</v>
      </c>
      <c r="D11856">
        <v>2483815</v>
      </c>
      <c r="E11856" t="s">
        <v>3969</v>
      </c>
      <c r="F11856" t="s">
        <v>11</v>
      </c>
      <c r="G11856" t="s">
        <v>10</v>
      </c>
      <c r="I11856">
        <v>1</v>
      </c>
      <c r="J11856" s="1">
        <v>45323</v>
      </c>
      <c r="K11856">
        <v>152487002</v>
      </c>
      <c r="L11856" t="s">
        <v>3262</v>
      </c>
      <c r="M11856" t="s">
        <v>11</v>
      </c>
      <c r="N11856" t="s">
        <v>11</v>
      </c>
    </row>
    <row r="11857" spans="1:14" x14ac:dyDescent="0.25">
      <c r="A11857">
        <v>97418</v>
      </c>
      <c r="B11857" t="s">
        <v>11</v>
      </c>
      <c r="C11857" t="s">
        <v>3260</v>
      </c>
      <c r="D11857">
        <v>2483823</v>
      </c>
      <c r="E11857" t="s">
        <v>3969</v>
      </c>
      <c r="F11857" t="s">
        <v>11</v>
      </c>
      <c r="G11857" t="s">
        <v>10</v>
      </c>
      <c r="I11857">
        <v>1</v>
      </c>
      <c r="J11857" s="1">
        <v>45329</v>
      </c>
      <c r="K11857">
        <v>152487003</v>
      </c>
      <c r="L11857" t="s">
        <v>3262</v>
      </c>
      <c r="M11857" t="s">
        <v>11</v>
      </c>
      <c r="N11857" t="s">
        <v>11</v>
      </c>
    </row>
    <row r="11858" spans="1:14" x14ac:dyDescent="0.25">
      <c r="A11858">
        <v>97419</v>
      </c>
      <c r="B11858" t="s">
        <v>11</v>
      </c>
      <c r="C11858" t="s">
        <v>3260</v>
      </c>
      <c r="D11858">
        <v>2483890</v>
      </c>
      <c r="E11858" t="s">
        <v>12242</v>
      </c>
      <c r="F11858" t="s">
        <v>11</v>
      </c>
      <c r="G11858" t="s">
        <v>10</v>
      </c>
      <c r="I11858">
        <v>1</v>
      </c>
      <c r="J11858" s="1">
        <v>45323</v>
      </c>
      <c r="K11858">
        <v>126072006</v>
      </c>
      <c r="L11858" t="s">
        <v>3262</v>
      </c>
      <c r="M11858" t="s">
        <v>11</v>
      </c>
      <c r="N11858" t="s">
        <v>11</v>
      </c>
    </row>
    <row r="11859" spans="1:14" x14ac:dyDescent="0.25">
      <c r="A11859">
        <v>97420</v>
      </c>
      <c r="B11859" t="s">
        <v>11</v>
      </c>
      <c r="C11859" t="s">
        <v>3260</v>
      </c>
      <c r="D11859">
        <v>2483831</v>
      </c>
      <c r="E11859" t="s">
        <v>4451</v>
      </c>
      <c r="F11859" t="s">
        <v>11</v>
      </c>
      <c r="G11859" t="s">
        <v>10</v>
      </c>
      <c r="I11859">
        <v>2</v>
      </c>
      <c r="J11859" s="1">
        <v>45223</v>
      </c>
      <c r="K11859">
        <v>257771002</v>
      </c>
      <c r="L11859" t="s">
        <v>3262</v>
      </c>
      <c r="M11859" t="s">
        <v>11</v>
      </c>
      <c r="N11859" t="s">
        <v>11</v>
      </c>
    </row>
    <row r="11860" spans="1:14" x14ac:dyDescent="0.25">
      <c r="A11860">
        <v>97421</v>
      </c>
      <c r="B11860" t="s">
        <v>11</v>
      </c>
      <c r="C11860" t="s">
        <v>3260</v>
      </c>
      <c r="D11860">
        <v>2483858</v>
      </c>
      <c r="E11860" t="s">
        <v>4451</v>
      </c>
      <c r="F11860" t="s">
        <v>11</v>
      </c>
      <c r="G11860" t="s">
        <v>10</v>
      </c>
      <c r="I11860">
        <v>2</v>
      </c>
      <c r="J11860" s="1">
        <v>45223</v>
      </c>
      <c r="K11860">
        <v>257771003</v>
      </c>
      <c r="L11860" t="s">
        <v>3262</v>
      </c>
      <c r="M11860" t="s">
        <v>11</v>
      </c>
      <c r="N11860" t="s">
        <v>11</v>
      </c>
    </row>
    <row r="11861" spans="1:14" x14ac:dyDescent="0.25">
      <c r="A11861">
        <v>97422</v>
      </c>
      <c r="B11861" t="s">
        <v>3259</v>
      </c>
      <c r="C11861" t="s">
        <v>3260</v>
      </c>
      <c r="D11861">
        <v>2483866</v>
      </c>
      <c r="E11861" t="s">
        <v>12243</v>
      </c>
      <c r="F11861" t="s">
        <v>11</v>
      </c>
      <c r="G11861" t="s">
        <v>10</v>
      </c>
      <c r="I11861">
        <v>4</v>
      </c>
      <c r="J11861" s="1">
        <v>45307</v>
      </c>
      <c r="K11861">
        <v>451521044</v>
      </c>
      <c r="L11861" t="s">
        <v>3262</v>
      </c>
      <c r="M11861" t="s">
        <v>11</v>
      </c>
      <c r="N11861" t="s">
        <v>11</v>
      </c>
    </row>
    <row r="11862" spans="1:14" x14ac:dyDescent="0.25">
      <c r="A11862">
        <v>97424</v>
      </c>
      <c r="B11862" t="s">
        <v>11</v>
      </c>
      <c r="C11862" t="s">
        <v>3274</v>
      </c>
      <c r="D11862">
        <v>2483882</v>
      </c>
      <c r="E11862" t="s">
        <v>12244</v>
      </c>
      <c r="F11862" t="s">
        <v>11</v>
      </c>
      <c r="G11862" t="s">
        <v>10</v>
      </c>
      <c r="I11862">
        <v>1</v>
      </c>
      <c r="J11862" s="1">
        <v>45314</v>
      </c>
      <c r="K11862">
        <v>101107007</v>
      </c>
      <c r="L11862" t="s">
        <v>3276</v>
      </c>
      <c r="M11862" t="s">
        <v>11</v>
      </c>
      <c r="N11862" t="s">
        <v>11</v>
      </c>
    </row>
    <row r="11863" spans="1:14" x14ac:dyDescent="0.25">
      <c r="A11863">
        <v>97427</v>
      </c>
      <c r="B11863" t="s">
        <v>11</v>
      </c>
      <c r="C11863" t="s">
        <v>3260</v>
      </c>
      <c r="D11863">
        <v>2483912</v>
      </c>
      <c r="E11863" t="s">
        <v>12245</v>
      </c>
      <c r="F11863" t="s">
        <v>11</v>
      </c>
      <c r="G11863" t="s">
        <v>10</v>
      </c>
      <c r="I11863">
        <v>1</v>
      </c>
      <c r="J11863" s="1">
        <v>45223</v>
      </c>
      <c r="K11863">
        <v>151203001</v>
      </c>
      <c r="L11863" t="s">
        <v>3262</v>
      </c>
      <c r="M11863" t="s">
        <v>11</v>
      </c>
      <c r="N11863" t="s">
        <v>11</v>
      </c>
    </row>
    <row r="11864" spans="1:14" x14ac:dyDescent="0.25">
      <c r="A11864">
        <v>97428</v>
      </c>
      <c r="B11864" t="s">
        <v>11</v>
      </c>
      <c r="C11864" t="s">
        <v>3260</v>
      </c>
      <c r="D11864">
        <v>2483920</v>
      </c>
      <c r="E11864" t="s">
        <v>12245</v>
      </c>
      <c r="F11864" t="s">
        <v>11</v>
      </c>
      <c r="G11864" t="s">
        <v>10</v>
      </c>
      <c r="I11864">
        <v>1</v>
      </c>
      <c r="J11864" s="1">
        <v>45223</v>
      </c>
      <c r="K11864">
        <v>151203002</v>
      </c>
      <c r="L11864" t="s">
        <v>3262</v>
      </c>
      <c r="M11864" t="s">
        <v>11</v>
      </c>
      <c r="N11864" t="s">
        <v>11</v>
      </c>
    </row>
    <row r="11865" spans="1:14" x14ac:dyDescent="0.25">
      <c r="A11865">
        <v>97429</v>
      </c>
      <c r="B11865" t="s">
        <v>11</v>
      </c>
      <c r="C11865" t="s">
        <v>3260</v>
      </c>
      <c r="D11865">
        <v>2483939</v>
      </c>
      <c r="E11865" t="s">
        <v>12245</v>
      </c>
      <c r="F11865" t="s">
        <v>11</v>
      </c>
      <c r="G11865" t="s">
        <v>10</v>
      </c>
      <c r="I11865">
        <v>1</v>
      </c>
      <c r="J11865" s="1">
        <v>45223</v>
      </c>
      <c r="K11865">
        <v>151203003</v>
      </c>
      <c r="L11865" t="s">
        <v>3262</v>
      </c>
      <c r="M11865" t="s">
        <v>11</v>
      </c>
      <c r="N11865" t="s">
        <v>11</v>
      </c>
    </row>
    <row r="11866" spans="1:14" x14ac:dyDescent="0.25">
      <c r="A11866">
        <v>97430</v>
      </c>
      <c r="B11866" t="s">
        <v>11</v>
      </c>
      <c r="C11866" t="s">
        <v>3256</v>
      </c>
      <c r="D11866">
        <v>2483947</v>
      </c>
      <c r="E11866" t="s">
        <v>12246</v>
      </c>
      <c r="F11866" t="s">
        <v>12247</v>
      </c>
      <c r="G11866" t="s">
        <v>10</v>
      </c>
      <c r="I11866">
        <v>1</v>
      </c>
      <c r="J11866" s="1">
        <v>45223</v>
      </c>
      <c r="K11866">
        <v>152657001</v>
      </c>
      <c r="L11866" t="s">
        <v>3258</v>
      </c>
      <c r="M11866" t="s">
        <v>11</v>
      </c>
      <c r="N11866" t="s">
        <v>11</v>
      </c>
    </row>
    <row r="11867" spans="1:14" x14ac:dyDescent="0.25">
      <c r="A11867">
        <v>97432</v>
      </c>
      <c r="B11867" t="s">
        <v>11</v>
      </c>
      <c r="C11867" t="s">
        <v>3260</v>
      </c>
      <c r="D11867">
        <v>2483971</v>
      </c>
      <c r="E11867" t="s">
        <v>12248</v>
      </c>
      <c r="F11867" t="s">
        <v>11</v>
      </c>
      <c r="G11867" t="s">
        <v>10</v>
      </c>
      <c r="I11867">
        <v>1</v>
      </c>
      <c r="J11867" s="1">
        <v>45590</v>
      </c>
      <c r="K11867">
        <v>161030001</v>
      </c>
      <c r="L11867" t="s">
        <v>3262</v>
      </c>
      <c r="M11867" t="s">
        <v>11</v>
      </c>
      <c r="N11867" t="s">
        <v>11</v>
      </c>
    </row>
    <row r="11868" spans="1:14" x14ac:dyDescent="0.25">
      <c r="A11868">
        <v>97433</v>
      </c>
      <c r="B11868" t="s">
        <v>11</v>
      </c>
      <c r="C11868" t="s">
        <v>3260</v>
      </c>
      <c r="D11868">
        <v>2483998</v>
      </c>
      <c r="E11868" t="s">
        <v>12248</v>
      </c>
      <c r="F11868" t="s">
        <v>11</v>
      </c>
      <c r="G11868" t="s">
        <v>10</v>
      </c>
      <c r="I11868">
        <v>1</v>
      </c>
      <c r="J11868" s="1">
        <v>45323</v>
      </c>
      <c r="K11868">
        <v>161030002</v>
      </c>
      <c r="L11868" t="s">
        <v>3262</v>
      </c>
      <c r="M11868" t="s">
        <v>11</v>
      </c>
      <c r="N11868" t="s">
        <v>11</v>
      </c>
    </row>
    <row r="11869" spans="1:14" x14ac:dyDescent="0.25">
      <c r="A11869">
        <v>97434</v>
      </c>
      <c r="B11869" t="s">
        <v>3259</v>
      </c>
      <c r="C11869" t="s">
        <v>3260</v>
      </c>
      <c r="D11869">
        <v>2484005</v>
      </c>
      <c r="E11869" t="s">
        <v>12249</v>
      </c>
      <c r="F11869" t="s">
        <v>11</v>
      </c>
      <c r="G11869" t="s">
        <v>10</v>
      </c>
      <c r="I11869">
        <v>4</v>
      </c>
      <c r="J11869" s="1">
        <v>45307</v>
      </c>
      <c r="K11869">
        <v>451521013</v>
      </c>
      <c r="L11869" t="s">
        <v>3262</v>
      </c>
      <c r="M11869" t="s">
        <v>11</v>
      </c>
      <c r="N11869" t="s">
        <v>11</v>
      </c>
    </row>
    <row r="11870" spans="1:14" x14ac:dyDescent="0.25">
      <c r="A11870">
        <v>97435</v>
      </c>
      <c r="B11870" t="s">
        <v>11</v>
      </c>
      <c r="C11870" t="s">
        <v>3260</v>
      </c>
      <c r="D11870">
        <v>2484013</v>
      </c>
      <c r="E11870" t="s">
        <v>12250</v>
      </c>
      <c r="F11870" t="s">
        <v>11</v>
      </c>
      <c r="G11870" t="s">
        <v>10</v>
      </c>
      <c r="I11870">
        <v>1</v>
      </c>
      <c r="J11870" s="1">
        <v>45323</v>
      </c>
      <c r="K11870">
        <v>161050001</v>
      </c>
      <c r="L11870" t="s">
        <v>3262</v>
      </c>
      <c r="M11870" t="s">
        <v>11</v>
      </c>
      <c r="N11870" t="s">
        <v>11</v>
      </c>
    </row>
    <row r="11871" spans="1:14" x14ac:dyDescent="0.25">
      <c r="A11871">
        <v>97437</v>
      </c>
      <c r="B11871" t="s">
        <v>11</v>
      </c>
      <c r="C11871" t="s">
        <v>3400</v>
      </c>
      <c r="D11871">
        <v>2484048</v>
      </c>
      <c r="E11871" t="s">
        <v>8773</v>
      </c>
      <c r="F11871" t="s">
        <v>12251</v>
      </c>
      <c r="G11871" t="s">
        <v>10</v>
      </c>
      <c r="I11871">
        <v>1</v>
      </c>
      <c r="J11871" s="1">
        <v>45327</v>
      </c>
      <c r="K11871">
        <v>152612001</v>
      </c>
      <c r="L11871" t="s">
        <v>3402</v>
      </c>
      <c r="M11871" t="s">
        <v>11</v>
      </c>
      <c r="N11871" t="s">
        <v>11</v>
      </c>
    </row>
    <row r="11872" spans="1:14" x14ac:dyDescent="0.25">
      <c r="A11872">
        <v>97438</v>
      </c>
      <c r="B11872" t="s">
        <v>11</v>
      </c>
      <c r="C11872" t="s">
        <v>3260</v>
      </c>
      <c r="D11872">
        <v>2484056</v>
      </c>
      <c r="E11872" t="s">
        <v>11122</v>
      </c>
      <c r="F11872" t="s">
        <v>12252</v>
      </c>
      <c r="G11872" t="s">
        <v>10</v>
      </c>
      <c r="I11872">
        <v>1</v>
      </c>
      <c r="J11872" s="1">
        <v>45489</v>
      </c>
      <c r="K11872">
        <v>157671007</v>
      </c>
      <c r="L11872" t="s">
        <v>3262</v>
      </c>
      <c r="M11872" t="s">
        <v>11</v>
      </c>
      <c r="N11872" t="s">
        <v>11</v>
      </c>
    </row>
    <row r="11873" spans="1:14" x14ac:dyDescent="0.25">
      <c r="A11873">
        <v>97439</v>
      </c>
      <c r="B11873" t="s">
        <v>11</v>
      </c>
      <c r="C11873" t="s">
        <v>3260</v>
      </c>
      <c r="D11873">
        <v>2484064</v>
      </c>
      <c r="E11873" t="s">
        <v>12253</v>
      </c>
      <c r="F11873" t="s">
        <v>11</v>
      </c>
      <c r="G11873" t="s">
        <v>10</v>
      </c>
      <c r="I11873">
        <v>1</v>
      </c>
      <c r="J11873" s="1">
        <v>45322</v>
      </c>
      <c r="K11873">
        <v>115863004</v>
      </c>
      <c r="L11873" t="s">
        <v>3262</v>
      </c>
      <c r="M11873" t="s">
        <v>11</v>
      </c>
      <c r="N11873" t="s">
        <v>11</v>
      </c>
    </row>
    <row r="11874" spans="1:14" x14ac:dyDescent="0.25">
      <c r="A11874">
        <v>97440</v>
      </c>
      <c r="B11874" t="s">
        <v>11</v>
      </c>
      <c r="C11874" t="s">
        <v>3260</v>
      </c>
      <c r="D11874">
        <v>2484072</v>
      </c>
      <c r="E11874" t="s">
        <v>12253</v>
      </c>
      <c r="F11874" t="s">
        <v>11</v>
      </c>
      <c r="G11874" t="s">
        <v>10</v>
      </c>
      <c r="I11874">
        <v>1</v>
      </c>
      <c r="J11874" s="1">
        <v>45322</v>
      </c>
      <c r="K11874">
        <v>115863007</v>
      </c>
      <c r="L11874" t="s">
        <v>3262</v>
      </c>
      <c r="M11874" t="s">
        <v>11</v>
      </c>
      <c r="N11874" t="s">
        <v>11</v>
      </c>
    </row>
    <row r="11875" spans="1:14" x14ac:dyDescent="0.25">
      <c r="A11875">
        <v>97441</v>
      </c>
      <c r="B11875" t="s">
        <v>11</v>
      </c>
      <c r="C11875" t="s">
        <v>3260</v>
      </c>
      <c r="D11875">
        <v>2484080</v>
      </c>
      <c r="E11875" t="s">
        <v>12253</v>
      </c>
      <c r="F11875" t="s">
        <v>11</v>
      </c>
      <c r="G11875" t="s">
        <v>10</v>
      </c>
      <c r="I11875">
        <v>1</v>
      </c>
      <c r="J11875" s="1">
        <v>45322</v>
      </c>
      <c r="K11875">
        <v>115863006</v>
      </c>
      <c r="L11875" t="s">
        <v>3262</v>
      </c>
      <c r="M11875" t="s">
        <v>11</v>
      </c>
      <c r="N11875" t="s">
        <v>11</v>
      </c>
    </row>
    <row r="11876" spans="1:14" x14ac:dyDescent="0.25">
      <c r="A11876">
        <v>97442</v>
      </c>
      <c r="B11876" t="s">
        <v>11</v>
      </c>
      <c r="C11876" t="s">
        <v>3260</v>
      </c>
      <c r="D11876">
        <v>2484099</v>
      </c>
      <c r="E11876" t="s">
        <v>12253</v>
      </c>
      <c r="F11876" t="s">
        <v>11</v>
      </c>
      <c r="G11876" t="s">
        <v>10</v>
      </c>
      <c r="I11876">
        <v>1</v>
      </c>
      <c r="J11876" s="1">
        <v>45322</v>
      </c>
      <c r="K11876">
        <v>115863008</v>
      </c>
      <c r="L11876" t="s">
        <v>3262</v>
      </c>
      <c r="M11876" t="s">
        <v>11</v>
      </c>
      <c r="N11876" t="s">
        <v>11</v>
      </c>
    </row>
    <row r="11877" spans="1:14" x14ac:dyDescent="0.25">
      <c r="A11877">
        <v>97445</v>
      </c>
      <c r="B11877" t="s">
        <v>11</v>
      </c>
      <c r="C11877" t="s">
        <v>3260</v>
      </c>
      <c r="D11877">
        <v>2484129</v>
      </c>
      <c r="E11877" t="s">
        <v>11122</v>
      </c>
      <c r="F11877" t="s">
        <v>12254</v>
      </c>
      <c r="G11877" t="s">
        <v>10</v>
      </c>
      <c r="I11877">
        <v>1</v>
      </c>
      <c r="J11877" s="1">
        <v>45489</v>
      </c>
      <c r="K11877">
        <v>157671008</v>
      </c>
      <c r="L11877" t="s">
        <v>3262</v>
      </c>
      <c r="M11877" t="s">
        <v>11</v>
      </c>
      <c r="N11877" t="s">
        <v>11</v>
      </c>
    </row>
    <row r="11878" spans="1:14" x14ac:dyDescent="0.25">
      <c r="A11878">
        <v>97446</v>
      </c>
      <c r="B11878" t="s">
        <v>11</v>
      </c>
      <c r="C11878" t="s">
        <v>3260</v>
      </c>
      <c r="D11878">
        <v>2484137</v>
      </c>
      <c r="E11878" t="s">
        <v>12255</v>
      </c>
      <c r="F11878" t="s">
        <v>11</v>
      </c>
      <c r="G11878" t="s">
        <v>10</v>
      </c>
      <c r="I11878">
        <v>1</v>
      </c>
      <c r="J11878" s="1">
        <v>45625</v>
      </c>
      <c r="K11878">
        <v>115996009</v>
      </c>
      <c r="L11878" t="s">
        <v>3262</v>
      </c>
      <c r="M11878" t="s">
        <v>11</v>
      </c>
      <c r="N11878" t="s">
        <v>11</v>
      </c>
    </row>
    <row r="11879" spans="1:14" x14ac:dyDescent="0.25">
      <c r="A11879">
        <v>97447</v>
      </c>
      <c r="B11879" t="s">
        <v>11</v>
      </c>
      <c r="C11879" t="s">
        <v>3256</v>
      </c>
      <c r="D11879">
        <v>2484145</v>
      </c>
      <c r="E11879" t="s">
        <v>12256</v>
      </c>
      <c r="F11879" t="s">
        <v>11</v>
      </c>
      <c r="G11879" t="s">
        <v>10</v>
      </c>
      <c r="I11879">
        <v>3</v>
      </c>
      <c r="J11879" s="1">
        <v>45496</v>
      </c>
      <c r="K11879">
        <v>366065001</v>
      </c>
      <c r="L11879" t="s">
        <v>3258</v>
      </c>
      <c r="M11879" t="s">
        <v>11</v>
      </c>
      <c r="N11879" t="s">
        <v>11</v>
      </c>
    </row>
    <row r="11880" spans="1:14" x14ac:dyDescent="0.25">
      <c r="A11880">
        <v>97449</v>
      </c>
      <c r="B11880" t="s">
        <v>11</v>
      </c>
      <c r="C11880" t="s">
        <v>3260</v>
      </c>
      <c r="D11880">
        <v>2484153</v>
      </c>
      <c r="E11880" t="s">
        <v>12257</v>
      </c>
      <c r="F11880" t="s">
        <v>12258</v>
      </c>
      <c r="G11880" t="s">
        <v>10</v>
      </c>
      <c r="I11880">
        <v>1</v>
      </c>
      <c r="J11880" s="1">
        <v>45511</v>
      </c>
      <c r="K11880">
        <v>149962001</v>
      </c>
      <c r="L11880" t="s">
        <v>3262</v>
      </c>
      <c r="M11880" t="s">
        <v>11</v>
      </c>
      <c r="N11880" t="s">
        <v>12259</v>
      </c>
    </row>
    <row r="11881" spans="1:14" x14ac:dyDescent="0.25">
      <c r="A11881">
        <v>97453</v>
      </c>
      <c r="B11881" t="s">
        <v>11</v>
      </c>
      <c r="C11881" t="s">
        <v>3260</v>
      </c>
      <c r="D11881">
        <v>2484218</v>
      </c>
      <c r="E11881" t="s">
        <v>12260</v>
      </c>
      <c r="F11881" t="s">
        <v>11</v>
      </c>
      <c r="G11881" t="s">
        <v>10</v>
      </c>
      <c r="I11881">
        <v>1</v>
      </c>
      <c r="J11881" s="1">
        <v>45323</v>
      </c>
      <c r="K11881">
        <v>161070001</v>
      </c>
      <c r="L11881" t="s">
        <v>3262</v>
      </c>
      <c r="M11881" t="s">
        <v>11</v>
      </c>
      <c r="N11881" t="s">
        <v>11</v>
      </c>
    </row>
    <row r="11882" spans="1:14" x14ac:dyDescent="0.25">
      <c r="A11882">
        <v>97454</v>
      </c>
      <c r="B11882" t="s">
        <v>3665</v>
      </c>
      <c r="C11882" t="s">
        <v>3260</v>
      </c>
      <c r="D11882">
        <v>2484226</v>
      </c>
      <c r="E11882" t="s">
        <v>12261</v>
      </c>
      <c r="F11882" t="s">
        <v>11</v>
      </c>
      <c r="G11882" t="s">
        <v>10</v>
      </c>
      <c r="I11882">
        <v>1</v>
      </c>
      <c r="J11882" s="1">
        <v>45316</v>
      </c>
      <c r="K11882">
        <v>104351002</v>
      </c>
      <c r="L11882" t="s">
        <v>3262</v>
      </c>
      <c r="M11882" t="s">
        <v>11</v>
      </c>
      <c r="N11882" t="s">
        <v>11</v>
      </c>
    </row>
    <row r="11883" spans="1:14" x14ac:dyDescent="0.25">
      <c r="A11883">
        <v>97457</v>
      </c>
      <c r="B11883" t="s">
        <v>11</v>
      </c>
      <c r="C11883" t="s">
        <v>3256</v>
      </c>
      <c r="D11883">
        <v>2484250</v>
      </c>
      <c r="E11883" t="s">
        <v>12262</v>
      </c>
      <c r="F11883" t="s">
        <v>11</v>
      </c>
      <c r="G11883" t="s">
        <v>10</v>
      </c>
      <c r="I11883">
        <v>1</v>
      </c>
      <c r="J11883" s="1">
        <v>45321</v>
      </c>
      <c r="K11883">
        <v>161090001</v>
      </c>
      <c r="L11883" t="s">
        <v>3258</v>
      </c>
      <c r="M11883" t="s">
        <v>11</v>
      </c>
      <c r="N11883" t="s">
        <v>11</v>
      </c>
    </row>
    <row r="11884" spans="1:14" x14ac:dyDescent="0.25">
      <c r="A11884">
        <v>97458</v>
      </c>
      <c r="B11884" t="s">
        <v>11</v>
      </c>
      <c r="C11884" t="s">
        <v>3256</v>
      </c>
      <c r="D11884">
        <v>2484269</v>
      </c>
      <c r="E11884" t="s">
        <v>12262</v>
      </c>
      <c r="F11884" t="s">
        <v>11</v>
      </c>
      <c r="G11884" t="s">
        <v>10</v>
      </c>
      <c r="I11884">
        <v>1</v>
      </c>
      <c r="J11884" s="1">
        <v>45321</v>
      </c>
      <c r="K11884">
        <v>161090002</v>
      </c>
      <c r="L11884" t="s">
        <v>3258</v>
      </c>
      <c r="M11884" t="s">
        <v>11</v>
      </c>
      <c r="N11884" t="s">
        <v>11</v>
      </c>
    </row>
    <row r="11885" spans="1:14" x14ac:dyDescent="0.25">
      <c r="A11885">
        <v>97459</v>
      </c>
      <c r="B11885" t="s">
        <v>11</v>
      </c>
      <c r="C11885" t="s">
        <v>3256</v>
      </c>
      <c r="D11885">
        <v>2484277</v>
      </c>
      <c r="E11885" t="s">
        <v>12262</v>
      </c>
      <c r="F11885" t="s">
        <v>11</v>
      </c>
      <c r="G11885" t="s">
        <v>10</v>
      </c>
      <c r="I11885">
        <v>1</v>
      </c>
      <c r="J11885" s="1">
        <v>45321</v>
      </c>
      <c r="K11885">
        <v>161090003</v>
      </c>
      <c r="L11885" t="s">
        <v>3258</v>
      </c>
      <c r="M11885" t="s">
        <v>11</v>
      </c>
      <c r="N11885" t="s">
        <v>11</v>
      </c>
    </row>
    <row r="11886" spans="1:14" x14ac:dyDescent="0.25">
      <c r="A11886">
        <v>97460</v>
      </c>
      <c r="B11886" t="s">
        <v>3259</v>
      </c>
      <c r="C11886" t="s">
        <v>3260</v>
      </c>
      <c r="D11886">
        <v>2484285</v>
      </c>
      <c r="E11886" t="s">
        <v>12263</v>
      </c>
      <c r="F11886" t="s">
        <v>11</v>
      </c>
      <c r="G11886" t="s">
        <v>10</v>
      </c>
      <c r="I11886">
        <v>4</v>
      </c>
      <c r="J11886" s="1">
        <v>45307</v>
      </c>
      <c r="K11886">
        <v>451521010</v>
      </c>
      <c r="L11886" t="s">
        <v>3262</v>
      </c>
      <c r="M11886" t="s">
        <v>11</v>
      </c>
      <c r="N11886" t="s">
        <v>11</v>
      </c>
    </row>
    <row r="11887" spans="1:14" x14ac:dyDescent="0.25">
      <c r="A11887">
        <v>97463</v>
      </c>
      <c r="B11887" t="s">
        <v>11</v>
      </c>
      <c r="C11887" t="s">
        <v>3260</v>
      </c>
      <c r="D11887">
        <v>2484315</v>
      </c>
      <c r="E11887" t="s">
        <v>12264</v>
      </c>
      <c r="F11887" t="s">
        <v>11</v>
      </c>
      <c r="G11887" t="s">
        <v>10</v>
      </c>
      <c r="I11887">
        <v>1</v>
      </c>
      <c r="J11887" s="1">
        <v>45322</v>
      </c>
      <c r="K11887">
        <v>123311001</v>
      </c>
      <c r="L11887" t="s">
        <v>3262</v>
      </c>
      <c r="M11887" t="s">
        <v>11</v>
      </c>
      <c r="N11887" t="s">
        <v>11</v>
      </c>
    </row>
    <row r="11888" spans="1:14" x14ac:dyDescent="0.25">
      <c r="A11888">
        <v>97465</v>
      </c>
      <c r="B11888" t="s">
        <v>11</v>
      </c>
      <c r="C11888" t="s">
        <v>3256</v>
      </c>
      <c r="D11888">
        <v>2484323</v>
      </c>
      <c r="E11888" t="s">
        <v>12265</v>
      </c>
      <c r="F11888" t="s">
        <v>11</v>
      </c>
      <c r="G11888" t="s">
        <v>10</v>
      </c>
      <c r="I11888">
        <v>1</v>
      </c>
      <c r="J11888" s="1">
        <v>45223</v>
      </c>
      <c r="K11888">
        <v>128542005</v>
      </c>
      <c r="L11888" t="s">
        <v>3258</v>
      </c>
      <c r="M11888" t="s">
        <v>11</v>
      </c>
      <c r="N11888" t="s">
        <v>11</v>
      </c>
    </row>
    <row r="11889" spans="1:14" x14ac:dyDescent="0.25">
      <c r="A11889">
        <v>97466</v>
      </c>
      <c r="B11889" t="s">
        <v>11</v>
      </c>
      <c r="C11889" t="s">
        <v>3256</v>
      </c>
      <c r="D11889">
        <v>2484331</v>
      </c>
      <c r="E11889" t="s">
        <v>12266</v>
      </c>
      <c r="F11889" t="s">
        <v>11</v>
      </c>
      <c r="G11889" t="s">
        <v>10</v>
      </c>
      <c r="I11889">
        <v>1</v>
      </c>
      <c r="J11889" s="1">
        <v>45321</v>
      </c>
      <c r="K11889">
        <v>128542006</v>
      </c>
      <c r="L11889" t="s">
        <v>3258</v>
      </c>
      <c r="M11889" t="s">
        <v>11</v>
      </c>
      <c r="N11889" t="s">
        <v>11</v>
      </c>
    </row>
    <row r="11890" spans="1:14" x14ac:dyDescent="0.25">
      <c r="A11890">
        <v>97469</v>
      </c>
      <c r="B11890" t="s">
        <v>11</v>
      </c>
      <c r="C11890" t="s">
        <v>3260</v>
      </c>
      <c r="D11890">
        <v>2484374</v>
      </c>
      <c r="E11890" t="s">
        <v>12267</v>
      </c>
      <c r="F11890" t="s">
        <v>11</v>
      </c>
      <c r="G11890" t="s">
        <v>10</v>
      </c>
      <c r="I11890">
        <v>2</v>
      </c>
      <c r="J11890" s="1">
        <v>45314</v>
      </c>
      <c r="K11890">
        <v>213979006</v>
      </c>
      <c r="L11890" t="s">
        <v>3262</v>
      </c>
      <c r="M11890" t="s">
        <v>11</v>
      </c>
      <c r="N11890" t="s">
        <v>11</v>
      </c>
    </row>
    <row r="11891" spans="1:14" x14ac:dyDescent="0.25">
      <c r="A11891">
        <v>97483</v>
      </c>
      <c r="B11891" t="s">
        <v>11</v>
      </c>
      <c r="C11891" t="s">
        <v>3260</v>
      </c>
      <c r="D11891">
        <v>2484536</v>
      </c>
      <c r="E11891" t="s">
        <v>12268</v>
      </c>
      <c r="F11891" t="s">
        <v>11</v>
      </c>
      <c r="G11891" t="s">
        <v>10</v>
      </c>
      <c r="I11891">
        <v>1</v>
      </c>
      <c r="J11891" s="1">
        <v>45322</v>
      </c>
      <c r="K11891">
        <v>138223001</v>
      </c>
      <c r="L11891" t="s">
        <v>3262</v>
      </c>
      <c r="M11891" t="s">
        <v>11</v>
      </c>
      <c r="N11891" t="s">
        <v>11</v>
      </c>
    </row>
    <row r="11892" spans="1:14" x14ac:dyDescent="0.25">
      <c r="A11892">
        <v>97484</v>
      </c>
      <c r="B11892" t="s">
        <v>11</v>
      </c>
      <c r="C11892" t="s">
        <v>3260</v>
      </c>
      <c r="D11892">
        <v>2484544</v>
      </c>
      <c r="E11892" t="s">
        <v>12268</v>
      </c>
      <c r="F11892" t="s">
        <v>11</v>
      </c>
      <c r="G11892" t="s">
        <v>10</v>
      </c>
      <c r="I11892">
        <v>1</v>
      </c>
      <c r="J11892" s="1">
        <v>45322</v>
      </c>
      <c r="K11892">
        <v>138223002</v>
      </c>
      <c r="L11892" t="s">
        <v>3262</v>
      </c>
      <c r="M11892" t="s">
        <v>11</v>
      </c>
      <c r="N11892" t="s">
        <v>11</v>
      </c>
    </row>
    <row r="11893" spans="1:14" x14ac:dyDescent="0.25">
      <c r="A11893">
        <v>97485</v>
      </c>
      <c r="B11893" t="s">
        <v>11</v>
      </c>
      <c r="C11893" t="s">
        <v>3400</v>
      </c>
      <c r="D11893">
        <v>2484552</v>
      </c>
      <c r="E11893" t="s">
        <v>12269</v>
      </c>
      <c r="F11893" t="s">
        <v>4158</v>
      </c>
      <c r="G11893" t="s">
        <v>10</v>
      </c>
      <c r="I11893">
        <v>1</v>
      </c>
      <c r="J11893" s="1">
        <v>45351</v>
      </c>
      <c r="K11893">
        <v>161130001</v>
      </c>
      <c r="L11893" t="s">
        <v>3402</v>
      </c>
      <c r="M11893" t="s">
        <v>11</v>
      </c>
      <c r="N11893" t="s">
        <v>4159</v>
      </c>
    </row>
    <row r="11894" spans="1:14" x14ac:dyDescent="0.25">
      <c r="A11894">
        <v>97486</v>
      </c>
      <c r="B11894" t="s">
        <v>11</v>
      </c>
      <c r="C11894" t="s">
        <v>3260</v>
      </c>
      <c r="D11894">
        <v>2484560</v>
      </c>
      <c r="E11894" t="s">
        <v>12270</v>
      </c>
      <c r="F11894" t="s">
        <v>11</v>
      </c>
      <c r="G11894" t="s">
        <v>10</v>
      </c>
      <c r="I11894">
        <v>2</v>
      </c>
      <c r="J11894" s="1">
        <v>45315</v>
      </c>
      <c r="K11894">
        <v>244783001</v>
      </c>
      <c r="L11894" t="s">
        <v>3262</v>
      </c>
      <c r="M11894" t="s">
        <v>11</v>
      </c>
      <c r="N11894" t="s">
        <v>11</v>
      </c>
    </row>
    <row r="11895" spans="1:14" x14ac:dyDescent="0.25">
      <c r="A11895">
        <v>97487</v>
      </c>
      <c r="B11895" t="s">
        <v>11</v>
      </c>
      <c r="C11895" t="s">
        <v>3260</v>
      </c>
      <c r="D11895">
        <v>2484579</v>
      </c>
      <c r="E11895" t="s">
        <v>12270</v>
      </c>
      <c r="F11895" t="s">
        <v>11</v>
      </c>
      <c r="G11895" t="s">
        <v>10</v>
      </c>
      <c r="I11895">
        <v>2</v>
      </c>
      <c r="J11895" s="1">
        <v>45315</v>
      </c>
      <c r="K11895">
        <v>244783002</v>
      </c>
      <c r="L11895" t="s">
        <v>3262</v>
      </c>
      <c r="M11895" t="s">
        <v>11</v>
      </c>
      <c r="N11895" t="s">
        <v>11</v>
      </c>
    </row>
    <row r="11896" spans="1:14" x14ac:dyDescent="0.25">
      <c r="A11896">
        <v>97492</v>
      </c>
      <c r="B11896" t="s">
        <v>11</v>
      </c>
      <c r="C11896" t="s">
        <v>3260</v>
      </c>
      <c r="D11896">
        <v>2484641</v>
      </c>
      <c r="E11896" t="s">
        <v>12271</v>
      </c>
      <c r="F11896" t="s">
        <v>11</v>
      </c>
      <c r="G11896" t="s">
        <v>10</v>
      </c>
      <c r="I11896">
        <v>1</v>
      </c>
      <c r="J11896" s="1">
        <v>45323</v>
      </c>
      <c r="K11896">
        <v>161151001</v>
      </c>
      <c r="L11896" t="s">
        <v>3262</v>
      </c>
      <c r="M11896" t="s">
        <v>11</v>
      </c>
      <c r="N11896" t="s">
        <v>11</v>
      </c>
    </row>
    <row r="11897" spans="1:14" x14ac:dyDescent="0.25">
      <c r="A11897">
        <v>97495</v>
      </c>
      <c r="B11897" t="s">
        <v>11</v>
      </c>
      <c r="C11897" t="s">
        <v>3260</v>
      </c>
      <c r="D11897">
        <v>2484668</v>
      </c>
      <c r="E11897" t="s">
        <v>12271</v>
      </c>
      <c r="F11897" t="s">
        <v>11</v>
      </c>
      <c r="G11897" t="s">
        <v>10</v>
      </c>
      <c r="I11897">
        <v>1</v>
      </c>
      <c r="J11897" s="1">
        <v>45323</v>
      </c>
      <c r="K11897">
        <v>161151002</v>
      </c>
      <c r="L11897" t="s">
        <v>3262</v>
      </c>
      <c r="M11897" t="s">
        <v>11</v>
      </c>
      <c r="N11897" t="s">
        <v>11</v>
      </c>
    </row>
    <row r="11898" spans="1:14" x14ac:dyDescent="0.25">
      <c r="A11898">
        <v>97497</v>
      </c>
      <c r="B11898" t="s">
        <v>11</v>
      </c>
      <c r="C11898" t="s">
        <v>3256</v>
      </c>
      <c r="D11898">
        <v>2484684</v>
      </c>
      <c r="E11898" t="s">
        <v>12272</v>
      </c>
      <c r="F11898" t="s">
        <v>11</v>
      </c>
      <c r="G11898" t="s">
        <v>10</v>
      </c>
      <c r="I11898">
        <v>1</v>
      </c>
      <c r="J11898" s="1">
        <v>45316</v>
      </c>
      <c r="K11898">
        <v>107629025</v>
      </c>
      <c r="L11898" t="s">
        <v>3258</v>
      </c>
      <c r="M11898" t="s">
        <v>11</v>
      </c>
      <c r="N11898" t="s">
        <v>11</v>
      </c>
    </row>
    <row r="11899" spans="1:14" x14ac:dyDescent="0.25">
      <c r="A11899">
        <v>97498</v>
      </c>
      <c r="B11899" t="s">
        <v>11</v>
      </c>
      <c r="C11899" t="s">
        <v>3256</v>
      </c>
      <c r="D11899">
        <v>2484692</v>
      </c>
      <c r="E11899" t="s">
        <v>12273</v>
      </c>
      <c r="F11899" t="s">
        <v>11</v>
      </c>
      <c r="G11899" t="s">
        <v>10</v>
      </c>
      <c r="I11899">
        <v>1</v>
      </c>
      <c r="J11899" s="1">
        <v>45316</v>
      </c>
      <c r="K11899">
        <v>107629001</v>
      </c>
      <c r="L11899" t="s">
        <v>3258</v>
      </c>
      <c r="M11899" t="s">
        <v>11</v>
      </c>
      <c r="N11899" t="s">
        <v>11</v>
      </c>
    </row>
    <row r="11900" spans="1:14" x14ac:dyDescent="0.25">
      <c r="A11900">
        <v>97499</v>
      </c>
      <c r="B11900" t="s">
        <v>11</v>
      </c>
      <c r="C11900" t="s">
        <v>3260</v>
      </c>
      <c r="D11900">
        <v>2484706</v>
      </c>
      <c r="E11900" t="s">
        <v>12274</v>
      </c>
      <c r="F11900" t="s">
        <v>11</v>
      </c>
      <c r="G11900" t="s">
        <v>10</v>
      </c>
      <c r="I11900">
        <v>1</v>
      </c>
      <c r="J11900" s="1">
        <v>45323</v>
      </c>
      <c r="K11900">
        <v>131437004</v>
      </c>
      <c r="L11900" t="s">
        <v>3262</v>
      </c>
      <c r="M11900" t="s">
        <v>11</v>
      </c>
      <c r="N11900" t="s">
        <v>11</v>
      </c>
    </row>
    <row r="11901" spans="1:14" x14ac:dyDescent="0.25">
      <c r="A11901">
        <v>97500</v>
      </c>
      <c r="B11901" t="s">
        <v>11</v>
      </c>
      <c r="C11901" t="s">
        <v>3260</v>
      </c>
      <c r="D11901">
        <v>2484714</v>
      </c>
      <c r="E11901" t="s">
        <v>12212</v>
      </c>
      <c r="F11901" t="s">
        <v>11</v>
      </c>
      <c r="G11901" t="s">
        <v>10</v>
      </c>
      <c r="I11901">
        <v>1</v>
      </c>
      <c r="J11901" s="1">
        <v>45323</v>
      </c>
      <c r="K11901">
        <v>152422006</v>
      </c>
      <c r="L11901" t="s">
        <v>3262</v>
      </c>
      <c r="M11901" t="s">
        <v>11</v>
      </c>
      <c r="N11901" t="s">
        <v>11</v>
      </c>
    </row>
    <row r="11902" spans="1:14" x14ac:dyDescent="0.25">
      <c r="A11902">
        <v>97501</v>
      </c>
      <c r="B11902" t="s">
        <v>11</v>
      </c>
      <c r="C11902" t="s">
        <v>3274</v>
      </c>
      <c r="D11902">
        <v>2484722</v>
      </c>
      <c r="E11902" t="s">
        <v>12275</v>
      </c>
      <c r="F11902" t="s">
        <v>11</v>
      </c>
      <c r="G11902" t="s">
        <v>10</v>
      </c>
      <c r="I11902">
        <v>3</v>
      </c>
      <c r="J11902" s="1">
        <v>45250</v>
      </c>
      <c r="K11902">
        <v>355491001</v>
      </c>
      <c r="L11902" t="s">
        <v>3276</v>
      </c>
      <c r="M11902" t="s">
        <v>11</v>
      </c>
      <c r="N11902" t="s">
        <v>11</v>
      </c>
    </row>
    <row r="11903" spans="1:14" x14ac:dyDescent="0.25">
      <c r="A11903">
        <v>97504</v>
      </c>
      <c r="B11903" t="s">
        <v>11</v>
      </c>
      <c r="C11903" t="s">
        <v>3260</v>
      </c>
      <c r="D11903">
        <v>2484757</v>
      </c>
      <c r="E11903" t="s">
        <v>12276</v>
      </c>
      <c r="F11903" t="s">
        <v>11</v>
      </c>
      <c r="G11903" t="s">
        <v>10</v>
      </c>
      <c r="I11903">
        <v>1</v>
      </c>
      <c r="J11903" s="1">
        <v>45315</v>
      </c>
      <c r="K11903">
        <v>142242003</v>
      </c>
      <c r="L11903" t="s">
        <v>3262</v>
      </c>
      <c r="M11903" t="s">
        <v>11</v>
      </c>
      <c r="N11903" t="s">
        <v>11</v>
      </c>
    </row>
    <row r="11904" spans="1:14" x14ac:dyDescent="0.25">
      <c r="A11904">
        <v>97510</v>
      </c>
      <c r="B11904" t="s">
        <v>11</v>
      </c>
      <c r="C11904" t="s">
        <v>3260</v>
      </c>
      <c r="D11904">
        <v>2484811</v>
      </c>
      <c r="E11904" t="s">
        <v>12277</v>
      </c>
      <c r="F11904" t="s">
        <v>11</v>
      </c>
      <c r="G11904" t="s">
        <v>10</v>
      </c>
      <c r="I11904">
        <v>1</v>
      </c>
      <c r="J11904" s="1">
        <v>45323</v>
      </c>
      <c r="K11904">
        <v>161170001</v>
      </c>
      <c r="L11904" t="s">
        <v>3262</v>
      </c>
      <c r="M11904" t="s">
        <v>11</v>
      </c>
      <c r="N11904" t="s">
        <v>11</v>
      </c>
    </row>
    <row r="11905" spans="1:14" x14ac:dyDescent="0.25">
      <c r="A11905">
        <v>97511</v>
      </c>
      <c r="B11905" t="s">
        <v>11</v>
      </c>
      <c r="C11905" t="s">
        <v>3260</v>
      </c>
      <c r="D11905">
        <v>2484838</v>
      </c>
      <c r="E11905" t="s">
        <v>12278</v>
      </c>
      <c r="F11905" t="s">
        <v>11</v>
      </c>
      <c r="G11905" t="s">
        <v>10</v>
      </c>
      <c r="I11905">
        <v>2</v>
      </c>
      <c r="J11905" s="1">
        <v>45306</v>
      </c>
      <c r="K11905">
        <v>248141001</v>
      </c>
      <c r="L11905" t="s">
        <v>3262</v>
      </c>
      <c r="M11905" t="s">
        <v>11</v>
      </c>
      <c r="N11905" t="s">
        <v>11</v>
      </c>
    </row>
    <row r="11906" spans="1:14" x14ac:dyDescent="0.25">
      <c r="A11906">
        <v>97512</v>
      </c>
      <c r="B11906" t="s">
        <v>11</v>
      </c>
      <c r="C11906" t="s">
        <v>3260</v>
      </c>
      <c r="D11906">
        <v>2484854</v>
      </c>
      <c r="E11906" t="s">
        <v>12279</v>
      </c>
      <c r="F11906" t="s">
        <v>11</v>
      </c>
      <c r="G11906" t="s">
        <v>10</v>
      </c>
      <c r="I11906">
        <v>4</v>
      </c>
      <c r="J11906" s="1">
        <v>45586</v>
      </c>
      <c r="K11906">
        <v>455410003</v>
      </c>
      <c r="L11906" t="s">
        <v>3262</v>
      </c>
      <c r="M11906" t="s">
        <v>11</v>
      </c>
      <c r="N11906" t="s">
        <v>11</v>
      </c>
    </row>
    <row r="11907" spans="1:14" x14ac:dyDescent="0.25">
      <c r="A11907">
        <v>97515</v>
      </c>
      <c r="B11907" t="s">
        <v>11</v>
      </c>
      <c r="C11907" t="s">
        <v>3260</v>
      </c>
      <c r="D11907">
        <v>2484870</v>
      </c>
      <c r="E11907" t="s">
        <v>12280</v>
      </c>
      <c r="F11907" t="s">
        <v>11</v>
      </c>
      <c r="G11907" t="s">
        <v>10</v>
      </c>
      <c r="I11907">
        <v>1</v>
      </c>
      <c r="J11907" s="1">
        <v>45322</v>
      </c>
      <c r="K11907">
        <v>149361001</v>
      </c>
      <c r="L11907" t="s">
        <v>3262</v>
      </c>
      <c r="M11907" t="s">
        <v>11</v>
      </c>
      <c r="N11907" t="s">
        <v>11</v>
      </c>
    </row>
    <row r="11908" spans="1:14" x14ac:dyDescent="0.25">
      <c r="A11908">
        <v>97516</v>
      </c>
      <c r="B11908" t="s">
        <v>11</v>
      </c>
      <c r="C11908" t="s">
        <v>3260</v>
      </c>
      <c r="D11908">
        <v>2484889</v>
      </c>
      <c r="E11908" t="s">
        <v>12281</v>
      </c>
      <c r="F11908" t="s">
        <v>11</v>
      </c>
      <c r="G11908" t="s">
        <v>10</v>
      </c>
      <c r="I11908">
        <v>1</v>
      </c>
      <c r="J11908" s="1">
        <v>45307</v>
      </c>
      <c r="K11908">
        <v>107479001</v>
      </c>
      <c r="L11908" t="s">
        <v>3262</v>
      </c>
      <c r="M11908" t="s">
        <v>11</v>
      </c>
      <c r="N11908" t="s">
        <v>11</v>
      </c>
    </row>
    <row r="11909" spans="1:14" x14ac:dyDescent="0.25">
      <c r="A11909">
        <v>97524</v>
      </c>
      <c r="B11909" t="s">
        <v>11</v>
      </c>
      <c r="C11909" t="s">
        <v>3260</v>
      </c>
      <c r="D11909">
        <v>2484994</v>
      </c>
      <c r="E11909" t="s">
        <v>12282</v>
      </c>
      <c r="F11909" t="s">
        <v>11</v>
      </c>
      <c r="G11909" t="s">
        <v>10</v>
      </c>
      <c r="I11909">
        <v>1</v>
      </c>
      <c r="J11909" s="1">
        <v>45316</v>
      </c>
      <c r="K11909">
        <v>153051001</v>
      </c>
      <c r="L11909" t="s">
        <v>3262</v>
      </c>
      <c r="M11909" t="s">
        <v>11</v>
      </c>
      <c r="N11909" t="s">
        <v>11</v>
      </c>
    </row>
    <row r="11910" spans="1:14" x14ac:dyDescent="0.25">
      <c r="A11910">
        <v>97527</v>
      </c>
      <c r="B11910" t="s">
        <v>11</v>
      </c>
      <c r="C11910" t="s">
        <v>3260</v>
      </c>
      <c r="D11910">
        <v>2485001</v>
      </c>
      <c r="E11910" t="s">
        <v>12282</v>
      </c>
      <c r="F11910" t="s">
        <v>11</v>
      </c>
      <c r="G11910" t="s">
        <v>10</v>
      </c>
      <c r="I11910">
        <v>1</v>
      </c>
      <c r="J11910" s="1">
        <v>45322</v>
      </c>
      <c r="K11910">
        <v>153051002</v>
      </c>
      <c r="L11910" t="s">
        <v>3262</v>
      </c>
      <c r="M11910" t="s">
        <v>11</v>
      </c>
      <c r="N11910" t="s">
        <v>11</v>
      </c>
    </row>
    <row r="11911" spans="1:14" x14ac:dyDescent="0.25">
      <c r="A11911">
        <v>97531</v>
      </c>
      <c r="B11911" t="s">
        <v>11</v>
      </c>
      <c r="C11911" t="s">
        <v>3260</v>
      </c>
      <c r="D11911">
        <v>2485052</v>
      </c>
      <c r="E11911" t="s">
        <v>12283</v>
      </c>
      <c r="F11911" t="s">
        <v>11</v>
      </c>
      <c r="G11911" t="s">
        <v>10</v>
      </c>
      <c r="I11911">
        <v>1</v>
      </c>
      <c r="J11911" s="1">
        <v>45327</v>
      </c>
      <c r="K11911">
        <v>116847003</v>
      </c>
      <c r="L11911" t="s">
        <v>3262</v>
      </c>
      <c r="M11911" t="s">
        <v>11</v>
      </c>
      <c r="N11911" t="s">
        <v>11</v>
      </c>
    </row>
    <row r="11912" spans="1:14" x14ac:dyDescent="0.25">
      <c r="A11912">
        <v>97532</v>
      </c>
      <c r="B11912" t="s">
        <v>11</v>
      </c>
      <c r="C11912" t="s">
        <v>3260</v>
      </c>
      <c r="D11912">
        <v>2485060</v>
      </c>
      <c r="E11912" t="s">
        <v>12283</v>
      </c>
      <c r="F11912" t="s">
        <v>11</v>
      </c>
      <c r="G11912" t="s">
        <v>10</v>
      </c>
      <c r="I11912">
        <v>1</v>
      </c>
      <c r="J11912" s="1">
        <v>45327</v>
      </c>
      <c r="K11912">
        <v>116847001</v>
      </c>
      <c r="L11912" t="s">
        <v>3262</v>
      </c>
      <c r="M11912" t="s">
        <v>11</v>
      </c>
      <c r="N11912" t="s">
        <v>11</v>
      </c>
    </row>
    <row r="11913" spans="1:14" x14ac:dyDescent="0.25">
      <c r="A11913">
        <v>97533</v>
      </c>
      <c r="B11913" t="s">
        <v>11</v>
      </c>
      <c r="C11913" t="s">
        <v>3274</v>
      </c>
      <c r="D11913">
        <v>2485079</v>
      </c>
      <c r="E11913" t="s">
        <v>12284</v>
      </c>
      <c r="F11913" t="s">
        <v>11</v>
      </c>
      <c r="G11913" t="s">
        <v>10</v>
      </c>
      <c r="I11913">
        <v>2</v>
      </c>
      <c r="J11913" s="1">
        <v>45307</v>
      </c>
      <c r="K11913">
        <v>205019024</v>
      </c>
      <c r="L11913" t="s">
        <v>3276</v>
      </c>
      <c r="M11913" t="s">
        <v>11</v>
      </c>
      <c r="N11913" t="s">
        <v>11</v>
      </c>
    </row>
    <row r="11914" spans="1:14" x14ac:dyDescent="0.25">
      <c r="A11914">
        <v>97535</v>
      </c>
      <c r="B11914" t="s">
        <v>11</v>
      </c>
      <c r="C11914" t="s">
        <v>3274</v>
      </c>
      <c r="D11914">
        <v>2485095</v>
      </c>
      <c r="E11914" t="s">
        <v>12285</v>
      </c>
      <c r="F11914" t="s">
        <v>11</v>
      </c>
      <c r="G11914" t="s">
        <v>10</v>
      </c>
      <c r="I11914">
        <v>4</v>
      </c>
      <c r="J11914" s="1">
        <v>45314</v>
      </c>
      <c r="K11914">
        <v>413554001</v>
      </c>
      <c r="L11914" t="s">
        <v>3276</v>
      </c>
      <c r="M11914" t="s">
        <v>11</v>
      </c>
      <c r="N11914" t="s">
        <v>11</v>
      </c>
    </row>
    <row r="11915" spans="1:14" x14ac:dyDescent="0.25">
      <c r="A11915">
        <v>97538</v>
      </c>
      <c r="B11915" t="s">
        <v>11</v>
      </c>
      <c r="C11915" t="s">
        <v>3256</v>
      </c>
      <c r="D11915">
        <v>2485125</v>
      </c>
      <c r="E11915" t="s">
        <v>12286</v>
      </c>
      <c r="F11915" t="s">
        <v>11</v>
      </c>
      <c r="G11915" t="s">
        <v>10</v>
      </c>
      <c r="I11915">
        <v>2</v>
      </c>
      <c r="J11915" s="1">
        <v>45443</v>
      </c>
      <c r="K11915">
        <v>227598003</v>
      </c>
      <c r="L11915" t="s">
        <v>3258</v>
      </c>
      <c r="M11915" t="s">
        <v>11</v>
      </c>
      <c r="N11915" t="s">
        <v>11</v>
      </c>
    </row>
    <row r="11916" spans="1:14" x14ac:dyDescent="0.25">
      <c r="A11916">
        <v>97539</v>
      </c>
      <c r="B11916" t="s">
        <v>11</v>
      </c>
      <c r="C11916" t="s">
        <v>3256</v>
      </c>
      <c r="D11916">
        <v>2485133</v>
      </c>
      <c r="E11916" t="s">
        <v>12287</v>
      </c>
      <c r="F11916" t="s">
        <v>11</v>
      </c>
      <c r="G11916" t="s">
        <v>10</v>
      </c>
      <c r="I11916">
        <v>2</v>
      </c>
      <c r="J11916" s="1">
        <v>45321</v>
      </c>
      <c r="K11916">
        <v>227598001</v>
      </c>
      <c r="L11916" t="s">
        <v>3258</v>
      </c>
      <c r="M11916" t="s">
        <v>11</v>
      </c>
      <c r="N11916" t="s">
        <v>11</v>
      </c>
    </row>
    <row r="11917" spans="1:14" x14ac:dyDescent="0.25">
      <c r="A11917">
        <v>97543</v>
      </c>
      <c r="B11917" t="s">
        <v>11</v>
      </c>
      <c r="C11917" t="s">
        <v>3260</v>
      </c>
      <c r="D11917">
        <v>2485184</v>
      </c>
      <c r="E11917" t="s">
        <v>12288</v>
      </c>
      <c r="F11917" t="s">
        <v>11</v>
      </c>
      <c r="G11917" t="s">
        <v>10</v>
      </c>
      <c r="I11917">
        <v>1</v>
      </c>
      <c r="J11917" s="1">
        <v>45250</v>
      </c>
      <c r="K11917">
        <v>150323002</v>
      </c>
      <c r="L11917" t="s">
        <v>3262</v>
      </c>
      <c r="M11917" t="s">
        <v>11</v>
      </c>
      <c r="N11917" t="s">
        <v>11</v>
      </c>
    </row>
    <row r="11918" spans="1:14" x14ac:dyDescent="0.25">
      <c r="A11918">
        <v>97544</v>
      </c>
      <c r="B11918" t="s">
        <v>11</v>
      </c>
      <c r="C11918" t="s">
        <v>3260</v>
      </c>
      <c r="D11918">
        <v>2485192</v>
      </c>
      <c r="E11918" t="s">
        <v>12289</v>
      </c>
      <c r="F11918" t="s">
        <v>11</v>
      </c>
      <c r="G11918" t="s">
        <v>10</v>
      </c>
      <c r="I11918">
        <v>1</v>
      </c>
      <c r="J11918" s="1">
        <v>45315</v>
      </c>
      <c r="K11918">
        <v>148843001</v>
      </c>
      <c r="L11918" t="s">
        <v>3262</v>
      </c>
      <c r="M11918" t="s">
        <v>11</v>
      </c>
      <c r="N11918" t="s">
        <v>11</v>
      </c>
    </row>
    <row r="11919" spans="1:14" x14ac:dyDescent="0.25">
      <c r="A11919">
        <v>97545</v>
      </c>
      <c r="B11919" t="s">
        <v>11</v>
      </c>
      <c r="C11919" t="s">
        <v>3260</v>
      </c>
      <c r="D11919">
        <v>2485206</v>
      </c>
      <c r="E11919" t="s">
        <v>12289</v>
      </c>
      <c r="F11919" t="s">
        <v>11</v>
      </c>
      <c r="G11919" t="s">
        <v>10</v>
      </c>
      <c r="I11919">
        <v>1</v>
      </c>
      <c r="J11919" s="1">
        <v>45315</v>
      </c>
      <c r="K11919">
        <v>148843002</v>
      </c>
      <c r="L11919" t="s">
        <v>3262</v>
      </c>
      <c r="M11919" t="s">
        <v>11</v>
      </c>
      <c r="N11919" t="s">
        <v>11</v>
      </c>
    </row>
    <row r="11920" spans="1:14" x14ac:dyDescent="0.25">
      <c r="A11920">
        <v>97546</v>
      </c>
      <c r="B11920" t="s">
        <v>11</v>
      </c>
      <c r="C11920" t="s">
        <v>3260</v>
      </c>
      <c r="D11920">
        <v>2485214</v>
      </c>
      <c r="E11920" t="s">
        <v>12289</v>
      </c>
      <c r="F11920" t="s">
        <v>11</v>
      </c>
      <c r="G11920" t="s">
        <v>10</v>
      </c>
      <c r="I11920">
        <v>1</v>
      </c>
      <c r="J11920" s="1">
        <v>45315</v>
      </c>
      <c r="K11920">
        <v>148843003</v>
      </c>
      <c r="L11920" t="s">
        <v>3262</v>
      </c>
      <c r="M11920" t="s">
        <v>11</v>
      </c>
      <c r="N11920" t="s">
        <v>11</v>
      </c>
    </row>
    <row r="11921" spans="1:14" x14ac:dyDescent="0.25">
      <c r="A11921">
        <v>97547</v>
      </c>
      <c r="B11921" t="s">
        <v>11</v>
      </c>
      <c r="C11921" t="s">
        <v>3260</v>
      </c>
      <c r="D11921">
        <v>2485222</v>
      </c>
      <c r="E11921" t="s">
        <v>12290</v>
      </c>
      <c r="F11921" t="s">
        <v>11</v>
      </c>
      <c r="G11921" t="s">
        <v>10</v>
      </c>
      <c r="I11921">
        <v>1</v>
      </c>
      <c r="J11921" s="1">
        <v>45316</v>
      </c>
      <c r="K11921">
        <v>101169013</v>
      </c>
      <c r="L11921" t="s">
        <v>3262</v>
      </c>
      <c r="M11921" t="s">
        <v>11</v>
      </c>
      <c r="N11921" t="s">
        <v>11</v>
      </c>
    </row>
    <row r="11922" spans="1:14" x14ac:dyDescent="0.25">
      <c r="A11922">
        <v>97551</v>
      </c>
      <c r="B11922" t="s">
        <v>11</v>
      </c>
      <c r="C11922" t="s">
        <v>3256</v>
      </c>
      <c r="D11922">
        <v>2485249</v>
      </c>
      <c r="E11922" t="s">
        <v>12291</v>
      </c>
      <c r="F11922" t="s">
        <v>11</v>
      </c>
      <c r="G11922" t="s">
        <v>10</v>
      </c>
      <c r="I11922">
        <v>1</v>
      </c>
      <c r="J11922" s="1">
        <v>45316</v>
      </c>
      <c r="K11922">
        <v>108721004</v>
      </c>
      <c r="L11922" t="s">
        <v>3258</v>
      </c>
      <c r="M11922" t="s">
        <v>11</v>
      </c>
      <c r="N11922" t="s">
        <v>11</v>
      </c>
    </row>
    <row r="11923" spans="1:14" x14ac:dyDescent="0.25">
      <c r="A11923">
        <v>97552</v>
      </c>
      <c r="B11923" t="s">
        <v>11</v>
      </c>
      <c r="C11923" t="s">
        <v>3260</v>
      </c>
      <c r="D11923">
        <v>2485257</v>
      </c>
      <c r="E11923" t="s">
        <v>10420</v>
      </c>
      <c r="F11923" t="s">
        <v>3265</v>
      </c>
      <c r="G11923" t="s">
        <v>10</v>
      </c>
      <c r="I11923">
        <v>1</v>
      </c>
      <c r="J11923" s="1">
        <v>45250</v>
      </c>
      <c r="K11923">
        <v>150433001</v>
      </c>
      <c r="L11923" t="s">
        <v>3262</v>
      </c>
      <c r="M11923" t="s">
        <v>11</v>
      </c>
      <c r="N11923" t="s">
        <v>11</v>
      </c>
    </row>
    <row r="11924" spans="1:14" x14ac:dyDescent="0.25">
      <c r="A11924">
        <v>97553</v>
      </c>
      <c r="B11924" t="s">
        <v>11</v>
      </c>
      <c r="C11924" t="s">
        <v>3260</v>
      </c>
      <c r="D11924">
        <v>2485265</v>
      </c>
      <c r="E11924" t="s">
        <v>12292</v>
      </c>
      <c r="F11924" t="s">
        <v>11</v>
      </c>
      <c r="G11924" t="s">
        <v>10</v>
      </c>
      <c r="I11924">
        <v>1</v>
      </c>
      <c r="J11924" s="1">
        <v>45321</v>
      </c>
      <c r="K11924">
        <v>151733004</v>
      </c>
      <c r="L11924" t="s">
        <v>3262</v>
      </c>
      <c r="M11924" t="s">
        <v>11</v>
      </c>
      <c r="N11924" t="s">
        <v>11</v>
      </c>
    </row>
    <row r="11925" spans="1:14" x14ac:dyDescent="0.25">
      <c r="A11925">
        <v>97554</v>
      </c>
      <c r="B11925" t="s">
        <v>11</v>
      </c>
      <c r="C11925" t="s">
        <v>3260</v>
      </c>
      <c r="D11925">
        <v>2485273</v>
      </c>
      <c r="E11925" t="s">
        <v>12292</v>
      </c>
      <c r="F11925" t="s">
        <v>11</v>
      </c>
      <c r="G11925" t="s">
        <v>10</v>
      </c>
      <c r="I11925">
        <v>1</v>
      </c>
      <c r="J11925" s="1">
        <v>45321</v>
      </c>
      <c r="K11925">
        <v>151733005</v>
      </c>
      <c r="L11925" t="s">
        <v>3262</v>
      </c>
      <c r="M11925" t="s">
        <v>11</v>
      </c>
      <c r="N11925" t="s">
        <v>11</v>
      </c>
    </row>
    <row r="11926" spans="1:14" x14ac:dyDescent="0.25">
      <c r="A11926">
        <v>97555</v>
      </c>
      <c r="B11926" t="s">
        <v>11</v>
      </c>
      <c r="C11926" t="s">
        <v>3260</v>
      </c>
      <c r="D11926">
        <v>2485281</v>
      </c>
      <c r="E11926" t="s">
        <v>12292</v>
      </c>
      <c r="F11926" t="s">
        <v>11</v>
      </c>
      <c r="G11926" t="s">
        <v>10</v>
      </c>
      <c r="I11926">
        <v>1</v>
      </c>
      <c r="J11926" s="1">
        <v>45321</v>
      </c>
      <c r="K11926">
        <v>151733006</v>
      </c>
      <c r="L11926" t="s">
        <v>3262</v>
      </c>
      <c r="M11926" t="s">
        <v>11</v>
      </c>
      <c r="N11926" t="s">
        <v>11</v>
      </c>
    </row>
    <row r="11927" spans="1:14" x14ac:dyDescent="0.25">
      <c r="A11927">
        <v>97556</v>
      </c>
      <c r="B11927" t="s">
        <v>11</v>
      </c>
      <c r="C11927" t="s">
        <v>3256</v>
      </c>
      <c r="D11927">
        <v>2485303</v>
      </c>
      <c r="E11927" t="s">
        <v>12293</v>
      </c>
      <c r="F11927" t="s">
        <v>11</v>
      </c>
      <c r="G11927" t="s">
        <v>10</v>
      </c>
      <c r="I11927">
        <v>1</v>
      </c>
      <c r="J11927" s="1">
        <v>45321</v>
      </c>
      <c r="K11927">
        <v>119703001</v>
      </c>
      <c r="L11927" t="s">
        <v>3258</v>
      </c>
      <c r="M11927" t="s">
        <v>11</v>
      </c>
      <c r="N11927" t="s">
        <v>11</v>
      </c>
    </row>
    <row r="11928" spans="1:14" x14ac:dyDescent="0.25">
      <c r="A11928">
        <v>97557</v>
      </c>
      <c r="B11928" t="s">
        <v>3296</v>
      </c>
      <c r="C11928" t="s">
        <v>3260</v>
      </c>
      <c r="D11928">
        <v>2485311</v>
      </c>
      <c r="E11928" t="s">
        <v>12294</v>
      </c>
      <c r="F11928" t="s">
        <v>11</v>
      </c>
      <c r="G11928" t="s">
        <v>10</v>
      </c>
      <c r="I11928">
        <v>1</v>
      </c>
      <c r="J11928" s="1">
        <v>45314</v>
      </c>
      <c r="K11928">
        <v>103565009</v>
      </c>
      <c r="L11928" t="s">
        <v>3262</v>
      </c>
      <c r="M11928" t="s">
        <v>11</v>
      </c>
      <c r="N11928" t="s">
        <v>11</v>
      </c>
    </row>
    <row r="11929" spans="1:14" x14ac:dyDescent="0.25">
      <c r="A11929">
        <v>97559</v>
      </c>
      <c r="B11929" t="s">
        <v>11</v>
      </c>
      <c r="C11929" t="s">
        <v>3260</v>
      </c>
      <c r="D11929">
        <v>2485346</v>
      </c>
      <c r="E11929" t="s">
        <v>12295</v>
      </c>
      <c r="F11929" t="s">
        <v>11</v>
      </c>
      <c r="G11929" t="s">
        <v>10</v>
      </c>
      <c r="I11929">
        <v>1</v>
      </c>
      <c r="J11929" s="1">
        <v>45321</v>
      </c>
      <c r="K11929">
        <v>107505005</v>
      </c>
      <c r="L11929" t="s">
        <v>3262</v>
      </c>
      <c r="M11929" t="s">
        <v>11</v>
      </c>
      <c r="N11929" t="s">
        <v>11</v>
      </c>
    </row>
    <row r="11930" spans="1:14" x14ac:dyDescent="0.25">
      <c r="A11930">
        <v>97561</v>
      </c>
      <c r="B11930" t="s">
        <v>11</v>
      </c>
      <c r="C11930" t="s">
        <v>3260</v>
      </c>
      <c r="D11930">
        <v>2485362</v>
      </c>
      <c r="E11930" t="s">
        <v>12296</v>
      </c>
      <c r="F11930" t="s">
        <v>11</v>
      </c>
      <c r="G11930" t="s">
        <v>10</v>
      </c>
      <c r="I11930">
        <v>1</v>
      </c>
      <c r="J11930" s="1">
        <v>45275</v>
      </c>
      <c r="K11930">
        <v>140521001</v>
      </c>
      <c r="L11930" t="s">
        <v>3262</v>
      </c>
      <c r="M11930" t="s">
        <v>11</v>
      </c>
      <c r="N11930" t="s">
        <v>11</v>
      </c>
    </row>
    <row r="11931" spans="1:14" x14ac:dyDescent="0.25">
      <c r="A11931">
        <v>97562</v>
      </c>
      <c r="B11931" t="s">
        <v>11</v>
      </c>
      <c r="C11931" t="s">
        <v>3260</v>
      </c>
      <c r="D11931">
        <v>2485370</v>
      </c>
      <c r="E11931" t="s">
        <v>12296</v>
      </c>
      <c r="F11931" t="s">
        <v>11</v>
      </c>
      <c r="G11931" t="s">
        <v>10</v>
      </c>
      <c r="I11931">
        <v>1</v>
      </c>
      <c r="J11931" s="1">
        <v>45275</v>
      </c>
      <c r="K11931">
        <v>140521002</v>
      </c>
      <c r="L11931" t="s">
        <v>3262</v>
      </c>
      <c r="M11931" t="s">
        <v>11</v>
      </c>
      <c r="N11931" t="s">
        <v>11</v>
      </c>
    </row>
    <row r="11932" spans="1:14" x14ac:dyDescent="0.25">
      <c r="A11932">
        <v>97563</v>
      </c>
      <c r="B11932" t="s">
        <v>11</v>
      </c>
      <c r="C11932" t="s">
        <v>3260</v>
      </c>
      <c r="D11932">
        <v>2485389</v>
      </c>
      <c r="E11932" t="s">
        <v>12296</v>
      </c>
      <c r="F11932" t="s">
        <v>11</v>
      </c>
      <c r="G11932" t="s">
        <v>10</v>
      </c>
      <c r="I11932">
        <v>1</v>
      </c>
      <c r="J11932" s="1">
        <v>45275</v>
      </c>
      <c r="K11932">
        <v>140521003</v>
      </c>
      <c r="L11932" t="s">
        <v>3262</v>
      </c>
      <c r="M11932" t="s">
        <v>11</v>
      </c>
      <c r="N11932" t="s">
        <v>11</v>
      </c>
    </row>
    <row r="11933" spans="1:14" x14ac:dyDescent="0.25">
      <c r="A11933">
        <v>97564</v>
      </c>
      <c r="B11933" t="s">
        <v>11</v>
      </c>
      <c r="C11933" t="s">
        <v>3260</v>
      </c>
      <c r="D11933">
        <v>2485397</v>
      </c>
      <c r="E11933" t="s">
        <v>12296</v>
      </c>
      <c r="F11933" t="s">
        <v>11</v>
      </c>
      <c r="G11933" t="s">
        <v>10</v>
      </c>
      <c r="I11933">
        <v>1</v>
      </c>
      <c r="J11933" s="1">
        <v>45275</v>
      </c>
      <c r="K11933">
        <v>140521004</v>
      </c>
      <c r="L11933" t="s">
        <v>3262</v>
      </c>
      <c r="M11933" t="s">
        <v>11</v>
      </c>
      <c r="N11933" t="s">
        <v>11</v>
      </c>
    </row>
    <row r="11934" spans="1:14" x14ac:dyDescent="0.25">
      <c r="A11934">
        <v>97565</v>
      </c>
      <c r="B11934" t="s">
        <v>11</v>
      </c>
      <c r="C11934" t="s">
        <v>3260</v>
      </c>
      <c r="D11934">
        <v>2485400</v>
      </c>
      <c r="E11934" t="s">
        <v>12297</v>
      </c>
      <c r="F11934" t="s">
        <v>11</v>
      </c>
      <c r="G11934" t="s">
        <v>10</v>
      </c>
      <c r="I11934">
        <v>1</v>
      </c>
      <c r="J11934" s="1">
        <v>45527</v>
      </c>
      <c r="K11934">
        <v>108883004</v>
      </c>
      <c r="L11934" t="s">
        <v>3262</v>
      </c>
      <c r="M11934" t="s">
        <v>11</v>
      </c>
      <c r="N11934" t="s">
        <v>11</v>
      </c>
    </row>
    <row r="11935" spans="1:14" x14ac:dyDescent="0.25">
      <c r="A11935">
        <v>97566</v>
      </c>
      <c r="B11935" t="s">
        <v>11</v>
      </c>
      <c r="C11935" t="s">
        <v>3260</v>
      </c>
      <c r="D11935">
        <v>2485419</v>
      </c>
      <c r="E11935" t="s">
        <v>12298</v>
      </c>
      <c r="F11935" t="s">
        <v>11</v>
      </c>
      <c r="G11935" t="s">
        <v>10</v>
      </c>
      <c r="I11935">
        <v>1</v>
      </c>
      <c r="J11935" s="1">
        <v>45229</v>
      </c>
      <c r="K11935">
        <v>112363001</v>
      </c>
      <c r="L11935" t="s">
        <v>3262</v>
      </c>
      <c r="M11935" t="s">
        <v>11</v>
      </c>
      <c r="N11935" t="s">
        <v>11</v>
      </c>
    </row>
    <row r="11936" spans="1:14" x14ac:dyDescent="0.25">
      <c r="A11936">
        <v>97569</v>
      </c>
      <c r="B11936" t="s">
        <v>11</v>
      </c>
      <c r="C11936" t="s">
        <v>3260</v>
      </c>
      <c r="D11936">
        <v>2485443</v>
      </c>
      <c r="E11936" t="s">
        <v>12299</v>
      </c>
      <c r="F11936" t="s">
        <v>11</v>
      </c>
      <c r="G11936" t="s">
        <v>10</v>
      </c>
      <c r="I11936">
        <v>2</v>
      </c>
      <c r="J11936" s="1">
        <v>45428</v>
      </c>
      <c r="K11936">
        <v>215723003</v>
      </c>
      <c r="L11936" t="s">
        <v>3262</v>
      </c>
      <c r="M11936" t="s">
        <v>12300</v>
      </c>
      <c r="N11936" t="s">
        <v>11</v>
      </c>
    </row>
    <row r="11937" spans="1:14" x14ac:dyDescent="0.25">
      <c r="A11937">
        <v>97571</v>
      </c>
      <c r="B11937" t="s">
        <v>11</v>
      </c>
      <c r="C11937" t="s">
        <v>3260</v>
      </c>
      <c r="D11937">
        <v>2485478</v>
      </c>
      <c r="E11937" t="s">
        <v>12301</v>
      </c>
      <c r="F11937" t="s">
        <v>11</v>
      </c>
      <c r="G11937" t="s">
        <v>10</v>
      </c>
      <c r="I11937">
        <v>1</v>
      </c>
      <c r="J11937" s="1">
        <v>45253</v>
      </c>
      <c r="K11937">
        <v>105830009</v>
      </c>
      <c r="L11937" t="s">
        <v>3262</v>
      </c>
      <c r="M11937" t="s">
        <v>11</v>
      </c>
      <c r="N11937" t="s">
        <v>11</v>
      </c>
    </row>
    <row r="11938" spans="1:14" x14ac:dyDescent="0.25">
      <c r="A11938">
        <v>97572</v>
      </c>
      <c r="B11938" t="s">
        <v>11</v>
      </c>
      <c r="C11938" t="s">
        <v>3260</v>
      </c>
      <c r="D11938">
        <v>2485486</v>
      </c>
      <c r="E11938" t="s">
        <v>12301</v>
      </c>
      <c r="F11938" t="s">
        <v>11</v>
      </c>
      <c r="G11938" t="s">
        <v>10</v>
      </c>
      <c r="I11938">
        <v>1</v>
      </c>
      <c r="J11938" s="1">
        <v>45253</v>
      </c>
      <c r="K11938">
        <v>105830010</v>
      </c>
      <c r="L11938" t="s">
        <v>3262</v>
      </c>
      <c r="M11938" t="s">
        <v>11</v>
      </c>
      <c r="N11938" t="s">
        <v>11</v>
      </c>
    </row>
    <row r="11939" spans="1:14" x14ac:dyDescent="0.25">
      <c r="A11939">
        <v>97573</v>
      </c>
      <c r="B11939" t="s">
        <v>11</v>
      </c>
      <c r="C11939" t="s">
        <v>3260</v>
      </c>
      <c r="D11939">
        <v>2485494</v>
      </c>
      <c r="E11939" t="s">
        <v>12302</v>
      </c>
      <c r="F11939" t="s">
        <v>11</v>
      </c>
      <c r="G11939" t="s">
        <v>10</v>
      </c>
      <c r="I11939">
        <v>1</v>
      </c>
      <c r="J11939" s="1">
        <v>45253</v>
      </c>
      <c r="K11939">
        <v>113246004</v>
      </c>
      <c r="L11939" t="s">
        <v>3262</v>
      </c>
      <c r="M11939" t="s">
        <v>11</v>
      </c>
      <c r="N11939" t="s">
        <v>11</v>
      </c>
    </row>
    <row r="11940" spans="1:14" x14ac:dyDescent="0.25">
      <c r="A11940">
        <v>97574</v>
      </c>
      <c r="B11940" t="s">
        <v>11</v>
      </c>
      <c r="C11940" t="s">
        <v>3260</v>
      </c>
      <c r="D11940">
        <v>2485508</v>
      </c>
      <c r="E11940" t="s">
        <v>12302</v>
      </c>
      <c r="F11940" t="s">
        <v>11</v>
      </c>
      <c r="G11940" t="s">
        <v>10</v>
      </c>
      <c r="I11940">
        <v>1</v>
      </c>
      <c r="J11940" s="1">
        <v>45253</v>
      </c>
      <c r="K11940">
        <v>113246005</v>
      </c>
      <c r="L11940" t="s">
        <v>3262</v>
      </c>
      <c r="M11940" t="s">
        <v>11</v>
      </c>
      <c r="N11940" t="s">
        <v>11</v>
      </c>
    </row>
    <row r="11941" spans="1:14" x14ac:dyDescent="0.25">
      <c r="A11941">
        <v>97575</v>
      </c>
      <c r="B11941" t="s">
        <v>11</v>
      </c>
      <c r="C11941" t="s">
        <v>3260</v>
      </c>
      <c r="D11941">
        <v>2485516</v>
      </c>
      <c r="E11941" t="s">
        <v>12302</v>
      </c>
      <c r="F11941" t="s">
        <v>11</v>
      </c>
      <c r="G11941" t="s">
        <v>10</v>
      </c>
      <c r="I11941">
        <v>1</v>
      </c>
      <c r="J11941" s="1">
        <v>45253</v>
      </c>
      <c r="K11941">
        <v>113246003</v>
      </c>
      <c r="L11941" t="s">
        <v>3262</v>
      </c>
      <c r="M11941" t="s">
        <v>11</v>
      </c>
      <c r="N11941" t="s">
        <v>11</v>
      </c>
    </row>
    <row r="11942" spans="1:14" x14ac:dyDescent="0.25">
      <c r="A11942">
        <v>97576</v>
      </c>
      <c r="B11942" t="s">
        <v>11</v>
      </c>
      <c r="C11942" t="s">
        <v>3260</v>
      </c>
      <c r="D11942">
        <v>2485524</v>
      </c>
      <c r="E11942" t="s">
        <v>12303</v>
      </c>
      <c r="F11942" t="s">
        <v>11</v>
      </c>
      <c r="G11942" t="s">
        <v>10</v>
      </c>
      <c r="I11942">
        <v>2</v>
      </c>
      <c r="J11942" s="1">
        <v>45429</v>
      </c>
      <c r="K11942">
        <v>200826012</v>
      </c>
      <c r="L11942" t="s">
        <v>3262</v>
      </c>
      <c r="M11942" t="s">
        <v>12304</v>
      </c>
      <c r="N11942" t="s">
        <v>11</v>
      </c>
    </row>
    <row r="11943" spans="1:14" x14ac:dyDescent="0.25">
      <c r="A11943">
        <v>97577</v>
      </c>
      <c r="B11943" t="s">
        <v>11</v>
      </c>
      <c r="C11943" t="s">
        <v>3260</v>
      </c>
      <c r="D11943">
        <v>2485532</v>
      </c>
      <c r="E11943" t="s">
        <v>3430</v>
      </c>
      <c r="F11943" t="s">
        <v>12305</v>
      </c>
      <c r="G11943" t="s">
        <v>10</v>
      </c>
      <c r="I11943">
        <v>1</v>
      </c>
      <c r="J11943" s="1">
        <v>45323</v>
      </c>
      <c r="K11943">
        <v>108698020</v>
      </c>
      <c r="L11943" t="s">
        <v>3262</v>
      </c>
      <c r="M11943" t="s">
        <v>11</v>
      </c>
      <c r="N11943" t="s">
        <v>11</v>
      </c>
    </row>
    <row r="11944" spans="1:14" x14ac:dyDescent="0.25">
      <c r="A11944">
        <v>97578</v>
      </c>
      <c r="B11944" t="s">
        <v>11</v>
      </c>
      <c r="C11944" t="s">
        <v>3260</v>
      </c>
      <c r="D11944">
        <v>2485540</v>
      </c>
      <c r="E11944" t="s">
        <v>3430</v>
      </c>
      <c r="F11944" t="s">
        <v>12305</v>
      </c>
      <c r="G11944" t="s">
        <v>10</v>
      </c>
      <c r="I11944">
        <v>1</v>
      </c>
      <c r="J11944" s="1">
        <v>45323</v>
      </c>
      <c r="K11944">
        <v>108698020</v>
      </c>
      <c r="L11944" t="s">
        <v>3262</v>
      </c>
      <c r="M11944" t="s">
        <v>11</v>
      </c>
      <c r="N11944" t="s">
        <v>11</v>
      </c>
    </row>
    <row r="11945" spans="1:14" x14ac:dyDescent="0.25">
      <c r="A11945">
        <v>97579</v>
      </c>
      <c r="B11945" t="s">
        <v>11</v>
      </c>
      <c r="C11945" t="s">
        <v>3260</v>
      </c>
      <c r="D11945">
        <v>2485559</v>
      </c>
      <c r="E11945" t="s">
        <v>9066</v>
      </c>
      <c r="F11945" t="s">
        <v>11</v>
      </c>
      <c r="G11945" t="s">
        <v>10</v>
      </c>
      <c r="I11945">
        <v>1</v>
      </c>
      <c r="J11945" s="1">
        <v>45327</v>
      </c>
      <c r="K11945">
        <v>152763002</v>
      </c>
      <c r="L11945" t="s">
        <v>3262</v>
      </c>
      <c r="M11945" t="s">
        <v>11</v>
      </c>
      <c r="N11945" t="s">
        <v>11</v>
      </c>
    </row>
    <row r="11946" spans="1:14" x14ac:dyDescent="0.25">
      <c r="A11946">
        <v>97580</v>
      </c>
      <c r="B11946" t="s">
        <v>11</v>
      </c>
      <c r="C11946" t="s">
        <v>3260</v>
      </c>
      <c r="D11946">
        <v>2485567</v>
      </c>
      <c r="E11946" t="s">
        <v>9066</v>
      </c>
      <c r="F11946" t="s">
        <v>11</v>
      </c>
      <c r="G11946" t="s">
        <v>10</v>
      </c>
      <c r="I11946">
        <v>1</v>
      </c>
      <c r="J11946" s="1">
        <v>45327</v>
      </c>
      <c r="K11946">
        <v>152763003</v>
      </c>
      <c r="L11946" t="s">
        <v>3262</v>
      </c>
      <c r="M11946" t="s">
        <v>11</v>
      </c>
      <c r="N11946" t="s">
        <v>11</v>
      </c>
    </row>
    <row r="11947" spans="1:14" x14ac:dyDescent="0.25">
      <c r="A11947">
        <v>97581</v>
      </c>
      <c r="B11947" t="s">
        <v>11</v>
      </c>
      <c r="C11947" t="s">
        <v>3260</v>
      </c>
      <c r="D11947">
        <v>2485575</v>
      </c>
      <c r="E11947" t="s">
        <v>12306</v>
      </c>
      <c r="F11947" t="s">
        <v>4582</v>
      </c>
      <c r="G11947" t="s">
        <v>10</v>
      </c>
      <c r="I11947">
        <v>1</v>
      </c>
      <c r="J11947" s="1">
        <v>45240</v>
      </c>
      <c r="K11947">
        <v>123525003</v>
      </c>
      <c r="L11947" t="s">
        <v>3262</v>
      </c>
      <c r="M11947" t="s">
        <v>11</v>
      </c>
      <c r="N11947" t="s">
        <v>11</v>
      </c>
    </row>
    <row r="11948" spans="1:14" x14ac:dyDescent="0.25">
      <c r="A11948">
        <v>97582</v>
      </c>
      <c r="B11948" t="s">
        <v>11</v>
      </c>
      <c r="C11948" t="s">
        <v>3260</v>
      </c>
      <c r="D11948">
        <v>2485583</v>
      </c>
      <c r="E11948" t="s">
        <v>12306</v>
      </c>
      <c r="F11948" t="s">
        <v>4582</v>
      </c>
      <c r="G11948" t="s">
        <v>10</v>
      </c>
      <c r="I11948">
        <v>1</v>
      </c>
      <c r="J11948" s="1">
        <v>45240</v>
      </c>
      <c r="K11948">
        <v>123525003</v>
      </c>
      <c r="L11948" t="s">
        <v>3262</v>
      </c>
      <c r="M11948" t="s">
        <v>11</v>
      </c>
      <c r="N11948" t="s">
        <v>11</v>
      </c>
    </row>
    <row r="11949" spans="1:14" x14ac:dyDescent="0.25">
      <c r="A11949">
        <v>97583</v>
      </c>
      <c r="B11949" t="s">
        <v>11</v>
      </c>
      <c r="C11949" t="s">
        <v>3260</v>
      </c>
      <c r="D11949">
        <v>2485591</v>
      </c>
      <c r="E11949" t="s">
        <v>12306</v>
      </c>
      <c r="F11949" t="s">
        <v>3426</v>
      </c>
      <c r="G11949" t="s">
        <v>10</v>
      </c>
      <c r="I11949">
        <v>1</v>
      </c>
      <c r="J11949" s="1">
        <v>45240</v>
      </c>
      <c r="K11949">
        <v>123525001</v>
      </c>
      <c r="L11949" t="s">
        <v>3262</v>
      </c>
      <c r="M11949" t="s">
        <v>11</v>
      </c>
      <c r="N11949" t="s">
        <v>11</v>
      </c>
    </row>
    <row r="11950" spans="1:14" x14ac:dyDescent="0.25">
      <c r="A11950">
        <v>97584</v>
      </c>
      <c r="B11950" t="s">
        <v>11</v>
      </c>
      <c r="C11950" t="s">
        <v>3260</v>
      </c>
      <c r="D11950">
        <v>2485605</v>
      </c>
      <c r="E11950" t="s">
        <v>12307</v>
      </c>
      <c r="F11950" t="s">
        <v>11</v>
      </c>
      <c r="G11950" t="s">
        <v>10</v>
      </c>
      <c r="I11950">
        <v>1</v>
      </c>
      <c r="J11950" s="1">
        <v>45323</v>
      </c>
      <c r="K11950">
        <v>159170004</v>
      </c>
      <c r="L11950" t="s">
        <v>3262</v>
      </c>
      <c r="M11950" t="s">
        <v>11</v>
      </c>
      <c r="N11950" t="s">
        <v>11</v>
      </c>
    </row>
    <row r="11951" spans="1:14" x14ac:dyDescent="0.25">
      <c r="A11951">
        <v>97586</v>
      </c>
      <c r="B11951" t="s">
        <v>11</v>
      </c>
      <c r="C11951" t="s">
        <v>3256</v>
      </c>
      <c r="D11951">
        <v>2485621</v>
      </c>
      <c r="E11951" t="s">
        <v>12308</v>
      </c>
      <c r="F11951" t="s">
        <v>11</v>
      </c>
      <c r="G11951" t="s">
        <v>10</v>
      </c>
      <c r="I11951">
        <v>1</v>
      </c>
      <c r="J11951" s="1">
        <v>45321</v>
      </c>
      <c r="K11951">
        <v>131676001</v>
      </c>
      <c r="L11951" t="s">
        <v>3258</v>
      </c>
      <c r="M11951" t="s">
        <v>11</v>
      </c>
      <c r="N11951" t="s">
        <v>11</v>
      </c>
    </row>
    <row r="11952" spans="1:14" x14ac:dyDescent="0.25">
      <c r="A11952">
        <v>97587</v>
      </c>
      <c r="B11952" t="s">
        <v>11</v>
      </c>
      <c r="C11952" t="s">
        <v>3260</v>
      </c>
      <c r="D11952">
        <v>2485648</v>
      </c>
      <c r="E11952" t="s">
        <v>12309</v>
      </c>
      <c r="F11952" t="s">
        <v>11</v>
      </c>
      <c r="G11952" t="s">
        <v>10</v>
      </c>
      <c r="I11952">
        <v>1</v>
      </c>
      <c r="J11952" s="1">
        <v>45322</v>
      </c>
      <c r="K11952">
        <v>161211001</v>
      </c>
      <c r="L11952" t="s">
        <v>3262</v>
      </c>
      <c r="M11952" t="s">
        <v>11</v>
      </c>
      <c r="N11952" t="s">
        <v>11</v>
      </c>
    </row>
    <row r="11953" spans="1:14" x14ac:dyDescent="0.25">
      <c r="A11953">
        <v>97588</v>
      </c>
      <c r="B11953" t="s">
        <v>11</v>
      </c>
      <c r="C11953" t="s">
        <v>3260</v>
      </c>
      <c r="D11953">
        <v>2485656</v>
      </c>
      <c r="E11953" t="s">
        <v>12306</v>
      </c>
      <c r="F11953" t="s">
        <v>3426</v>
      </c>
      <c r="G11953" t="s">
        <v>10</v>
      </c>
      <c r="I11953">
        <v>1</v>
      </c>
      <c r="J11953" s="1">
        <v>45240</v>
      </c>
      <c r="K11953">
        <v>123525001</v>
      </c>
      <c r="L11953" t="s">
        <v>3262</v>
      </c>
      <c r="M11953" t="s">
        <v>11</v>
      </c>
      <c r="N11953" t="s">
        <v>11</v>
      </c>
    </row>
    <row r="11954" spans="1:14" x14ac:dyDescent="0.25">
      <c r="A11954">
        <v>97591</v>
      </c>
      <c r="B11954" t="s">
        <v>11</v>
      </c>
      <c r="C11954" t="s">
        <v>3260</v>
      </c>
      <c r="D11954">
        <v>2485680</v>
      </c>
      <c r="E11954" t="s">
        <v>5028</v>
      </c>
      <c r="F11954" t="s">
        <v>11</v>
      </c>
      <c r="G11954" t="s">
        <v>10</v>
      </c>
      <c r="I11954">
        <v>1</v>
      </c>
      <c r="J11954" s="1">
        <v>45229</v>
      </c>
      <c r="K11954">
        <v>131301001</v>
      </c>
      <c r="L11954" t="s">
        <v>3262</v>
      </c>
      <c r="M11954" t="s">
        <v>11</v>
      </c>
      <c r="N11954" t="s">
        <v>11</v>
      </c>
    </row>
    <row r="11955" spans="1:14" x14ac:dyDescent="0.25">
      <c r="A11955">
        <v>97592</v>
      </c>
      <c r="B11955" t="s">
        <v>11</v>
      </c>
      <c r="C11955" t="s">
        <v>3260</v>
      </c>
      <c r="D11955">
        <v>2485699</v>
      </c>
      <c r="E11955" t="s">
        <v>5899</v>
      </c>
      <c r="F11955" t="s">
        <v>11</v>
      </c>
      <c r="G11955" t="s">
        <v>10</v>
      </c>
      <c r="I11955">
        <v>1</v>
      </c>
      <c r="J11955" s="1">
        <v>45316</v>
      </c>
      <c r="K11955">
        <v>100273006</v>
      </c>
      <c r="L11955" t="s">
        <v>3262</v>
      </c>
      <c r="M11955" t="s">
        <v>11</v>
      </c>
      <c r="N11955" t="s">
        <v>11</v>
      </c>
    </row>
    <row r="11956" spans="1:14" x14ac:dyDescent="0.25">
      <c r="A11956">
        <v>97594</v>
      </c>
      <c r="B11956" t="s">
        <v>11</v>
      </c>
      <c r="C11956" t="s">
        <v>3260</v>
      </c>
      <c r="D11956">
        <v>2485710</v>
      </c>
      <c r="E11956" t="s">
        <v>12310</v>
      </c>
      <c r="F11956" t="s">
        <v>11</v>
      </c>
      <c r="G11956" t="s">
        <v>10</v>
      </c>
      <c r="I11956">
        <v>1</v>
      </c>
      <c r="J11956" s="1">
        <v>45323</v>
      </c>
      <c r="K11956">
        <v>113628001</v>
      </c>
      <c r="L11956" t="s">
        <v>3262</v>
      </c>
      <c r="M11956" t="s">
        <v>11</v>
      </c>
      <c r="N11956" t="s">
        <v>11</v>
      </c>
    </row>
    <row r="11957" spans="1:14" x14ac:dyDescent="0.25">
      <c r="A11957">
        <v>97595</v>
      </c>
      <c r="B11957" t="s">
        <v>11</v>
      </c>
      <c r="C11957" t="s">
        <v>3260</v>
      </c>
      <c r="D11957">
        <v>2485729</v>
      </c>
      <c r="E11957" t="s">
        <v>12310</v>
      </c>
      <c r="F11957" t="s">
        <v>11</v>
      </c>
      <c r="G11957" t="s">
        <v>10</v>
      </c>
      <c r="I11957">
        <v>1</v>
      </c>
      <c r="J11957" s="1">
        <v>45323</v>
      </c>
      <c r="K11957">
        <v>113628004</v>
      </c>
      <c r="L11957" t="s">
        <v>3262</v>
      </c>
      <c r="M11957" t="s">
        <v>11</v>
      </c>
      <c r="N11957" t="s">
        <v>11</v>
      </c>
    </row>
    <row r="11958" spans="1:14" x14ac:dyDescent="0.25">
      <c r="A11958">
        <v>97602</v>
      </c>
      <c r="B11958" t="s">
        <v>11</v>
      </c>
      <c r="C11958" t="s">
        <v>3260</v>
      </c>
      <c r="D11958">
        <v>2485796</v>
      </c>
      <c r="E11958" t="s">
        <v>12311</v>
      </c>
      <c r="F11958" t="s">
        <v>11</v>
      </c>
      <c r="G11958" t="s">
        <v>10</v>
      </c>
      <c r="I11958">
        <v>1</v>
      </c>
      <c r="J11958" s="1">
        <v>45316</v>
      </c>
      <c r="K11958">
        <v>150962001</v>
      </c>
      <c r="L11958" t="s">
        <v>3262</v>
      </c>
      <c r="M11958" t="s">
        <v>11</v>
      </c>
      <c r="N11958" t="s">
        <v>11</v>
      </c>
    </row>
    <row r="11959" spans="1:14" x14ac:dyDescent="0.25">
      <c r="A11959">
        <v>97605</v>
      </c>
      <c r="B11959" t="s">
        <v>11</v>
      </c>
      <c r="C11959" t="s">
        <v>3400</v>
      </c>
      <c r="D11959">
        <v>2485834</v>
      </c>
      <c r="E11959" t="s">
        <v>12312</v>
      </c>
      <c r="F11959" t="s">
        <v>12313</v>
      </c>
      <c r="G11959" t="s">
        <v>10</v>
      </c>
      <c r="I11959">
        <v>1</v>
      </c>
      <c r="J11959" s="1">
        <v>45321</v>
      </c>
      <c r="K11959">
        <v>152619002</v>
      </c>
      <c r="L11959" t="s">
        <v>3402</v>
      </c>
      <c r="M11959" t="s">
        <v>11</v>
      </c>
      <c r="N11959" t="s">
        <v>11</v>
      </c>
    </row>
    <row r="11960" spans="1:14" x14ac:dyDescent="0.25">
      <c r="A11960">
        <v>97606</v>
      </c>
      <c r="B11960" t="s">
        <v>3273</v>
      </c>
      <c r="C11960" t="s">
        <v>3274</v>
      </c>
      <c r="D11960">
        <v>2485842</v>
      </c>
      <c r="E11960" t="s">
        <v>12314</v>
      </c>
      <c r="F11960" t="s">
        <v>11</v>
      </c>
      <c r="G11960" t="s">
        <v>10</v>
      </c>
      <c r="I11960">
        <v>1</v>
      </c>
      <c r="J11960" s="1">
        <v>45307</v>
      </c>
      <c r="K11960">
        <v>106899026</v>
      </c>
      <c r="L11960" t="s">
        <v>3276</v>
      </c>
      <c r="M11960" t="s">
        <v>11</v>
      </c>
      <c r="N11960" t="s">
        <v>11</v>
      </c>
    </row>
    <row r="11961" spans="1:14" x14ac:dyDescent="0.25">
      <c r="A11961">
        <v>97607</v>
      </c>
      <c r="B11961" t="s">
        <v>3273</v>
      </c>
      <c r="C11961" t="s">
        <v>3274</v>
      </c>
      <c r="D11961">
        <v>2485850</v>
      </c>
      <c r="E11961" t="s">
        <v>12315</v>
      </c>
      <c r="F11961" t="s">
        <v>11</v>
      </c>
      <c r="G11961" t="s">
        <v>10</v>
      </c>
      <c r="I11961">
        <v>1</v>
      </c>
      <c r="J11961" s="1">
        <v>45314</v>
      </c>
      <c r="K11961">
        <v>106899028</v>
      </c>
      <c r="L11961" t="s">
        <v>3276</v>
      </c>
      <c r="M11961" t="s">
        <v>11</v>
      </c>
      <c r="N11961" t="s">
        <v>11</v>
      </c>
    </row>
    <row r="11962" spans="1:14" x14ac:dyDescent="0.25">
      <c r="A11962">
        <v>97609</v>
      </c>
      <c r="B11962" t="s">
        <v>11</v>
      </c>
      <c r="C11962" t="s">
        <v>3260</v>
      </c>
      <c r="D11962">
        <v>2485877</v>
      </c>
      <c r="E11962" t="s">
        <v>12316</v>
      </c>
      <c r="F11962" t="s">
        <v>11</v>
      </c>
      <c r="G11962" t="s">
        <v>10</v>
      </c>
      <c r="I11962">
        <v>1</v>
      </c>
      <c r="J11962" s="1">
        <v>45229</v>
      </c>
      <c r="K11962">
        <v>127857007</v>
      </c>
      <c r="L11962" t="s">
        <v>3262</v>
      </c>
      <c r="M11962" t="s">
        <v>11</v>
      </c>
      <c r="N11962" t="s">
        <v>11</v>
      </c>
    </row>
    <row r="11963" spans="1:14" x14ac:dyDescent="0.25">
      <c r="A11963">
        <v>97610</v>
      </c>
      <c r="B11963" t="s">
        <v>11</v>
      </c>
      <c r="C11963" t="s">
        <v>3260</v>
      </c>
      <c r="D11963">
        <v>2485885</v>
      </c>
      <c r="E11963" t="s">
        <v>12316</v>
      </c>
      <c r="F11963" t="s">
        <v>11</v>
      </c>
      <c r="G11963" t="s">
        <v>10</v>
      </c>
      <c r="I11963">
        <v>1</v>
      </c>
      <c r="J11963" s="1">
        <v>45229</v>
      </c>
      <c r="K11963">
        <v>127857002</v>
      </c>
      <c r="L11963" t="s">
        <v>3262</v>
      </c>
      <c r="M11963" t="s">
        <v>11</v>
      </c>
      <c r="N11963" t="s">
        <v>11</v>
      </c>
    </row>
    <row r="11964" spans="1:14" x14ac:dyDescent="0.25">
      <c r="A11964">
        <v>97611</v>
      </c>
      <c r="B11964" t="s">
        <v>11</v>
      </c>
      <c r="C11964" t="s">
        <v>3260</v>
      </c>
      <c r="D11964">
        <v>2485893</v>
      </c>
      <c r="E11964" t="s">
        <v>12316</v>
      </c>
      <c r="F11964" t="s">
        <v>11</v>
      </c>
      <c r="G11964" t="s">
        <v>10</v>
      </c>
      <c r="I11964">
        <v>1</v>
      </c>
      <c r="J11964" s="1">
        <v>45229</v>
      </c>
      <c r="K11964">
        <v>127857008</v>
      </c>
      <c r="L11964" t="s">
        <v>3262</v>
      </c>
      <c r="M11964" t="s">
        <v>11</v>
      </c>
      <c r="N11964" t="s">
        <v>11</v>
      </c>
    </row>
    <row r="11965" spans="1:14" x14ac:dyDescent="0.25">
      <c r="A11965">
        <v>97614</v>
      </c>
      <c r="B11965" t="s">
        <v>11</v>
      </c>
      <c r="C11965" t="s">
        <v>3260</v>
      </c>
      <c r="D11965">
        <v>2485907</v>
      </c>
      <c r="E11965" t="s">
        <v>12317</v>
      </c>
      <c r="F11965" t="s">
        <v>11</v>
      </c>
      <c r="G11965" t="s">
        <v>10</v>
      </c>
      <c r="I11965">
        <v>1</v>
      </c>
      <c r="J11965" s="1">
        <v>45322</v>
      </c>
      <c r="K11965">
        <v>151648001</v>
      </c>
      <c r="L11965" t="s">
        <v>3262</v>
      </c>
      <c r="M11965" t="s">
        <v>11</v>
      </c>
      <c r="N11965" t="s">
        <v>11</v>
      </c>
    </row>
    <row r="11966" spans="1:14" x14ac:dyDescent="0.25">
      <c r="A11966">
        <v>97619</v>
      </c>
      <c r="B11966" t="s">
        <v>11</v>
      </c>
      <c r="C11966" t="s">
        <v>3260</v>
      </c>
      <c r="D11966">
        <v>2485966</v>
      </c>
      <c r="E11966" t="s">
        <v>12318</v>
      </c>
      <c r="F11966" t="s">
        <v>11</v>
      </c>
      <c r="G11966" t="s">
        <v>10</v>
      </c>
      <c r="I11966">
        <v>1</v>
      </c>
      <c r="J11966" s="1">
        <v>45327</v>
      </c>
      <c r="K11966">
        <v>161231001</v>
      </c>
      <c r="L11966" t="s">
        <v>3262</v>
      </c>
      <c r="M11966" t="s">
        <v>11</v>
      </c>
      <c r="N11966" t="s">
        <v>11</v>
      </c>
    </row>
    <row r="11967" spans="1:14" x14ac:dyDescent="0.25">
      <c r="A11967">
        <v>97620</v>
      </c>
      <c r="B11967" t="s">
        <v>11</v>
      </c>
      <c r="C11967" t="s">
        <v>3260</v>
      </c>
      <c r="D11967">
        <v>2485974</v>
      </c>
      <c r="E11967" t="s">
        <v>12318</v>
      </c>
      <c r="F11967" t="s">
        <v>11</v>
      </c>
      <c r="G11967" t="s">
        <v>10</v>
      </c>
      <c r="I11967">
        <v>1</v>
      </c>
      <c r="J11967" s="1">
        <v>45327</v>
      </c>
      <c r="K11967">
        <v>161231002</v>
      </c>
      <c r="L11967" t="s">
        <v>3262</v>
      </c>
      <c r="M11967" t="s">
        <v>11</v>
      </c>
      <c r="N11967" t="s">
        <v>11</v>
      </c>
    </row>
    <row r="11968" spans="1:14" x14ac:dyDescent="0.25">
      <c r="A11968">
        <v>97623</v>
      </c>
      <c r="B11968" t="s">
        <v>11</v>
      </c>
      <c r="C11968" t="s">
        <v>3400</v>
      </c>
      <c r="D11968">
        <v>2486008</v>
      </c>
      <c r="E11968" t="s">
        <v>12319</v>
      </c>
      <c r="F11968" t="s">
        <v>11</v>
      </c>
      <c r="G11968" t="s">
        <v>10</v>
      </c>
      <c r="I11968">
        <v>1</v>
      </c>
      <c r="J11968" s="1">
        <v>45275</v>
      </c>
      <c r="K11968">
        <v>160810002</v>
      </c>
      <c r="L11968" t="s">
        <v>3402</v>
      </c>
      <c r="M11968" t="s">
        <v>11</v>
      </c>
      <c r="N11968" t="s">
        <v>11</v>
      </c>
    </row>
    <row r="11969" spans="1:14" x14ac:dyDescent="0.25">
      <c r="A11969">
        <v>97624</v>
      </c>
      <c r="B11969" t="s">
        <v>11</v>
      </c>
      <c r="C11969" t="s">
        <v>3400</v>
      </c>
      <c r="D11969">
        <v>2486016</v>
      </c>
      <c r="E11969" t="s">
        <v>12320</v>
      </c>
      <c r="F11969" t="s">
        <v>11</v>
      </c>
      <c r="G11969" t="s">
        <v>10</v>
      </c>
      <c r="I11969">
        <v>1</v>
      </c>
      <c r="J11969" s="1">
        <v>45229</v>
      </c>
      <c r="K11969">
        <v>152687002</v>
      </c>
      <c r="L11969" t="s">
        <v>3402</v>
      </c>
      <c r="M11969" t="s">
        <v>11</v>
      </c>
      <c r="N11969" t="s">
        <v>11</v>
      </c>
    </row>
    <row r="11970" spans="1:14" x14ac:dyDescent="0.25">
      <c r="A11970">
        <v>97628</v>
      </c>
      <c r="B11970" t="s">
        <v>11</v>
      </c>
      <c r="C11970" t="s">
        <v>3400</v>
      </c>
      <c r="D11970">
        <v>2486067</v>
      </c>
      <c r="E11970" t="s">
        <v>12321</v>
      </c>
      <c r="F11970" t="s">
        <v>11</v>
      </c>
      <c r="G11970" t="s">
        <v>10</v>
      </c>
      <c r="I11970">
        <v>1</v>
      </c>
      <c r="J11970" s="1">
        <v>45321</v>
      </c>
      <c r="K11970">
        <v>109248005</v>
      </c>
      <c r="L11970" t="s">
        <v>3402</v>
      </c>
      <c r="M11970" t="s">
        <v>11</v>
      </c>
      <c r="N11970" t="s">
        <v>11</v>
      </c>
    </row>
    <row r="11971" spans="1:14" x14ac:dyDescent="0.25">
      <c r="A11971">
        <v>97634</v>
      </c>
      <c r="B11971" t="s">
        <v>11</v>
      </c>
      <c r="C11971" t="s">
        <v>3274</v>
      </c>
      <c r="D11971">
        <v>2486105</v>
      </c>
      <c r="E11971" t="s">
        <v>12322</v>
      </c>
      <c r="F11971" t="s">
        <v>11</v>
      </c>
      <c r="G11971" t="s">
        <v>10</v>
      </c>
      <c r="I11971">
        <v>4</v>
      </c>
      <c r="J11971" s="1">
        <v>45307</v>
      </c>
      <c r="K11971">
        <v>414758052</v>
      </c>
      <c r="L11971" t="s">
        <v>3276</v>
      </c>
      <c r="M11971" t="s">
        <v>11</v>
      </c>
      <c r="N11971" t="s">
        <v>11</v>
      </c>
    </row>
    <row r="11972" spans="1:14" x14ac:dyDescent="0.25">
      <c r="A11972">
        <v>97636</v>
      </c>
      <c r="B11972" t="s">
        <v>11</v>
      </c>
      <c r="C11972" t="s">
        <v>3260</v>
      </c>
      <c r="D11972">
        <v>2486121</v>
      </c>
      <c r="E11972" t="s">
        <v>12323</v>
      </c>
      <c r="F11972" t="s">
        <v>11</v>
      </c>
      <c r="G11972" t="s">
        <v>10</v>
      </c>
      <c r="I11972">
        <v>1</v>
      </c>
      <c r="J11972" s="1">
        <v>45323</v>
      </c>
      <c r="K11972">
        <v>151656003</v>
      </c>
      <c r="L11972" t="s">
        <v>3262</v>
      </c>
      <c r="M11972" t="s">
        <v>11</v>
      </c>
      <c r="N11972" t="s">
        <v>11</v>
      </c>
    </row>
    <row r="11973" spans="1:14" x14ac:dyDescent="0.25">
      <c r="A11973">
        <v>97637</v>
      </c>
      <c r="B11973" t="s">
        <v>11</v>
      </c>
      <c r="C11973" t="s">
        <v>3260</v>
      </c>
      <c r="D11973">
        <v>2486148</v>
      </c>
      <c r="E11973" t="s">
        <v>12323</v>
      </c>
      <c r="F11973" t="s">
        <v>11</v>
      </c>
      <c r="G11973" t="s">
        <v>10</v>
      </c>
      <c r="I11973">
        <v>1</v>
      </c>
      <c r="J11973" s="1">
        <v>45323</v>
      </c>
      <c r="K11973">
        <v>151656006</v>
      </c>
      <c r="L11973" t="s">
        <v>3262</v>
      </c>
      <c r="M11973" t="s">
        <v>11</v>
      </c>
      <c r="N11973" t="s">
        <v>11</v>
      </c>
    </row>
    <row r="11974" spans="1:14" x14ac:dyDescent="0.25">
      <c r="A11974">
        <v>97640</v>
      </c>
      <c r="B11974" t="s">
        <v>11</v>
      </c>
      <c r="C11974" t="s">
        <v>3260</v>
      </c>
      <c r="D11974">
        <v>2486172</v>
      </c>
      <c r="E11974" t="s">
        <v>12324</v>
      </c>
      <c r="F11974" t="s">
        <v>11</v>
      </c>
      <c r="G11974" t="s">
        <v>10</v>
      </c>
      <c r="I11974">
        <v>1</v>
      </c>
      <c r="J11974" s="1">
        <v>45321</v>
      </c>
      <c r="K11974">
        <v>122858004</v>
      </c>
      <c r="L11974" t="s">
        <v>3262</v>
      </c>
      <c r="M11974" t="s">
        <v>11</v>
      </c>
      <c r="N11974" t="s">
        <v>11</v>
      </c>
    </row>
    <row r="11975" spans="1:14" x14ac:dyDescent="0.25">
      <c r="A11975">
        <v>97641</v>
      </c>
      <c r="B11975" t="s">
        <v>11</v>
      </c>
      <c r="C11975" t="s">
        <v>3260</v>
      </c>
      <c r="D11975">
        <v>2486180</v>
      </c>
      <c r="E11975" t="s">
        <v>12324</v>
      </c>
      <c r="F11975" t="s">
        <v>11</v>
      </c>
      <c r="G11975" t="s">
        <v>10</v>
      </c>
      <c r="I11975">
        <v>1</v>
      </c>
      <c r="J11975" s="1">
        <v>45321</v>
      </c>
      <c r="K11975">
        <v>122858003</v>
      </c>
      <c r="L11975" t="s">
        <v>3262</v>
      </c>
      <c r="M11975" t="s">
        <v>11</v>
      </c>
      <c r="N11975" t="s">
        <v>11</v>
      </c>
    </row>
    <row r="11976" spans="1:14" x14ac:dyDescent="0.25">
      <c r="A11976">
        <v>97642</v>
      </c>
      <c r="B11976" t="s">
        <v>11</v>
      </c>
      <c r="C11976" t="s">
        <v>3260</v>
      </c>
      <c r="D11976">
        <v>2486199</v>
      </c>
      <c r="E11976" t="s">
        <v>12324</v>
      </c>
      <c r="F11976" t="s">
        <v>11</v>
      </c>
      <c r="G11976" t="s">
        <v>10</v>
      </c>
      <c r="I11976">
        <v>1</v>
      </c>
      <c r="J11976" s="1">
        <v>45321</v>
      </c>
      <c r="K11976">
        <v>122858002</v>
      </c>
      <c r="L11976" t="s">
        <v>3262</v>
      </c>
      <c r="M11976" t="s">
        <v>11</v>
      </c>
      <c r="N11976" t="s">
        <v>11</v>
      </c>
    </row>
    <row r="11977" spans="1:14" x14ac:dyDescent="0.25">
      <c r="A11977">
        <v>97646</v>
      </c>
      <c r="B11977" t="s">
        <v>11</v>
      </c>
      <c r="C11977" t="s">
        <v>3260</v>
      </c>
      <c r="D11977">
        <v>2486237</v>
      </c>
      <c r="E11977" t="s">
        <v>12325</v>
      </c>
      <c r="F11977" t="s">
        <v>11</v>
      </c>
      <c r="G11977" t="s">
        <v>10</v>
      </c>
      <c r="I11977">
        <v>1</v>
      </c>
      <c r="J11977" s="1">
        <v>45321</v>
      </c>
      <c r="K11977">
        <v>131858001</v>
      </c>
      <c r="L11977" t="s">
        <v>3262</v>
      </c>
      <c r="M11977" t="s">
        <v>11</v>
      </c>
      <c r="N11977" t="s">
        <v>11</v>
      </c>
    </row>
    <row r="11978" spans="1:14" x14ac:dyDescent="0.25">
      <c r="A11978">
        <v>97651</v>
      </c>
      <c r="B11978" t="s">
        <v>11</v>
      </c>
      <c r="C11978" t="s">
        <v>3260</v>
      </c>
      <c r="D11978">
        <v>2486296</v>
      </c>
      <c r="E11978" t="s">
        <v>12326</v>
      </c>
      <c r="F11978" t="s">
        <v>11</v>
      </c>
      <c r="G11978" t="s">
        <v>10</v>
      </c>
      <c r="I11978">
        <v>6</v>
      </c>
      <c r="J11978" s="1">
        <v>45320</v>
      </c>
      <c r="K11978">
        <v>636783002</v>
      </c>
      <c r="L11978" t="s">
        <v>3262</v>
      </c>
      <c r="M11978" t="s">
        <v>11</v>
      </c>
      <c r="N11978" t="s">
        <v>11</v>
      </c>
    </row>
    <row r="11979" spans="1:14" x14ac:dyDescent="0.25">
      <c r="A11979">
        <v>97652</v>
      </c>
      <c r="B11979" t="s">
        <v>11</v>
      </c>
      <c r="C11979" t="s">
        <v>3260</v>
      </c>
      <c r="D11979">
        <v>2486318</v>
      </c>
      <c r="E11979" t="s">
        <v>12327</v>
      </c>
      <c r="F11979" t="s">
        <v>11</v>
      </c>
      <c r="G11979" t="s">
        <v>10</v>
      </c>
      <c r="I11979">
        <v>6</v>
      </c>
      <c r="J11979" s="1">
        <v>45320</v>
      </c>
      <c r="K11979">
        <v>636783002</v>
      </c>
      <c r="L11979" t="s">
        <v>3262</v>
      </c>
      <c r="M11979" t="s">
        <v>11</v>
      </c>
      <c r="N11979" t="s">
        <v>11</v>
      </c>
    </row>
    <row r="11980" spans="1:14" x14ac:dyDescent="0.25">
      <c r="A11980">
        <v>97653</v>
      </c>
      <c r="B11980" t="s">
        <v>11</v>
      </c>
      <c r="C11980" t="s">
        <v>3274</v>
      </c>
      <c r="D11980">
        <v>2486326</v>
      </c>
      <c r="E11980" t="s">
        <v>12328</v>
      </c>
      <c r="F11980" t="s">
        <v>11</v>
      </c>
      <c r="G11980" t="s">
        <v>10</v>
      </c>
      <c r="I11980">
        <v>1</v>
      </c>
      <c r="J11980" s="1">
        <v>45314</v>
      </c>
      <c r="K11980">
        <v>101890008</v>
      </c>
      <c r="L11980" t="s">
        <v>3276</v>
      </c>
      <c r="M11980" t="s">
        <v>11</v>
      </c>
      <c r="N11980" t="s">
        <v>11</v>
      </c>
    </row>
    <row r="11981" spans="1:14" x14ac:dyDescent="0.25">
      <c r="A11981">
        <v>97657</v>
      </c>
      <c r="B11981" t="s">
        <v>11</v>
      </c>
      <c r="C11981" t="s">
        <v>3260</v>
      </c>
      <c r="D11981">
        <v>2486369</v>
      </c>
      <c r="E11981" t="s">
        <v>12329</v>
      </c>
      <c r="F11981" t="s">
        <v>11</v>
      </c>
      <c r="G11981" t="s">
        <v>10</v>
      </c>
      <c r="I11981">
        <v>1</v>
      </c>
      <c r="J11981" s="1">
        <v>45315</v>
      </c>
      <c r="K11981">
        <v>138223001</v>
      </c>
      <c r="L11981" t="s">
        <v>3262</v>
      </c>
      <c r="M11981" t="s">
        <v>11</v>
      </c>
      <c r="N11981" t="s">
        <v>11</v>
      </c>
    </row>
    <row r="11982" spans="1:14" x14ac:dyDescent="0.25">
      <c r="A11982">
        <v>97658</v>
      </c>
      <c r="B11982" t="s">
        <v>11</v>
      </c>
      <c r="C11982" t="s">
        <v>3260</v>
      </c>
      <c r="D11982">
        <v>2486377</v>
      </c>
      <c r="E11982" t="s">
        <v>12329</v>
      </c>
      <c r="F11982" t="s">
        <v>11</v>
      </c>
      <c r="G11982" t="s">
        <v>10</v>
      </c>
      <c r="I11982">
        <v>1</v>
      </c>
      <c r="J11982" s="1">
        <v>45315</v>
      </c>
      <c r="K11982">
        <v>138223002</v>
      </c>
      <c r="L11982" t="s">
        <v>3262</v>
      </c>
      <c r="M11982" t="s">
        <v>11</v>
      </c>
      <c r="N11982" t="s">
        <v>11</v>
      </c>
    </row>
    <row r="11983" spans="1:14" x14ac:dyDescent="0.25">
      <c r="A11983">
        <v>97660</v>
      </c>
      <c r="B11983" t="s">
        <v>11</v>
      </c>
      <c r="C11983" t="s">
        <v>3260</v>
      </c>
      <c r="D11983">
        <v>2486393</v>
      </c>
      <c r="E11983" t="s">
        <v>3725</v>
      </c>
      <c r="F11983" t="s">
        <v>11</v>
      </c>
      <c r="G11983" t="s">
        <v>10</v>
      </c>
      <c r="I11983">
        <v>1</v>
      </c>
      <c r="J11983" s="1">
        <v>45323</v>
      </c>
      <c r="K11983">
        <v>152948001</v>
      </c>
      <c r="L11983" t="s">
        <v>3262</v>
      </c>
      <c r="M11983" t="s">
        <v>11</v>
      </c>
      <c r="N11983" t="s">
        <v>11</v>
      </c>
    </row>
    <row r="11984" spans="1:14" x14ac:dyDescent="0.25">
      <c r="A11984">
        <v>97662</v>
      </c>
      <c r="B11984" t="s">
        <v>3259</v>
      </c>
      <c r="C11984" t="s">
        <v>3260</v>
      </c>
      <c r="D11984">
        <v>2486407</v>
      </c>
      <c r="E11984" t="s">
        <v>12330</v>
      </c>
      <c r="F11984" t="s">
        <v>11</v>
      </c>
      <c r="G11984" t="s">
        <v>10</v>
      </c>
      <c r="I11984">
        <v>4</v>
      </c>
      <c r="J11984" s="1">
        <v>45314</v>
      </c>
      <c r="K11984">
        <v>451521074</v>
      </c>
      <c r="L11984" t="s">
        <v>3262</v>
      </c>
      <c r="M11984" t="s">
        <v>11</v>
      </c>
      <c r="N11984" t="s">
        <v>11</v>
      </c>
    </row>
    <row r="11985" spans="1:14" x14ac:dyDescent="0.25">
      <c r="A11985">
        <v>97663</v>
      </c>
      <c r="B11985" t="s">
        <v>11</v>
      </c>
      <c r="C11985" t="s">
        <v>3260</v>
      </c>
      <c r="D11985">
        <v>2486423</v>
      </c>
      <c r="E11985" t="s">
        <v>12331</v>
      </c>
      <c r="F11985" t="s">
        <v>11</v>
      </c>
      <c r="G11985" t="s">
        <v>10</v>
      </c>
      <c r="I11985">
        <v>1</v>
      </c>
      <c r="J11985" s="1">
        <v>45329</v>
      </c>
      <c r="K11985">
        <v>150152001</v>
      </c>
      <c r="L11985" t="s">
        <v>3262</v>
      </c>
      <c r="M11985" t="s">
        <v>11</v>
      </c>
      <c r="N11985" t="s">
        <v>11</v>
      </c>
    </row>
    <row r="11986" spans="1:14" x14ac:dyDescent="0.25">
      <c r="A11986">
        <v>97664</v>
      </c>
      <c r="B11986" t="s">
        <v>3271</v>
      </c>
      <c r="C11986" t="s">
        <v>3260</v>
      </c>
      <c r="D11986">
        <v>2486431</v>
      </c>
      <c r="E11986" t="s">
        <v>12332</v>
      </c>
      <c r="F11986" t="s">
        <v>11</v>
      </c>
      <c r="G11986" t="s">
        <v>10</v>
      </c>
      <c r="I11986">
        <v>1</v>
      </c>
      <c r="J11986" s="1">
        <v>45306</v>
      </c>
      <c r="K11986">
        <v>104993016</v>
      </c>
      <c r="L11986" t="s">
        <v>3262</v>
      </c>
      <c r="M11986" t="s">
        <v>11</v>
      </c>
      <c r="N11986" t="s">
        <v>11</v>
      </c>
    </row>
    <row r="11987" spans="1:14" x14ac:dyDescent="0.25">
      <c r="A11987">
        <v>97667</v>
      </c>
      <c r="B11987" t="s">
        <v>3259</v>
      </c>
      <c r="C11987" t="s">
        <v>3260</v>
      </c>
      <c r="D11987">
        <v>2486474</v>
      </c>
      <c r="E11987" t="s">
        <v>12333</v>
      </c>
      <c r="F11987" t="s">
        <v>11</v>
      </c>
      <c r="G11987" t="s">
        <v>10</v>
      </c>
      <c r="I11987">
        <v>4</v>
      </c>
      <c r="J11987" s="1">
        <v>45314</v>
      </c>
      <c r="K11987">
        <v>451521075</v>
      </c>
      <c r="L11987" t="s">
        <v>3262</v>
      </c>
      <c r="M11987" t="s">
        <v>11</v>
      </c>
      <c r="N11987" t="s">
        <v>11</v>
      </c>
    </row>
    <row r="11988" spans="1:14" x14ac:dyDescent="0.25">
      <c r="A11988">
        <v>97668</v>
      </c>
      <c r="B11988" t="s">
        <v>11</v>
      </c>
      <c r="C11988" t="s">
        <v>3274</v>
      </c>
      <c r="D11988">
        <v>2486482</v>
      </c>
      <c r="E11988" t="s">
        <v>12334</v>
      </c>
      <c r="F11988" t="s">
        <v>3467</v>
      </c>
      <c r="G11988" t="s">
        <v>10</v>
      </c>
      <c r="I11988">
        <v>2</v>
      </c>
      <c r="J11988" s="1">
        <v>45314</v>
      </c>
      <c r="K11988">
        <v>205019024</v>
      </c>
      <c r="L11988" t="s">
        <v>3276</v>
      </c>
      <c r="M11988" t="s">
        <v>11</v>
      </c>
      <c r="N11988" t="s">
        <v>11</v>
      </c>
    </row>
    <row r="11989" spans="1:14" x14ac:dyDescent="0.25">
      <c r="A11989">
        <v>97676</v>
      </c>
      <c r="B11989" t="s">
        <v>11</v>
      </c>
      <c r="C11989" t="s">
        <v>3274</v>
      </c>
      <c r="D11989">
        <v>2486563</v>
      </c>
      <c r="E11989" t="s">
        <v>12335</v>
      </c>
      <c r="F11989" t="s">
        <v>11</v>
      </c>
      <c r="G11989" t="s">
        <v>10</v>
      </c>
      <c r="I11989">
        <v>4</v>
      </c>
      <c r="J11989" s="1">
        <v>45307</v>
      </c>
      <c r="K11989">
        <v>414758012</v>
      </c>
      <c r="L11989" t="s">
        <v>3276</v>
      </c>
      <c r="M11989" t="s">
        <v>11</v>
      </c>
      <c r="N11989" t="s">
        <v>11</v>
      </c>
    </row>
    <row r="11990" spans="1:14" x14ac:dyDescent="0.25">
      <c r="A11990">
        <v>97677</v>
      </c>
      <c r="B11990" t="s">
        <v>11</v>
      </c>
      <c r="C11990" t="s">
        <v>3260</v>
      </c>
      <c r="D11990">
        <v>2486571</v>
      </c>
      <c r="E11990" t="s">
        <v>12336</v>
      </c>
      <c r="F11990" t="s">
        <v>11</v>
      </c>
      <c r="G11990" t="s">
        <v>10</v>
      </c>
      <c r="I11990">
        <v>1</v>
      </c>
      <c r="J11990" s="1">
        <v>45586</v>
      </c>
      <c r="K11990">
        <v>110666003</v>
      </c>
      <c r="L11990" t="s">
        <v>3262</v>
      </c>
      <c r="M11990" t="s">
        <v>11</v>
      </c>
      <c r="N11990" t="s">
        <v>11</v>
      </c>
    </row>
    <row r="11991" spans="1:14" x14ac:dyDescent="0.25">
      <c r="A11991">
        <v>97678</v>
      </c>
      <c r="B11991" t="s">
        <v>11</v>
      </c>
      <c r="C11991" t="s">
        <v>3260</v>
      </c>
      <c r="D11991">
        <v>2486598</v>
      </c>
      <c r="E11991" t="s">
        <v>12337</v>
      </c>
      <c r="F11991" t="s">
        <v>11</v>
      </c>
      <c r="G11991" t="s">
        <v>10</v>
      </c>
      <c r="I11991">
        <v>1</v>
      </c>
      <c r="J11991" s="1">
        <v>45586</v>
      </c>
      <c r="K11991">
        <v>106267001</v>
      </c>
      <c r="L11991" t="s">
        <v>3262</v>
      </c>
      <c r="M11991" t="s">
        <v>11</v>
      </c>
      <c r="N11991" t="s">
        <v>11</v>
      </c>
    </row>
    <row r="11992" spans="1:14" x14ac:dyDescent="0.25">
      <c r="A11992">
        <v>97680</v>
      </c>
      <c r="B11992" t="s">
        <v>11</v>
      </c>
      <c r="C11992" t="s">
        <v>3260</v>
      </c>
      <c r="D11992">
        <v>2486628</v>
      </c>
      <c r="E11992" t="s">
        <v>12338</v>
      </c>
      <c r="F11992" t="s">
        <v>11</v>
      </c>
      <c r="G11992" t="s">
        <v>10</v>
      </c>
      <c r="I11992">
        <v>1</v>
      </c>
      <c r="J11992" s="1">
        <v>45316</v>
      </c>
      <c r="K11992">
        <v>104153008</v>
      </c>
      <c r="L11992" t="s">
        <v>3262</v>
      </c>
      <c r="M11992" t="s">
        <v>11</v>
      </c>
      <c r="N11992" t="s">
        <v>11</v>
      </c>
    </row>
    <row r="11993" spans="1:14" x14ac:dyDescent="0.25">
      <c r="A11993">
        <v>97681</v>
      </c>
      <c r="B11993" t="s">
        <v>11</v>
      </c>
      <c r="C11993" t="s">
        <v>3260</v>
      </c>
      <c r="D11993">
        <v>2486636</v>
      </c>
      <c r="E11993" t="s">
        <v>12338</v>
      </c>
      <c r="F11993" t="s">
        <v>11</v>
      </c>
      <c r="G11993" t="s">
        <v>10</v>
      </c>
      <c r="I11993">
        <v>1</v>
      </c>
      <c r="J11993" s="1">
        <v>45316</v>
      </c>
      <c r="K11993">
        <v>104153005</v>
      </c>
      <c r="L11993" t="s">
        <v>3262</v>
      </c>
      <c r="M11993" t="s">
        <v>11</v>
      </c>
      <c r="N11993" t="s">
        <v>11</v>
      </c>
    </row>
    <row r="11994" spans="1:14" x14ac:dyDescent="0.25">
      <c r="A11994">
        <v>97685</v>
      </c>
      <c r="B11994" t="s">
        <v>3259</v>
      </c>
      <c r="C11994" t="s">
        <v>3260</v>
      </c>
      <c r="D11994">
        <v>2486687</v>
      </c>
      <c r="E11994" t="s">
        <v>12339</v>
      </c>
      <c r="F11994" t="s">
        <v>11</v>
      </c>
      <c r="G11994" t="s">
        <v>10</v>
      </c>
      <c r="I11994">
        <v>4</v>
      </c>
      <c r="J11994" s="1">
        <v>45307</v>
      </c>
      <c r="K11994">
        <v>451521014</v>
      </c>
      <c r="L11994" t="s">
        <v>3262</v>
      </c>
      <c r="M11994" t="s">
        <v>11</v>
      </c>
      <c r="N11994" t="s">
        <v>11</v>
      </c>
    </row>
    <row r="11995" spans="1:14" x14ac:dyDescent="0.25">
      <c r="A11995">
        <v>97689</v>
      </c>
      <c r="B11995" t="s">
        <v>11</v>
      </c>
      <c r="C11995" t="s">
        <v>3260</v>
      </c>
      <c r="D11995">
        <v>2486717</v>
      </c>
      <c r="E11995" t="s">
        <v>3934</v>
      </c>
      <c r="F11995" t="s">
        <v>11</v>
      </c>
      <c r="G11995" t="s">
        <v>10</v>
      </c>
      <c r="I11995">
        <v>1</v>
      </c>
      <c r="J11995" s="1">
        <v>45323</v>
      </c>
      <c r="K11995">
        <v>111922001</v>
      </c>
      <c r="L11995" t="s">
        <v>3262</v>
      </c>
      <c r="M11995" t="s">
        <v>11</v>
      </c>
      <c r="N11995" t="s">
        <v>11</v>
      </c>
    </row>
    <row r="11996" spans="1:14" x14ac:dyDescent="0.25">
      <c r="A11996">
        <v>97690</v>
      </c>
      <c r="B11996" t="s">
        <v>11</v>
      </c>
      <c r="C11996" t="s">
        <v>3260</v>
      </c>
      <c r="D11996">
        <v>2486725</v>
      </c>
      <c r="E11996" t="s">
        <v>3631</v>
      </c>
      <c r="F11996" t="s">
        <v>11</v>
      </c>
      <c r="G11996" t="s">
        <v>10</v>
      </c>
      <c r="I11996">
        <v>3</v>
      </c>
      <c r="J11996" s="1">
        <v>45306</v>
      </c>
      <c r="K11996">
        <v>352478002</v>
      </c>
      <c r="L11996" t="s">
        <v>3262</v>
      </c>
      <c r="M11996" t="s">
        <v>11</v>
      </c>
      <c r="N11996" t="s">
        <v>11</v>
      </c>
    </row>
    <row r="11997" spans="1:14" x14ac:dyDescent="0.25">
      <c r="A11997">
        <v>97697</v>
      </c>
      <c r="B11997" t="s">
        <v>11</v>
      </c>
      <c r="C11997" t="s">
        <v>3260</v>
      </c>
      <c r="D11997">
        <v>2486806</v>
      </c>
      <c r="E11997" t="s">
        <v>12340</v>
      </c>
      <c r="F11997" t="s">
        <v>11</v>
      </c>
      <c r="G11997" t="s">
        <v>10</v>
      </c>
      <c r="I11997">
        <v>1</v>
      </c>
      <c r="J11997" s="1">
        <v>45229</v>
      </c>
      <c r="K11997">
        <v>153051001</v>
      </c>
      <c r="L11997" t="s">
        <v>3262</v>
      </c>
      <c r="M11997" t="s">
        <v>11</v>
      </c>
      <c r="N11997" t="s">
        <v>11</v>
      </c>
    </row>
    <row r="11998" spans="1:14" x14ac:dyDescent="0.25">
      <c r="A11998">
        <v>97698</v>
      </c>
      <c r="B11998" t="s">
        <v>11</v>
      </c>
      <c r="C11998" t="s">
        <v>3260</v>
      </c>
      <c r="D11998">
        <v>2486814</v>
      </c>
      <c r="E11998" t="s">
        <v>12340</v>
      </c>
      <c r="F11998" t="s">
        <v>11</v>
      </c>
      <c r="G11998" t="s">
        <v>10</v>
      </c>
      <c r="I11998">
        <v>1</v>
      </c>
      <c r="J11998" s="1">
        <v>45229</v>
      </c>
      <c r="K11998">
        <v>153051002</v>
      </c>
      <c r="L11998" t="s">
        <v>3262</v>
      </c>
      <c r="M11998" t="s">
        <v>11</v>
      </c>
      <c r="N11998" t="s">
        <v>11</v>
      </c>
    </row>
    <row r="11999" spans="1:14" x14ac:dyDescent="0.25">
      <c r="A11999">
        <v>97700</v>
      </c>
      <c r="B11999" t="s">
        <v>5042</v>
      </c>
      <c r="C11999" t="s">
        <v>3260</v>
      </c>
      <c r="D11999">
        <v>2486830</v>
      </c>
      <c r="E11999" t="s">
        <v>12341</v>
      </c>
      <c r="F11999" t="s">
        <v>11</v>
      </c>
      <c r="G11999" t="s">
        <v>10</v>
      </c>
      <c r="I11999">
        <v>1</v>
      </c>
      <c r="J11999" s="1">
        <v>45307</v>
      </c>
      <c r="K11999">
        <v>102009005</v>
      </c>
      <c r="L11999" t="s">
        <v>3262</v>
      </c>
      <c r="M11999" t="s">
        <v>11</v>
      </c>
      <c r="N11999" t="s">
        <v>11</v>
      </c>
    </row>
    <row r="12000" spans="1:14" x14ac:dyDescent="0.25">
      <c r="A12000">
        <v>97702</v>
      </c>
      <c r="B12000" t="s">
        <v>11</v>
      </c>
      <c r="C12000" t="s">
        <v>3274</v>
      </c>
      <c r="D12000">
        <v>2486857</v>
      </c>
      <c r="E12000" t="s">
        <v>12342</v>
      </c>
      <c r="F12000" t="s">
        <v>11</v>
      </c>
      <c r="G12000" t="s">
        <v>10</v>
      </c>
      <c r="I12000">
        <v>1</v>
      </c>
      <c r="J12000" s="1">
        <v>45307</v>
      </c>
      <c r="K12000">
        <v>101107005</v>
      </c>
      <c r="L12000" t="s">
        <v>3276</v>
      </c>
      <c r="M12000" t="s">
        <v>11</v>
      </c>
      <c r="N12000" t="s">
        <v>11</v>
      </c>
    </row>
    <row r="12001" spans="1:14" x14ac:dyDescent="0.25">
      <c r="A12001">
        <v>97704</v>
      </c>
      <c r="B12001" t="s">
        <v>11</v>
      </c>
      <c r="C12001" t="s">
        <v>3274</v>
      </c>
      <c r="D12001">
        <v>2486873</v>
      </c>
      <c r="E12001" t="s">
        <v>12343</v>
      </c>
      <c r="F12001" t="s">
        <v>11</v>
      </c>
      <c r="G12001" t="s">
        <v>10</v>
      </c>
      <c r="I12001">
        <v>1</v>
      </c>
      <c r="J12001" s="1">
        <v>45307</v>
      </c>
      <c r="K12001">
        <v>106899025</v>
      </c>
      <c r="L12001" t="s">
        <v>3276</v>
      </c>
      <c r="M12001" t="s">
        <v>11</v>
      </c>
      <c r="N12001" t="s">
        <v>11</v>
      </c>
    </row>
    <row r="12002" spans="1:14" x14ac:dyDescent="0.25">
      <c r="A12002">
        <v>97705</v>
      </c>
      <c r="B12002" t="s">
        <v>3296</v>
      </c>
      <c r="C12002" t="s">
        <v>3260</v>
      </c>
      <c r="D12002">
        <v>2486881</v>
      </c>
      <c r="E12002" t="s">
        <v>12344</v>
      </c>
      <c r="F12002" t="s">
        <v>11</v>
      </c>
      <c r="G12002" t="s">
        <v>10</v>
      </c>
      <c r="I12002">
        <v>1</v>
      </c>
      <c r="J12002" s="1">
        <v>45316</v>
      </c>
      <c r="K12002">
        <v>107479001</v>
      </c>
      <c r="L12002" t="s">
        <v>3262</v>
      </c>
      <c r="M12002" t="s">
        <v>11</v>
      </c>
      <c r="N12002" t="s">
        <v>11</v>
      </c>
    </row>
    <row r="12003" spans="1:14" x14ac:dyDescent="0.25">
      <c r="A12003">
        <v>97706</v>
      </c>
      <c r="B12003" t="s">
        <v>11</v>
      </c>
      <c r="C12003" t="s">
        <v>3260</v>
      </c>
      <c r="D12003">
        <v>2486903</v>
      </c>
      <c r="E12003" t="s">
        <v>12345</v>
      </c>
      <c r="F12003" t="s">
        <v>11</v>
      </c>
      <c r="G12003" t="s">
        <v>10</v>
      </c>
      <c r="I12003">
        <v>3</v>
      </c>
      <c r="J12003" s="1">
        <v>45580</v>
      </c>
      <c r="K12003">
        <v>311067001</v>
      </c>
      <c r="L12003" t="s">
        <v>3262</v>
      </c>
      <c r="M12003" t="s">
        <v>11</v>
      </c>
      <c r="N12003" t="s">
        <v>11</v>
      </c>
    </row>
    <row r="12004" spans="1:14" x14ac:dyDescent="0.25">
      <c r="A12004">
        <v>97708</v>
      </c>
      <c r="B12004" t="s">
        <v>11</v>
      </c>
      <c r="C12004" t="s">
        <v>3260</v>
      </c>
      <c r="D12004">
        <v>2486938</v>
      </c>
      <c r="E12004" t="s">
        <v>12346</v>
      </c>
      <c r="F12004" t="s">
        <v>11</v>
      </c>
      <c r="G12004" t="s">
        <v>10</v>
      </c>
      <c r="I12004">
        <v>1</v>
      </c>
      <c r="J12004" s="1">
        <v>45306</v>
      </c>
      <c r="K12004">
        <v>106834002</v>
      </c>
      <c r="L12004" t="s">
        <v>3262</v>
      </c>
      <c r="M12004" t="s">
        <v>11</v>
      </c>
      <c r="N12004" t="s">
        <v>11</v>
      </c>
    </row>
    <row r="12005" spans="1:14" x14ac:dyDescent="0.25">
      <c r="A12005">
        <v>97709</v>
      </c>
      <c r="B12005" t="s">
        <v>3273</v>
      </c>
      <c r="C12005" t="s">
        <v>3274</v>
      </c>
      <c r="D12005">
        <v>2486946</v>
      </c>
      <c r="E12005" t="s">
        <v>12347</v>
      </c>
      <c r="F12005" t="s">
        <v>11</v>
      </c>
      <c r="G12005" t="s">
        <v>10</v>
      </c>
      <c r="I12005">
        <v>1</v>
      </c>
      <c r="J12005" s="1">
        <v>45307</v>
      </c>
      <c r="K12005">
        <v>106897002</v>
      </c>
      <c r="L12005" t="s">
        <v>3276</v>
      </c>
      <c r="M12005" t="s">
        <v>11</v>
      </c>
      <c r="N12005" t="s">
        <v>11</v>
      </c>
    </row>
    <row r="12006" spans="1:14" x14ac:dyDescent="0.25">
      <c r="A12006">
        <v>97710</v>
      </c>
      <c r="B12006" t="s">
        <v>11</v>
      </c>
      <c r="C12006" t="s">
        <v>3260</v>
      </c>
      <c r="D12006">
        <v>2486954</v>
      </c>
      <c r="E12006" t="s">
        <v>12348</v>
      </c>
      <c r="F12006" t="s">
        <v>11</v>
      </c>
      <c r="G12006" t="s">
        <v>10</v>
      </c>
      <c r="I12006">
        <v>1</v>
      </c>
      <c r="J12006" s="1">
        <v>45320</v>
      </c>
      <c r="K12006">
        <v>122686004</v>
      </c>
      <c r="L12006" t="s">
        <v>3262</v>
      </c>
      <c r="M12006" t="s">
        <v>11</v>
      </c>
      <c r="N12006" t="s">
        <v>11</v>
      </c>
    </row>
    <row r="12007" spans="1:14" x14ac:dyDescent="0.25">
      <c r="A12007">
        <v>97711</v>
      </c>
      <c r="B12007" t="s">
        <v>11</v>
      </c>
      <c r="C12007" t="s">
        <v>3260</v>
      </c>
      <c r="D12007">
        <v>2486962</v>
      </c>
      <c r="E12007" t="s">
        <v>9184</v>
      </c>
      <c r="F12007" t="s">
        <v>11</v>
      </c>
      <c r="G12007" t="s">
        <v>10</v>
      </c>
      <c r="I12007">
        <v>1</v>
      </c>
      <c r="J12007" s="1">
        <v>45240</v>
      </c>
      <c r="K12007">
        <v>101048002</v>
      </c>
      <c r="L12007" t="s">
        <v>3262</v>
      </c>
      <c r="M12007" t="s">
        <v>11</v>
      </c>
      <c r="N12007" t="s">
        <v>11</v>
      </c>
    </row>
    <row r="12008" spans="1:14" x14ac:dyDescent="0.25">
      <c r="A12008">
        <v>97713</v>
      </c>
      <c r="B12008" t="s">
        <v>11</v>
      </c>
      <c r="C12008" t="s">
        <v>3260</v>
      </c>
      <c r="D12008">
        <v>2486989</v>
      </c>
      <c r="E12008" t="s">
        <v>11442</v>
      </c>
      <c r="F12008" t="s">
        <v>11</v>
      </c>
      <c r="G12008" t="s">
        <v>10</v>
      </c>
      <c r="I12008">
        <v>1</v>
      </c>
      <c r="J12008" s="1">
        <v>45323</v>
      </c>
      <c r="K12008">
        <v>144763001</v>
      </c>
      <c r="L12008" t="s">
        <v>3262</v>
      </c>
      <c r="M12008" t="s">
        <v>11</v>
      </c>
      <c r="N12008" t="s">
        <v>11</v>
      </c>
    </row>
    <row r="12009" spans="1:14" x14ac:dyDescent="0.25">
      <c r="A12009">
        <v>97714</v>
      </c>
      <c r="B12009" t="s">
        <v>11</v>
      </c>
      <c r="C12009" t="s">
        <v>3260</v>
      </c>
      <c r="D12009">
        <v>2486997</v>
      </c>
      <c r="E12009" t="s">
        <v>11442</v>
      </c>
      <c r="F12009" t="s">
        <v>11</v>
      </c>
      <c r="G12009" t="s">
        <v>10</v>
      </c>
      <c r="I12009">
        <v>1</v>
      </c>
      <c r="J12009" s="1">
        <v>45323</v>
      </c>
      <c r="K12009">
        <v>144763002</v>
      </c>
      <c r="L12009" t="s">
        <v>3262</v>
      </c>
      <c r="M12009" t="s">
        <v>11</v>
      </c>
      <c r="N12009" t="s">
        <v>11</v>
      </c>
    </row>
    <row r="12010" spans="1:14" x14ac:dyDescent="0.25">
      <c r="A12010">
        <v>97715</v>
      </c>
      <c r="B12010" t="s">
        <v>11</v>
      </c>
      <c r="C12010" t="s">
        <v>3260</v>
      </c>
      <c r="D12010">
        <v>2487004</v>
      </c>
      <c r="E12010" t="s">
        <v>12349</v>
      </c>
      <c r="F12010" t="s">
        <v>11</v>
      </c>
      <c r="G12010" t="s">
        <v>10</v>
      </c>
      <c r="I12010">
        <v>3</v>
      </c>
      <c r="J12010" s="1">
        <v>45306</v>
      </c>
      <c r="K12010">
        <v>351264011</v>
      </c>
      <c r="L12010" t="s">
        <v>3262</v>
      </c>
      <c r="M12010" t="s">
        <v>11</v>
      </c>
      <c r="N12010" t="s">
        <v>11</v>
      </c>
    </row>
    <row r="12011" spans="1:14" x14ac:dyDescent="0.25">
      <c r="A12011">
        <v>97716</v>
      </c>
      <c r="B12011" t="s">
        <v>11</v>
      </c>
      <c r="C12011" t="s">
        <v>3260</v>
      </c>
      <c r="D12011">
        <v>2487012</v>
      </c>
      <c r="E12011" t="s">
        <v>12350</v>
      </c>
      <c r="F12011" t="s">
        <v>11</v>
      </c>
      <c r="G12011" t="s">
        <v>10</v>
      </c>
      <c r="I12011">
        <v>2</v>
      </c>
      <c r="J12011" s="1">
        <v>45538</v>
      </c>
      <c r="K12011">
        <v>251568001</v>
      </c>
      <c r="L12011" t="s">
        <v>3262</v>
      </c>
      <c r="M12011" t="s">
        <v>11</v>
      </c>
      <c r="N12011" t="s">
        <v>11</v>
      </c>
    </row>
    <row r="12012" spans="1:14" x14ac:dyDescent="0.25">
      <c r="A12012">
        <v>97717</v>
      </c>
      <c r="B12012" t="s">
        <v>11</v>
      </c>
      <c r="C12012" t="s">
        <v>3260</v>
      </c>
      <c r="D12012">
        <v>2487020</v>
      </c>
      <c r="E12012" t="s">
        <v>12351</v>
      </c>
      <c r="F12012" t="s">
        <v>3688</v>
      </c>
      <c r="G12012" t="s">
        <v>10</v>
      </c>
      <c r="I12012">
        <v>1</v>
      </c>
      <c r="J12012" s="1">
        <v>45586</v>
      </c>
      <c r="K12012">
        <v>119570002</v>
      </c>
      <c r="L12012" t="s">
        <v>3262</v>
      </c>
      <c r="M12012" t="s">
        <v>11</v>
      </c>
      <c r="N12012" t="s">
        <v>3829</v>
      </c>
    </row>
    <row r="12013" spans="1:14" x14ac:dyDescent="0.25">
      <c r="A12013">
        <v>97718</v>
      </c>
      <c r="B12013" t="s">
        <v>11</v>
      </c>
      <c r="C12013" t="s">
        <v>3260</v>
      </c>
      <c r="D12013">
        <v>2487039</v>
      </c>
      <c r="E12013" t="s">
        <v>12351</v>
      </c>
      <c r="F12013" t="s">
        <v>3688</v>
      </c>
      <c r="G12013" t="s">
        <v>10</v>
      </c>
      <c r="I12013">
        <v>1</v>
      </c>
      <c r="J12013" s="1">
        <v>45586</v>
      </c>
      <c r="K12013">
        <v>119570002</v>
      </c>
      <c r="L12013" t="s">
        <v>3262</v>
      </c>
      <c r="M12013" t="s">
        <v>11</v>
      </c>
      <c r="N12013" t="s">
        <v>3829</v>
      </c>
    </row>
    <row r="12014" spans="1:14" x14ac:dyDescent="0.25">
      <c r="A12014">
        <v>97720</v>
      </c>
      <c r="B12014" t="s">
        <v>11</v>
      </c>
      <c r="C12014" t="s">
        <v>3274</v>
      </c>
      <c r="D12014">
        <v>2487055</v>
      </c>
      <c r="E12014" t="s">
        <v>12352</v>
      </c>
      <c r="F12014" t="s">
        <v>11</v>
      </c>
      <c r="G12014" t="s">
        <v>10</v>
      </c>
      <c r="I12014">
        <v>2</v>
      </c>
      <c r="J12014" s="1">
        <v>45314</v>
      </c>
      <c r="K12014">
        <v>213172033</v>
      </c>
      <c r="L12014" t="s">
        <v>3276</v>
      </c>
      <c r="M12014" t="s">
        <v>11</v>
      </c>
      <c r="N12014" t="s">
        <v>11</v>
      </c>
    </row>
    <row r="12015" spans="1:14" x14ac:dyDescent="0.25">
      <c r="A12015">
        <v>97722</v>
      </c>
      <c r="B12015" t="s">
        <v>11</v>
      </c>
      <c r="C12015" t="s">
        <v>3260</v>
      </c>
      <c r="D12015">
        <v>2487071</v>
      </c>
      <c r="E12015" t="s">
        <v>12353</v>
      </c>
      <c r="F12015" t="s">
        <v>11</v>
      </c>
      <c r="G12015" t="s">
        <v>10</v>
      </c>
      <c r="I12015">
        <v>1</v>
      </c>
      <c r="J12015" s="1">
        <v>45322</v>
      </c>
      <c r="K12015">
        <v>131315010</v>
      </c>
      <c r="L12015" t="s">
        <v>3262</v>
      </c>
      <c r="M12015" t="s">
        <v>11</v>
      </c>
      <c r="N12015" t="s">
        <v>11</v>
      </c>
    </row>
    <row r="12016" spans="1:14" x14ac:dyDescent="0.25">
      <c r="A12016">
        <v>97723</v>
      </c>
      <c r="B12016" t="s">
        <v>11</v>
      </c>
      <c r="C12016" t="s">
        <v>3260</v>
      </c>
      <c r="D12016">
        <v>2487098</v>
      </c>
      <c r="E12016" t="s">
        <v>12354</v>
      </c>
      <c r="F12016" t="s">
        <v>11</v>
      </c>
      <c r="G12016" t="s">
        <v>10</v>
      </c>
      <c r="I12016">
        <v>1</v>
      </c>
      <c r="J12016" s="1">
        <v>45229</v>
      </c>
      <c r="K12016">
        <v>161330001</v>
      </c>
      <c r="L12016" t="s">
        <v>3262</v>
      </c>
      <c r="M12016" t="s">
        <v>11</v>
      </c>
      <c r="N12016" t="s">
        <v>11</v>
      </c>
    </row>
    <row r="12017" spans="1:14" x14ac:dyDescent="0.25">
      <c r="A12017">
        <v>97724</v>
      </c>
      <c r="B12017" t="s">
        <v>11</v>
      </c>
      <c r="C12017" t="s">
        <v>3260</v>
      </c>
      <c r="D12017">
        <v>2487101</v>
      </c>
      <c r="E12017" t="s">
        <v>12354</v>
      </c>
      <c r="F12017" t="s">
        <v>11</v>
      </c>
      <c r="G12017" t="s">
        <v>10</v>
      </c>
      <c r="I12017">
        <v>1</v>
      </c>
      <c r="J12017" s="1">
        <v>45229</v>
      </c>
      <c r="K12017">
        <v>161330002</v>
      </c>
      <c r="L12017" t="s">
        <v>3262</v>
      </c>
      <c r="M12017" t="s">
        <v>11</v>
      </c>
      <c r="N12017" t="s">
        <v>11</v>
      </c>
    </row>
    <row r="12018" spans="1:14" x14ac:dyDescent="0.25">
      <c r="A12018">
        <v>97725</v>
      </c>
      <c r="B12018" t="s">
        <v>11</v>
      </c>
      <c r="C12018" t="s">
        <v>3260</v>
      </c>
      <c r="D12018">
        <v>2487128</v>
      </c>
      <c r="E12018" t="s">
        <v>12354</v>
      </c>
      <c r="F12018" t="s">
        <v>11</v>
      </c>
      <c r="G12018" t="s">
        <v>10</v>
      </c>
      <c r="I12018">
        <v>1</v>
      </c>
      <c r="J12018" s="1">
        <v>45229</v>
      </c>
      <c r="K12018">
        <v>161330003</v>
      </c>
      <c r="L12018" t="s">
        <v>3262</v>
      </c>
      <c r="M12018" t="s">
        <v>11</v>
      </c>
      <c r="N12018" t="s">
        <v>11</v>
      </c>
    </row>
    <row r="12019" spans="1:14" x14ac:dyDescent="0.25">
      <c r="A12019">
        <v>97726</v>
      </c>
      <c r="B12019" t="s">
        <v>11</v>
      </c>
      <c r="C12019" t="s">
        <v>3260</v>
      </c>
      <c r="D12019">
        <v>2487136</v>
      </c>
      <c r="E12019" t="s">
        <v>12354</v>
      </c>
      <c r="F12019" t="s">
        <v>11</v>
      </c>
      <c r="G12019" t="s">
        <v>10</v>
      </c>
      <c r="I12019">
        <v>1</v>
      </c>
      <c r="J12019" s="1">
        <v>45229</v>
      </c>
      <c r="K12019">
        <v>161330004</v>
      </c>
      <c r="L12019" t="s">
        <v>3262</v>
      </c>
      <c r="M12019" t="s">
        <v>11</v>
      </c>
      <c r="N12019" t="s">
        <v>11</v>
      </c>
    </row>
    <row r="12020" spans="1:14" x14ac:dyDescent="0.25">
      <c r="A12020">
        <v>97728</v>
      </c>
      <c r="B12020" t="s">
        <v>11</v>
      </c>
      <c r="C12020" t="s">
        <v>3260</v>
      </c>
      <c r="D12020">
        <v>2487144</v>
      </c>
      <c r="E12020" t="s">
        <v>12355</v>
      </c>
      <c r="F12020" t="s">
        <v>11</v>
      </c>
      <c r="G12020" t="s">
        <v>10</v>
      </c>
      <c r="I12020">
        <v>1</v>
      </c>
      <c r="J12020" s="1">
        <v>45455</v>
      </c>
      <c r="K12020">
        <v>161350001</v>
      </c>
      <c r="L12020" t="s">
        <v>3262</v>
      </c>
      <c r="M12020" t="s">
        <v>11</v>
      </c>
      <c r="N12020" t="s">
        <v>11</v>
      </c>
    </row>
    <row r="12021" spans="1:14" x14ac:dyDescent="0.25">
      <c r="A12021">
        <v>97730</v>
      </c>
      <c r="B12021" t="s">
        <v>11</v>
      </c>
      <c r="C12021" t="s">
        <v>3256</v>
      </c>
      <c r="D12021">
        <v>2487179</v>
      </c>
      <c r="E12021" t="s">
        <v>12356</v>
      </c>
      <c r="F12021" t="s">
        <v>11</v>
      </c>
      <c r="G12021" t="s">
        <v>10</v>
      </c>
      <c r="I12021">
        <v>2</v>
      </c>
      <c r="J12021" s="1">
        <v>45321</v>
      </c>
      <c r="K12021">
        <v>261370001</v>
      </c>
      <c r="L12021" t="s">
        <v>3258</v>
      </c>
      <c r="M12021" t="s">
        <v>11</v>
      </c>
      <c r="N12021" t="s">
        <v>11</v>
      </c>
    </row>
    <row r="12022" spans="1:14" x14ac:dyDescent="0.25">
      <c r="A12022">
        <v>97738</v>
      </c>
      <c r="B12022" t="s">
        <v>11</v>
      </c>
      <c r="C12022" t="s">
        <v>3256</v>
      </c>
      <c r="D12022">
        <v>2487225</v>
      </c>
      <c r="E12022" t="s">
        <v>12357</v>
      </c>
      <c r="F12022" t="s">
        <v>11</v>
      </c>
      <c r="G12022" t="s">
        <v>10</v>
      </c>
      <c r="I12022">
        <v>1</v>
      </c>
      <c r="J12022" s="1">
        <v>45321</v>
      </c>
      <c r="K12022">
        <v>131676002</v>
      </c>
      <c r="L12022" t="s">
        <v>3258</v>
      </c>
      <c r="M12022" t="s">
        <v>11</v>
      </c>
      <c r="N12022" t="s">
        <v>11</v>
      </c>
    </row>
    <row r="12023" spans="1:14" x14ac:dyDescent="0.25">
      <c r="A12023">
        <v>97739</v>
      </c>
      <c r="B12023" t="s">
        <v>11</v>
      </c>
      <c r="C12023" t="s">
        <v>3260</v>
      </c>
      <c r="D12023">
        <v>2487233</v>
      </c>
      <c r="E12023" t="s">
        <v>12358</v>
      </c>
      <c r="F12023" t="s">
        <v>11</v>
      </c>
      <c r="G12023" t="s">
        <v>10</v>
      </c>
      <c r="I12023">
        <v>3</v>
      </c>
      <c r="J12023" s="1">
        <v>45306</v>
      </c>
      <c r="K12023">
        <v>351461005</v>
      </c>
      <c r="L12023" t="s">
        <v>3262</v>
      </c>
      <c r="M12023" t="s">
        <v>11</v>
      </c>
      <c r="N12023" t="s">
        <v>11</v>
      </c>
    </row>
    <row r="12024" spans="1:14" x14ac:dyDescent="0.25">
      <c r="A12024">
        <v>97741</v>
      </c>
      <c r="B12024" t="s">
        <v>11</v>
      </c>
      <c r="C12024" t="s">
        <v>3260</v>
      </c>
      <c r="D12024">
        <v>2487241</v>
      </c>
      <c r="E12024" t="s">
        <v>12359</v>
      </c>
      <c r="F12024" t="s">
        <v>11</v>
      </c>
      <c r="G12024" t="s">
        <v>10</v>
      </c>
      <c r="I12024">
        <v>1</v>
      </c>
      <c r="J12024" s="1">
        <v>45323</v>
      </c>
      <c r="K12024">
        <v>151656003</v>
      </c>
      <c r="L12024" t="s">
        <v>3262</v>
      </c>
      <c r="M12024" t="s">
        <v>11</v>
      </c>
      <c r="N12024" t="s">
        <v>11</v>
      </c>
    </row>
    <row r="12025" spans="1:14" x14ac:dyDescent="0.25">
      <c r="A12025">
        <v>97742</v>
      </c>
      <c r="B12025" t="s">
        <v>11</v>
      </c>
      <c r="C12025" t="s">
        <v>3260</v>
      </c>
      <c r="D12025">
        <v>2487268</v>
      </c>
      <c r="E12025" t="s">
        <v>12359</v>
      </c>
      <c r="F12025" t="s">
        <v>11</v>
      </c>
      <c r="G12025" t="s">
        <v>10</v>
      </c>
      <c r="I12025">
        <v>1</v>
      </c>
      <c r="J12025" s="1">
        <v>45323</v>
      </c>
      <c r="K12025">
        <v>151656006</v>
      </c>
      <c r="L12025" t="s">
        <v>3262</v>
      </c>
      <c r="M12025" t="s">
        <v>11</v>
      </c>
      <c r="N12025" t="s">
        <v>11</v>
      </c>
    </row>
    <row r="12026" spans="1:14" x14ac:dyDescent="0.25">
      <c r="A12026">
        <v>97743</v>
      </c>
      <c r="B12026" t="s">
        <v>11</v>
      </c>
      <c r="C12026" t="s">
        <v>3260</v>
      </c>
      <c r="D12026">
        <v>2487276</v>
      </c>
      <c r="E12026" t="s">
        <v>12360</v>
      </c>
      <c r="F12026" t="s">
        <v>11</v>
      </c>
      <c r="G12026" t="s">
        <v>10</v>
      </c>
      <c r="I12026">
        <v>3</v>
      </c>
      <c r="J12026" s="1">
        <v>45306</v>
      </c>
      <c r="K12026">
        <v>351264009</v>
      </c>
      <c r="L12026" t="s">
        <v>3262</v>
      </c>
      <c r="M12026" t="s">
        <v>11</v>
      </c>
      <c r="N12026" t="s">
        <v>11</v>
      </c>
    </row>
    <row r="12027" spans="1:14" x14ac:dyDescent="0.25">
      <c r="A12027">
        <v>97744</v>
      </c>
      <c r="B12027" t="s">
        <v>11</v>
      </c>
      <c r="C12027" t="s">
        <v>3260</v>
      </c>
      <c r="D12027">
        <v>2487284</v>
      </c>
      <c r="E12027" t="s">
        <v>12361</v>
      </c>
      <c r="F12027" t="s">
        <v>11</v>
      </c>
      <c r="G12027" t="s">
        <v>10</v>
      </c>
      <c r="I12027">
        <v>3</v>
      </c>
      <c r="J12027" s="1">
        <v>45322</v>
      </c>
      <c r="K12027">
        <v>352327001</v>
      </c>
      <c r="L12027" t="s">
        <v>3262</v>
      </c>
      <c r="M12027" t="s">
        <v>11</v>
      </c>
      <c r="N12027" t="s">
        <v>11</v>
      </c>
    </row>
    <row r="12028" spans="1:14" x14ac:dyDescent="0.25">
      <c r="A12028">
        <v>97746</v>
      </c>
      <c r="B12028" t="s">
        <v>11</v>
      </c>
      <c r="C12028" t="s">
        <v>3260</v>
      </c>
      <c r="D12028">
        <v>2487306</v>
      </c>
      <c r="E12028" t="s">
        <v>12101</v>
      </c>
      <c r="F12028" t="s">
        <v>12362</v>
      </c>
      <c r="G12028" t="s">
        <v>10</v>
      </c>
      <c r="I12028">
        <v>1</v>
      </c>
      <c r="J12028" s="1">
        <v>45229</v>
      </c>
      <c r="K12028">
        <v>160530002</v>
      </c>
      <c r="L12028" t="s">
        <v>3262</v>
      </c>
      <c r="M12028" t="s">
        <v>11</v>
      </c>
      <c r="N12028" t="s">
        <v>11</v>
      </c>
    </row>
    <row r="12029" spans="1:14" x14ac:dyDescent="0.25">
      <c r="A12029">
        <v>97748</v>
      </c>
      <c r="B12029" t="s">
        <v>11</v>
      </c>
      <c r="C12029" t="s">
        <v>3260</v>
      </c>
      <c r="D12029">
        <v>2487314</v>
      </c>
      <c r="E12029" t="s">
        <v>12363</v>
      </c>
      <c r="F12029" t="s">
        <v>3835</v>
      </c>
      <c r="G12029" t="s">
        <v>10</v>
      </c>
      <c r="I12029">
        <v>1</v>
      </c>
      <c r="J12029" s="1">
        <v>45322</v>
      </c>
      <c r="K12029">
        <v>159710001</v>
      </c>
      <c r="L12029" t="s">
        <v>3262</v>
      </c>
      <c r="M12029" t="s">
        <v>11</v>
      </c>
      <c r="N12029" t="s">
        <v>11</v>
      </c>
    </row>
    <row r="12030" spans="1:14" x14ac:dyDescent="0.25">
      <c r="A12030">
        <v>97750</v>
      </c>
      <c r="B12030" t="s">
        <v>11</v>
      </c>
      <c r="C12030" t="s">
        <v>3260</v>
      </c>
      <c r="D12030">
        <v>2487330</v>
      </c>
      <c r="E12030" t="s">
        <v>12364</v>
      </c>
      <c r="F12030" t="s">
        <v>11</v>
      </c>
      <c r="G12030" t="s">
        <v>10</v>
      </c>
      <c r="I12030">
        <v>1</v>
      </c>
      <c r="J12030" s="1">
        <v>45336</v>
      </c>
      <c r="K12030">
        <v>131120003</v>
      </c>
      <c r="L12030" t="s">
        <v>3262</v>
      </c>
      <c r="M12030" t="s">
        <v>11</v>
      </c>
      <c r="N12030" t="s">
        <v>11</v>
      </c>
    </row>
    <row r="12031" spans="1:14" x14ac:dyDescent="0.25">
      <c r="A12031">
        <v>97751</v>
      </c>
      <c r="B12031" t="s">
        <v>11</v>
      </c>
      <c r="C12031" t="s">
        <v>3260</v>
      </c>
      <c r="D12031">
        <v>2487349</v>
      </c>
      <c r="E12031" t="s">
        <v>12364</v>
      </c>
      <c r="F12031" t="s">
        <v>11</v>
      </c>
      <c r="G12031" t="s">
        <v>10</v>
      </c>
      <c r="I12031">
        <v>1</v>
      </c>
      <c r="J12031" s="1">
        <v>45336</v>
      </c>
      <c r="K12031">
        <v>131120001</v>
      </c>
      <c r="L12031" t="s">
        <v>3262</v>
      </c>
      <c r="M12031" t="s">
        <v>11</v>
      </c>
      <c r="N12031" t="s">
        <v>11</v>
      </c>
    </row>
    <row r="12032" spans="1:14" x14ac:dyDescent="0.25">
      <c r="A12032">
        <v>97753</v>
      </c>
      <c r="B12032" t="s">
        <v>11</v>
      </c>
      <c r="C12032" t="s">
        <v>3260</v>
      </c>
      <c r="D12032">
        <v>2487357</v>
      </c>
      <c r="E12032" t="s">
        <v>12365</v>
      </c>
      <c r="F12032" t="s">
        <v>11</v>
      </c>
      <c r="G12032" t="s">
        <v>10</v>
      </c>
      <c r="I12032">
        <v>1</v>
      </c>
      <c r="J12032" s="1">
        <v>45322</v>
      </c>
      <c r="K12032">
        <v>108756003</v>
      </c>
      <c r="L12032" t="s">
        <v>3262</v>
      </c>
      <c r="M12032" t="s">
        <v>11</v>
      </c>
      <c r="N12032" t="s">
        <v>11</v>
      </c>
    </row>
    <row r="12033" spans="1:14" x14ac:dyDescent="0.25">
      <c r="A12033">
        <v>97754</v>
      </c>
      <c r="B12033" t="s">
        <v>11</v>
      </c>
      <c r="C12033" t="s">
        <v>3260</v>
      </c>
      <c r="D12033">
        <v>2487365</v>
      </c>
      <c r="E12033" t="s">
        <v>4452</v>
      </c>
      <c r="F12033" t="s">
        <v>3265</v>
      </c>
      <c r="G12033" t="s">
        <v>10</v>
      </c>
      <c r="I12033">
        <v>1</v>
      </c>
      <c r="J12033" s="1">
        <v>45247</v>
      </c>
      <c r="K12033">
        <v>152679004</v>
      </c>
      <c r="L12033" t="s">
        <v>3262</v>
      </c>
      <c r="M12033" t="s">
        <v>4453</v>
      </c>
      <c r="N12033" t="s">
        <v>3266</v>
      </c>
    </row>
    <row r="12034" spans="1:14" x14ac:dyDescent="0.25">
      <c r="A12034">
        <v>97755</v>
      </c>
      <c r="B12034" t="s">
        <v>11</v>
      </c>
      <c r="C12034" t="s">
        <v>3260</v>
      </c>
      <c r="D12034">
        <v>2487373</v>
      </c>
      <c r="E12034" t="s">
        <v>4452</v>
      </c>
      <c r="F12034" t="s">
        <v>3265</v>
      </c>
      <c r="G12034" t="s">
        <v>10</v>
      </c>
      <c r="I12034">
        <v>1</v>
      </c>
      <c r="J12034" s="1">
        <v>45247</v>
      </c>
      <c r="K12034">
        <v>152679004</v>
      </c>
      <c r="L12034" t="s">
        <v>3262</v>
      </c>
      <c r="M12034" t="s">
        <v>4453</v>
      </c>
      <c r="N12034" t="s">
        <v>3266</v>
      </c>
    </row>
    <row r="12035" spans="1:14" x14ac:dyDescent="0.25">
      <c r="A12035">
        <v>97756</v>
      </c>
      <c r="B12035" t="s">
        <v>11</v>
      </c>
      <c r="C12035" t="s">
        <v>3260</v>
      </c>
      <c r="D12035">
        <v>2487381</v>
      </c>
      <c r="E12035" t="s">
        <v>12366</v>
      </c>
      <c r="F12035" t="s">
        <v>11</v>
      </c>
      <c r="G12035" t="s">
        <v>10</v>
      </c>
      <c r="I12035">
        <v>1</v>
      </c>
      <c r="J12035" s="1">
        <v>45323</v>
      </c>
      <c r="K12035">
        <v>153051001</v>
      </c>
      <c r="L12035" t="s">
        <v>3262</v>
      </c>
      <c r="M12035" t="s">
        <v>11</v>
      </c>
      <c r="N12035" t="s">
        <v>11</v>
      </c>
    </row>
    <row r="12036" spans="1:14" x14ac:dyDescent="0.25">
      <c r="A12036">
        <v>97757</v>
      </c>
      <c r="B12036" t="s">
        <v>11</v>
      </c>
      <c r="C12036" t="s">
        <v>3260</v>
      </c>
      <c r="D12036">
        <v>2487403</v>
      </c>
      <c r="E12036" t="s">
        <v>12366</v>
      </c>
      <c r="F12036" t="s">
        <v>11</v>
      </c>
      <c r="G12036" t="s">
        <v>10</v>
      </c>
      <c r="I12036">
        <v>1</v>
      </c>
      <c r="J12036" s="1">
        <v>45323</v>
      </c>
      <c r="K12036">
        <v>153051002</v>
      </c>
      <c r="L12036" t="s">
        <v>3262</v>
      </c>
      <c r="M12036" t="s">
        <v>11</v>
      </c>
      <c r="N12036" t="s">
        <v>11</v>
      </c>
    </row>
    <row r="12037" spans="1:14" x14ac:dyDescent="0.25">
      <c r="A12037">
        <v>97761</v>
      </c>
      <c r="B12037" t="s">
        <v>11</v>
      </c>
      <c r="C12037" t="s">
        <v>3260</v>
      </c>
      <c r="D12037">
        <v>2487454</v>
      </c>
      <c r="E12037" t="s">
        <v>3608</v>
      </c>
      <c r="F12037" t="s">
        <v>3688</v>
      </c>
      <c r="G12037" t="s">
        <v>10</v>
      </c>
      <c r="I12037">
        <v>1</v>
      </c>
      <c r="J12037" s="1">
        <v>45388</v>
      </c>
      <c r="K12037">
        <v>161390001</v>
      </c>
      <c r="L12037" t="s">
        <v>3262</v>
      </c>
      <c r="M12037" t="s">
        <v>11</v>
      </c>
      <c r="N12037" t="s">
        <v>11</v>
      </c>
    </row>
    <row r="12038" spans="1:14" x14ac:dyDescent="0.25">
      <c r="A12038">
        <v>97762</v>
      </c>
      <c r="B12038" t="s">
        <v>11</v>
      </c>
      <c r="C12038" t="s">
        <v>3260</v>
      </c>
      <c r="D12038">
        <v>2487462</v>
      </c>
      <c r="E12038" t="s">
        <v>12367</v>
      </c>
      <c r="F12038" t="s">
        <v>3686</v>
      </c>
      <c r="G12038" t="s">
        <v>10</v>
      </c>
      <c r="I12038">
        <v>1</v>
      </c>
      <c r="J12038" s="1">
        <v>45229</v>
      </c>
      <c r="K12038">
        <v>160130001</v>
      </c>
      <c r="L12038" t="s">
        <v>3262</v>
      </c>
      <c r="M12038" t="s">
        <v>11</v>
      </c>
      <c r="N12038" t="s">
        <v>3302</v>
      </c>
    </row>
    <row r="12039" spans="1:14" x14ac:dyDescent="0.25">
      <c r="A12039">
        <v>97763</v>
      </c>
      <c r="B12039" t="s">
        <v>11</v>
      </c>
      <c r="C12039" t="s">
        <v>3260</v>
      </c>
      <c r="D12039">
        <v>2487470</v>
      </c>
      <c r="E12039" t="s">
        <v>12367</v>
      </c>
      <c r="F12039" t="s">
        <v>3686</v>
      </c>
      <c r="G12039" t="s">
        <v>10</v>
      </c>
      <c r="I12039">
        <v>1</v>
      </c>
      <c r="J12039" s="1">
        <v>45229</v>
      </c>
      <c r="K12039">
        <v>160130001</v>
      </c>
      <c r="L12039" t="s">
        <v>3262</v>
      </c>
      <c r="M12039" t="s">
        <v>11</v>
      </c>
      <c r="N12039" t="s">
        <v>3302</v>
      </c>
    </row>
    <row r="12040" spans="1:14" x14ac:dyDescent="0.25">
      <c r="A12040">
        <v>97764</v>
      </c>
      <c r="B12040" t="s">
        <v>11</v>
      </c>
      <c r="C12040" t="s">
        <v>3260</v>
      </c>
      <c r="D12040">
        <v>2487489</v>
      </c>
      <c r="E12040" t="s">
        <v>12367</v>
      </c>
      <c r="F12040" t="s">
        <v>3686</v>
      </c>
      <c r="G12040" t="s">
        <v>10</v>
      </c>
      <c r="I12040">
        <v>1</v>
      </c>
      <c r="J12040" s="1">
        <v>45229</v>
      </c>
      <c r="K12040">
        <v>160130001</v>
      </c>
      <c r="L12040" t="s">
        <v>3262</v>
      </c>
      <c r="M12040" t="s">
        <v>11</v>
      </c>
      <c r="N12040" t="s">
        <v>3302</v>
      </c>
    </row>
    <row r="12041" spans="1:14" x14ac:dyDescent="0.25">
      <c r="A12041">
        <v>97765</v>
      </c>
      <c r="B12041" t="s">
        <v>11</v>
      </c>
      <c r="C12041" t="s">
        <v>3260</v>
      </c>
      <c r="D12041">
        <v>2487497</v>
      </c>
      <c r="E12041" t="s">
        <v>12368</v>
      </c>
      <c r="F12041" t="s">
        <v>11</v>
      </c>
      <c r="G12041" t="s">
        <v>10</v>
      </c>
      <c r="I12041">
        <v>1</v>
      </c>
      <c r="J12041" s="1">
        <v>45323</v>
      </c>
      <c r="K12041">
        <v>152936002</v>
      </c>
      <c r="L12041" t="s">
        <v>3262</v>
      </c>
      <c r="M12041" t="s">
        <v>11</v>
      </c>
      <c r="N12041" t="s">
        <v>11</v>
      </c>
    </row>
    <row r="12042" spans="1:14" x14ac:dyDescent="0.25">
      <c r="A12042">
        <v>97766</v>
      </c>
      <c r="B12042" t="s">
        <v>11</v>
      </c>
      <c r="C12042" t="s">
        <v>3260</v>
      </c>
      <c r="D12042">
        <v>2487500</v>
      </c>
      <c r="E12042" t="s">
        <v>12368</v>
      </c>
      <c r="F12042" t="s">
        <v>11</v>
      </c>
      <c r="G12042" t="s">
        <v>10</v>
      </c>
      <c r="I12042">
        <v>1</v>
      </c>
      <c r="J12042" s="1">
        <v>45323</v>
      </c>
      <c r="K12042">
        <v>152936002</v>
      </c>
      <c r="L12042" t="s">
        <v>3262</v>
      </c>
      <c r="M12042" t="s">
        <v>11</v>
      </c>
      <c r="N12042" t="s">
        <v>11</v>
      </c>
    </row>
    <row r="12043" spans="1:14" x14ac:dyDescent="0.25">
      <c r="A12043">
        <v>97774</v>
      </c>
      <c r="B12043" t="s">
        <v>11</v>
      </c>
      <c r="C12043" t="s">
        <v>3274</v>
      </c>
      <c r="D12043">
        <v>2487594</v>
      </c>
      <c r="E12043" t="s">
        <v>12369</v>
      </c>
      <c r="F12043" t="s">
        <v>11</v>
      </c>
      <c r="G12043" t="s">
        <v>10</v>
      </c>
      <c r="I12043">
        <v>2</v>
      </c>
      <c r="J12043" s="1">
        <v>45307</v>
      </c>
      <c r="K12043">
        <v>205019024</v>
      </c>
      <c r="L12043" t="s">
        <v>3276</v>
      </c>
      <c r="M12043" t="s">
        <v>11</v>
      </c>
      <c r="N12043" t="s">
        <v>11</v>
      </c>
    </row>
    <row r="12044" spans="1:14" x14ac:dyDescent="0.25">
      <c r="A12044">
        <v>97775</v>
      </c>
      <c r="B12044" t="s">
        <v>11</v>
      </c>
      <c r="C12044" t="s">
        <v>3260</v>
      </c>
      <c r="D12044">
        <v>2487608</v>
      </c>
      <c r="E12044" t="s">
        <v>12370</v>
      </c>
      <c r="F12044" t="s">
        <v>11</v>
      </c>
      <c r="G12044" t="s">
        <v>10</v>
      </c>
      <c r="I12044">
        <v>1</v>
      </c>
      <c r="J12044" s="1">
        <v>45223</v>
      </c>
      <c r="K12044">
        <v>128783001</v>
      </c>
      <c r="L12044" t="s">
        <v>3262</v>
      </c>
      <c r="M12044" t="s">
        <v>11</v>
      </c>
      <c r="N12044" t="s">
        <v>11</v>
      </c>
    </row>
    <row r="12045" spans="1:14" x14ac:dyDescent="0.25">
      <c r="A12045">
        <v>97785</v>
      </c>
      <c r="B12045" t="s">
        <v>3259</v>
      </c>
      <c r="C12045" t="s">
        <v>3260</v>
      </c>
      <c r="D12045">
        <v>2487705</v>
      </c>
      <c r="E12045" t="s">
        <v>12371</v>
      </c>
      <c r="F12045" t="s">
        <v>11</v>
      </c>
      <c r="G12045" t="s">
        <v>10</v>
      </c>
      <c r="I12045">
        <v>4</v>
      </c>
      <c r="J12045" s="1">
        <v>45314</v>
      </c>
      <c r="K12045">
        <v>451521044</v>
      </c>
      <c r="L12045" t="s">
        <v>3262</v>
      </c>
      <c r="M12045" t="s">
        <v>11</v>
      </c>
      <c r="N12045" t="s">
        <v>11</v>
      </c>
    </row>
    <row r="12046" spans="1:14" x14ac:dyDescent="0.25">
      <c r="A12046">
        <v>97786</v>
      </c>
      <c r="B12046" t="s">
        <v>11</v>
      </c>
      <c r="C12046" t="s">
        <v>3260</v>
      </c>
      <c r="D12046">
        <v>2487713</v>
      </c>
      <c r="E12046" t="s">
        <v>12372</v>
      </c>
      <c r="F12046" t="s">
        <v>11</v>
      </c>
      <c r="G12046" t="s">
        <v>10</v>
      </c>
      <c r="I12046">
        <v>1</v>
      </c>
      <c r="J12046" s="1">
        <v>45323</v>
      </c>
      <c r="K12046">
        <v>153051001</v>
      </c>
      <c r="L12046" t="s">
        <v>3262</v>
      </c>
      <c r="M12046" t="s">
        <v>11</v>
      </c>
      <c r="N12046" t="s">
        <v>11</v>
      </c>
    </row>
    <row r="12047" spans="1:14" x14ac:dyDescent="0.25">
      <c r="A12047">
        <v>97787</v>
      </c>
      <c r="B12047" t="s">
        <v>11</v>
      </c>
      <c r="C12047" t="s">
        <v>3260</v>
      </c>
      <c r="D12047">
        <v>2487721</v>
      </c>
      <c r="E12047" t="s">
        <v>12372</v>
      </c>
      <c r="F12047" t="s">
        <v>11</v>
      </c>
      <c r="G12047" t="s">
        <v>10</v>
      </c>
      <c r="I12047">
        <v>1</v>
      </c>
      <c r="J12047" s="1">
        <v>45323</v>
      </c>
      <c r="K12047">
        <v>153051002</v>
      </c>
      <c r="L12047" t="s">
        <v>3262</v>
      </c>
      <c r="M12047" t="s">
        <v>11</v>
      </c>
      <c r="N12047" t="s">
        <v>11</v>
      </c>
    </row>
    <row r="12048" spans="1:14" x14ac:dyDescent="0.25">
      <c r="A12048">
        <v>97788</v>
      </c>
      <c r="B12048" t="s">
        <v>11</v>
      </c>
      <c r="C12048" t="s">
        <v>3260</v>
      </c>
      <c r="D12048">
        <v>2487748</v>
      </c>
      <c r="E12048" t="s">
        <v>12373</v>
      </c>
      <c r="F12048" t="s">
        <v>11</v>
      </c>
      <c r="G12048" t="s">
        <v>10</v>
      </c>
      <c r="I12048">
        <v>1</v>
      </c>
      <c r="J12048" s="1">
        <v>45322</v>
      </c>
      <c r="K12048">
        <v>149783001</v>
      </c>
      <c r="L12048" t="s">
        <v>3262</v>
      </c>
      <c r="M12048" t="s">
        <v>11</v>
      </c>
      <c r="N12048" t="s">
        <v>11</v>
      </c>
    </row>
    <row r="12049" spans="1:14" x14ac:dyDescent="0.25">
      <c r="A12049">
        <v>97789</v>
      </c>
      <c r="B12049" t="s">
        <v>11</v>
      </c>
      <c r="C12049" t="s">
        <v>3260</v>
      </c>
      <c r="D12049">
        <v>2487756</v>
      </c>
      <c r="E12049" t="s">
        <v>8689</v>
      </c>
      <c r="F12049" t="s">
        <v>11</v>
      </c>
      <c r="G12049" t="s">
        <v>10</v>
      </c>
      <c r="I12049">
        <v>1</v>
      </c>
      <c r="J12049" s="1">
        <v>45310</v>
      </c>
      <c r="K12049">
        <v>104153026</v>
      </c>
      <c r="L12049" t="s">
        <v>3262</v>
      </c>
      <c r="M12049" t="s">
        <v>11</v>
      </c>
      <c r="N12049" t="s">
        <v>11</v>
      </c>
    </row>
    <row r="12050" spans="1:14" x14ac:dyDescent="0.25">
      <c r="A12050">
        <v>97790</v>
      </c>
      <c r="B12050" t="s">
        <v>3259</v>
      </c>
      <c r="C12050" t="s">
        <v>3260</v>
      </c>
      <c r="D12050">
        <v>2487764</v>
      </c>
      <c r="E12050" t="s">
        <v>12374</v>
      </c>
      <c r="F12050" t="s">
        <v>11</v>
      </c>
      <c r="G12050" t="s">
        <v>10</v>
      </c>
      <c r="I12050">
        <v>4</v>
      </c>
      <c r="J12050" s="1">
        <v>45307</v>
      </c>
      <c r="K12050">
        <v>451521014</v>
      </c>
      <c r="L12050" t="s">
        <v>3262</v>
      </c>
      <c r="M12050" t="s">
        <v>11</v>
      </c>
      <c r="N12050" t="s">
        <v>11</v>
      </c>
    </row>
    <row r="12051" spans="1:14" x14ac:dyDescent="0.25">
      <c r="A12051">
        <v>97792</v>
      </c>
      <c r="B12051" t="s">
        <v>11</v>
      </c>
      <c r="C12051" t="s">
        <v>3256</v>
      </c>
      <c r="D12051">
        <v>2487918</v>
      </c>
      <c r="E12051" t="s">
        <v>12375</v>
      </c>
      <c r="F12051" t="s">
        <v>11</v>
      </c>
      <c r="G12051" t="s">
        <v>10</v>
      </c>
      <c r="I12051">
        <v>1</v>
      </c>
      <c r="J12051" s="1">
        <v>45316</v>
      </c>
      <c r="K12051">
        <v>103970015</v>
      </c>
      <c r="L12051" t="s">
        <v>3258</v>
      </c>
      <c r="M12051" t="s">
        <v>11</v>
      </c>
      <c r="N12051" t="s">
        <v>11</v>
      </c>
    </row>
    <row r="12052" spans="1:14" x14ac:dyDescent="0.25">
      <c r="A12052">
        <v>97793</v>
      </c>
      <c r="B12052" t="s">
        <v>11</v>
      </c>
      <c r="C12052" t="s">
        <v>3260</v>
      </c>
      <c r="D12052">
        <v>2487772</v>
      </c>
      <c r="E12052" t="s">
        <v>12376</v>
      </c>
      <c r="F12052" t="s">
        <v>11</v>
      </c>
      <c r="G12052" t="s">
        <v>10</v>
      </c>
      <c r="I12052">
        <v>1</v>
      </c>
      <c r="J12052" s="1">
        <v>45632</v>
      </c>
      <c r="K12052">
        <v>152886001</v>
      </c>
      <c r="L12052" t="s">
        <v>3262</v>
      </c>
      <c r="M12052" t="s">
        <v>11</v>
      </c>
      <c r="N12052" t="s">
        <v>11</v>
      </c>
    </row>
    <row r="12053" spans="1:14" x14ac:dyDescent="0.25">
      <c r="A12053">
        <v>97794</v>
      </c>
      <c r="B12053" t="s">
        <v>3259</v>
      </c>
      <c r="C12053" t="s">
        <v>3260</v>
      </c>
      <c r="D12053">
        <v>2487780</v>
      </c>
      <c r="E12053" t="s">
        <v>12377</v>
      </c>
      <c r="F12053" t="s">
        <v>11</v>
      </c>
      <c r="G12053" t="s">
        <v>10</v>
      </c>
      <c r="I12053">
        <v>4</v>
      </c>
      <c r="J12053" s="1">
        <v>45310</v>
      </c>
      <c r="K12053">
        <v>451521014</v>
      </c>
      <c r="L12053" t="s">
        <v>3262</v>
      </c>
      <c r="M12053" t="s">
        <v>11</v>
      </c>
      <c r="N12053" t="s">
        <v>11</v>
      </c>
    </row>
    <row r="12054" spans="1:14" x14ac:dyDescent="0.25">
      <c r="A12054">
        <v>97795</v>
      </c>
      <c r="B12054" t="s">
        <v>3259</v>
      </c>
      <c r="C12054" t="s">
        <v>3260</v>
      </c>
      <c r="D12054">
        <v>2487799</v>
      </c>
      <c r="E12054" t="s">
        <v>12378</v>
      </c>
      <c r="F12054" t="s">
        <v>11</v>
      </c>
      <c r="G12054" t="s">
        <v>10</v>
      </c>
      <c r="I12054">
        <v>4</v>
      </c>
      <c r="J12054" s="1">
        <v>45307</v>
      </c>
      <c r="K12054">
        <v>451521051</v>
      </c>
      <c r="L12054" t="s">
        <v>3262</v>
      </c>
      <c r="M12054" t="s">
        <v>12379</v>
      </c>
      <c r="N12054" t="s">
        <v>11</v>
      </c>
    </row>
    <row r="12055" spans="1:14" x14ac:dyDescent="0.25">
      <c r="A12055">
        <v>97800</v>
      </c>
      <c r="B12055" t="s">
        <v>3259</v>
      </c>
      <c r="C12055" t="s">
        <v>3260</v>
      </c>
      <c r="D12055">
        <v>2487845</v>
      </c>
      <c r="E12055" t="s">
        <v>12380</v>
      </c>
      <c r="F12055" t="s">
        <v>11</v>
      </c>
      <c r="G12055" t="s">
        <v>10</v>
      </c>
      <c r="I12055">
        <v>4</v>
      </c>
      <c r="J12055" s="1">
        <v>45314</v>
      </c>
      <c r="K12055">
        <v>451521076</v>
      </c>
      <c r="L12055" t="s">
        <v>3262</v>
      </c>
      <c r="M12055" t="s">
        <v>11</v>
      </c>
      <c r="N12055" t="s">
        <v>11</v>
      </c>
    </row>
    <row r="12056" spans="1:14" x14ac:dyDescent="0.25">
      <c r="A12056">
        <v>97804</v>
      </c>
      <c r="B12056" t="s">
        <v>3259</v>
      </c>
      <c r="C12056" t="s">
        <v>3260</v>
      </c>
      <c r="D12056">
        <v>2487926</v>
      </c>
      <c r="E12056" t="s">
        <v>12381</v>
      </c>
      <c r="F12056" t="s">
        <v>11</v>
      </c>
      <c r="G12056" t="s">
        <v>10</v>
      </c>
      <c r="I12056">
        <v>2</v>
      </c>
      <c r="J12056" s="1">
        <v>45308</v>
      </c>
      <c r="K12056">
        <v>218807031</v>
      </c>
      <c r="L12056" t="s">
        <v>3262</v>
      </c>
      <c r="M12056" t="s">
        <v>11</v>
      </c>
      <c r="N12056" t="s">
        <v>11</v>
      </c>
    </row>
    <row r="12057" spans="1:14" x14ac:dyDescent="0.25">
      <c r="A12057">
        <v>97805</v>
      </c>
      <c r="B12057" t="s">
        <v>3259</v>
      </c>
      <c r="C12057" t="s">
        <v>3260</v>
      </c>
      <c r="D12057">
        <v>2487934</v>
      </c>
      <c r="E12057" t="s">
        <v>12382</v>
      </c>
      <c r="F12057" t="s">
        <v>11</v>
      </c>
      <c r="G12057" t="s">
        <v>10</v>
      </c>
      <c r="I12057">
        <v>4</v>
      </c>
      <c r="J12057" s="1">
        <v>45223</v>
      </c>
      <c r="K12057">
        <v>451521044</v>
      </c>
      <c r="L12057" t="s">
        <v>3262</v>
      </c>
      <c r="M12057" t="s">
        <v>11</v>
      </c>
      <c r="N12057" t="s">
        <v>11</v>
      </c>
    </row>
    <row r="12058" spans="1:14" x14ac:dyDescent="0.25">
      <c r="A12058">
        <v>97806</v>
      </c>
      <c r="B12058" t="s">
        <v>3259</v>
      </c>
      <c r="C12058" t="s">
        <v>3260</v>
      </c>
      <c r="D12058">
        <v>2487942</v>
      </c>
      <c r="E12058" t="s">
        <v>12383</v>
      </c>
      <c r="F12058" t="s">
        <v>11</v>
      </c>
      <c r="G12058" t="s">
        <v>10</v>
      </c>
      <c r="I12058">
        <v>4</v>
      </c>
      <c r="J12058" s="1">
        <v>45310</v>
      </c>
      <c r="K12058">
        <v>451521014</v>
      </c>
      <c r="L12058" t="s">
        <v>3262</v>
      </c>
      <c r="M12058" t="s">
        <v>11</v>
      </c>
      <c r="N12058" t="s">
        <v>11</v>
      </c>
    </row>
    <row r="12059" spans="1:14" x14ac:dyDescent="0.25">
      <c r="A12059">
        <v>97810</v>
      </c>
      <c r="B12059" t="s">
        <v>11</v>
      </c>
      <c r="C12059" t="s">
        <v>3256</v>
      </c>
      <c r="D12059">
        <v>2487985</v>
      </c>
      <c r="E12059" t="s">
        <v>12384</v>
      </c>
      <c r="F12059" t="s">
        <v>11</v>
      </c>
      <c r="G12059" t="s">
        <v>10</v>
      </c>
      <c r="I12059">
        <v>1</v>
      </c>
      <c r="J12059" s="1">
        <v>45457</v>
      </c>
      <c r="K12059">
        <v>103970003</v>
      </c>
      <c r="L12059" t="s">
        <v>3258</v>
      </c>
      <c r="M12059" t="s">
        <v>11</v>
      </c>
      <c r="N12059" t="s">
        <v>11</v>
      </c>
    </row>
    <row r="12060" spans="1:14" x14ac:dyDescent="0.25">
      <c r="A12060">
        <v>97811</v>
      </c>
      <c r="B12060" t="s">
        <v>11</v>
      </c>
      <c r="C12060" t="s">
        <v>3260</v>
      </c>
      <c r="D12060">
        <v>2488000</v>
      </c>
      <c r="E12060" t="s">
        <v>4350</v>
      </c>
      <c r="F12060" t="s">
        <v>11</v>
      </c>
      <c r="G12060" t="s">
        <v>10</v>
      </c>
      <c r="I12060">
        <v>1</v>
      </c>
      <c r="J12060" s="1">
        <v>45229</v>
      </c>
      <c r="K12060">
        <v>152514001</v>
      </c>
      <c r="L12060" t="s">
        <v>3262</v>
      </c>
      <c r="M12060" t="s">
        <v>11</v>
      </c>
      <c r="N12060" t="s">
        <v>11</v>
      </c>
    </row>
    <row r="12061" spans="1:14" x14ac:dyDescent="0.25">
      <c r="A12061">
        <v>97812</v>
      </c>
      <c r="B12061" t="s">
        <v>11</v>
      </c>
      <c r="C12061" t="s">
        <v>3260</v>
      </c>
      <c r="D12061">
        <v>2488019</v>
      </c>
      <c r="E12061" t="s">
        <v>4350</v>
      </c>
      <c r="F12061" t="s">
        <v>11</v>
      </c>
      <c r="G12061" t="s">
        <v>10</v>
      </c>
      <c r="I12061">
        <v>1</v>
      </c>
      <c r="J12061" s="1">
        <v>45229</v>
      </c>
      <c r="K12061">
        <v>152514002</v>
      </c>
      <c r="L12061" t="s">
        <v>3262</v>
      </c>
      <c r="M12061" t="s">
        <v>11</v>
      </c>
      <c r="N12061" t="s">
        <v>11</v>
      </c>
    </row>
    <row r="12062" spans="1:14" x14ac:dyDescent="0.25">
      <c r="A12062">
        <v>97813</v>
      </c>
      <c r="B12062" t="s">
        <v>11</v>
      </c>
      <c r="C12062" t="s">
        <v>3260</v>
      </c>
      <c r="D12062">
        <v>2488027</v>
      </c>
      <c r="E12062" t="s">
        <v>4350</v>
      </c>
      <c r="F12062" t="s">
        <v>11</v>
      </c>
      <c r="G12062" t="s">
        <v>10</v>
      </c>
      <c r="I12062">
        <v>1</v>
      </c>
      <c r="J12062" s="1">
        <v>45229</v>
      </c>
      <c r="K12062">
        <v>152514006</v>
      </c>
      <c r="L12062" t="s">
        <v>3262</v>
      </c>
      <c r="M12062" t="s">
        <v>11</v>
      </c>
      <c r="N12062" t="s">
        <v>11</v>
      </c>
    </row>
    <row r="12063" spans="1:14" x14ac:dyDescent="0.25">
      <c r="A12063">
        <v>97814</v>
      </c>
      <c r="B12063" t="s">
        <v>11</v>
      </c>
      <c r="C12063" t="s">
        <v>3260</v>
      </c>
      <c r="D12063">
        <v>2488035</v>
      </c>
      <c r="E12063" t="s">
        <v>4350</v>
      </c>
      <c r="F12063" t="s">
        <v>11</v>
      </c>
      <c r="G12063" t="s">
        <v>10</v>
      </c>
      <c r="I12063">
        <v>1</v>
      </c>
      <c r="J12063" s="1">
        <v>45229</v>
      </c>
      <c r="K12063">
        <v>152514003</v>
      </c>
      <c r="L12063" t="s">
        <v>3262</v>
      </c>
      <c r="M12063" t="s">
        <v>11</v>
      </c>
      <c r="N12063" t="s">
        <v>11</v>
      </c>
    </row>
    <row r="12064" spans="1:14" x14ac:dyDescent="0.25">
      <c r="A12064">
        <v>97815</v>
      </c>
      <c r="B12064" t="s">
        <v>11</v>
      </c>
      <c r="C12064" t="s">
        <v>3260</v>
      </c>
      <c r="D12064">
        <v>2488043</v>
      </c>
      <c r="E12064" t="s">
        <v>4350</v>
      </c>
      <c r="F12064" t="s">
        <v>11</v>
      </c>
      <c r="G12064" t="s">
        <v>10</v>
      </c>
      <c r="I12064">
        <v>1</v>
      </c>
      <c r="J12064" s="1">
        <v>45229</v>
      </c>
      <c r="K12064">
        <v>152514004</v>
      </c>
      <c r="L12064" t="s">
        <v>3262</v>
      </c>
      <c r="M12064" t="s">
        <v>11</v>
      </c>
      <c r="N12064" t="s">
        <v>11</v>
      </c>
    </row>
    <row r="12065" spans="1:14" x14ac:dyDescent="0.25">
      <c r="A12065">
        <v>97816</v>
      </c>
      <c r="B12065" t="s">
        <v>11</v>
      </c>
      <c r="C12065" t="s">
        <v>3260</v>
      </c>
      <c r="D12065">
        <v>2488051</v>
      </c>
      <c r="E12065" t="s">
        <v>4350</v>
      </c>
      <c r="F12065" t="s">
        <v>11</v>
      </c>
      <c r="G12065" t="s">
        <v>10</v>
      </c>
      <c r="I12065">
        <v>1</v>
      </c>
      <c r="J12065" s="1">
        <v>45229</v>
      </c>
      <c r="K12065">
        <v>152514005</v>
      </c>
      <c r="L12065" t="s">
        <v>3262</v>
      </c>
      <c r="M12065" t="s">
        <v>11</v>
      </c>
      <c r="N12065" t="s">
        <v>11</v>
      </c>
    </row>
    <row r="12066" spans="1:14" x14ac:dyDescent="0.25">
      <c r="A12066">
        <v>97817</v>
      </c>
      <c r="B12066" t="s">
        <v>11</v>
      </c>
      <c r="C12066" t="s">
        <v>3260</v>
      </c>
      <c r="D12066">
        <v>2487993</v>
      </c>
      <c r="E12066" t="s">
        <v>12385</v>
      </c>
      <c r="F12066" t="s">
        <v>11</v>
      </c>
      <c r="G12066" t="s">
        <v>10</v>
      </c>
      <c r="I12066">
        <v>1</v>
      </c>
      <c r="J12066" s="1">
        <v>45316</v>
      </c>
      <c r="K12066">
        <v>106816001</v>
      </c>
      <c r="L12066" t="s">
        <v>3262</v>
      </c>
      <c r="M12066" t="s">
        <v>11</v>
      </c>
      <c r="N12066" t="s">
        <v>11</v>
      </c>
    </row>
    <row r="12067" spans="1:14" x14ac:dyDescent="0.25">
      <c r="A12067">
        <v>97819</v>
      </c>
      <c r="B12067" t="s">
        <v>11</v>
      </c>
      <c r="C12067" t="s">
        <v>3260</v>
      </c>
      <c r="D12067">
        <v>2488086</v>
      </c>
      <c r="E12067" t="s">
        <v>12386</v>
      </c>
      <c r="F12067" t="s">
        <v>11</v>
      </c>
      <c r="G12067" t="s">
        <v>10</v>
      </c>
      <c r="I12067">
        <v>1</v>
      </c>
      <c r="J12067" s="1">
        <v>45322</v>
      </c>
      <c r="K12067">
        <v>137036004</v>
      </c>
      <c r="L12067" t="s">
        <v>3262</v>
      </c>
      <c r="M12067" t="s">
        <v>11</v>
      </c>
      <c r="N12067" t="s">
        <v>11</v>
      </c>
    </row>
    <row r="12068" spans="1:14" x14ac:dyDescent="0.25">
      <c r="A12068">
        <v>97822</v>
      </c>
      <c r="B12068" t="s">
        <v>11</v>
      </c>
      <c r="C12068" t="s">
        <v>3274</v>
      </c>
      <c r="D12068">
        <v>2488108</v>
      </c>
      <c r="E12068" t="s">
        <v>12387</v>
      </c>
      <c r="F12068" t="s">
        <v>11</v>
      </c>
      <c r="G12068" t="s">
        <v>10</v>
      </c>
      <c r="I12068">
        <v>4</v>
      </c>
      <c r="J12068" s="1">
        <v>45314</v>
      </c>
      <c r="K12068">
        <v>414758036</v>
      </c>
      <c r="L12068" t="s">
        <v>3276</v>
      </c>
      <c r="M12068" t="s">
        <v>11</v>
      </c>
      <c r="N12068" t="s">
        <v>11</v>
      </c>
    </row>
    <row r="12069" spans="1:14" x14ac:dyDescent="0.25">
      <c r="A12069">
        <v>97823</v>
      </c>
      <c r="B12069" t="s">
        <v>3259</v>
      </c>
      <c r="C12069" t="s">
        <v>3260</v>
      </c>
      <c r="D12069">
        <v>2488124</v>
      </c>
      <c r="E12069" t="s">
        <v>12388</v>
      </c>
      <c r="F12069" t="s">
        <v>11</v>
      </c>
      <c r="G12069" t="s">
        <v>10</v>
      </c>
      <c r="I12069">
        <v>4</v>
      </c>
      <c r="J12069" s="1">
        <v>45314</v>
      </c>
      <c r="K12069">
        <v>451521078</v>
      </c>
      <c r="L12069" t="s">
        <v>3262</v>
      </c>
      <c r="M12069" t="s">
        <v>11</v>
      </c>
      <c r="N12069" t="s">
        <v>11</v>
      </c>
    </row>
    <row r="12070" spans="1:14" x14ac:dyDescent="0.25">
      <c r="A12070">
        <v>97824</v>
      </c>
      <c r="B12070" t="s">
        <v>3552</v>
      </c>
      <c r="C12070" t="s">
        <v>3260</v>
      </c>
      <c r="D12070">
        <v>2488132</v>
      </c>
      <c r="E12070" t="s">
        <v>12389</v>
      </c>
      <c r="F12070" t="s">
        <v>11</v>
      </c>
      <c r="G12070" t="s">
        <v>10</v>
      </c>
      <c r="I12070">
        <v>1</v>
      </c>
      <c r="J12070" s="1">
        <v>45307</v>
      </c>
      <c r="K12070">
        <v>108628001</v>
      </c>
      <c r="L12070" t="s">
        <v>3262</v>
      </c>
      <c r="M12070" t="s">
        <v>11</v>
      </c>
      <c r="N12070" t="s">
        <v>11</v>
      </c>
    </row>
    <row r="12071" spans="1:14" x14ac:dyDescent="0.25">
      <c r="A12071">
        <v>97825</v>
      </c>
      <c r="B12071" t="s">
        <v>11</v>
      </c>
      <c r="C12071" t="s">
        <v>3260</v>
      </c>
      <c r="D12071">
        <v>2488140</v>
      </c>
      <c r="E12071" t="s">
        <v>12390</v>
      </c>
      <c r="F12071" t="s">
        <v>11</v>
      </c>
      <c r="G12071" t="s">
        <v>10</v>
      </c>
      <c r="I12071">
        <v>1</v>
      </c>
      <c r="J12071" s="1">
        <v>45323</v>
      </c>
      <c r="K12071">
        <v>106462001</v>
      </c>
      <c r="L12071" t="s">
        <v>3262</v>
      </c>
      <c r="M12071" t="s">
        <v>11</v>
      </c>
      <c r="N12071" t="s">
        <v>11</v>
      </c>
    </row>
    <row r="12072" spans="1:14" x14ac:dyDescent="0.25">
      <c r="A12072">
        <v>97826</v>
      </c>
      <c r="B12072" t="s">
        <v>11</v>
      </c>
      <c r="C12072" t="s">
        <v>3260</v>
      </c>
      <c r="D12072">
        <v>2488159</v>
      </c>
      <c r="E12072" t="s">
        <v>12390</v>
      </c>
      <c r="F12072" t="s">
        <v>11</v>
      </c>
      <c r="G12072" t="s">
        <v>10</v>
      </c>
      <c r="I12072">
        <v>1</v>
      </c>
      <c r="J12072" s="1">
        <v>45323</v>
      </c>
      <c r="K12072">
        <v>106462002</v>
      </c>
      <c r="L12072" t="s">
        <v>3262</v>
      </c>
      <c r="M12072" t="s">
        <v>11</v>
      </c>
      <c r="N12072" t="s">
        <v>11</v>
      </c>
    </row>
    <row r="12073" spans="1:14" x14ac:dyDescent="0.25">
      <c r="A12073">
        <v>97829</v>
      </c>
      <c r="B12073" t="s">
        <v>11</v>
      </c>
      <c r="C12073" t="s">
        <v>3260</v>
      </c>
      <c r="D12073">
        <v>2488183</v>
      </c>
      <c r="E12073" t="s">
        <v>12391</v>
      </c>
      <c r="F12073" t="s">
        <v>11</v>
      </c>
      <c r="G12073" t="s">
        <v>10</v>
      </c>
      <c r="I12073">
        <v>1</v>
      </c>
      <c r="J12073" s="1">
        <v>45464</v>
      </c>
      <c r="K12073">
        <v>133823002</v>
      </c>
      <c r="L12073" t="s">
        <v>3262</v>
      </c>
      <c r="M12073" t="s">
        <v>11</v>
      </c>
      <c r="N12073" t="s">
        <v>11</v>
      </c>
    </row>
    <row r="12074" spans="1:14" x14ac:dyDescent="0.25">
      <c r="A12074">
        <v>97838</v>
      </c>
      <c r="B12074" t="s">
        <v>11</v>
      </c>
      <c r="C12074" t="s">
        <v>3260</v>
      </c>
      <c r="D12074">
        <v>2488280</v>
      </c>
      <c r="E12074" t="s">
        <v>12392</v>
      </c>
      <c r="F12074" t="s">
        <v>11</v>
      </c>
      <c r="G12074" t="s">
        <v>10</v>
      </c>
      <c r="I12074">
        <v>2</v>
      </c>
      <c r="J12074" s="1">
        <v>45323</v>
      </c>
      <c r="K12074">
        <v>261410001</v>
      </c>
      <c r="L12074" t="s">
        <v>3262</v>
      </c>
      <c r="M12074" t="s">
        <v>11</v>
      </c>
      <c r="N12074" t="s">
        <v>11</v>
      </c>
    </row>
    <row r="12075" spans="1:14" x14ac:dyDescent="0.25">
      <c r="A12075">
        <v>97839</v>
      </c>
      <c r="B12075" t="s">
        <v>3259</v>
      </c>
      <c r="C12075" t="s">
        <v>3260</v>
      </c>
      <c r="D12075">
        <v>2488299</v>
      </c>
      <c r="E12075" t="s">
        <v>12393</v>
      </c>
      <c r="F12075" t="s">
        <v>11</v>
      </c>
      <c r="G12075" t="s">
        <v>10</v>
      </c>
      <c r="I12075">
        <v>3</v>
      </c>
      <c r="J12075" s="1">
        <v>45314</v>
      </c>
      <c r="K12075">
        <v>327220036</v>
      </c>
      <c r="L12075" t="s">
        <v>3262</v>
      </c>
      <c r="M12075" t="s">
        <v>11</v>
      </c>
      <c r="N12075" t="s">
        <v>11</v>
      </c>
    </row>
    <row r="12076" spans="1:14" x14ac:dyDescent="0.25">
      <c r="A12076">
        <v>97846</v>
      </c>
      <c r="B12076" t="s">
        <v>11</v>
      </c>
      <c r="C12076" t="s">
        <v>3260</v>
      </c>
      <c r="D12076">
        <v>2488353</v>
      </c>
      <c r="E12076" t="s">
        <v>12394</v>
      </c>
      <c r="F12076" t="s">
        <v>11</v>
      </c>
      <c r="G12076" t="s">
        <v>10</v>
      </c>
      <c r="I12076">
        <v>1</v>
      </c>
      <c r="J12076" s="1">
        <v>45322</v>
      </c>
      <c r="K12076">
        <v>151570001</v>
      </c>
      <c r="L12076" t="s">
        <v>3262</v>
      </c>
      <c r="M12076" t="s">
        <v>11</v>
      </c>
      <c r="N12076" t="s">
        <v>11</v>
      </c>
    </row>
    <row r="12077" spans="1:14" x14ac:dyDescent="0.25">
      <c r="A12077">
        <v>97847</v>
      </c>
      <c r="B12077" t="s">
        <v>11</v>
      </c>
      <c r="C12077" t="s">
        <v>3260</v>
      </c>
      <c r="D12077">
        <v>2488361</v>
      </c>
      <c r="E12077" t="s">
        <v>12395</v>
      </c>
      <c r="F12077" t="s">
        <v>11</v>
      </c>
      <c r="G12077" t="s">
        <v>10</v>
      </c>
      <c r="I12077">
        <v>1</v>
      </c>
      <c r="J12077" s="1">
        <v>45322</v>
      </c>
      <c r="K12077">
        <v>161430001</v>
      </c>
      <c r="L12077" t="s">
        <v>3262</v>
      </c>
      <c r="M12077" t="s">
        <v>11</v>
      </c>
      <c r="N12077" t="s">
        <v>11</v>
      </c>
    </row>
    <row r="12078" spans="1:14" x14ac:dyDescent="0.25">
      <c r="A12078">
        <v>97848</v>
      </c>
      <c r="B12078" t="s">
        <v>11</v>
      </c>
      <c r="C12078" t="s">
        <v>3260</v>
      </c>
      <c r="D12078">
        <v>2488388</v>
      </c>
      <c r="E12078" t="s">
        <v>12396</v>
      </c>
      <c r="F12078" t="s">
        <v>11</v>
      </c>
      <c r="G12078" t="s">
        <v>10</v>
      </c>
      <c r="I12078">
        <v>1</v>
      </c>
      <c r="J12078" s="1">
        <v>45323</v>
      </c>
      <c r="K12078">
        <v>152810001</v>
      </c>
      <c r="L12078" t="s">
        <v>3262</v>
      </c>
      <c r="M12078" t="s">
        <v>11</v>
      </c>
      <c r="N12078" t="s">
        <v>11</v>
      </c>
    </row>
    <row r="12079" spans="1:14" x14ac:dyDescent="0.25">
      <c r="A12079">
        <v>97849</v>
      </c>
      <c r="B12079" t="s">
        <v>11</v>
      </c>
      <c r="C12079" t="s">
        <v>3260</v>
      </c>
      <c r="D12079">
        <v>2488396</v>
      </c>
      <c r="E12079" t="s">
        <v>12396</v>
      </c>
      <c r="F12079" t="s">
        <v>11</v>
      </c>
      <c r="G12079" t="s">
        <v>10</v>
      </c>
      <c r="I12079">
        <v>1</v>
      </c>
      <c r="J12079" s="1">
        <v>45323</v>
      </c>
      <c r="K12079">
        <v>152810002</v>
      </c>
      <c r="L12079" t="s">
        <v>3262</v>
      </c>
      <c r="M12079" t="s">
        <v>11</v>
      </c>
      <c r="N12079" t="s">
        <v>11</v>
      </c>
    </row>
    <row r="12080" spans="1:14" x14ac:dyDescent="0.25">
      <c r="A12080">
        <v>97850</v>
      </c>
      <c r="B12080" t="s">
        <v>11</v>
      </c>
      <c r="C12080" t="s">
        <v>3260</v>
      </c>
      <c r="D12080">
        <v>2488418</v>
      </c>
      <c r="E12080" t="s">
        <v>12396</v>
      </c>
      <c r="F12080" t="s">
        <v>11</v>
      </c>
      <c r="G12080" t="s">
        <v>10</v>
      </c>
      <c r="I12080">
        <v>1</v>
      </c>
      <c r="J12080" s="1">
        <v>45323</v>
      </c>
      <c r="K12080">
        <v>152810003</v>
      </c>
      <c r="L12080" t="s">
        <v>3262</v>
      </c>
      <c r="M12080" t="s">
        <v>11</v>
      </c>
      <c r="N12080" t="s">
        <v>11</v>
      </c>
    </row>
    <row r="12081" spans="1:14" x14ac:dyDescent="0.25">
      <c r="A12081">
        <v>97851</v>
      </c>
      <c r="B12081" t="s">
        <v>11</v>
      </c>
      <c r="C12081" t="s">
        <v>3260</v>
      </c>
      <c r="D12081">
        <v>2488426</v>
      </c>
      <c r="E12081" t="s">
        <v>12396</v>
      </c>
      <c r="F12081" t="s">
        <v>11</v>
      </c>
      <c r="G12081" t="s">
        <v>10</v>
      </c>
      <c r="I12081">
        <v>1</v>
      </c>
      <c r="J12081" s="1">
        <v>45323</v>
      </c>
      <c r="K12081">
        <v>152810004</v>
      </c>
      <c r="L12081" t="s">
        <v>3262</v>
      </c>
      <c r="M12081" t="s">
        <v>11</v>
      </c>
      <c r="N12081" t="s">
        <v>11</v>
      </c>
    </row>
    <row r="12082" spans="1:14" x14ac:dyDescent="0.25">
      <c r="A12082">
        <v>97852</v>
      </c>
      <c r="B12082" t="s">
        <v>11</v>
      </c>
      <c r="C12082" t="s">
        <v>3260</v>
      </c>
      <c r="D12082">
        <v>2488434</v>
      </c>
      <c r="E12082" t="s">
        <v>12397</v>
      </c>
      <c r="F12082" t="s">
        <v>11</v>
      </c>
      <c r="G12082" t="s">
        <v>10</v>
      </c>
      <c r="I12082">
        <v>1</v>
      </c>
      <c r="J12082" s="1">
        <v>45321</v>
      </c>
      <c r="K12082">
        <v>123417003</v>
      </c>
      <c r="L12082" t="s">
        <v>3262</v>
      </c>
      <c r="M12082" t="s">
        <v>11</v>
      </c>
      <c r="N12082" t="s">
        <v>11</v>
      </c>
    </row>
    <row r="12083" spans="1:14" x14ac:dyDescent="0.25">
      <c r="A12083">
        <v>97853</v>
      </c>
      <c r="B12083" t="s">
        <v>11</v>
      </c>
      <c r="C12083" t="s">
        <v>3260</v>
      </c>
      <c r="D12083">
        <v>2488442</v>
      </c>
      <c r="E12083" t="s">
        <v>12397</v>
      </c>
      <c r="F12083" t="s">
        <v>11</v>
      </c>
      <c r="G12083" t="s">
        <v>10</v>
      </c>
      <c r="I12083">
        <v>1</v>
      </c>
      <c r="J12083" s="1">
        <v>45321</v>
      </c>
      <c r="K12083">
        <v>123417001</v>
      </c>
      <c r="L12083" t="s">
        <v>3262</v>
      </c>
      <c r="M12083" t="s">
        <v>11</v>
      </c>
      <c r="N12083" t="s">
        <v>11</v>
      </c>
    </row>
    <row r="12084" spans="1:14" x14ac:dyDescent="0.25">
      <c r="A12084">
        <v>97854</v>
      </c>
      <c r="B12084" t="s">
        <v>11</v>
      </c>
      <c r="C12084" t="s">
        <v>3260</v>
      </c>
      <c r="D12084">
        <v>2488450</v>
      </c>
      <c r="E12084" t="s">
        <v>12397</v>
      </c>
      <c r="F12084" t="s">
        <v>11</v>
      </c>
      <c r="G12084" t="s">
        <v>10</v>
      </c>
      <c r="I12084">
        <v>1</v>
      </c>
      <c r="J12084" s="1">
        <v>45321</v>
      </c>
      <c r="K12084">
        <v>123417002</v>
      </c>
      <c r="L12084" t="s">
        <v>3262</v>
      </c>
      <c r="M12084" t="s">
        <v>11</v>
      </c>
      <c r="N12084" t="s">
        <v>11</v>
      </c>
    </row>
    <row r="12085" spans="1:14" x14ac:dyDescent="0.25">
      <c r="A12085">
        <v>97855</v>
      </c>
      <c r="B12085" t="s">
        <v>3259</v>
      </c>
      <c r="C12085" t="s">
        <v>3260</v>
      </c>
      <c r="D12085">
        <v>2488469</v>
      </c>
      <c r="E12085" t="s">
        <v>12398</v>
      </c>
      <c r="F12085" t="s">
        <v>11</v>
      </c>
      <c r="G12085" t="s">
        <v>10</v>
      </c>
      <c r="I12085">
        <v>4</v>
      </c>
      <c r="J12085" s="1">
        <v>45314</v>
      </c>
      <c r="K12085">
        <v>451521080</v>
      </c>
      <c r="L12085" t="s">
        <v>3262</v>
      </c>
      <c r="M12085" t="s">
        <v>11</v>
      </c>
      <c r="N12085" t="s">
        <v>11</v>
      </c>
    </row>
    <row r="12086" spans="1:14" x14ac:dyDescent="0.25">
      <c r="A12086">
        <v>97856</v>
      </c>
      <c r="B12086" t="s">
        <v>3259</v>
      </c>
      <c r="C12086" t="s">
        <v>3260</v>
      </c>
      <c r="D12086">
        <v>2488477</v>
      </c>
      <c r="E12086" t="s">
        <v>12399</v>
      </c>
      <c r="F12086" t="s">
        <v>11</v>
      </c>
      <c r="G12086" t="s">
        <v>10</v>
      </c>
      <c r="I12086">
        <v>4</v>
      </c>
      <c r="J12086" s="1">
        <v>45307</v>
      </c>
      <c r="K12086">
        <v>451521072</v>
      </c>
      <c r="L12086" t="s">
        <v>3262</v>
      </c>
      <c r="M12086" t="s">
        <v>11</v>
      </c>
      <c r="N12086" t="s">
        <v>11</v>
      </c>
    </row>
    <row r="12087" spans="1:14" x14ac:dyDescent="0.25">
      <c r="A12087">
        <v>97857</v>
      </c>
      <c r="B12087" t="s">
        <v>3259</v>
      </c>
      <c r="C12087" t="s">
        <v>3260</v>
      </c>
      <c r="D12087">
        <v>2488485</v>
      </c>
      <c r="E12087" t="s">
        <v>12400</v>
      </c>
      <c r="F12087" t="s">
        <v>11</v>
      </c>
      <c r="G12087" t="s">
        <v>10</v>
      </c>
      <c r="I12087">
        <v>4</v>
      </c>
      <c r="J12087" s="1">
        <v>45307</v>
      </c>
      <c r="K12087">
        <v>451521014</v>
      </c>
      <c r="L12087" t="s">
        <v>3262</v>
      </c>
      <c r="M12087" t="s">
        <v>11</v>
      </c>
      <c r="N12087" t="s">
        <v>11</v>
      </c>
    </row>
    <row r="12088" spans="1:14" x14ac:dyDescent="0.25">
      <c r="A12088">
        <v>97860</v>
      </c>
      <c r="B12088" t="s">
        <v>11</v>
      </c>
      <c r="C12088" t="s">
        <v>3260</v>
      </c>
      <c r="D12088">
        <v>2488507</v>
      </c>
      <c r="E12088" t="s">
        <v>12401</v>
      </c>
      <c r="F12088" t="s">
        <v>11</v>
      </c>
      <c r="G12088" t="s">
        <v>10</v>
      </c>
      <c r="I12088">
        <v>1</v>
      </c>
      <c r="J12088" s="1">
        <v>45322</v>
      </c>
      <c r="K12088">
        <v>153328001</v>
      </c>
      <c r="L12088" t="s">
        <v>3262</v>
      </c>
      <c r="M12088" t="s">
        <v>11</v>
      </c>
      <c r="N12088" t="s">
        <v>11</v>
      </c>
    </row>
    <row r="12089" spans="1:14" x14ac:dyDescent="0.25">
      <c r="A12089">
        <v>97861</v>
      </c>
      <c r="B12089" t="s">
        <v>11</v>
      </c>
      <c r="C12089" t="s">
        <v>3260</v>
      </c>
      <c r="D12089">
        <v>2488515</v>
      </c>
      <c r="E12089" t="s">
        <v>12401</v>
      </c>
      <c r="F12089" t="s">
        <v>11</v>
      </c>
      <c r="G12089" t="s">
        <v>10</v>
      </c>
      <c r="I12089">
        <v>1</v>
      </c>
      <c r="J12089" s="1">
        <v>45327</v>
      </c>
      <c r="K12089">
        <v>153328003</v>
      </c>
      <c r="L12089" t="s">
        <v>3262</v>
      </c>
      <c r="M12089" t="s">
        <v>11</v>
      </c>
      <c r="N12089" t="s">
        <v>11</v>
      </c>
    </row>
    <row r="12090" spans="1:14" x14ac:dyDescent="0.25">
      <c r="A12090">
        <v>97864</v>
      </c>
      <c r="B12090" t="s">
        <v>11</v>
      </c>
      <c r="C12090" t="s">
        <v>3274</v>
      </c>
      <c r="D12090">
        <v>2488558</v>
      </c>
      <c r="E12090" t="s">
        <v>12402</v>
      </c>
      <c r="F12090" t="s">
        <v>11</v>
      </c>
      <c r="G12090" t="s">
        <v>10</v>
      </c>
      <c r="I12090">
        <v>2</v>
      </c>
      <c r="J12090" s="1">
        <v>45314</v>
      </c>
      <c r="K12090">
        <v>205019009</v>
      </c>
      <c r="L12090" t="s">
        <v>3276</v>
      </c>
      <c r="M12090" t="s">
        <v>11</v>
      </c>
      <c r="N12090" t="s">
        <v>11</v>
      </c>
    </row>
    <row r="12091" spans="1:14" x14ac:dyDescent="0.25">
      <c r="A12091">
        <v>97868</v>
      </c>
      <c r="B12091" t="s">
        <v>11</v>
      </c>
      <c r="C12091" t="s">
        <v>3274</v>
      </c>
      <c r="D12091">
        <v>2488590</v>
      </c>
      <c r="E12091" t="s">
        <v>12403</v>
      </c>
      <c r="F12091" t="s">
        <v>11</v>
      </c>
      <c r="G12091" t="s">
        <v>10</v>
      </c>
      <c r="I12091">
        <v>1</v>
      </c>
      <c r="J12091" s="1">
        <v>45314</v>
      </c>
      <c r="K12091">
        <v>106897024</v>
      </c>
      <c r="L12091" t="s">
        <v>3276</v>
      </c>
      <c r="M12091" t="s">
        <v>11</v>
      </c>
      <c r="N12091" t="s">
        <v>11</v>
      </c>
    </row>
    <row r="12092" spans="1:14" x14ac:dyDescent="0.25">
      <c r="A12092">
        <v>97875</v>
      </c>
      <c r="B12092" t="s">
        <v>11</v>
      </c>
      <c r="C12092" t="s">
        <v>3274</v>
      </c>
      <c r="D12092">
        <v>2488655</v>
      </c>
      <c r="E12092" t="s">
        <v>12404</v>
      </c>
      <c r="F12092" t="s">
        <v>11</v>
      </c>
      <c r="G12092" t="s">
        <v>10</v>
      </c>
      <c r="I12092">
        <v>1</v>
      </c>
      <c r="J12092" s="1">
        <v>45314</v>
      </c>
      <c r="K12092">
        <v>106897024</v>
      </c>
      <c r="L12092" t="s">
        <v>3276</v>
      </c>
      <c r="M12092" t="s">
        <v>11</v>
      </c>
      <c r="N12092" t="s">
        <v>11</v>
      </c>
    </row>
    <row r="12093" spans="1:14" x14ac:dyDescent="0.25">
      <c r="A12093">
        <v>97876</v>
      </c>
      <c r="B12093" t="s">
        <v>3259</v>
      </c>
      <c r="C12093" t="s">
        <v>3260</v>
      </c>
      <c r="D12093">
        <v>2488663</v>
      </c>
      <c r="E12093" t="s">
        <v>12405</v>
      </c>
      <c r="F12093" t="s">
        <v>11</v>
      </c>
      <c r="G12093" t="s">
        <v>10</v>
      </c>
      <c r="I12093">
        <v>4</v>
      </c>
      <c r="J12093" s="1">
        <v>45307</v>
      </c>
      <c r="K12093">
        <v>451521072</v>
      </c>
      <c r="L12093" t="s">
        <v>3262</v>
      </c>
      <c r="M12093" t="s">
        <v>11</v>
      </c>
      <c r="N12093" t="s">
        <v>11</v>
      </c>
    </row>
    <row r="12094" spans="1:14" x14ac:dyDescent="0.25">
      <c r="A12094">
        <v>97878</v>
      </c>
      <c r="B12094" t="s">
        <v>11</v>
      </c>
      <c r="C12094" t="s">
        <v>3260</v>
      </c>
      <c r="D12094">
        <v>2488698</v>
      </c>
      <c r="E12094" t="s">
        <v>3893</v>
      </c>
      <c r="F12094" t="s">
        <v>11</v>
      </c>
      <c r="G12094" t="s">
        <v>10</v>
      </c>
      <c r="I12094">
        <v>1</v>
      </c>
      <c r="J12094" s="1">
        <v>45316</v>
      </c>
      <c r="K12094">
        <v>131524002</v>
      </c>
      <c r="L12094" t="s">
        <v>3262</v>
      </c>
      <c r="M12094" t="s">
        <v>11</v>
      </c>
      <c r="N12094" t="s">
        <v>11</v>
      </c>
    </row>
    <row r="12095" spans="1:14" x14ac:dyDescent="0.25">
      <c r="A12095">
        <v>97879</v>
      </c>
      <c r="B12095" t="s">
        <v>11</v>
      </c>
      <c r="C12095" t="s">
        <v>3260</v>
      </c>
      <c r="D12095">
        <v>2488701</v>
      </c>
      <c r="E12095" t="s">
        <v>3893</v>
      </c>
      <c r="F12095" t="s">
        <v>11</v>
      </c>
      <c r="G12095" t="s">
        <v>10</v>
      </c>
      <c r="I12095">
        <v>1</v>
      </c>
      <c r="J12095" s="1">
        <v>45257</v>
      </c>
      <c r="K12095">
        <v>131524003</v>
      </c>
      <c r="L12095" t="s">
        <v>3262</v>
      </c>
      <c r="M12095" t="s">
        <v>11</v>
      </c>
      <c r="N12095" t="s">
        <v>11</v>
      </c>
    </row>
    <row r="12096" spans="1:14" x14ac:dyDescent="0.25">
      <c r="A12096">
        <v>9788</v>
      </c>
      <c r="B12096" t="s">
        <v>11</v>
      </c>
      <c r="C12096" t="s">
        <v>3260</v>
      </c>
      <c r="D12096">
        <v>795879</v>
      </c>
      <c r="E12096" t="s">
        <v>12406</v>
      </c>
      <c r="F12096" t="s">
        <v>11</v>
      </c>
      <c r="G12096" t="s">
        <v>10</v>
      </c>
      <c r="H12096">
        <v>69050</v>
      </c>
      <c r="I12096">
        <v>2</v>
      </c>
      <c r="J12096" s="1">
        <v>45586</v>
      </c>
      <c r="K12096">
        <v>220670002</v>
      </c>
      <c r="L12096" t="s">
        <v>3262</v>
      </c>
      <c r="M12096" t="s">
        <v>11</v>
      </c>
      <c r="N12096" t="s">
        <v>11</v>
      </c>
    </row>
    <row r="12097" spans="1:14" x14ac:dyDescent="0.25">
      <c r="A12097">
        <v>97880</v>
      </c>
      <c r="B12097" t="s">
        <v>11</v>
      </c>
      <c r="C12097" t="s">
        <v>3260</v>
      </c>
      <c r="D12097">
        <v>2488728</v>
      </c>
      <c r="E12097" t="s">
        <v>3893</v>
      </c>
      <c r="F12097" t="s">
        <v>11</v>
      </c>
      <c r="G12097" t="s">
        <v>10</v>
      </c>
      <c r="I12097">
        <v>1</v>
      </c>
      <c r="J12097" s="1">
        <v>45316</v>
      </c>
      <c r="K12097">
        <v>131524004</v>
      </c>
      <c r="L12097" t="s">
        <v>3262</v>
      </c>
      <c r="M12097" t="s">
        <v>11</v>
      </c>
      <c r="N12097" t="s">
        <v>11</v>
      </c>
    </row>
    <row r="12098" spans="1:14" x14ac:dyDescent="0.25">
      <c r="A12098">
        <v>97883</v>
      </c>
      <c r="B12098" t="s">
        <v>11</v>
      </c>
      <c r="C12098" t="s">
        <v>3260</v>
      </c>
      <c r="D12098">
        <v>2488744</v>
      </c>
      <c r="E12098" t="s">
        <v>12136</v>
      </c>
      <c r="F12098" t="s">
        <v>11</v>
      </c>
      <c r="G12098" t="s">
        <v>10</v>
      </c>
      <c r="I12098">
        <v>1</v>
      </c>
      <c r="J12098" s="1">
        <v>45240</v>
      </c>
      <c r="K12098">
        <v>152496002</v>
      </c>
      <c r="L12098" t="s">
        <v>3262</v>
      </c>
      <c r="M12098" t="s">
        <v>11</v>
      </c>
      <c r="N12098" t="s">
        <v>11</v>
      </c>
    </row>
    <row r="12099" spans="1:14" x14ac:dyDescent="0.25">
      <c r="A12099">
        <v>97884</v>
      </c>
      <c r="B12099" t="s">
        <v>11</v>
      </c>
      <c r="C12099" t="s">
        <v>3260</v>
      </c>
      <c r="D12099">
        <v>2488752</v>
      </c>
      <c r="E12099" t="s">
        <v>12136</v>
      </c>
      <c r="F12099" t="s">
        <v>11</v>
      </c>
      <c r="G12099" t="s">
        <v>10</v>
      </c>
      <c r="I12099">
        <v>1</v>
      </c>
      <c r="J12099" s="1">
        <v>45240</v>
      </c>
      <c r="K12099">
        <v>152496003</v>
      </c>
      <c r="L12099" t="s">
        <v>3262</v>
      </c>
      <c r="M12099" t="s">
        <v>11</v>
      </c>
      <c r="N12099" t="s">
        <v>11</v>
      </c>
    </row>
    <row r="12100" spans="1:14" x14ac:dyDescent="0.25">
      <c r="A12100">
        <v>97889</v>
      </c>
      <c r="B12100" t="s">
        <v>11</v>
      </c>
      <c r="C12100" t="s">
        <v>3256</v>
      </c>
      <c r="D12100">
        <v>2488817</v>
      </c>
      <c r="E12100" t="s">
        <v>12407</v>
      </c>
      <c r="F12100" t="s">
        <v>11</v>
      </c>
      <c r="G12100" t="s">
        <v>10</v>
      </c>
      <c r="I12100">
        <v>1</v>
      </c>
      <c r="J12100" s="1">
        <v>45504</v>
      </c>
      <c r="K12100">
        <v>103970010</v>
      </c>
      <c r="L12100" t="s">
        <v>3258</v>
      </c>
      <c r="M12100" t="s">
        <v>11</v>
      </c>
      <c r="N12100" t="s">
        <v>11</v>
      </c>
    </row>
    <row r="12101" spans="1:14" x14ac:dyDescent="0.25">
      <c r="A12101">
        <v>97890</v>
      </c>
      <c r="B12101" t="s">
        <v>3259</v>
      </c>
      <c r="C12101" t="s">
        <v>3260</v>
      </c>
      <c r="D12101">
        <v>2488825</v>
      </c>
      <c r="E12101" t="s">
        <v>12408</v>
      </c>
      <c r="F12101" t="s">
        <v>11</v>
      </c>
      <c r="G12101" t="s">
        <v>10</v>
      </c>
      <c r="I12101">
        <v>3</v>
      </c>
      <c r="J12101" s="1">
        <v>45307</v>
      </c>
      <c r="K12101">
        <v>361450001</v>
      </c>
      <c r="L12101" t="s">
        <v>3262</v>
      </c>
      <c r="M12101" t="s">
        <v>11</v>
      </c>
      <c r="N12101" t="s">
        <v>11</v>
      </c>
    </row>
    <row r="12102" spans="1:14" x14ac:dyDescent="0.25">
      <c r="A12102">
        <v>97891</v>
      </c>
      <c r="B12102" t="s">
        <v>11</v>
      </c>
      <c r="C12102" t="s">
        <v>3260</v>
      </c>
      <c r="D12102">
        <v>2488833</v>
      </c>
      <c r="E12102" t="s">
        <v>12409</v>
      </c>
      <c r="F12102" t="s">
        <v>11</v>
      </c>
      <c r="G12102" t="s">
        <v>10</v>
      </c>
      <c r="I12102">
        <v>1</v>
      </c>
      <c r="J12102" s="1">
        <v>45322</v>
      </c>
      <c r="K12102">
        <v>153328001</v>
      </c>
      <c r="L12102" t="s">
        <v>3262</v>
      </c>
      <c r="M12102" t="s">
        <v>11</v>
      </c>
      <c r="N12102" t="s">
        <v>11</v>
      </c>
    </row>
    <row r="12103" spans="1:14" x14ac:dyDescent="0.25">
      <c r="A12103">
        <v>97895</v>
      </c>
      <c r="B12103" t="s">
        <v>11</v>
      </c>
      <c r="C12103" t="s">
        <v>3274</v>
      </c>
      <c r="D12103">
        <v>2488876</v>
      </c>
      <c r="E12103" t="s">
        <v>12410</v>
      </c>
      <c r="F12103" t="s">
        <v>11</v>
      </c>
      <c r="G12103" t="s">
        <v>10</v>
      </c>
      <c r="I12103">
        <v>4</v>
      </c>
      <c r="J12103" s="1">
        <v>45307</v>
      </c>
      <c r="K12103">
        <v>459530001</v>
      </c>
      <c r="L12103" t="s">
        <v>3276</v>
      </c>
      <c r="M12103" t="s">
        <v>11</v>
      </c>
      <c r="N12103" t="s">
        <v>11</v>
      </c>
    </row>
    <row r="12104" spans="1:14" x14ac:dyDescent="0.25">
      <c r="A12104">
        <v>97896</v>
      </c>
      <c r="B12104" t="s">
        <v>11</v>
      </c>
      <c r="C12104" t="s">
        <v>3274</v>
      </c>
      <c r="D12104">
        <v>2488884</v>
      </c>
      <c r="E12104" t="s">
        <v>12411</v>
      </c>
      <c r="F12104" t="s">
        <v>3467</v>
      </c>
      <c r="G12104" t="s">
        <v>10</v>
      </c>
      <c r="I12104">
        <v>4</v>
      </c>
      <c r="J12104" s="1">
        <v>45314</v>
      </c>
      <c r="K12104">
        <v>459530001</v>
      </c>
      <c r="L12104" t="s">
        <v>3276</v>
      </c>
      <c r="M12104" t="s">
        <v>11</v>
      </c>
      <c r="N12104" t="s">
        <v>11</v>
      </c>
    </row>
    <row r="12105" spans="1:14" x14ac:dyDescent="0.25">
      <c r="A12105">
        <v>97897</v>
      </c>
      <c r="B12105" t="s">
        <v>11</v>
      </c>
      <c r="C12105" t="s">
        <v>3274</v>
      </c>
      <c r="D12105">
        <v>2488906</v>
      </c>
      <c r="E12105" t="s">
        <v>12412</v>
      </c>
      <c r="F12105" t="s">
        <v>11</v>
      </c>
      <c r="G12105" t="s">
        <v>10</v>
      </c>
      <c r="I12105">
        <v>4</v>
      </c>
      <c r="J12105" s="1">
        <v>45307</v>
      </c>
      <c r="K12105">
        <v>414758061</v>
      </c>
      <c r="L12105" t="s">
        <v>3276</v>
      </c>
      <c r="M12105" t="s">
        <v>11</v>
      </c>
      <c r="N12105" t="s">
        <v>11</v>
      </c>
    </row>
    <row r="12106" spans="1:14" x14ac:dyDescent="0.25">
      <c r="A12106">
        <v>97900</v>
      </c>
      <c r="B12106" t="s">
        <v>11</v>
      </c>
      <c r="C12106" t="s">
        <v>3260</v>
      </c>
      <c r="D12106">
        <v>2488930</v>
      </c>
      <c r="E12106" t="s">
        <v>12413</v>
      </c>
      <c r="F12106" t="s">
        <v>11</v>
      </c>
      <c r="G12106" t="s">
        <v>10</v>
      </c>
      <c r="I12106">
        <v>1</v>
      </c>
      <c r="J12106" s="1">
        <v>45323</v>
      </c>
      <c r="K12106">
        <v>108896002</v>
      </c>
      <c r="L12106" t="s">
        <v>3262</v>
      </c>
      <c r="M12106" t="s">
        <v>11</v>
      </c>
      <c r="N12106" t="s">
        <v>11</v>
      </c>
    </row>
    <row r="12107" spans="1:14" x14ac:dyDescent="0.25">
      <c r="A12107">
        <v>97901</v>
      </c>
      <c r="B12107" t="s">
        <v>11</v>
      </c>
      <c r="C12107" t="s">
        <v>3260</v>
      </c>
      <c r="D12107">
        <v>2488949</v>
      </c>
      <c r="E12107" t="s">
        <v>12110</v>
      </c>
      <c r="F12107" t="s">
        <v>11</v>
      </c>
      <c r="G12107" t="s">
        <v>10</v>
      </c>
      <c r="I12107">
        <v>1</v>
      </c>
      <c r="J12107" s="1">
        <v>45316</v>
      </c>
      <c r="K12107">
        <v>127178001</v>
      </c>
      <c r="L12107" t="s">
        <v>3262</v>
      </c>
      <c r="M12107" t="s">
        <v>11</v>
      </c>
      <c r="N12107" t="s">
        <v>11</v>
      </c>
    </row>
    <row r="12108" spans="1:14" x14ac:dyDescent="0.25">
      <c r="A12108">
        <v>97902</v>
      </c>
      <c r="B12108" t="s">
        <v>11</v>
      </c>
      <c r="C12108" t="s">
        <v>3260</v>
      </c>
      <c r="D12108">
        <v>2488957</v>
      </c>
      <c r="E12108" t="s">
        <v>12110</v>
      </c>
      <c r="F12108" t="s">
        <v>11</v>
      </c>
      <c r="G12108" t="s">
        <v>10</v>
      </c>
      <c r="I12108">
        <v>1</v>
      </c>
      <c r="J12108" s="1">
        <v>45316</v>
      </c>
      <c r="K12108">
        <v>127178002</v>
      </c>
      <c r="L12108" t="s">
        <v>3262</v>
      </c>
      <c r="M12108" t="s">
        <v>11</v>
      </c>
      <c r="N12108" t="s">
        <v>11</v>
      </c>
    </row>
    <row r="12109" spans="1:14" x14ac:dyDescent="0.25">
      <c r="A12109">
        <v>97903</v>
      </c>
      <c r="B12109" t="s">
        <v>11</v>
      </c>
      <c r="C12109" t="s">
        <v>3260</v>
      </c>
      <c r="D12109">
        <v>2488965</v>
      </c>
      <c r="E12109" t="s">
        <v>12110</v>
      </c>
      <c r="F12109" t="s">
        <v>11</v>
      </c>
      <c r="G12109" t="s">
        <v>10</v>
      </c>
      <c r="I12109">
        <v>1</v>
      </c>
      <c r="J12109" s="1">
        <v>45316</v>
      </c>
      <c r="K12109">
        <v>127178003</v>
      </c>
      <c r="L12109" t="s">
        <v>3262</v>
      </c>
      <c r="M12109" t="s">
        <v>11</v>
      </c>
      <c r="N12109" t="s">
        <v>11</v>
      </c>
    </row>
    <row r="12110" spans="1:14" x14ac:dyDescent="0.25">
      <c r="A12110">
        <v>97904</v>
      </c>
      <c r="B12110" t="s">
        <v>11</v>
      </c>
      <c r="C12110" t="s">
        <v>3274</v>
      </c>
      <c r="D12110">
        <v>2488973</v>
      </c>
      <c r="E12110" t="s">
        <v>12414</v>
      </c>
      <c r="F12110" t="s">
        <v>11</v>
      </c>
      <c r="G12110" t="s">
        <v>10</v>
      </c>
      <c r="I12110">
        <v>4</v>
      </c>
      <c r="J12110" s="1">
        <v>45306</v>
      </c>
      <c r="K12110">
        <v>461470001</v>
      </c>
      <c r="L12110" t="s">
        <v>3276</v>
      </c>
      <c r="M12110" t="s">
        <v>11</v>
      </c>
      <c r="N12110" t="s">
        <v>11</v>
      </c>
    </row>
    <row r="12111" spans="1:14" x14ac:dyDescent="0.25">
      <c r="A12111">
        <v>97905</v>
      </c>
      <c r="B12111" t="s">
        <v>11</v>
      </c>
      <c r="C12111" t="s">
        <v>3274</v>
      </c>
      <c r="D12111">
        <v>2488981</v>
      </c>
      <c r="E12111" t="s">
        <v>12415</v>
      </c>
      <c r="F12111" t="s">
        <v>11</v>
      </c>
      <c r="G12111" t="s">
        <v>10</v>
      </c>
      <c r="I12111">
        <v>4</v>
      </c>
      <c r="J12111" s="1">
        <v>45314</v>
      </c>
      <c r="K12111">
        <v>461470001</v>
      </c>
      <c r="L12111" t="s">
        <v>3276</v>
      </c>
      <c r="M12111" t="s">
        <v>11</v>
      </c>
      <c r="N12111" t="s">
        <v>11</v>
      </c>
    </row>
    <row r="12112" spans="1:14" x14ac:dyDescent="0.25">
      <c r="A12112">
        <v>97906</v>
      </c>
      <c r="B12112" t="s">
        <v>11</v>
      </c>
      <c r="C12112" t="s">
        <v>3260</v>
      </c>
      <c r="D12112">
        <v>2489007</v>
      </c>
      <c r="E12112" t="s">
        <v>12416</v>
      </c>
      <c r="F12112" t="s">
        <v>11</v>
      </c>
      <c r="G12112" t="s">
        <v>10</v>
      </c>
      <c r="I12112">
        <v>2</v>
      </c>
      <c r="J12112" s="1">
        <v>45316</v>
      </c>
      <c r="K12112">
        <v>252888001</v>
      </c>
      <c r="L12112" t="s">
        <v>3262</v>
      </c>
      <c r="M12112" t="s">
        <v>11</v>
      </c>
      <c r="N12112" t="s">
        <v>11</v>
      </c>
    </row>
    <row r="12113" spans="1:14" x14ac:dyDescent="0.25">
      <c r="A12113">
        <v>97907</v>
      </c>
      <c r="B12113" t="s">
        <v>11</v>
      </c>
      <c r="C12113" t="s">
        <v>3260</v>
      </c>
      <c r="D12113">
        <v>2489015</v>
      </c>
      <c r="E12113" t="s">
        <v>12417</v>
      </c>
      <c r="F12113" t="s">
        <v>11</v>
      </c>
      <c r="G12113" t="s">
        <v>10</v>
      </c>
      <c r="I12113">
        <v>1</v>
      </c>
      <c r="J12113" s="1">
        <v>45321</v>
      </c>
      <c r="K12113">
        <v>127178001</v>
      </c>
      <c r="L12113" t="s">
        <v>3262</v>
      </c>
      <c r="M12113" t="s">
        <v>11</v>
      </c>
      <c r="N12113" t="s">
        <v>11</v>
      </c>
    </row>
    <row r="12114" spans="1:14" x14ac:dyDescent="0.25">
      <c r="A12114">
        <v>97908</v>
      </c>
      <c r="B12114" t="s">
        <v>11</v>
      </c>
      <c r="C12114" t="s">
        <v>3260</v>
      </c>
      <c r="D12114">
        <v>2489023</v>
      </c>
      <c r="E12114" t="s">
        <v>12417</v>
      </c>
      <c r="F12114" t="s">
        <v>11</v>
      </c>
      <c r="G12114" t="s">
        <v>10</v>
      </c>
      <c r="I12114">
        <v>1</v>
      </c>
      <c r="J12114" s="1">
        <v>45321</v>
      </c>
      <c r="K12114">
        <v>127178002</v>
      </c>
      <c r="L12114" t="s">
        <v>3262</v>
      </c>
      <c r="M12114" t="s">
        <v>11</v>
      </c>
      <c r="N12114" t="s">
        <v>11</v>
      </c>
    </row>
    <row r="12115" spans="1:14" x14ac:dyDescent="0.25">
      <c r="A12115">
        <v>97909</v>
      </c>
      <c r="B12115" t="s">
        <v>11</v>
      </c>
      <c r="C12115" t="s">
        <v>3260</v>
      </c>
      <c r="D12115">
        <v>2489031</v>
      </c>
      <c r="E12115" t="s">
        <v>12417</v>
      </c>
      <c r="F12115" t="s">
        <v>11</v>
      </c>
      <c r="G12115" t="s">
        <v>10</v>
      </c>
      <c r="I12115">
        <v>1</v>
      </c>
      <c r="J12115" s="1">
        <v>45321</v>
      </c>
      <c r="K12115">
        <v>127178003</v>
      </c>
      <c r="L12115" t="s">
        <v>3262</v>
      </c>
      <c r="M12115" t="s">
        <v>11</v>
      </c>
      <c r="N12115" t="s">
        <v>11</v>
      </c>
    </row>
    <row r="12116" spans="1:14" x14ac:dyDescent="0.25">
      <c r="A12116">
        <v>97915</v>
      </c>
      <c r="B12116" t="s">
        <v>6759</v>
      </c>
      <c r="C12116" t="s">
        <v>3260</v>
      </c>
      <c r="D12116">
        <v>2489090</v>
      </c>
      <c r="E12116" t="s">
        <v>9193</v>
      </c>
      <c r="F12116" t="s">
        <v>11</v>
      </c>
      <c r="G12116" t="s">
        <v>10</v>
      </c>
      <c r="I12116">
        <v>1</v>
      </c>
      <c r="J12116" s="1">
        <v>45316</v>
      </c>
      <c r="K12116">
        <v>101506002</v>
      </c>
      <c r="L12116" t="s">
        <v>3262</v>
      </c>
      <c r="M12116" t="s">
        <v>11</v>
      </c>
      <c r="N12116" t="s">
        <v>11</v>
      </c>
    </row>
    <row r="12117" spans="1:14" x14ac:dyDescent="0.25">
      <c r="A12117">
        <v>97917</v>
      </c>
      <c r="B12117" t="s">
        <v>3259</v>
      </c>
      <c r="C12117" t="s">
        <v>3260</v>
      </c>
      <c r="D12117">
        <v>2489112</v>
      </c>
      <c r="E12117" t="s">
        <v>12418</v>
      </c>
      <c r="F12117" t="s">
        <v>11</v>
      </c>
      <c r="G12117" t="s">
        <v>10</v>
      </c>
      <c r="I12117">
        <v>3</v>
      </c>
      <c r="J12117" s="1">
        <v>45307</v>
      </c>
      <c r="K12117">
        <v>350284009</v>
      </c>
      <c r="L12117" t="s">
        <v>3262</v>
      </c>
      <c r="M12117" t="s">
        <v>11</v>
      </c>
      <c r="N12117" t="s">
        <v>11</v>
      </c>
    </row>
    <row r="12118" spans="1:14" x14ac:dyDescent="0.25">
      <c r="A12118">
        <v>97925</v>
      </c>
      <c r="B12118" t="s">
        <v>11</v>
      </c>
      <c r="C12118" t="s">
        <v>3260</v>
      </c>
      <c r="D12118">
        <v>2489155</v>
      </c>
      <c r="E12118" t="s">
        <v>12419</v>
      </c>
      <c r="F12118" t="s">
        <v>11</v>
      </c>
      <c r="G12118" t="s">
        <v>10</v>
      </c>
      <c r="I12118">
        <v>6</v>
      </c>
      <c r="J12118" s="1">
        <v>45307</v>
      </c>
      <c r="K12118">
        <v>657530002</v>
      </c>
      <c r="L12118" t="s">
        <v>3262</v>
      </c>
      <c r="M12118" t="s">
        <v>11</v>
      </c>
      <c r="N12118" t="s">
        <v>11</v>
      </c>
    </row>
    <row r="12119" spans="1:14" x14ac:dyDescent="0.25">
      <c r="A12119">
        <v>97930</v>
      </c>
      <c r="B12119" t="s">
        <v>11</v>
      </c>
      <c r="C12119" t="s">
        <v>3260</v>
      </c>
      <c r="D12119">
        <v>2489228</v>
      </c>
      <c r="E12119" t="s">
        <v>12420</v>
      </c>
      <c r="F12119" t="s">
        <v>11</v>
      </c>
      <c r="G12119" t="s">
        <v>10</v>
      </c>
      <c r="I12119">
        <v>1</v>
      </c>
      <c r="J12119" s="1">
        <v>45229</v>
      </c>
      <c r="K12119">
        <v>153051001</v>
      </c>
      <c r="L12119" t="s">
        <v>3262</v>
      </c>
      <c r="M12119" t="s">
        <v>11</v>
      </c>
      <c r="N12119" t="s">
        <v>11</v>
      </c>
    </row>
    <row r="12120" spans="1:14" x14ac:dyDescent="0.25">
      <c r="A12120">
        <v>97931</v>
      </c>
      <c r="B12120" t="s">
        <v>11</v>
      </c>
      <c r="C12120" t="s">
        <v>3260</v>
      </c>
      <c r="D12120">
        <v>2489236</v>
      </c>
      <c r="E12120" t="s">
        <v>12420</v>
      </c>
      <c r="F12120" t="s">
        <v>11</v>
      </c>
      <c r="G12120" t="s">
        <v>10</v>
      </c>
      <c r="I12120">
        <v>1</v>
      </c>
      <c r="J12120" s="1">
        <v>45229</v>
      </c>
      <c r="K12120">
        <v>153051002</v>
      </c>
      <c r="L12120" t="s">
        <v>3262</v>
      </c>
      <c r="M12120" t="s">
        <v>11</v>
      </c>
      <c r="N12120" t="s">
        <v>11</v>
      </c>
    </row>
    <row r="12121" spans="1:14" x14ac:dyDescent="0.25">
      <c r="A12121">
        <v>97932</v>
      </c>
      <c r="B12121" t="s">
        <v>11</v>
      </c>
      <c r="C12121" t="s">
        <v>3260</v>
      </c>
      <c r="D12121">
        <v>2489244</v>
      </c>
      <c r="E12121" t="s">
        <v>12421</v>
      </c>
      <c r="F12121" t="s">
        <v>12422</v>
      </c>
      <c r="G12121" t="s">
        <v>10</v>
      </c>
      <c r="I12121">
        <v>1</v>
      </c>
      <c r="J12121" s="1">
        <v>45323</v>
      </c>
      <c r="K12121">
        <v>132909001</v>
      </c>
      <c r="L12121" t="s">
        <v>3262</v>
      </c>
      <c r="M12121" t="s">
        <v>11</v>
      </c>
      <c r="N12121" t="s">
        <v>11</v>
      </c>
    </row>
    <row r="12122" spans="1:14" x14ac:dyDescent="0.25">
      <c r="A12122">
        <v>97933</v>
      </c>
      <c r="B12122" t="s">
        <v>11</v>
      </c>
      <c r="C12122" t="s">
        <v>3260</v>
      </c>
      <c r="D12122">
        <v>2489252</v>
      </c>
      <c r="E12122" t="s">
        <v>12423</v>
      </c>
      <c r="F12122" t="s">
        <v>12424</v>
      </c>
      <c r="G12122" t="s">
        <v>10</v>
      </c>
      <c r="I12122">
        <v>1</v>
      </c>
      <c r="J12122" s="1">
        <v>45322</v>
      </c>
      <c r="K12122">
        <v>161490001</v>
      </c>
      <c r="L12122" t="s">
        <v>3262</v>
      </c>
      <c r="M12122" t="s">
        <v>11</v>
      </c>
      <c r="N12122" t="s">
        <v>12425</v>
      </c>
    </row>
    <row r="12123" spans="1:14" x14ac:dyDescent="0.25">
      <c r="A12123">
        <v>97936</v>
      </c>
      <c r="B12123" t="s">
        <v>11</v>
      </c>
      <c r="C12123" t="s">
        <v>3260</v>
      </c>
      <c r="D12123">
        <v>2489287</v>
      </c>
      <c r="E12123" t="s">
        <v>12426</v>
      </c>
      <c r="F12123" t="s">
        <v>11</v>
      </c>
      <c r="G12123" t="s">
        <v>10</v>
      </c>
      <c r="I12123">
        <v>1</v>
      </c>
      <c r="J12123" s="1">
        <v>45229</v>
      </c>
      <c r="K12123">
        <v>152810001</v>
      </c>
      <c r="L12123" t="s">
        <v>3262</v>
      </c>
      <c r="M12123" t="s">
        <v>11</v>
      </c>
      <c r="N12123" t="s">
        <v>11</v>
      </c>
    </row>
    <row r="12124" spans="1:14" x14ac:dyDescent="0.25">
      <c r="A12124">
        <v>97937</v>
      </c>
      <c r="B12124" t="s">
        <v>11</v>
      </c>
      <c r="C12124" t="s">
        <v>3260</v>
      </c>
      <c r="D12124">
        <v>2489295</v>
      </c>
      <c r="E12124" t="s">
        <v>12426</v>
      </c>
      <c r="F12124" t="s">
        <v>11</v>
      </c>
      <c r="G12124" t="s">
        <v>10</v>
      </c>
      <c r="I12124">
        <v>1</v>
      </c>
      <c r="J12124" s="1">
        <v>45229</v>
      </c>
      <c r="K12124">
        <v>152810002</v>
      </c>
      <c r="L12124" t="s">
        <v>3262</v>
      </c>
      <c r="M12124" t="s">
        <v>11</v>
      </c>
      <c r="N12124" t="s">
        <v>11</v>
      </c>
    </row>
    <row r="12125" spans="1:14" x14ac:dyDescent="0.25">
      <c r="A12125">
        <v>97938</v>
      </c>
      <c r="B12125" t="s">
        <v>11</v>
      </c>
      <c r="C12125" t="s">
        <v>3260</v>
      </c>
      <c r="D12125">
        <v>2489309</v>
      </c>
      <c r="E12125" t="s">
        <v>12426</v>
      </c>
      <c r="F12125" t="s">
        <v>11</v>
      </c>
      <c r="G12125" t="s">
        <v>10</v>
      </c>
      <c r="I12125">
        <v>1</v>
      </c>
      <c r="J12125" s="1">
        <v>45229</v>
      </c>
      <c r="K12125">
        <v>152810003</v>
      </c>
      <c r="L12125" t="s">
        <v>3262</v>
      </c>
      <c r="M12125" t="s">
        <v>11</v>
      </c>
      <c r="N12125" t="s">
        <v>11</v>
      </c>
    </row>
    <row r="12126" spans="1:14" x14ac:dyDescent="0.25">
      <c r="A12126">
        <v>97939</v>
      </c>
      <c r="B12126" t="s">
        <v>11</v>
      </c>
      <c r="C12126" t="s">
        <v>3260</v>
      </c>
      <c r="D12126">
        <v>2489317</v>
      </c>
      <c r="E12126" t="s">
        <v>12426</v>
      </c>
      <c r="F12126" t="s">
        <v>11</v>
      </c>
      <c r="G12126" t="s">
        <v>10</v>
      </c>
      <c r="I12126">
        <v>1</v>
      </c>
      <c r="J12126" s="1">
        <v>45229</v>
      </c>
      <c r="K12126">
        <v>152810004</v>
      </c>
      <c r="L12126" t="s">
        <v>3262</v>
      </c>
      <c r="M12126" t="s">
        <v>11</v>
      </c>
      <c r="N12126" t="s">
        <v>11</v>
      </c>
    </row>
    <row r="12127" spans="1:14" x14ac:dyDescent="0.25">
      <c r="A12127">
        <v>97947</v>
      </c>
      <c r="B12127" t="s">
        <v>11</v>
      </c>
      <c r="C12127" t="s">
        <v>3260</v>
      </c>
      <c r="D12127">
        <v>2489384</v>
      </c>
      <c r="E12127" t="s">
        <v>12427</v>
      </c>
      <c r="F12127" t="s">
        <v>11</v>
      </c>
      <c r="G12127" t="s">
        <v>10</v>
      </c>
      <c r="I12127">
        <v>1</v>
      </c>
      <c r="J12127" s="1">
        <v>45275</v>
      </c>
      <c r="K12127">
        <v>137841002</v>
      </c>
      <c r="L12127" t="s">
        <v>3262</v>
      </c>
      <c r="M12127" t="s">
        <v>11</v>
      </c>
      <c r="N12127" t="s">
        <v>11</v>
      </c>
    </row>
    <row r="12128" spans="1:14" x14ac:dyDescent="0.25">
      <c r="A12128">
        <v>97948</v>
      </c>
      <c r="B12128" t="s">
        <v>11</v>
      </c>
      <c r="C12128" t="s">
        <v>3260</v>
      </c>
      <c r="D12128">
        <v>2489392</v>
      </c>
      <c r="E12128" t="s">
        <v>12428</v>
      </c>
      <c r="F12128" t="s">
        <v>11</v>
      </c>
      <c r="G12128" t="s">
        <v>10</v>
      </c>
      <c r="I12128">
        <v>1</v>
      </c>
      <c r="J12128" s="1">
        <v>45321</v>
      </c>
      <c r="K12128">
        <v>134381001</v>
      </c>
      <c r="L12128" t="s">
        <v>3262</v>
      </c>
      <c r="M12128" t="s">
        <v>11</v>
      </c>
      <c r="N12128" t="s">
        <v>11</v>
      </c>
    </row>
    <row r="12129" spans="1:14" x14ac:dyDescent="0.25">
      <c r="A12129">
        <v>97949</v>
      </c>
      <c r="B12129" t="s">
        <v>11</v>
      </c>
      <c r="C12129" t="s">
        <v>3260</v>
      </c>
      <c r="D12129">
        <v>2489406</v>
      </c>
      <c r="E12129" t="s">
        <v>12429</v>
      </c>
      <c r="F12129" t="s">
        <v>11</v>
      </c>
      <c r="G12129" t="s">
        <v>10</v>
      </c>
      <c r="I12129">
        <v>1</v>
      </c>
      <c r="J12129" s="1">
        <v>45323</v>
      </c>
      <c r="K12129">
        <v>116170001</v>
      </c>
      <c r="L12129" t="s">
        <v>3262</v>
      </c>
      <c r="M12129" t="s">
        <v>11</v>
      </c>
      <c r="N12129" t="s">
        <v>11</v>
      </c>
    </row>
    <row r="12130" spans="1:14" x14ac:dyDescent="0.25">
      <c r="A12130">
        <v>97950</v>
      </c>
      <c r="B12130" t="s">
        <v>11</v>
      </c>
      <c r="C12130" t="s">
        <v>3260</v>
      </c>
      <c r="D12130">
        <v>2489414</v>
      </c>
      <c r="E12130" t="s">
        <v>12429</v>
      </c>
      <c r="F12130" t="s">
        <v>11</v>
      </c>
      <c r="G12130" t="s">
        <v>10</v>
      </c>
      <c r="I12130">
        <v>1</v>
      </c>
      <c r="J12130" s="1">
        <v>45323</v>
      </c>
      <c r="K12130">
        <v>116170003</v>
      </c>
      <c r="L12130" t="s">
        <v>3262</v>
      </c>
      <c r="M12130" t="s">
        <v>11</v>
      </c>
      <c r="N12130" t="s">
        <v>11</v>
      </c>
    </row>
    <row r="12131" spans="1:14" x14ac:dyDescent="0.25">
      <c r="A12131">
        <v>97951</v>
      </c>
      <c r="B12131" t="s">
        <v>11</v>
      </c>
      <c r="C12131" t="s">
        <v>3256</v>
      </c>
      <c r="D12131">
        <v>2489422</v>
      </c>
      <c r="E12131" t="s">
        <v>12430</v>
      </c>
      <c r="F12131" t="s">
        <v>11</v>
      </c>
      <c r="G12131" t="s">
        <v>10</v>
      </c>
      <c r="I12131">
        <v>1</v>
      </c>
      <c r="J12131" s="1">
        <v>45316</v>
      </c>
      <c r="K12131">
        <v>103970003</v>
      </c>
      <c r="L12131" t="s">
        <v>3258</v>
      </c>
      <c r="M12131" t="s">
        <v>11</v>
      </c>
      <c r="N12131" t="s">
        <v>11</v>
      </c>
    </row>
    <row r="12132" spans="1:14" x14ac:dyDescent="0.25">
      <c r="A12132">
        <v>97952</v>
      </c>
      <c r="B12132" t="s">
        <v>11</v>
      </c>
      <c r="C12132" t="s">
        <v>3260</v>
      </c>
      <c r="D12132">
        <v>2489430</v>
      </c>
      <c r="E12132" t="s">
        <v>12431</v>
      </c>
      <c r="F12132" t="s">
        <v>11</v>
      </c>
      <c r="G12132" t="s">
        <v>10</v>
      </c>
      <c r="I12132">
        <v>1</v>
      </c>
      <c r="J12132" s="1">
        <v>45250</v>
      </c>
      <c r="K12132">
        <v>151381001</v>
      </c>
      <c r="L12132" t="s">
        <v>3262</v>
      </c>
      <c r="M12132" t="s">
        <v>11</v>
      </c>
      <c r="N12132" t="s">
        <v>11</v>
      </c>
    </row>
    <row r="12133" spans="1:14" x14ac:dyDescent="0.25">
      <c r="A12133">
        <v>97953</v>
      </c>
      <c r="B12133" t="s">
        <v>11</v>
      </c>
      <c r="C12133" t="s">
        <v>3260</v>
      </c>
      <c r="D12133">
        <v>2489449</v>
      </c>
      <c r="E12133" t="s">
        <v>12431</v>
      </c>
      <c r="F12133" t="s">
        <v>11</v>
      </c>
      <c r="G12133" t="s">
        <v>10</v>
      </c>
      <c r="I12133">
        <v>1</v>
      </c>
      <c r="J12133" s="1">
        <v>45250</v>
      </c>
      <c r="K12133">
        <v>151381001</v>
      </c>
      <c r="L12133" t="s">
        <v>3262</v>
      </c>
      <c r="M12133" t="s">
        <v>11</v>
      </c>
      <c r="N12133" t="s">
        <v>11</v>
      </c>
    </row>
    <row r="12134" spans="1:14" x14ac:dyDescent="0.25">
      <c r="A12134">
        <v>97956</v>
      </c>
      <c r="B12134" t="s">
        <v>11</v>
      </c>
      <c r="C12134" t="s">
        <v>3256</v>
      </c>
      <c r="D12134">
        <v>2489473</v>
      </c>
      <c r="E12134" t="s">
        <v>12432</v>
      </c>
      <c r="F12134" t="s">
        <v>11</v>
      </c>
      <c r="G12134" t="s">
        <v>10</v>
      </c>
      <c r="I12134">
        <v>2</v>
      </c>
      <c r="J12134" s="1">
        <v>45321</v>
      </c>
      <c r="K12134">
        <v>234720001</v>
      </c>
      <c r="L12134" t="s">
        <v>3258</v>
      </c>
      <c r="M12134" t="s">
        <v>11</v>
      </c>
      <c r="N12134" t="s">
        <v>11</v>
      </c>
    </row>
    <row r="12135" spans="1:14" x14ac:dyDescent="0.25">
      <c r="A12135">
        <v>97957</v>
      </c>
      <c r="B12135" t="s">
        <v>11</v>
      </c>
      <c r="C12135" t="s">
        <v>3260</v>
      </c>
      <c r="D12135">
        <v>2489562</v>
      </c>
      <c r="E12135" t="s">
        <v>12433</v>
      </c>
      <c r="F12135" t="s">
        <v>12434</v>
      </c>
      <c r="G12135" t="s">
        <v>10</v>
      </c>
      <c r="I12135">
        <v>4</v>
      </c>
      <c r="J12135" s="1">
        <v>45504</v>
      </c>
      <c r="K12135">
        <v>461510001</v>
      </c>
      <c r="L12135" t="s">
        <v>3262</v>
      </c>
      <c r="M12135" t="s">
        <v>11</v>
      </c>
      <c r="N12135" t="s">
        <v>12435</v>
      </c>
    </row>
    <row r="12136" spans="1:14" x14ac:dyDescent="0.25">
      <c r="A12136">
        <v>97958</v>
      </c>
      <c r="B12136" t="s">
        <v>11</v>
      </c>
      <c r="C12136" t="s">
        <v>3256</v>
      </c>
      <c r="D12136">
        <v>2489481</v>
      </c>
      <c r="E12136" t="s">
        <v>12432</v>
      </c>
      <c r="F12136" t="s">
        <v>11</v>
      </c>
      <c r="G12136" t="s">
        <v>10</v>
      </c>
      <c r="I12136">
        <v>2</v>
      </c>
      <c r="J12136" s="1">
        <v>45321</v>
      </c>
      <c r="K12136">
        <v>234720002</v>
      </c>
      <c r="L12136" t="s">
        <v>3258</v>
      </c>
      <c r="M12136" t="s">
        <v>11</v>
      </c>
      <c r="N12136" t="s">
        <v>11</v>
      </c>
    </row>
    <row r="12137" spans="1:14" x14ac:dyDescent="0.25">
      <c r="A12137">
        <v>97959</v>
      </c>
      <c r="B12137" t="s">
        <v>11</v>
      </c>
      <c r="C12137" t="s">
        <v>3256</v>
      </c>
      <c r="D12137">
        <v>2489503</v>
      </c>
      <c r="E12137" t="s">
        <v>12432</v>
      </c>
      <c r="F12137" t="s">
        <v>11</v>
      </c>
      <c r="G12137" t="s">
        <v>10</v>
      </c>
      <c r="I12137">
        <v>2</v>
      </c>
      <c r="J12137" s="1">
        <v>45321</v>
      </c>
      <c r="K12137">
        <v>234720007</v>
      </c>
      <c r="L12137" t="s">
        <v>3258</v>
      </c>
      <c r="M12137" t="s">
        <v>11</v>
      </c>
      <c r="N12137" t="s">
        <v>11</v>
      </c>
    </row>
    <row r="12138" spans="1:14" x14ac:dyDescent="0.25">
      <c r="A12138">
        <v>97960</v>
      </c>
      <c r="B12138" t="s">
        <v>11</v>
      </c>
      <c r="C12138" t="s">
        <v>3256</v>
      </c>
      <c r="D12138">
        <v>2489511</v>
      </c>
      <c r="E12138" t="s">
        <v>12432</v>
      </c>
      <c r="F12138" t="s">
        <v>11</v>
      </c>
      <c r="G12138" t="s">
        <v>10</v>
      </c>
      <c r="I12138">
        <v>2</v>
      </c>
      <c r="J12138" s="1">
        <v>45321</v>
      </c>
      <c r="K12138">
        <v>234720003</v>
      </c>
      <c r="L12138" t="s">
        <v>3258</v>
      </c>
      <c r="M12138" t="s">
        <v>11</v>
      </c>
      <c r="N12138" t="s">
        <v>11</v>
      </c>
    </row>
    <row r="12139" spans="1:14" x14ac:dyDescent="0.25">
      <c r="A12139">
        <v>97962</v>
      </c>
      <c r="B12139" t="s">
        <v>11</v>
      </c>
      <c r="C12139" t="s">
        <v>3256</v>
      </c>
      <c r="D12139">
        <v>2489546</v>
      </c>
      <c r="E12139" t="s">
        <v>12436</v>
      </c>
      <c r="F12139" t="s">
        <v>11</v>
      </c>
      <c r="G12139" t="s">
        <v>10</v>
      </c>
      <c r="I12139">
        <v>1</v>
      </c>
      <c r="J12139" s="1">
        <v>45316</v>
      </c>
      <c r="K12139">
        <v>103970003</v>
      </c>
      <c r="L12139" t="s">
        <v>3258</v>
      </c>
      <c r="M12139" t="s">
        <v>11</v>
      </c>
      <c r="N12139" t="s">
        <v>11</v>
      </c>
    </row>
    <row r="12140" spans="1:14" x14ac:dyDescent="0.25">
      <c r="A12140">
        <v>97965</v>
      </c>
      <c r="B12140" t="s">
        <v>11</v>
      </c>
      <c r="C12140" t="s">
        <v>3260</v>
      </c>
      <c r="D12140">
        <v>2489570</v>
      </c>
      <c r="E12140" t="s">
        <v>12437</v>
      </c>
      <c r="F12140" t="s">
        <v>11</v>
      </c>
      <c r="G12140" t="s">
        <v>10</v>
      </c>
      <c r="I12140">
        <v>1</v>
      </c>
      <c r="J12140" s="1">
        <v>45316</v>
      </c>
      <c r="K12140">
        <v>132916001</v>
      </c>
      <c r="L12140" t="s">
        <v>3262</v>
      </c>
      <c r="M12140" t="s">
        <v>12438</v>
      </c>
      <c r="N12140" t="s">
        <v>11</v>
      </c>
    </row>
    <row r="12141" spans="1:14" x14ac:dyDescent="0.25">
      <c r="A12141">
        <v>97966</v>
      </c>
      <c r="B12141" t="s">
        <v>11</v>
      </c>
      <c r="C12141" t="s">
        <v>3260</v>
      </c>
      <c r="D12141">
        <v>2489589</v>
      </c>
      <c r="E12141" t="s">
        <v>12439</v>
      </c>
      <c r="F12141" t="s">
        <v>11</v>
      </c>
      <c r="G12141" t="s">
        <v>10</v>
      </c>
      <c r="I12141">
        <v>5</v>
      </c>
      <c r="J12141" s="1">
        <v>45314</v>
      </c>
      <c r="K12141">
        <v>552875006</v>
      </c>
      <c r="L12141" t="s">
        <v>3262</v>
      </c>
      <c r="M12141" t="s">
        <v>11</v>
      </c>
      <c r="N12141" t="s">
        <v>11</v>
      </c>
    </row>
    <row r="12142" spans="1:14" x14ac:dyDescent="0.25">
      <c r="A12142">
        <v>97967</v>
      </c>
      <c r="B12142" t="s">
        <v>11</v>
      </c>
      <c r="C12142" t="s">
        <v>3260</v>
      </c>
      <c r="D12142">
        <v>2489597</v>
      </c>
      <c r="E12142" t="s">
        <v>12440</v>
      </c>
      <c r="F12142" t="s">
        <v>3688</v>
      </c>
      <c r="G12142" t="s">
        <v>10</v>
      </c>
      <c r="I12142">
        <v>1</v>
      </c>
      <c r="J12142" s="1">
        <v>45321</v>
      </c>
      <c r="K12142">
        <v>161530001</v>
      </c>
      <c r="L12142" t="s">
        <v>3262</v>
      </c>
      <c r="M12142" t="s">
        <v>11</v>
      </c>
      <c r="N12142" t="s">
        <v>11</v>
      </c>
    </row>
    <row r="12143" spans="1:14" x14ac:dyDescent="0.25">
      <c r="A12143">
        <v>97970</v>
      </c>
      <c r="B12143" t="s">
        <v>11</v>
      </c>
      <c r="C12143" t="s">
        <v>3260</v>
      </c>
      <c r="D12143">
        <v>2489619</v>
      </c>
      <c r="E12143" t="s">
        <v>12441</v>
      </c>
      <c r="F12143" t="s">
        <v>11</v>
      </c>
      <c r="G12143" t="s">
        <v>10</v>
      </c>
      <c r="I12143">
        <v>1</v>
      </c>
      <c r="J12143" s="1">
        <v>45229</v>
      </c>
      <c r="K12143">
        <v>110995001</v>
      </c>
      <c r="L12143" t="s">
        <v>3262</v>
      </c>
      <c r="M12143" t="s">
        <v>11</v>
      </c>
      <c r="N12143" t="s">
        <v>11</v>
      </c>
    </row>
    <row r="12144" spans="1:14" x14ac:dyDescent="0.25">
      <c r="A12144">
        <v>97971</v>
      </c>
      <c r="B12144" t="s">
        <v>11</v>
      </c>
      <c r="C12144" t="s">
        <v>3260</v>
      </c>
      <c r="D12144">
        <v>2489635</v>
      </c>
      <c r="E12144" t="s">
        <v>12442</v>
      </c>
      <c r="F12144" t="s">
        <v>11</v>
      </c>
      <c r="G12144" t="s">
        <v>10</v>
      </c>
      <c r="I12144">
        <v>2</v>
      </c>
      <c r="J12144" s="1">
        <v>45316</v>
      </c>
      <c r="K12144">
        <v>237301001</v>
      </c>
      <c r="L12144" t="s">
        <v>3262</v>
      </c>
      <c r="M12144" t="s">
        <v>12443</v>
      </c>
      <c r="N12144" t="s">
        <v>11</v>
      </c>
    </row>
    <row r="12145" spans="1:14" x14ac:dyDescent="0.25">
      <c r="A12145">
        <v>97974</v>
      </c>
      <c r="B12145" t="s">
        <v>11</v>
      </c>
      <c r="C12145" t="s">
        <v>3260</v>
      </c>
      <c r="D12145">
        <v>2489678</v>
      </c>
      <c r="E12145" t="s">
        <v>3506</v>
      </c>
      <c r="F12145" t="s">
        <v>11</v>
      </c>
      <c r="G12145" t="s">
        <v>10</v>
      </c>
      <c r="I12145">
        <v>1</v>
      </c>
      <c r="J12145" s="1">
        <v>45246</v>
      </c>
      <c r="K12145">
        <v>131294002</v>
      </c>
      <c r="L12145" t="s">
        <v>3262</v>
      </c>
      <c r="M12145" t="s">
        <v>11</v>
      </c>
      <c r="N12145" t="s">
        <v>11</v>
      </c>
    </row>
    <row r="12146" spans="1:14" x14ac:dyDescent="0.25">
      <c r="A12146">
        <v>97975</v>
      </c>
      <c r="B12146" t="s">
        <v>11</v>
      </c>
      <c r="C12146" t="s">
        <v>3260</v>
      </c>
      <c r="D12146">
        <v>2489686</v>
      </c>
      <c r="E12146" t="s">
        <v>3506</v>
      </c>
      <c r="F12146" t="s">
        <v>11</v>
      </c>
      <c r="G12146" t="s">
        <v>10</v>
      </c>
      <c r="I12146">
        <v>1</v>
      </c>
      <c r="J12146" s="1">
        <v>45246</v>
      </c>
      <c r="K12146">
        <v>131294001</v>
      </c>
      <c r="L12146" t="s">
        <v>3262</v>
      </c>
      <c r="M12146" t="s">
        <v>11</v>
      </c>
      <c r="N12146" t="s">
        <v>11</v>
      </c>
    </row>
    <row r="12147" spans="1:14" x14ac:dyDescent="0.25">
      <c r="A12147">
        <v>97976</v>
      </c>
      <c r="B12147" t="s">
        <v>11</v>
      </c>
      <c r="C12147" t="s">
        <v>3260</v>
      </c>
      <c r="D12147">
        <v>2489694</v>
      </c>
      <c r="E12147" t="s">
        <v>3506</v>
      </c>
      <c r="F12147" t="s">
        <v>11</v>
      </c>
      <c r="G12147" t="s">
        <v>10</v>
      </c>
      <c r="I12147">
        <v>1</v>
      </c>
      <c r="J12147" s="1">
        <v>45246</v>
      </c>
      <c r="K12147">
        <v>131294005</v>
      </c>
      <c r="L12147" t="s">
        <v>3262</v>
      </c>
      <c r="M12147" t="s">
        <v>11</v>
      </c>
      <c r="N12147" t="s">
        <v>11</v>
      </c>
    </row>
    <row r="12148" spans="1:14" x14ac:dyDescent="0.25">
      <c r="A12148">
        <v>97982</v>
      </c>
      <c r="B12148" t="s">
        <v>11</v>
      </c>
      <c r="C12148" t="s">
        <v>3274</v>
      </c>
      <c r="D12148">
        <v>2489740</v>
      </c>
      <c r="E12148" t="s">
        <v>12444</v>
      </c>
      <c r="F12148" t="s">
        <v>3467</v>
      </c>
      <c r="G12148" t="s">
        <v>10</v>
      </c>
      <c r="I12148">
        <v>2</v>
      </c>
      <c r="J12148" s="1">
        <v>45307</v>
      </c>
      <c r="K12148">
        <v>205019024</v>
      </c>
      <c r="L12148" t="s">
        <v>3276</v>
      </c>
      <c r="M12148" t="s">
        <v>11</v>
      </c>
      <c r="N12148" t="s">
        <v>11</v>
      </c>
    </row>
    <row r="12149" spans="1:14" x14ac:dyDescent="0.25">
      <c r="A12149">
        <v>97988</v>
      </c>
      <c r="B12149" t="s">
        <v>11</v>
      </c>
      <c r="C12149" t="s">
        <v>3260</v>
      </c>
      <c r="D12149">
        <v>2489805</v>
      </c>
      <c r="E12149" t="s">
        <v>12445</v>
      </c>
      <c r="F12149" t="s">
        <v>11</v>
      </c>
      <c r="G12149" t="s">
        <v>10</v>
      </c>
      <c r="I12149">
        <v>1</v>
      </c>
      <c r="J12149" s="1">
        <v>45321</v>
      </c>
      <c r="K12149">
        <v>127666002</v>
      </c>
      <c r="L12149" t="s">
        <v>3262</v>
      </c>
      <c r="M12149" t="s">
        <v>11</v>
      </c>
      <c r="N12149" t="s">
        <v>11</v>
      </c>
    </row>
    <row r="12150" spans="1:14" x14ac:dyDescent="0.25">
      <c r="A12150">
        <v>97989</v>
      </c>
      <c r="B12150" t="s">
        <v>11</v>
      </c>
      <c r="C12150" t="s">
        <v>3260</v>
      </c>
      <c r="D12150">
        <v>2489813</v>
      </c>
      <c r="E12150" t="s">
        <v>12445</v>
      </c>
      <c r="F12150" t="s">
        <v>11</v>
      </c>
      <c r="G12150" t="s">
        <v>10</v>
      </c>
      <c r="I12150">
        <v>1</v>
      </c>
      <c r="J12150" s="1">
        <v>45321</v>
      </c>
      <c r="K12150">
        <v>127666001</v>
      </c>
      <c r="L12150" t="s">
        <v>3262</v>
      </c>
      <c r="M12150" t="s">
        <v>11</v>
      </c>
      <c r="N12150" t="s">
        <v>11</v>
      </c>
    </row>
    <row r="12151" spans="1:14" x14ac:dyDescent="0.25">
      <c r="A12151">
        <v>97990</v>
      </c>
      <c r="B12151" t="s">
        <v>11</v>
      </c>
      <c r="C12151" t="s">
        <v>3260</v>
      </c>
      <c r="D12151">
        <v>2489821</v>
      </c>
      <c r="E12151" t="s">
        <v>12446</v>
      </c>
      <c r="F12151" t="s">
        <v>11</v>
      </c>
      <c r="G12151" t="s">
        <v>10</v>
      </c>
      <c r="I12151">
        <v>1</v>
      </c>
      <c r="J12151" s="1">
        <v>45454</v>
      </c>
      <c r="K12151">
        <v>133823002</v>
      </c>
      <c r="L12151" t="s">
        <v>3262</v>
      </c>
      <c r="M12151" t="s">
        <v>11</v>
      </c>
      <c r="N12151" t="s">
        <v>11</v>
      </c>
    </row>
    <row r="12152" spans="1:14" x14ac:dyDescent="0.25">
      <c r="A12152">
        <v>97994</v>
      </c>
      <c r="B12152" t="s">
        <v>11</v>
      </c>
      <c r="C12152" t="s">
        <v>3274</v>
      </c>
      <c r="D12152">
        <v>2489872</v>
      </c>
      <c r="E12152" t="s">
        <v>12447</v>
      </c>
      <c r="F12152" t="s">
        <v>11</v>
      </c>
      <c r="G12152" t="s">
        <v>10</v>
      </c>
      <c r="I12152">
        <v>4</v>
      </c>
      <c r="J12152" s="1">
        <v>45314</v>
      </c>
      <c r="K12152">
        <v>414758052</v>
      </c>
      <c r="L12152" t="s">
        <v>3276</v>
      </c>
      <c r="M12152" t="s">
        <v>11</v>
      </c>
      <c r="N12152" t="s">
        <v>11</v>
      </c>
    </row>
    <row r="12153" spans="1:14" x14ac:dyDescent="0.25">
      <c r="A12153">
        <v>97995</v>
      </c>
      <c r="B12153" t="s">
        <v>11</v>
      </c>
      <c r="C12153" t="s">
        <v>3274</v>
      </c>
      <c r="D12153">
        <v>2489880</v>
      </c>
      <c r="E12153" t="s">
        <v>12448</v>
      </c>
      <c r="F12153" t="s">
        <v>11</v>
      </c>
      <c r="G12153" t="s">
        <v>10</v>
      </c>
      <c r="I12153">
        <v>4</v>
      </c>
      <c r="J12153" s="1">
        <v>45314</v>
      </c>
      <c r="K12153">
        <v>414758061</v>
      </c>
      <c r="L12153" t="s">
        <v>3276</v>
      </c>
      <c r="M12153" t="s">
        <v>11</v>
      </c>
      <c r="N12153" t="s">
        <v>11</v>
      </c>
    </row>
    <row r="12154" spans="1:14" x14ac:dyDescent="0.25">
      <c r="A12154">
        <v>97996</v>
      </c>
      <c r="B12154" t="s">
        <v>11</v>
      </c>
      <c r="C12154" t="s">
        <v>3260</v>
      </c>
      <c r="D12154">
        <v>2489899</v>
      </c>
      <c r="E12154" t="s">
        <v>12449</v>
      </c>
      <c r="F12154" t="s">
        <v>11</v>
      </c>
      <c r="G12154" t="s">
        <v>10</v>
      </c>
      <c r="I12154">
        <v>1</v>
      </c>
      <c r="J12154" s="1">
        <v>45323</v>
      </c>
      <c r="K12154">
        <v>151733004</v>
      </c>
      <c r="L12154" t="s">
        <v>3262</v>
      </c>
      <c r="M12154" t="s">
        <v>11</v>
      </c>
      <c r="N12154" t="s">
        <v>11</v>
      </c>
    </row>
    <row r="12155" spans="1:14" x14ac:dyDescent="0.25">
      <c r="A12155">
        <v>97997</v>
      </c>
      <c r="B12155" t="s">
        <v>11</v>
      </c>
      <c r="C12155" t="s">
        <v>3260</v>
      </c>
      <c r="D12155">
        <v>2489902</v>
      </c>
      <c r="E12155" t="s">
        <v>12449</v>
      </c>
      <c r="F12155" t="s">
        <v>11</v>
      </c>
      <c r="G12155" t="s">
        <v>10</v>
      </c>
      <c r="I12155">
        <v>1</v>
      </c>
      <c r="J12155" s="1">
        <v>45323</v>
      </c>
      <c r="K12155">
        <v>151733005</v>
      </c>
      <c r="L12155" t="s">
        <v>3262</v>
      </c>
      <c r="M12155" t="s">
        <v>11</v>
      </c>
      <c r="N12155" t="s">
        <v>11</v>
      </c>
    </row>
    <row r="12156" spans="1:14" x14ac:dyDescent="0.25">
      <c r="A12156">
        <v>97998</v>
      </c>
      <c r="B12156" t="s">
        <v>11</v>
      </c>
      <c r="C12156" t="s">
        <v>3260</v>
      </c>
      <c r="D12156">
        <v>2489910</v>
      </c>
      <c r="E12156" t="s">
        <v>12449</v>
      </c>
      <c r="F12156" t="s">
        <v>11</v>
      </c>
      <c r="G12156" t="s">
        <v>10</v>
      </c>
      <c r="I12156">
        <v>1</v>
      </c>
      <c r="J12156" s="1">
        <v>45323</v>
      </c>
      <c r="K12156">
        <v>151733006</v>
      </c>
      <c r="L12156" t="s">
        <v>3262</v>
      </c>
      <c r="M12156" t="s">
        <v>11</v>
      </c>
      <c r="N12156" t="s">
        <v>11</v>
      </c>
    </row>
    <row r="12157" spans="1:14" x14ac:dyDescent="0.25">
      <c r="A12157">
        <v>98001</v>
      </c>
      <c r="B12157" t="s">
        <v>11</v>
      </c>
      <c r="C12157" t="s">
        <v>3260</v>
      </c>
      <c r="D12157">
        <v>2489937</v>
      </c>
      <c r="E12157" t="s">
        <v>12450</v>
      </c>
      <c r="F12157" t="s">
        <v>11</v>
      </c>
      <c r="G12157" t="s">
        <v>10</v>
      </c>
      <c r="I12157">
        <v>1</v>
      </c>
      <c r="J12157" s="1">
        <v>45323</v>
      </c>
      <c r="K12157">
        <v>131431001</v>
      </c>
      <c r="L12157" t="s">
        <v>3262</v>
      </c>
      <c r="M12157" t="s">
        <v>11</v>
      </c>
      <c r="N12157" t="s">
        <v>11</v>
      </c>
    </row>
    <row r="12158" spans="1:14" x14ac:dyDescent="0.25">
      <c r="A12158">
        <v>98002</v>
      </c>
      <c r="B12158" t="s">
        <v>11</v>
      </c>
      <c r="C12158" t="s">
        <v>3260</v>
      </c>
      <c r="D12158">
        <v>2489945</v>
      </c>
      <c r="E12158" t="s">
        <v>12450</v>
      </c>
      <c r="F12158" t="s">
        <v>11</v>
      </c>
      <c r="G12158" t="s">
        <v>10</v>
      </c>
      <c r="I12158">
        <v>1</v>
      </c>
      <c r="J12158" s="1">
        <v>45323</v>
      </c>
      <c r="K12158">
        <v>131431003</v>
      </c>
      <c r="L12158" t="s">
        <v>3262</v>
      </c>
      <c r="M12158" t="s">
        <v>11</v>
      </c>
      <c r="N12158" t="s">
        <v>11</v>
      </c>
    </row>
    <row r="12159" spans="1:14" x14ac:dyDescent="0.25">
      <c r="A12159">
        <v>98003</v>
      </c>
      <c r="B12159" t="s">
        <v>11</v>
      </c>
      <c r="C12159" t="s">
        <v>3260</v>
      </c>
      <c r="D12159">
        <v>2489953</v>
      </c>
      <c r="E12159" t="s">
        <v>12450</v>
      </c>
      <c r="F12159" t="s">
        <v>11</v>
      </c>
      <c r="G12159" t="s">
        <v>10</v>
      </c>
      <c r="I12159">
        <v>1</v>
      </c>
      <c r="J12159" s="1">
        <v>45323</v>
      </c>
      <c r="K12159">
        <v>131431002</v>
      </c>
      <c r="L12159" t="s">
        <v>3262</v>
      </c>
      <c r="M12159" t="s">
        <v>11</v>
      </c>
      <c r="N12159" t="s">
        <v>11</v>
      </c>
    </row>
    <row r="12160" spans="1:14" x14ac:dyDescent="0.25">
      <c r="A12160">
        <v>98004</v>
      </c>
      <c r="B12160" t="s">
        <v>11</v>
      </c>
      <c r="C12160" t="s">
        <v>3260</v>
      </c>
      <c r="D12160">
        <v>2489961</v>
      </c>
      <c r="E12160" t="s">
        <v>3292</v>
      </c>
      <c r="F12160" t="s">
        <v>11</v>
      </c>
      <c r="G12160" t="s">
        <v>10</v>
      </c>
      <c r="I12160">
        <v>1</v>
      </c>
      <c r="J12160" s="1">
        <v>45250</v>
      </c>
      <c r="K12160">
        <v>150241001</v>
      </c>
      <c r="L12160" t="s">
        <v>3262</v>
      </c>
      <c r="M12160" t="s">
        <v>11</v>
      </c>
      <c r="N12160" t="s">
        <v>11</v>
      </c>
    </row>
    <row r="12161" spans="1:14" x14ac:dyDescent="0.25">
      <c r="A12161">
        <v>98005</v>
      </c>
      <c r="B12161" t="s">
        <v>11</v>
      </c>
      <c r="C12161" t="s">
        <v>3260</v>
      </c>
      <c r="D12161">
        <v>2489988</v>
      </c>
      <c r="E12161" t="s">
        <v>3292</v>
      </c>
      <c r="F12161" t="s">
        <v>11</v>
      </c>
      <c r="G12161" t="s">
        <v>10</v>
      </c>
      <c r="I12161">
        <v>1</v>
      </c>
      <c r="J12161" s="1">
        <v>45250</v>
      </c>
      <c r="K12161">
        <v>150241002</v>
      </c>
      <c r="L12161" t="s">
        <v>3262</v>
      </c>
      <c r="M12161" t="s">
        <v>11</v>
      </c>
      <c r="N12161" t="s">
        <v>11</v>
      </c>
    </row>
    <row r="12162" spans="1:14" x14ac:dyDescent="0.25">
      <c r="A12162">
        <v>98007</v>
      </c>
      <c r="B12162" t="s">
        <v>11</v>
      </c>
      <c r="C12162" t="s">
        <v>3400</v>
      </c>
      <c r="D12162">
        <v>2490005</v>
      </c>
      <c r="E12162" t="s">
        <v>12451</v>
      </c>
      <c r="F12162" t="s">
        <v>11</v>
      </c>
      <c r="G12162" t="s">
        <v>10</v>
      </c>
      <c r="I12162">
        <v>1</v>
      </c>
      <c r="J12162" s="1">
        <v>45351</v>
      </c>
      <c r="K12162">
        <v>161570001</v>
      </c>
      <c r="L12162" t="s">
        <v>3402</v>
      </c>
      <c r="M12162" t="s">
        <v>11</v>
      </c>
      <c r="N12162" t="s">
        <v>11</v>
      </c>
    </row>
    <row r="12163" spans="1:14" x14ac:dyDescent="0.25">
      <c r="A12163">
        <v>98009</v>
      </c>
      <c r="B12163" t="s">
        <v>3259</v>
      </c>
      <c r="C12163" t="s">
        <v>3260</v>
      </c>
      <c r="D12163">
        <v>2490021</v>
      </c>
      <c r="E12163" t="s">
        <v>12452</v>
      </c>
      <c r="F12163" t="s">
        <v>11</v>
      </c>
      <c r="G12163" t="s">
        <v>10</v>
      </c>
      <c r="I12163">
        <v>7</v>
      </c>
      <c r="J12163" s="1">
        <v>45314</v>
      </c>
      <c r="K12163">
        <v>761590001</v>
      </c>
      <c r="L12163" t="s">
        <v>3262</v>
      </c>
      <c r="M12163" t="s">
        <v>11</v>
      </c>
      <c r="N12163" t="s">
        <v>11</v>
      </c>
    </row>
    <row r="12164" spans="1:14" x14ac:dyDescent="0.25">
      <c r="A12164">
        <v>98013</v>
      </c>
      <c r="B12164" t="s">
        <v>11</v>
      </c>
      <c r="C12164" t="s">
        <v>3260</v>
      </c>
      <c r="D12164">
        <v>2490064</v>
      </c>
      <c r="E12164" t="s">
        <v>12453</v>
      </c>
      <c r="F12164" t="s">
        <v>11</v>
      </c>
      <c r="G12164" t="s">
        <v>10</v>
      </c>
      <c r="I12164">
        <v>1</v>
      </c>
      <c r="J12164" s="1">
        <v>45586</v>
      </c>
      <c r="K12164">
        <v>161610001</v>
      </c>
      <c r="L12164" t="s">
        <v>3262</v>
      </c>
      <c r="M12164" t="s">
        <v>11</v>
      </c>
      <c r="N12164" t="s">
        <v>11</v>
      </c>
    </row>
    <row r="12165" spans="1:14" x14ac:dyDescent="0.25">
      <c r="A12165">
        <v>98014</v>
      </c>
      <c r="B12165" t="s">
        <v>11</v>
      </c>
      <c r="C12165" t="s">
        <v>3260</v>
      </c>
      <c r="D12165">
        <v>2490072</v>
      </c>
      <c r="E12165" t="s">
        <v>12453</v>
      </c>
      <c r="F12165" t="s">
        <v>11</v>
      </c>
      <c r="G12165" t="s">
        <v>10</v>
      </c>
      <c r="I12165">
        <v>1</v>
      </c>
      <c r="J12165" s="1">
        <v>45586</v>
      </c>
      <c r="K12165">
        <v>161610002</v>
      </c>
      <c r="L12165" t="s">
        <v>3262</v>
      </c>
      <c r="M12165" t="s">
        <v>11</v>
      </c>
      <c r="N12165" t="s">
        <v>11</v>
      </c>
    </row>
    <row r="12166" spans="1:14" x14ac:dyDescent="0.25">
      <c r="A12166">
        <v>98016</v>
      </c>
      <c r="B12166" t="s">
        <v>11</v>
      </c>
      <c r="C12166" t="s">
        <v>3260</v>
      </c>
      <c r="D12166">
        <v>2490099</v>
      </c>
      <c r="E12166" t="s">
        <v>12453</v>
      </c>
      <c r="F12166" t="s">
        <v>11</v>
      </c>
      <c r="G12166" t="s">
        <v>10</v>
      </c>
      <c r="I12166">
        <v>1</v>
      </c>
      <c r="J12166" s="1">
        <v>45586</v>
      </c>
      <c r="K12166">
        <v>161610004</v>
      </c>
      <c r="L12166" t="s">
        <v>3262</v>
      </c>
      <c r="M12166" t="s">
        <v>11</v>
      </c>
      <c r="N12166" t="s">
        <v>11</v>
      </c>
    </row>
    <row r="12167" spans="1:14" x14ac:dyDescent="0.25">
      <c r="A12167">
        <v>98017</v>
      </c>
      <c r="B12167" t="s">
        <v>11</v>
      </c>
      <c r="C12167" t="s">
        <v>3260</v>
      </c>
      <c r="D12167">
        <v>2490102</v>
      </c>
      <c r="E12167" t="s">
        <v>12453</v>
      </c>
      <c r="F12167" t="s">
        <v>11</v>
      </c>
      <c r="G12167" t="s">
        <v>10</v>
      </c>
      <c r="I12167">
        <v>1</v>
      </c>
      <c r="J12167" s="1">
        <v>45586</v>
      </c>
      <c r="K12167">
        <v>161610005</v>
      </c>
      <c r="L12167" t="s">
        <v>3262</v>
      </c>
      <c r="M12167" t="s">
        <v>11</v>
      </c>
      <c r="N12167" t="s">
        <v>11</v>
      </c>
    </row>
    <row r="12168" spans="1:14" x14ac:dyDescent="0.25">
      <c r="A12168">
        <v>98028</v>
      </c>
      <c r="B12168" t="s">
        <v>11</v>
      </c>
      <c r="C12168" t="s">
        <v>3260</v>
      </c>
      <c r="D12168">
        <v>2490226</v>
      </c>
      <c r="E12168" t="s">
        <v>8650</v>
      </c>
      <c r="F12168" t="s">
        <v>11</v>
      </c>
      <c r="G12168" t="s">
        <v>10</v>
      </c>
      <c r="I12168">
        <v>1</v>
      </c>
      <c r="J12168" s="1">
        <v>45250</v>
      </c>
      <c r="K12168">
        <v>152536006</v>
      </c>
      <c r="L12168" t="s">
        <v>3262</v>
      </c>
      <c r="M12168" t="s">
        <v>11</v>
      </c>
      <c r="N12168" t="s">
        <v>11</v>
      </c>
    </row>
    <row r="12169" spans="1:14" x14ac:dyDescent="0.25">
      <c r="A12169">
        <v>98029</v>
      </c>
      <c r="B12169" t="s">
        <v>11</v>
      </c>
      <c r="C12169" t="s">
        <v>3260</v>
      </c>
      <c r="D12169">
        <v>2490234</v>
      </c>
      <c r="E12169" t="s">
        <v>8650</v>
      </c>
      <c r="F12169" t="s">
        <v>11</v>
      </c>
      <c r="G12169" t="s">
        <v>10</v>
      </c>
      <c r="I12169">
        <v>1</v>
      </c>
      <c r="J12169" s="1">
        <v>45250</v>
      </c>
      <c r="K12169">
        <v>152536003</v>
      </c>
      <c r="L12169" t="s">
        <v>3262</v>
      </c>
      <c r="M12169" t="s">
        <v>11</v>
      </c>
      <c r="N12169" t="s">
        <v>11</v>
      </c>
    </row>
    <row r="12170" spans="1:14" x14ac:dyDescent="0.25">
      <c r="A12170">
        <v>98030</v>
      </c>
      <c r="B12170" t="s">
        <v>11</v>
      </c>
      <c r="C12170" t="s">
        <v>3260</v>
      </c>
      <c r="D12170">
        <v>2490242</v>
      </c>
      <c r="E12170" t="s">
        <v>8650</v>
      </c>
      <c r="F12170" t="s">
        <v>11</v>
      </c>
      <c r="G12170" t="s">
        <v>10</v>
      </c>
      <c r="I12170">
        <v>1</v>
      </c>
      <c r="J12170" s="1">
        <v>45250</v>
      </c>
      <c r="K12170">
        <v>152536001</v>
      </c>
      <c r="L12170" t="s">
        <v>3262</v>
      </c>
      <c r="M12170" t="s">
        <v>11</v>
      </c>
      <c r="N12170" t="s">
        <v>11</v>
      </c>
    </row>
    <row r="12171" spans="1:14" x14ac:dyDescent="0.25">
      <c r="A12171">
        <v>98031</v>
      </c>
      <c r="B12171" t="s">
        <v>11</v>
      </c>
      <c r="C12171" t="s">
        <v>3260</v>
      </c>
      <c r="D12171">
        <v>2490250</v>
      </c>
      <c r="E12171" t="s">
        <v>8650</v>
      </c>
      <c r="F12171" t="s">
        <v>11</v>
      </c>
      <c r="G12171" t="s">
        <v>10</v>
      </c>
      <c r="I12171">
        <v>1</v>
      </c>
      <c r="J12171" s="1">
        <v>45250</v>
      </c>
      <c r="K12171">
        <v>152536004</v>
      </c>
      <c r="L12171" t="s">
        <v>3262</v>
      </c>
      <c r="M12171" t="s">
        <v>11</v>
      </c>
      <c r="N12171" t="s">
        <v>11</v>
      </c>
    </row>
    <row r="12172" spans="1:14" x14ac:dyDescent="0.25">
      <c r="A12172">
        <v>98032</v>
      </c>
      <c r="B12172" t="s">
        <v>11</v>
      </c>
      <c r="C12172" t="s">
        <v>3260</v>
      </c>
      <c r="D12172">
        <v>2490269</v>
      </c>
      <c r="E12172" t="s">
        <v>8650</v>
      </c>
      <c r="F12172" t="s">
        <v>11</v>
      </c>
      <c r="G12172" t="s">
        <v>10</v>
      </c>
      <c r="I12172">
        <v>1</v>
      </c>
      <c r="J12172" s="1">
        <v>45250</v>
      </c>
      <c r="K12172">
        <v>152536002</v>
      </c>
      <c r="L12172" t="s">
        <v>3262</v>
      </c>
      <c r="M12172" t="s">
        <v>11</v>
      </c>
      <c r="N12172" t="s">
        <v>11</v>
      </c>
    </row>
    <row r="12173" spans="1:14" x14ac:dyDescent="0.25">
      <c r="A12173">
        <v>98033</v>
      </c>
      <c r="B12173" t="s">
        <v>11</v>
      </c>
      <c r="C12173" t="s">
        <v>3260</v>
      </c>
      <c r="D12173">
        <v>2490277</v>
      </c>
      <c r="E12173" t="s">
        <v>8650</v>
      </c>
      <c r="F12173" t="s">
        <v>11</v>
      </c>
      <c r="G12173" t="s">
        <v>10</v>
      </c>
      <c r="I12173">
        <v>1</v>
      </c>
      <c r="J12173" s="1">
        <v>45250</v>
      </c>
      <c r="K12173">
        <v>152536005</v>
      </c>
      <c r="L12173" t="s">
        <v>3262</v>
      </c>
      <c r="M12173" t="s">
        <v>11</v>
      </c>
      <c r="N12173" t="s">
        <v>11</v>
      </c>
    </row>
    <row r="12174" spans="1:14" x14ac:dyDescent="0.25">
      <c r="A12174">
        <v>98034</v>
      </c>
      <c r="B12174" t="s">
        <v>3533</v>
      </c>
      <c r="C12174" t="s">
        <v>3260</v>
      </c>
      <c r="D12174">
        <v>2490285</v>
      </c>
      <c r="E12174" t="s">
        <v>12454</v>
      </c>
      <c r="F12174" t="s">
        <v>11</v>
      </c>
      <c r="G12174" t="s">
        <v>10</v>
      </c>
      <c r="I12174">
        <v>1</v>
      </c>
      <c r="J12174" s="1">
        <v>45307</v>
      </c>
      <c r="K12174">
        <v>107205001</v>
      </c>
      <c r="L12174" t="s">
        <v>3262</v>
      </c>
      <c r="M12174" t="s">
        <v>11</v>
      </c>
      <c r="N12174" t="s">
        <v>11</v>
      </c>
    </row>
    <row r="12175" spans="1:14" x14ac:dyDescent="0.25">
      <c r="A12175">
        <v>98036</v>
      </c>
      <c r="B12175" t="s">
        <v>11</v>
      </c>
      <c r="C12175" t="s">
        <v>3256</v>
      </c>
      <c r="D12175">
        <v>2490307</v>
      </c>
      <c r="E12175" t="s">
        <v>12455</v>
      </c>
      <c r="F12175" t="s">
        <v>11</v>
      </c>
      <c r="G12175" t="s">
        <v>10</v>
      </c>
      <c r="I12175">
        <v>1</v>
      </c>
      <c r="J12175" s="1">
        <v>45345</v>
      </c>
      <c r="K12175">
        <v>131368004</v>
      </c>
      <c r="L12175" t="s">
        <v>3258</v>
      </c>
      <c r="M12175" t="s">
        <v>11</v>
      </c>
      <c r="N12175" t="s">
        <v>11</v>
      </c>
    </row>
    <row r="12176" spans="1:14" x14ac:dyDescent="0.25">
      <c r="A12176">
        <v>98037</v>
      </c>
      <c r="B12176" t="s">
        <v>11</v>
      </c>
      <c r="C12176" t="s">
        <v>3260</v>
      </c>
      <c r="D12176">
        <v>2490315</v>
      </c>
      <c r="E12176" t="s">
        <v>12456</v>
      </c>
      <c r="F12176" t="s">
        <v>11</v>
      </c>
      <c r="G12176" t="s">
        <v>10</v>
      </c>
      <c r="I12176">
        <v>1</v>
      </c>
      <c r="J12176" s="1">
        <v>45322</v>
      </c>
      <c r="K12176">
        <v>161630001</v>
      </c>
      <c r="L12176" t="s">
        <v>3262</v>
      </c>
      <c r="M12176" t="s">
        <v>11</v>
      </c>
      <c r="N12176" t="s">
        <v>11</v>
      </c>
    </row>
    <row r="12177" spans="1:14" x14ac:dyDescent="0.25">
      <c r="A12177">
        <v>98038</v>
      </c>
      <c r="B12177" t="s">
        <v>11</v>
      </c>
      <c r="C12177" t="s">
        <v>3260</v>
      </c>
      <c r="D12177">
        <v>2490323</v>
      </c>
      <c r="E12177" t="s">
        <v>12456</v>
      </c>
      <c r="F12177" t="s">
        <v>11</v>
      </c>
      <c r="G12177" t="s">
        <v>10</v>
      </c>
      <c r="I12177">
        <v>1</v>
      </c>
      <c r="J12177" s="1">
        <v>45322</v>
      </c>
      <c r="K12177">
        <v>161630002</v>
      </c>
      <c r="L12177" t="s">
        <v>3262</v>
      </c>
      <c r="M12177" t="s">
        <v>11</v>
      </c>
      <c r="N12177" t="s">
        <v>11</v>
      </c>
    </row>
    <row r="12178" spans="1:14" x14ac:dyDescent="0.25">
      <c r="A12178">
        <v>98039</v>
      </c>
      <c r="B12178" t="s">
        <v>11</v>
      </c>
      <c r="C12178" t="s">
        <v>3260</v>
      </c>
      <c r="D12178">
        <v>2490331</v>
      </c>
      <c r="E12178" t="s">
        <v>12456</v>
      </c>
      <c r="F12178" t="s">
        <v>11</v>
      </c>
      <c r="G12178" t="s">
        <v>10</v>
      </c>
      <c r="I12178">
        <v>1</v>
      </c>
      <c r="J12178" s="1">
        <v>45547</v>
      </c>
      <c r="K12178">
        <v>161630003</v>
      </c>
      <c r="L12178" t="s">
        <v>3262</v>
      </c>
      <c r="M12178" t="s">
        <v>11</v>
      </c>
      <c r="N12178" t="s">
        <v>11</v>
      </c>
    </row>
    <row r="12179" spans="1:14" x14ac:dyDescent="0.25">
      <c r="A12179">
        <v>98040</v>
      </c>
      <c r="B12179" t="s">
        <v>3259</v>
      </c>
      <c r="C12179" t="s">
        <v>3260</v>
      </c>
      <c r="D12179">
        <v>2490358</v>
      </c>
      <c r="E12179" t="s">
        <v>12457</v>
      </c>
      <c r="F12179" t="s">
        <v>11</v>
      </c>
      <c r="G12179" t="s">
        <v>10</v>
      </c>
      <c r="I12179">
        <v>4</v>
      </c>
      <c r="J12179" s="1">
        <v>45307</v>
      </c>
      <c r="K12179">
        <v>451521051</v>
      </c>
      <c r="L12179" t="s">
        <v>3262</v>
      </c>
      <c r="M12179" t="s">
        <v>11</v>
      </c>
      <c r="N12179" t="s">
        <v>11</v>
      </c>
    </row>
    <row r="12180" spans="1:14" x14ac:dyDescent="0.25">
      <c r="A12180">
        <v>98043</v>
      </c>
      <c r="B12180" t="s">
        <v>3259</v>
      </c>
      <c r="C12180" t="s">
        <v>3260</v>
      </c>
      <c r="D12180">
        <v>2490382</v>
      </c>
      <c r="E12180" t="s">
        <v>12458</v>
      </c>
      <c r="F12180" t="s">
        <v>11</v>
      </c>
      <c r="G12180" t="s">
        <v>10</v>
      </c>
      <c r="I12180">
        <v>4</v>
      </c>
      <c r="J12180" s="1">
        <v>45314</v>
      </c>
      <c r="K12180">
        <v>451521082</v>
      </c>
      <c r="L12180" t="s">
        <v>3262</v>
      </c>
      <c r="M12180" t="s">
        <v>11</v>
      </c>
      <c r="N12180" t="s">
        <v>11</v>
      </c>
    </row>
    <row r="12181" spans="1:14" x14ac:dyDescent="0.25">
      <c r="A12181">
        <v>98045</v>
      </c>
      <c r="B12181" t="s">
        <v>3259</v>
      </c>
      <c r="C12181" t="s">
        <v>3260</v>
      </c>
      <c r="D12181">
        <v>2490404</v>
      </c>
      <c r="E12181" t="s">
        <v>12459</v>
      </c>
      <c r="F12181" t="s">
        <v>11</v>
      </c>
      <c r="G12181" t="s">
        <v>10</v>
      </c>
      <c r="I12181">
        <v>7</v>
      </c>
      <c r="J12181" s="1">
        <v>45314</v>
      </c>
      <c r="K12181">
        <v>761590001</v>
      </c>
      <c r="L12181" t="s">
        <v>3262</v>
      </c>
      <c r="M12181" t="s">
        <v>11</v>
      </c>
      <c r="N12181" t="s">
        <v>11</v>
      </c>
    </row>
    <row r="12182" spans="1:14" x14ac:dyDescent="0.25">
      <c r="A12182">
        <v>98048</v>
      </c>
      <c r="B12182" t="s">
        <v>11</v>
      </c>
      <c r="C12182" t="s">
        <v>3260</v>
      </c>
      <c r="D12182">
        <v>2490439</v>
      </c>
      <c r="E12182" t="s">
        <v>12460</v>
      </c>
      <c r="F12182" t="s">
        <v>11</v>
      </c>
      <c r="G12182" t="s">
        <v>10</v>
      </c>
      <c r="I12182">
        <v>1</v>
      </c>
      <c r="J12182" s="1">
        <v>45223</v>
      </c>
      <c r="K12182">
        <v>148843005</v>
      </c>
      <c r="L12182" t="s">
        <v>3262</v>
      </c>
      <c r="M12182" t="s">
        <v>11</v>
      </c>
      <c r="N12182" t="s">
        <v>11</v>
      </c>
    </row>
    <row r="12183" spans="1:14" x14ac:dyDescent="0.25">
      <c r="A12183">
        <v>98049</v>
      </c>
      <c r="B12183" t="s">
        <v>11</v>
      </c>
      <c r="C12183" t="s">
        <v>3260</v>
      </c>
      <c r="D12183">
        <v>2490447</v>
      </c>
      <c r="E12183" t="s">
        <v>12460</v>
      </c>
      <c r="F12183" t="s">
        <v>11</v>
      </c>
      <c r="G12183" t="s">
        <v>10</v>
      </c>
      <c r="I12183">
        <v>1</v>
      </c>
      <c r="J12183" s="1">
        <v>45223</v>
      </c>
      <c r="K12183">
        <v>148843005</v>
      </c>
      <c r="L12183" t="s">
        <v>3262</v>
      </c>
      <c r="M12183" t="s">
        <v>11</v>
      </c>
      <c r="N12183" t="s">
        <v>11</v>
      </c>
    </row>
    <row r="12184" spans="1:14" x14ac:dyDescent="0.25">
      <c r="A12184">
        <v>98050</v>
      </c>
      <c r="B12184" t="s">
        <v>3259</v>
      </c>
      <c r="C12184" t="s">
        <v>3260</v>
      </c>
      <c r="D12184">
        <v>2490455</v>
      </c>
      <c r="E12184" t="s">
        <v>12461</v>
      </c>
      <c r="F12184" t="s">
        <v>11</v>
      </c>
      <c r="G12184" t="s">
        <v>10</v>
      </c>
      <c r="I12184">
        <v>4</v>
      </c>
      <c r="J12184" s="1">
        <v>45307</v>
      </c>
      <c r="K12184">
        <v>451521075</v>
      </c>
      <c r="L12184" t="s">
        <v>3262</v>
      </c>
      <c r="M12184" t="s">
        <v>11</v>
      </c>
      <c r="N12184" t="s">
        <v>11</v>
      </c>
    </row>
    <row r="12185" spans="1:14" x14ac:dyDescent="0.25">
      <c r="A12185">
        <v>98052</v>
      </c>
      <c r="B12185" t="s">
        <v>11</v>
      </c>
      <c r="C12185" t="s">
        <v>3260</v>
      </c>
      <c r="D12185">
        <v>2490463</v>
      </c>
      <c r="E12185" t="s">
        <v>12462</v>
      </c>
      <c r="F12185" t="s">
        <v>11</v>
      </c>
      <c r="G12185" t="s">
        <v>10</v>
      </c>
      <c r="I12185">
        <v>1</v>
      </c>
      <c r="J12185" s="1">
        <v>45323</v>
      </c>
      <c r="K12185">
        <v>152298001</v>
      </c>
      <c r="L12185" t="s">
        <v>3262</v>
      </c>
      <c r="M12185" t="s">
        <v>11</v>
      </c>
      <c r="N12185" t="s">
        <v>11</v>
      </c>
    </row>
    <row r="12186" spans="1:14" x14ac:dyDescent="0.25">
      <c r="A12186">
        <v>98055</v>
      </c>
      <c r="B12186" t="s">
        <v>3259</v>
      </c>
      <c r="C12186" t="s">
        <v>3260</v>
      </c>
      <c r="D12186">
        <v>2490501</v>
      </c>
      <c r="E12186" t="s">
        <v>12463</v>
      </c>
      <c r="F12186" t="s">
        <v>11</v>
      </c>
      <c r="G12186" t="s">
        <v>10</v>
      </c>
      <c r="I12186">
        <v>4</v>
      </c>
      <c r="J12186" s="1">
        <v>45307</v>
      </c>
      <c r="K12186">
        <v>451521016</v>
      </c>
      <c r="L12186" t="s">
        <v>3262</v>
      </c>
      <c r="M12186" t="s">
        <v>11</v>
      </c>
      <c r="N12186" t="s">
        <v>11</v>
      </c>
    </row>
    <row r="12187" spans="1:14" x14ac:dyDescent="0.25">
      <c r="A12187">
        <v>98056</v>
      </c>
      <c r="B12187" t="s">
        <v>5104</v>
      </c>
      <c r="C12187" t="s">
        <v>3260</v>
      </c>
      <c r="D12187">
        <v>2490528</v>
      </c>
      <c r="E12187" t="s">
        <v>12464</v>
      </c>
      <c r="F12187" t="s">
        <v>11</v>
      </c>
      <c r="G12187" t="s">
        <v>10</v>
      </c>
      <c r="I12187">
        <v>1</v>
      </c>
      <c r="J12187" s="1">
        <v>45307</v>
      </c>
      <c r="K12187">
        <v>102747004</v>
      </c>
      <c r="L12187" t="s">
        <v>3262</v>
      </c>
      <c r="M12187" t="s">
        <v>11</v>
      </c>
      <c r="N12187" t="s">
        <v>11</v>
      </c>
    </row>
    <row r="12188" spans="1:14" x14ac:dyDescent="0.25">
      <c r="A12188">
        <v>98057</v>
      </c>
      <c r="B12188" t="s">
        <v>11</v>
      </c>
      <c r="C12188" t="s">
        <v>3260</v>
      </c>
      <c r="D12188">
        <v>2490536</v>
      </c>
      <c r="E12188" t="s">
        <v>12465</v>
      </c>
      <c r="F12188" t="s">
        <v>11</v>
      </c>
      <c r="G12188" t="s">
        <v>10</v>
      </c>
      <c r="I12188">
        <v>1</v>
      </c>
      <c r="J12188" s="1">
        <v>45327</v>
      </c>
      <c r="K12188">
        <v>161650001</v>
      </c>
      <c r="L12188" t="s">
        <v>3262</v>
      </c>
      <c r="M12188" t="s">
        <v>11</v>
      </c>
      <c r="N12188" t="s">
        <v>11</v>
      </c>
    </row>
    <row r="12189" spans="1:14" x14ac:dyDescent="0.25">
      <c r="A12189">
        <v>98058</v>
      </c>
      <c r="B12189" t="s">
        <v>11</v>
      </c>
      <c r="C12189" t="s">
        <v>3260</v>
      </c>
      <c r="D12189">
        <v>2490544</v>
      </c>
      <c r="E12189" t="s">
        <v>12466</v>
      </c>
      <c r="F12189" t="s">
        <v>11</v>
      </c>
      <c r="G12189" t="s">
        <v>10</v>
      </c>
      <c r="I12189">
        <v>1</v>
      </c>
      <c r="J12189" s="1">
        <v>45322</v>
      </c>
      <c r="K12189">
        <v>152810001</v>
      </c>
      <c r="L12189" t="s">
        <v>3262</v>
      </c>
      <c r="M12189" t="s">
        <v>11</v>
      </c>
      <c r="N12189" t="s">
        <v>11</v>
      </c>
    </row>
    <row r="12190" spans="1:14" x14ac:dyDescent="0.25">
      <c r="A12190">
        <v>98059</v>
      </c>
      <c r="B12190" t="s">
        <v>11</v>
      </c>
      <c r="C12190" t="s">
        <v>3260</v>
      </c>
      <c r="D12190">
        <v>2490552</v>
      </c>
      <c r="E12190" t="s">
        <v>12466</v>
      </c>
      <c r="F12190" t="s">
        <v>11</v>
      </c>
      <c r="G12190" t="s">
        <v>10</v>
      </c>
      <c r="I12190">
        <v>1</v>
      </c>
      <c r="J12190" s="1">
        <v>45322</v>
      </c>
      <c r="K12190">
        <v>152810002</v>
      </c>
      <c r="L12190" t="s">
        <v>3262</v>
      </c>
      <c r="M12190" t="s">
        <v>11</v>
      </c>
      <c r="N12190" t="s">
        <v>11</v>
      </c>
    </row>
    <row r="12191" spans="1:14" x14ac:dyDescent="0.25">
      <c r="A12191">
        <v>98060</v>
      </c>
      <c r="B12191" t="s">
        <v>11</v>
      </c>
      <c r="C12191" t="s">
        <v>3260</v>
      </c>
      <c r="D12191">
        <v>2490560</v>
      </c>
      <c r="E12191" t="s">
        <v>12466</v>
      </c>
      <c r="F12191" t="s">
        <v>11</v>
      </c>
      <c r="G12191" t="s">
        <v>10</v>
      </c>
      <c r="I12191">
        <v>1</v>
      </c>
      <c r="J12191" s="1">
        <v>45322</v>
      </c>
      <c r="K12191">
        <v>152810003</v>
      </c>
      <c r="L12191" t="s">
        <v>3262</v>
      </c>
      <c r="M12191" t="s">
        <v>11</v>
      </c>
      <c r="N12191" t="s">
        <v>11</v>
      </c>
    </row>
    <row r="12192" spans="1:14" x14ac:dyDescent="0.25">
      <c r="A12192">
        <v>98061</v>
      </c>
      <c r="B12192" t="s">
        <v>11</v>
      </c>
      <c r="C12192" t="s">
        <v>3260</v>
      </c>
      <c r="D12192">
        <v>2490579</v>
      </c>
      <c r="E12192" t="s">
        <v>12466</v>
      </c>
      <c r="F12192" t="s">
        <v>11</v>
      </c>
      <c r="G12192" t="s">
        <v>10</v>
      </c>
      <c r="I12192">
        <v>1</v>
      </c>
      <c r="J12192" s="1">
        <v>45322</v>
      </c>
      <c r="K12192">
        <v>152810004</v>
      </c>
      <c r="L12192" t="s">
        <v>3262</v>
      </c>
      <c r="M12192" t="s">
        <v>11</v>
      </c>
      <c r="N12192" t="s">
        <v>11</v>
      </c>
    </row>
    <row r="12193" spans="1:14" x14ac:dyDescent="0.25">
      <c r="A12193">
        <v>98062</v>
      </c>
      <c r="B12193" t="s">
        <v>11</v>
      </c>
      <c r="C12193" t="s">
        <v>3260</v>
      </c>
      <c r="D12193">
        <v>2490587</v>
      </c>
      <c r="E12193" t="s">
        <v>12467</v>
      </c>
      <c r="F12193" t="s">
        <v>11</v>
      </c>
      <c r="G12193" t="s">
        <v>10</v>
      </c>
      <c r="I12193">
        <v>1</v>
      </c>
      <c r="J12193" s="1">
        <v>45293</v>
      </c>
      <c r="K12193">
        <v>149361001</v>
      </c>
      <c r="L12193" t="s">
        <v>3262</v>
      </c>
      <c r="M12193" t="s">
        <v>11</v>
      </c>
      <c r="N12193" t="s">
        <v>11</v>
      </c>
    </row>
    <row r="12194" spans="1:14" x14ac:dyDescent="0.25">
      <c r="A12194">
        <v>98068</v>
      </c>
      <c r="B12194" t="s">
        <v>11</v>
      </c>
      <c r="C12194" t="s">
        <v>3260</v>
      </c>
      <c r="D12194">
        <v>2490617</v>
      </c>
      <c r="E12194" t="s">
        <v>12468</v>
      </c>
      <c r="F12194" t="s">
        <v>11</v>
      </c>
      <c r="G12194" t="s">
        <v>10</v>
      </c>
      <c r="I12194">
        <v>1</v>
      </c>
      <c r="J12194" s="1">
        <v>45327</v>
      </c>
      <c r="K12194">
        <v>131120002</v>
      </c>
      <c r="L12194" t="s">
        <v>3262</v>
      </c>
      <c r="M12194" t="s">
        <v>11</v>
      </c>
      <c r="N12194" t="s">
        <v>11</v>
      </c>
    </row>
    <row r="12195" spans="1:14" x14ac:dyDescent="0.25">
      <c r="A12195">
        <v>98069</v>
      </c>
      <c r="B12195" t="s">
        <v>11</v>
      </c>
      <c r="C12195" t="s">
        <v>3260</v>
      </c>
      <c r="D12195">
        <v>2490625</v>
      </c>
      <c r="E12195" t="s">
        <v>12469</v>
      </c>
      <c r="F12195" t="s">
        <v>11</v>
      </c>
      <c r="G12195" t="s">
        <v>10</v>
      </c>
      <c r="I12195">
        <v>1</v>
      </c>
      <c r="J12195" s="1">
        <v>45327</v>
      </c>
      <c r="K12195">
        <v>104552001</v>
      </c>
      <c r="L12195" t="s">
        <v>3262</v>
      </c>
      <c r="M12195" t="s">
        <v>11</v>
      </c>
      <c r="N12195" t="s">
        <v>11</v>
      </c>
    </row>
    <row r="12196" spans="1:14" x14ac:dyDescent="0.25">
      <c r="A12196">
        <v>98070</v>
      </c>
      <c r="B12196" t="s">
        <v>11</v>
      </c>
      <c r="C12196" t="s">
        <v>3260</v>
      </c>
      <c r="D12196">
        <v>2490633</v>
      </c>
      <c r="E12196" t="s">
        <v>12469</v>
      </c>
      <c r="F12196" t="s">
        <v>11</v>
      </c>
      <c r="G12196" t="s">
        <v>10</v>
      </c>
      <c r="I12196">
        <v>1</v>
      </c>
      <c r="J12196" s="1">
        <v>45327</v>
      </c>
      <c r="K12196">
        <v>104552003</v>
      </c>
      <c r="L12196" t="s">
        <v>3262</v>
      </c>
      <c r="M12196" t="s">
        <v>11</v>
      </c>
      <c r="N12196" t="s">
        <v>11</v>
      </c>
    </row>
    <row r="12197" spans="1:14" x14ac:dyDescent="0.25">
      <c r="A12197">
        <v>98072</v>
      </c>
      <c r="B12197" t="s">
        <v>11</v>
      </c>
      <c r="C12197" t="s">
        <v>3260</v>
      </c>
      <c r="D12197">
        <v>2490668</v>
      </c>
      <c r="E12197" t="s">
        <v>5003</v>
      </c>
      <c r="F12197" t="s">
        <v>11</v>
      </c>
      <c r="G12197" t="s">
        <v>10</v>
      </c>
      <c r="I12197">
        <v>1</v>
      </c>
      <c r="J12197" s="1">
        <v>45320</v>
      </c>
      <c r="K12197">
        <v>122583003</v>
      </c>
      <c r="L12197" t="s">
        <v>3262</v>
      </c>
      <c r="M12197" t="s">
        <v>11</v>
      </c>
      <c r="N12197" t="s">
        <v>11</v>
      </c>
    </row>
    <row r="12198" spans="1:14" x14ac:dyDescent="0.25">
      <c r="A12198">
        <v>98073</v>
      </c>
      <c r="B12198" t="s">
        <v>11</v>
      </c>
      <c r="C12198" t="s">
        <v>3260</v>
      </c>
      <c r="D12198">
        <v>2490676</v>
      </c>
      <c r="E12198" t="s">
        <v>5003</v>
      </c>
      <c r="F12198" t="s">
        <v>11</v>
      </c>
      <c r="G12198" t="s">
        <v>10</v>
      </c>
      <c r="I12198">
        <v>1</v>
      </c>
      <c r="J12198" s="1">
        <v>45320</v>
      </c>
      <c r="K12198">
        <v>122583004</v>
      </c>
      <c r="L12198" t="s">
        <v>3262</v>
      </c>
      <c r="M12198" t="s">
        <v>11</v>
      </c>
      <c r="N12198" t="s">
        <v>11</v>
      </c>
    </row>
    <row r="12199" spans="1:14" x14ac:dyDescent="0.25">
      <c r="A12199">
        <v>98074</v>
      </c>
      <c r="B12199" t="s">
        <v>11</v>
      </c>
      <c r="C12199" t="s">
        <v>3260</v>
      </c>
      <c r="D12199">
        <v>2490684</v>
      </c>
      <c r="E12199" t="s">
        <v>12470</v>
      </c>
      <c r="F12199" t="s">
        <v>11</v>
      </c>
      <c r="G12199" t="s">
        <v>10</v>
      </c>
      <c r="I12199">
        <v>2</v>
      </c>
      <c r="J12199" s="1">
        <v>45622</v>
      </c>
      <c r="K12199">
        <v>251568001</v>
      </c>
      <c r="L12199" t="s">
        <v>3262</v>
      </c>
      <c r="M12199" t="s">
        <v>11</v>
      </c>
      <c r="N12199" t="s">
        <v>11</v>
      </c>
    </row>
    <row r="12200" spans="1:14" x14ac:dyDescent="0.25">
      <c r="A12200">
        <v>98076</v>
      </c>
      <c r="B12200" t="s">
        <v>11</v>
      </c>
      <c r="C12200" t="s">
        <v>3260</v>
      </c>
      <c r="D12200">
        <v>2490706</v>
      </c>
      <c r="E12200" t="s">
        <v>12471</v>
      </c>
      <c r="F12200" t="s">
        <v>3467</v>
      </c>
      <c r="G12200" t="s">
        <v>10</v>
      </c>
      <c r="I12200">
        <v>1</v>
      </c>
      <c r="J12200" s="1">
        <v>45321</v>
      </c>
      <c r="K12200">
        <v>110995001</v>
      </c>
      <c r="L12200" t="s">
        <v>3262</v>
      </c>
      <c r="M12200" t="s">
        <v>11</v>
      </c>
      <c r="N12200" t="s">
        <v>11</v>
      </c>
    </row>
    <row r="12201" spans="1:14" x14ac:dyDescent="0.25">
      <c r="A12201">
        <v>98077</v>
      </c>
      <c r="B12201" t="s">
        <v>11</v>
      </c>
      <c r="C12201" t="s">
        <v>3260</v>
      </c>
      <c r="D12201">
        <v>2490714</v>
      </c>
      <c r="E12201" t="s">
        <v>12472</v>
      </c>
      <c r="F12201" t="s">
        <v>11</v>
      </c>
      <c r="G12201" t="s">
        <v>10</v>
      </c>
      <c r="I12201">
        <v>1</v>
      </c>
      <c r="J12201" s="1">
        <v>45553</v>
      </c>
      <c r="K12201">
        <v>161670001</v>
      </c>
      <c r="L12201" t="s">
        <v>3262</v>
      </c>
      <c r="M12201" t="s">
        <v>11</v>
      </c>
      <c r="N12201" t="s">
        <v>11</v>
      </c>
    </row>
    <row r="12202" spans="1:14" x14ac:dyDescent="0.25">
      <c r="A12202">
        <v>98078</v>
      </c>
      <c r="B12202" t="s">
        <v>11</v>
      </c>
      <c r="C12202" t="s">
        <v>3260</v>
      </c>
      <c r="D12202">
        <v>2490722</v>
      </c>
      <c r="E12202" t="s">
        <v>12472</v>
      </c>
      <c r="F12202" t="s">
        <v>11</v>
      </c>
      <c r="G12202" t="s">
        <v>10</v>
      </c>
      <c r="I12202">
        <v>1</v>
      </c>
      <c r="J12202" s="1">
        <v>45553</v>
      </c>
      <c r="K12202">
        <v>161670002</v>
      </c>
      <c r="L12202" t="s">
        <v>3262</v>
      </c>
      <c r="M12202" t="s">
        <v>11</v>
      </c>
      <c r="N12202" t="s">
        <v>11</v>
      </c>
    </row>
    <row r="12203" spans="1:14" x14ac:dyDescent="0.25">
      <c r="A12203">
        <v>98079</v>
      </c>
      <c r="B12203" t="s">
        <v>11</v>
      </c>
      <c r="C12203" t="s">
        <v>3274</v>
      </c>
      <c r="D12203">
        <v>2490730</v>
      </c>
      <c r="E12203" t="s">
        <v>12473</v>
      </c>
      <c r="F12203" t="s">
        <v>11</v>
      </c>
      <c r="G12203" t="s">
        <v>10</v>
      </c>
      <c r="I12203">
        <v>4</v>
      </c>
      <c r="J12203" s="1">
        <v>45307</v>
      </c>
      <c r="K12203">
        <v>414758066</v>
      </c>
      <c r="L12203" t="s">
        <v>3276</v>
      </c>
      <c r="M12203" t="s">
        <v>11</v>
      </c>
      <c r="N12203" t="s">
        <v>11</v>
      </c>
    </row>
    <row r="12204" spans="1:14" x14ac:dyDescent="0.25">
      <c r="A12204">
        <v>98083</v>
      </c>
      <c r="B12204" t="s">
        <v>11</v>
      </c>
      <c r="C12204" t="s">
        <v>3260</v>
      </c>
      <c r="D12204">
        <v>2490773</v>
      </c>
      <c r="E12204" t="s">
        <v>3286</v>
      </c>
      <c r="F12204" t="s">
        <v>11</v>
      </c>
      <c r="G12204" t="s">
        <v>10</v>
      </c>
      <c r="I12204">
        <v>1</v>
      </c>
      <c r="J12204" s="1">
        <v>45224</v>
      </c>
      <c r="K12204">
        <v>149104002</v>
      </c>
      <c r="L12204" t="s">
        <v>3262</v>
      </c>
      <c r="M12204" t="s">
        <v>11</v>
      </c>
      <c r="N12204" t="s">
        <v>11</v>
      </c>
    </row>
    <row r="12205" spans="1:14" x14ac:dyDescent="0.25">
      <c r="A12205">
        <v>98084</v>
      </c>
      <c r="B12205" t="s">
        <v>11</v>
      </c>
      <c r="C12205" t="s">
        <v>3260</v>
      </c>
      <c r="D12205">
        <v>2490781</v>
      </c>
      <c r="E12205" t="s">
        <v>8717</v>
      </c>
      <c r="F12205" t="s">
        <v>11</v>
      </c>
      <c r="G12205" t="s">
        <v>10</v>
      </c>
      <c r="I12205">
        <v>1</v>
      </c>
      <c r="J12205" s="1">
        <v>45632</v>
      </c>
      <c r="K12205">
        <v>131437003</v>
      </c>
      <c r="L12205" t="s">
        <v>3262</v>
      </c>
      <c r="M12205" t="s">
        <v>11</v>
      </c>
      <c r="N12205" t="s">
        <v>11</v>
      </c>
    </row>
    <row r="12206" spans="1:14" x14ac:dyDescent="0.25">
      <c r="A12206">
        <v>98085</v>
      </c>
      <c r="B12206" t="s">
        <v>11</v>
      </c>
      <c r="C12206" t="s">
        <v>3260</v>
      </c>
      <c r="D12206">
        <v>2490803</v>
      </c>
      <c r="E12206" t="s">
        <v>8717</v>
      </c>
      <c r="F12206" t="s">
        <v>11</v>
      </c>
      <c r="G12206" t="s">
        <v>10</v>
      </c>
      <c r="I12206">
        <v>1</v>
      </c>
      <c r="J12206" s="1">
        <v>45632</v>
      </c>
      <c r="K12206">
        <v>131437002</v>
      </c>
      <c r="L12206" t="s">
        <v>3262</v>
      </c>
      <c r="M12206" t="s">
        <v>11</v>
      </c>
      <c r="N12206" t="s">
        <v>11</v>
      </c>
    </row>
    <row r="12207" spans="1:14" x14ac:dyDescent="0.25">
      <c r="A12207">
        <v>98086</v>
      </c>
      <c r="B12207" t="s">
        <v>11</v>
      </c>
      <c r="C12207" t="s">
        <v>3260</v>
      </c>
      <c r="D12207">
        <v>2490811</v>
      </c>
      <c r="E12207" t="s">
        <v>8717</v>
      </c>
      <c r="F12207" t="s">
        <v>11</v>
      </c>
      <c r="G12207" t="s">
        <v>10</v>
      </c>
      <c r="I12207">
        <v>1</v>
      </c>
      <c r="J12207" s="1">
        <v>45632</v>
      </c>
      <c r="K12207">
        <v>131437001</v>
      </c>
      <c r="L12207" t="s">
        <v>3262</v>
      </c>
      <c r="M12207" t="s">
        <v>11</v>
      </c>
      <c r="N12207" t="s">
        <v>11</v>
      </c>
    </row>
    <row r="12208" spans="1:14" x14ac:dyDescent="0.25">
      <c r="A12208">
        <v>98087</v>
      </c>
      <c r="B12208" t="s">
        <v>11</v>
      </c>
      <c r="C12208" t="s">
        <v>3260</v>
      </c>
      <c r="D12208">
        <v>2490838</v>
      </c>
      <c r="E12208" t="s">
        <v>12462</v>
      </c>
      <c r="F12208" t="s">
        <v>11</v>
      </c>
      <c r="G12208" t="s">
        <v>10</v>
      </c>
      <c r="I12208">
        <v>1</v>
      </c>
      <c r="J12208" s="1">
        <v>45327</v>
      </c>
      <c r="K12208">
        <v>152298001</v>
      </c>
      <c r="L12208" t="s">
        <v>3262</v>
      </c>
      <c r="M12208" t="s">
        <v>11</v>
      </c>
      <c r="N12208" t="s">
        <v>11</v>
      </c>
    </row>
    <row r="12209" spans="1:14" x14ac:dyDescent="0.25">
      <c r="A12209">
        <v>98090</v>
      </c>
      <c r="B12209" t="s">
        <v>3259</v>
      </c>
      <c r="C12209" t="s">
        <v>3260</v>
      </c>
      <c r="D12209">
        <v>2490862</v>
      </c>
      <c r="E12209" t="s">
        <v>12474</v>
      </c>
      <c r="F12209" t="s">
        <v>11</v>
      </c>
      <c r="G12209" t="s">
        <v>10</v>
      </c>
      <c r="I12209">
        <v>4</v>
      </c>
      <c r="J12209" s="1">
        <v>45314</v>
      </c>
      <c r="K12209">
        <v>451521080</v>
      </c>
      <c r="L12209" t="s">
        <v>3262</v>
      </c>
      <c r="M12209" t="s">
        <v>11</v>
      </c>
      <c r="N12209" t="s">
        <v>11</v>
      </c>
    </row>
    <row r="12210" spans="1:14" x14ac:dyDescent="0.25">
      <c r="A12210">
        <v>98091</v>
      </c>
      <c r="B12210" t="s">
        <v>11</v>
      </c>
      <c r="C12210" t="s">
        <v>3260</v>
      </c>
      <c r="D12210">
        <v>2490870</v>
      </c>
      <c r="E12210" t="s">
        <v>12475</v>
      </c>
      <c r="F12210" t="s">
        <v>11</v>
      </c>
      <c r="G12210" t="s">
        <v>10</v>
      </c>
      <c r="I12210">
        <v>1</v>
      </c>
      <c r="J12210" s="1">
        <v>45322</v>
      </c>
      <c r="K12210">
        <v>152809001</v>
      </c>
      <c r="L12210" t="s">
        <v>3262</v>
      </c>
      <c r="M12210" t="s">
        <v>11</v>
      </c>
      <c r="N12210" t="s">
        <v>11</v>
      </c>
    </row>
    <row r="12211" spans="1:14" x14ac:dyDescent="0.25">
      <c r="A12211">
        <v>98092</v>
      </c>
      <c r="B12211" t="s">
        <v>11</v>
      </c>
      <c r="C12211" t="s">
        <v>3260</v>
      </c>
      <c r="D12211">
        <v>2490889</v>
      </c>
      <c r="E12211" t="s">
        <v>11188</v>
      </c>
      <c r="F12211" t="s">
        <v>11</v>
      </c>
      <c r="G12211" t="s">
        <v>10</v>
      </c>
      <c r="I12211">
        <v>1</v>
      </c>
      <c r="J12211" s="1">
        <v>45433</v>
      </c>
      <c r="K12211">
        <v>152350001</v>
      </c>
      <c r="L12211" t="s">
        <v>3262</v>
      </c>
      <c r="M12211" t="s">
        <v>11</v>
      </c>
      <c r="N12211" t="s">
        <v>11</v>
      </c>
    </row>
    <row r="12212" spans="1:14" x14ac:dyDescent="0.25">
      <c r="A12212">
        <v>98093</v>
      </c>
      <c r="B12212" t="s">
        <v>11</v>
      </c>
      <c r="C12212" t="s">
        <v>3260</v>
      </c>
      <c r="D12212">
        <v>2490897</v>
      </c>
      <c r="E12212" t="s">
        <v>11188</v>
      </c>
      <c r="F12212" t="s">
        <v>11</v>
      </c>
      <c r="G12212" t="s">
        <v>10</v>
      </c>
      <c r="I12212">
        <v>1</v>
      </c>
      <c r="J12212" s="1">
        <v>45433</v>
      </c>
      <c r="K12212">
        <v>152350002</v>
      </c>
      <c r="L12212" t="s">
        <v>3262</v>
      </c>
      <c r="M12212" t="s">
        <v>11</v>
      </c>
      <c r="N12212" t="s">
        <v>11</v>
      </c>
    </row>
    <row r="12213" spans="1:14" x14ac:dyDescent="0.25">
      <c r="A12213">
        <v>98094</v>
      </c>
      <c r="B12213" t="s">
        <v>11</v>
      </c>
      <c r="C12213" t="s">
        <v>3256</v>
      </c>
      <c r="D12213">
        <v>2490900</v>
      </c>
      <c r="E12213" t="s">
        <v>12476</v>
      </c>
      <c r="F12213" t="s">
        <v>11</v>
      </c>
      <c r="G12213" t="s">
        <v>10</v>
      </c>
      <c r="I12213">
        <v>1</v>
      </c>
      <c r="J12213" s="1">
        <v>45309</v>
      </c>
      <c r="K12213">
        <v>131492001</v>
      </c>
      <c r="L12213" t="s">
        <v>3258</v>
      </c>
      <c r="M12213" t="s">
        <v>11</v>
      </c>
      <c r="N12213" t="s">
        <v>11</v>
      </c>
    </row>
    <row r="12214" spans="1:14" x14ac:dyDescent="0.25">
      <c r="A12214">
        <v>98096</v>
      </c>
      <c r="B12214" t="s">
        <v>11</v>
      </c>
      <c r="C12214" t="s">
        <v>3260</v>
      </c>
      <c r="D12214">
        <v>2490927</v>
      </c>
      <c r="E12214" t="s">
        <v>12477</v>
      </c>
      <c r="F12214" t="s">
        <v>11</v>
      </c>
      <c r="G12214" t="s">
        <v>10</v>
      </c>
      <c r="I12214">
        <v>1</v>
      </c>
      <c r="J12214" s="1">
        <v>45320</v>
      </c>
      <c r="K12214">
        <v>110231003</v>
      </c>
      <c r="L12214" t="s">
        <v>3262</v>
      </c>
      <c r="M12214" t="s">
        <v>11</v>
      </c>
      <c r="N12214" t="s">
        <v>11</v>
      </c>
    </row>
    <row r="12215" spans="1:14" x14ac:dyDescent="0.25">
      <c r="A12215">
        <v>98097</v>
      </c>
      <c r="B12215" t="s">
        <v>11</v>
      </c>
      <c r="C12215" t="s">
        <v>3260</v>
      </c>
      <c r="D12215">
        <v>2490935</v>
      </c>
      <c r="E12215" t="s">
        <v>12478</v>
      </c>
      <c r="F12215" t="s">
        <v>11</v>
      </c>
      <c r="G12215" t="s">
        <v>10</v>
      </c>
      <c r="I12215">
        <v>2</v>
      </c>
      <c r="J12215" s="1">
        <v>45406</v>
      </c>
      <c r="K12215">
        <v>252465002</v>
      </c>
      <c r="L12215" t="s">
        <v>3262</v>
      </c>
      <c r="M12215" t="s">
        <v>11</v>
      </c>
      <c r="N12215" t="s">
        <v>11</v>
      </c>
    </row>
    <row r="12216" spans="1:14" x14ac:dyDescent="0.25">
      <c r="A12216">
        <v>98098</v>
      </c>
      <c r="B12216" t="s">
        <v>11</v>
      </c>
      <c r="C12216" t="s">
        <v>3260</v>
      </c>
      <c r="D12216">
        <v>2490943</v>
      </c>
      <c r="E12216" t="s">
        <v>12479</v>
      </c>
      <c r="F12216" t="s">
        <v>11</v>
      </c>
      <c r="G12216" t="s">
        <v>10</v>
      </c>
      <c r="I12216">
        <v>1</v>
      </c>
      <c r="J12216" s="1">
        <v>45307</v>
      </c>
      <c r="K12216">
        <v>102639001</v>
      </c>
      <c r="L12216" t="s">
        <v>3262</v>
      </c>
      <c r="M12216" t="s">
        <v>11</v>
      </c>
      <c r="N12216" t="s">
        <v>11</v>
      </c>
    </row>
    <row r="12217" spans="1:14" x14ac:dyDescent="0.25">
      <c r="A12217">
        <v>98099</v>
      </c>
      <c r="B12217" t="s">
        <v>11</v>
      </c>
      <c r="C12217" t="s">
        <v>3274</v>
      </c>
      <c r="D12217">
        <v>2490951</v>
      </c>
      <c r="E12217" t="s">
        <v>12480</v>
      </c>
      <c r="F12217" t="s">
        <v>11</v>
      </c>
      <c r="G12217" t="s">
        <v>10</v>
      </c>
      <c r="I12217">
        <v>5</v>
      </c>
      <c r="J12217" s="1">
        <v>45314</v>
      </c>
      <c r="K12217">
        <v>560450001</v>
      </c>
      <c r="L12217" t="s">
        <v>3276</v>
      </c>
      <c r="M12217" t="s">
        <v>11</v>
      </c>
      <c r="N12217" t="s">
        <v>11</v>
      </c>
    </row>
    <row r="12218" spans="1:14" x14ac:dyDescent="0.25">
      <c r="A12218">
        <v>98100</v>
      </c>
      <c r="B12218" t="s">
        <v>11</v>
      </c>
      <c r="C12218" t="s">
        <v>3274</v>
      </c>
      <c r="D12218">
        <v>2490978</v>
      </c>
      <c r="E12218" t="s">
        <v>12481</v>
      </c>
      <c r="F12218" t="s">
        <v>11</v>
      </c>
      <c r="G12218" t="s">
        <v>10</v>
      </c>
      <c r="I12218">
        <v>1</v>
      </c>
      <c r="J12218" s="1">
        <v>45307</v>
      </c>
      <c r="K12218">
        <v>106897018</v>
      </c>
      <c r="L12218" t="s">
        <v>3276</v>
      </c>
      <c r="M12218" t="s">
        <v>11</v>
      </c>
      <c r="N12218" t="s">
        <v>11</v>
      </c>
    </row>
    <row r="12219" spans="1:14" x14ac:dyDescent="0.25">
      <c r="A12219">
        <v>98101</v>
      </c>
      <c r="B12219" t="s">
        <v>11</v>
      </c>
      <c r="C12219" t="s">
        <v>3260</v>
      </c>
      <c r="D12219">
        <v>2490986</v>
      </c>
      <c r="E12219" t="s">
        <v>12482</v>
      </c>
      <c r="F12219" t="s">
        <v>11</v>
      </c>
      <c r="G12219" t="s">
        <v>10</v>
      </c>
      <c r="I12219">
        <v>1</v>
      </c>
      <c r="J12219" s="1">
        <v>45322</v>
      </c>
      <c r="K12219">
        <v>145503002</v>
      </c>
      <c r="L12219" t="s">
        <v>3262</v>
      </c>
      <c r="M12219" t="s">
        <v>11</v>
      </c>
      <c r="N12219" t="s">
        <v>11</v>
      </c>
    </row>
    <row r="12220" spans="1:14" x14ac:dyDescent="0.25">
      <c r="A12220">
        <v>98102</v>
      </c>
      <c r="B12220" t="s">
        <v>11</v>
      </c>
      <c r="C12220" t="s">
        <v>3260</v>
      </c>
      <c r="D12220">
        <v>2490994</v>
      </c>
      <c r="E12220" t="s">
        <v>12482</v>
      </c>
      <c r="F12220" t="s">
        <v>11</v>
      </c>
      <c r="G12220" t="s">
        <v>10</v>
      </c>
      <c r="I12220">
        <v>1</v>
      </c>
      <c r="J12220" s="1">
        <v>45322</v>
      </c>
      <c r="K12220">
        <v>145503003</v>
      </c>
      <c r="L12220" t="s">
        <v>3262</v>
      </c>
      <c r="M12220" t="s">
        <v>11</v>
      </c>
      <c r="N12220" t="s">
        <v>11</v>
      </c>
    </row>
    <row r="12221" spans="1:14" x14ac:dyDescent="0.25">
      <c r="A12221">
        <v>98103</v>
      </c>
      <c r="B12221" t="s">
        <v>3259</v>
      </c>
      <c r="C12221" t="s">
        <v>3260</v>
      </c>
      <c r="D12221">
        <v>2491001</v>
      </c>
      <c r="E12221" t="s">
        <v>12483</v>
      </c>
      <c r="F12221" t="s">
        <v>11</v>
      </c>
      <c r="G12221" t="s">
        <v>10</v>
      </c>
      <c r="I12221">
        <v>4</v>
      </c>
      <c r="J12221" s="1">
        <v>45314</v>
      </c>
      <c r="K12221">
        <v>451521084</v>
      </c>
      <c r="L12221" t="s">
        <v>3262</v>
      </c>
      <c r="M12221" t="s">
        <v>11</v>
      </c>
      <c r="N12221" t="s">
        <v>11</v>
      </c>
    </row>
    <row r="12222" spans="1:14" x14ac:dyDescent="0.25">
      <c r="A12222">
        <v>98104</v>
      </c>
      <c r="B12222" t="s">
        <v>3259</v>
      </c>
      <c r="C12222" t="s">
        <v>3260</v>
      </c>
      <c r="D12222">
        <v>2491028</v>
      </c>
      <c r="E12222" t="s">
        <v>12484</v>
      </c>
      <c r="F12222" t="s">
        <v>11</v>
      </c>
      <c r="G12222" t="s">
        <v>10</v>
      </c>
      <c r="I12222">
        <v>4</v>
      </c>
      <c r="J12222" s="1">
        <v>45315</v>
      </c>
      <c r="K12222">
        <v>451521048</v>
      </c>
      <c r="L12222" t="s">
        <v>3262</v>
      </c>
      <c r="M12222" t="s">
        <v>11</v>
      </c>
      <c r="N12222" t="s">
        <v>11</v>
      </c>
    </row>
    <row r="12223" spans="1:14" x14ac:dyDescent="0.25">
      <c r="A12223">
        <v>98105</v>
      </c>
      <c r="B12223" t="s">
        <v>3259</v>
      </c>
      <c r="C12223" t="s">
        <v>3260</v>
      </c>
      <c r="D12223">
        <v>2491036</v>
      </c>
      <c r="E12223" t="s">
        <v>12485</v>
      </c>
      <c r="F12223" t="s">
        <v>11</v>
      </c>
      <c r="G12223" t="s">
        <v>10</v>
      </c>
      <c r="I12223">
        <v>4</v>
      </c>
      <c r="J12223" s="1">
        <v>45307</v>
      </c>
      <c r="K12223">
        <v>451521043</v>
      </c>
      <c r="L12223" t="s">
        <v>3262</v>
      </c>
      <c r="M12223" t="s">
        <v>11</v>
      </c>
      <c r="N12223" t="s">
        <v>11</v>
      </c>
    </row>
    <row r="12224" spans="1:14" x14ac:dyDescent="0.25">
      <c r="A12224">
        <v>98106</v>
      </c>
      <c r="B12224" t="s">
        <v>3259</v>
      </c>
      <c r="C12224" t="s">
        <v>3260</v>
      </c>
      <c r="D12224">
        <v>2491044</v>
      </c>
      <c r="E12224" t="s">
        <v>12486</v>
      </c>
      <c r="F12224" t="s">
        <v>11</v>
      </c>
      <c r="G12224" t="s">
        <v>10</v>
      </c>
      <c r="I12224">
        <v>3</v>
      </c>
      <c r="J12224" s="1">
        <v>45307</v>
      </c>
      <c r="K12224">
        <v>350284013</v>
      </c>
      <c r="L12224" t="s">
        <v>3262</v>
      </c>
      <c r="M12224" t="s">
        <v>11</v>
      </c>
      <c r="N12224" t="s">
        <v>11</v>
      </c>
    </row>
    <row r="12225" spans="1:14" x14ac:dyDescent="0.25">
      <c r="A12225">
        <v>98107</v>
      </c>
      <c r="B12225" t="s">
        <v>11</v>
      </c>
      <c r="C12225" t="s">
        <v>3260</v>
      </c>
      <c r="D12225">
        <v>2491060</v>
      </c>
      <c r="E12225" t="s">
        <v>12487</v>
      </c>
      <c r="F12225" t="s">
        <v>3828</v>
      </c>
      <c r="G12225" t="s">
        <v>10</v>
      </c>
      <c r="I12225">
        <v>1</v>
      </c>
      <c r="J12225" s="1">
        <v>45457</v>
      </c>
      <c r="K12225">
        <v>161690001</v>
      </c>
      <c r="L12225" t="s">
        <v>3262</v>
      </c>
      <c r="M12225" t="s">
        <v>11</v>
      </c>
      <c r="N12225" t="s">
        <v>11</v>
      </c>
    </row>
    <row r="12226" spans="1:14" x14ac:dyDescent="0.25">
      <c r="A12226">
        <v>98108</v>
      </c>
      <c r="B12226" t="s">
        <v>3259</v>
      </c>
      <c r="C12226" t="s">
        <v>3260</v>
      </c>
      <c r="D12226">
        <v>2491052</v>
      </c>
      <c r="E12226" t="s">
        <v>12488</v>
      </c>
      <c r="F12226" t="s">
        <v>11</v>
      </c>
      <c r="G12226" t="s">
        <v>10</v>
      </c>
      <c r="I12226">
        <v>4</v>
      </c>
      <c r="J12226" s="1">
        <v>45229</v>
      </c>
      <c r="K12226">
        <v>451521072</v>
      </c>
      <c r="L12226" t="s">
        <v>3262</v>
      </c>
      <c r="M12226" t="s">
        <v>11</v>
      </c>
      <c r="N12226" t="s">
        <v>11</v>
      </c>
    </row>
    <row r="12227" spans="1:14" x14ac:dyDescent="0.25">
      <c r="A12227">
        <v>98110</v>
      </c>
      <c r="B12227" t="s">
        <v>11</v>
      </c>
      <c r="C12227" t="s">
        <v>3260</v>
      </c>
      <c r="D12227">
        <v>2491087</v>
      </c>
      <c r="E12227" t="s">
        <v>12487</v>
      </c>
      <c r="F12227" t="s">
        <v>3301</v>
      </c>
      <c r="G12227" t="s">
        <v>10</v>
      </c>
      <c r="I12227">
        <v>1</v>
      </c>
      <c r="J12227" s="1">
        <v>45457</v>
      </c>
      <c r="K12227">
        <v>161690001</v>
      </c>
      <c r="L12227" t="s">
        <v>3262</v>
      </c>
      <c r="M12227" t="s">
        <v>11</v>
      </c>
      <c r="N12227" t="s">
        <v>11</v>
      </c>
    </row>
    <row r="12228" spans="1:14" x14ac:dyDescent="0.25">
      <c r="A12228">
        <v>98113</v>
      </c>
      <c r="B12228" t="s">
        <v>3259</v>
      </c>
      <c r="C12228" t="s">
        <v>3260</v>
      </c>
      <c r="D12228">
        <v>2491117</v>
      </c>
      <c r="E12228" t="s">
        <v>12489</v>
      </c>
      <c r="F12228" t="s">
        <v>11</v>
      </c>
      <c r="G12228" t="s">
        <v>10</v>
      </c>
      <c r="I12228">
        <v>3</v>
      </c>
      <c r="J12228" s="1">
        <v>45310</v>
      </c>
      <c r="K12228">
        <v>327220036</v>
      </c>
      <c r="L12228" t="s">
        <v>3262</v>
      </c>
      <c r="M12228" t="s">
        <v>11</v>
      </c>
      <c r="N12228" t="s">
        <v>11</v>
      </c>
    </row>
    <row r="12229" spans="1:14" x14ac:dyDescent="0.25">
      <c r="A12229">
        <v>98115</v>
      </c>
      <c r="B12229" t="s">
        <v>11</v>
      </c>
      <c r="C12229" t="s">
        <v>3256</v>
      </c>
      <c r="D12229">
        <v>2491133</v>
      </c>
      <c r="E12229" t="s">
        <v>12490</v>
      </c>
      <c r="F12229" t="s">
        <v>11</v>
      </c>
      <c r="G12229" t="s">
        <v>10</v>
      </c>
      <c r="I12229">
        <v>1</v>
      </c>
      <c r="J12229" s="1">
        <v>45322</v>
      </c>
      <c r="K12229">
        <v>131368004</v>
      </c>
      <c r="L12229" t="s">
        <v>3258</v>
      </c>
      <c r="M12229" t="s">
        <v>11</v>
      </c>
      <c r="N12229" t="s">
        <v>11</v>
      </c>
    </row>
    <row r="12230" spans="1:14" x14ac:dyDescent="0.25">
      <c r="A12230">
        <v>98116</v>
      </c>
      <c r="B12230" t="s">
        <v>3259</v>
      </c>
      <c r="C12230" t="s">
        <v>3260</v>
      </c>
      <c r="D12230">
        <v>2491141</v>
      </c>
      <c r="E12230" t="s">
        <v>12491</v>
      </c>
      <c r="F12230" t="s">
        <v>11</v>
      </c>
      <c r="G12230" t="s">
        <v>10</v>
      </c>
      <c r="I12230">
        <v>4</v>
      </c>
      <c r="J12230" s="1">
        <v>45314</v>
      </c>
      <c r="K12230">
        <v>451521013</v>
      </c>
      <c r="L12230" t="s">
        <v>3262</v>
      </c>
      <c r="M12230" t="s">
        <v>11</v>
      </c>
      <c r="N12230" t="s">
        <v>11</v>
      </c>
    </row>
    <row r="12231" spans="1:14" x14ac:dyDescent="0.25">
      <c r="A12231">
        <v>98132</v>
      </c>
      <c r="B12231" t="s">
        <v>11</v>
      </c>
      <c r="C12231" t="s">
        <v>3260</v>
      </c>
      <c r="D12231">
        <v>2491311</v>
      </c>
      <c r="E12231" t="s">
        <v>12492</v>
      </c>
      <c r="F12231" t="s">
        <v>12493</v>
      </c>
      <c r="G12231" t="s">
        <v>10</v>
      </c>
      <c r="I12231">
        <v>1</v>
      </c>
      <c r="J12231" s="1">
        <v>45322</v>
      </c>
      <c r="K12231">
        <v>107545005</v>
      </c>
      <c r="L12231" t="s">
        <v>3262</v>
      </c>
      <c r="M12231" t="s">
        <v>11</v>
      </c>
      <c r="N12231" t="s">
        <v>11</v>
      </c>
    </row>
    <row r="12232" spans="1:14" x14ac:dyDescent="0.25">
      <c r="A12232">
        <v>98133</v>
      </c>
      <c r="B12232" t="s">
        <v>11</v>
      </c>
      <c r="C12232" t="s">
        <v>3260</v>
      </c>
      <c r="D12232">
        <v>2491338</v>
      </c>
      <c r="E12232" t="s">
        <v>12492</v>
      </c>
      <c r="F12232" t="s">
        <v>12493</v>
      </c>
      <c r="G12232" t="s">
        <v>10</v>
      </c>
      <c r="I12232">
        <v>1</v>
      </c>
      <c r="J12232" s="1">
        <v>45322</v>
      </c>
      <c r="K12232">
        <v>107545005</v>
      </c>
      <c r="L12232" t="s">
        <v>3262</v>
      </c>
      <c r="M12232" t="s">
        <v>11</v>
      </c>
      <c r="N12232" t="s">
        <v>11</v>
      </c>
    </row>
    <row r="12233" spans="1:14" x14ac:dyDescent="0.25">
      <c r="A12233">
        <v>98134</v>
      </c>
      <c r="B12233" t="s">
        <v>11</v>
      </c>
      <c r="C12233" t="s">
        <v>3260</v>
      </c>
      <c r="D12233">
        <v>2491346</v>
      </c>
      <c r="E12233" t="s">
        <v>12492</v>
      </c>
      <c r="F12233" t="s">
        <v>12493</v>
      </c>
      <c r="G12233" t="s">
        <v>10</v>
      </c>
      <c r="I12233">
        <v>1</v>
      </c>
      <c r="J12233" s="1">
        <v>45322</v>
      </c>
      <c r="K12233">
        <v>107545005</v>
      </c>
      <c r="L12233" t="s">
        <v>3262</v>
      </c>
      <c r="M12233" t="s">
        <v>11</v>
      </c>
      <c r="N12233" t="s">
        <v>11</v>
      </c>
    </row>
    <row r="12234" spans="1:14" x14ac:dyDescent="0.25">
      <c r="A12234">
        <v>98135</v>
      </c>
      <c r="B12234" t="s">
        <v>11</v>
      </c>
      <c r="C12234" t="s">
        <v>3260</v>
      </c>
      <c r="D12234">
        <v>2491354</v>
      </c>
      <c r="E12234" t="s">
        <v>12492</v>
      </c>
      <c r="F12234" t="s">
        <v>12493</v>
      </c>
      <c r="G12234" t="s">
        <v>10</v>
      </c>
      <c r="I12234">
        <v>1</v>
      </c>
      <c r="J12234" s="1">
        <v>45322</v>
      </c>
      <c r="K12234">
        <v>107545005</v>
      </c>
      <c r="L12234" t="s">
        <v>3262</v>
      </c>
      <c r="M12234" t="s">
        <v>11</v>
      </c>
      <c r="N12234" t="s">
        <v>11</v>
      </c>
    </row>
    <row r="12235" spans="1:14" x14ac:dyDescent="0.25">
      <c r="A12235">
        <v>98136</v>
      </c>
      <c r="B12235" t="s">
        <v>11</v>
      </c>
      <c r="C12235" t="s">
        <v>3260</v>
      </c>
      <c r="D12235">
        <v>2491362</v>
      </c>
      <c r="E12235" t="s">
        <v>12492</v>
      </c>
      <c r="F12235" t="s">
        <v>12493</v>
      </c>
      <c r="G12235" t="s">
        <v>10</v>
      </c>
      <c r="I12235">
        <v>1</v>
      </c>
      <c r="J12235" s="1">
        <v>45322</v>
      </c>
      <c r="K12235">
        <v>107545005</v>
      </c>
      <c r="L12235" t="s">
        <v>3262</v>
      </c>
      <c r="M12235" t="s">
        <v>11</v>
      </c>
      <c r="N12235" t="s">
        <v>11</v>
      </c>
    </row>
    <row r="12236" spans="1:14" x14ac:dyDescent="0.25">
      <c r="A12236">
        <v>98138</v>
      </c>
      <c r="B12236" t="s">
        <v>11</v>
      </c>
      <c r="C12236" t="s">
        <v>3260</v>
      </c>
      <c r="D12236">
        <v>2491524</v>
      </c>
      <c r="E12236" t="s">
        <v>12494</v>
      </c>
      <c r="F12236" t="s">
        <v>12495</v>
      </c>
      <c r="G12236" t="s">
        <v>10</v>
      </c>
      <c r="I12236">
        <v>1</v>
      </c>
      <c r="J12236" s="1">
        <v>45321</v>
      </c>
      <c r="K12236">
        <v>131120004</v>
      </c>
      <c r="L12236" t="s">
        <v>3262</v>
      </c>
      <c r="M12236" t="s">
        <v>11</v>
      </c>
      <c r="N12236" t="s">
        <v>12496</v>
      </c>
    </row>
    <row r="12237" spans="1:14" x14ac:dyDescent="0.25">
      <c r="A12237">
        <v>98139</v>
      </c>
      <c r="B12237" t="s">
        <v>3259</v>
      </c>
      <c r="C12237" t="s">
        <v>3260</v>
      </c>
      <c r="D12237">
        <v>2491389</v>
      </c>
      <c r="E12237" t="s">
        <v>12497</v>
      </c>
      <c r="F12237" t="s">
        <v>11</v>
      </c>
      <c r="G12237" t="s">
        <v>10</v>
      </c>
      <c r="I12237">
        <v>4</v>
      </c>
      <c r="J12237" s="1">
        <v>45497</v>
      </c>
      <c r="K12237">
        <v>451521026</v>
      </c>
      <c r="L12237" t="s">
        <v>3262</v>
      </c>
      <c r="M12237" t="s">
        <v>11</v>
      </c>
      <c r="N12237" t="s">
        <v>11</v>
      </c>
    </row>
    <row r="12238" spans="1:14" x14ac:dyDescent="0.25">
      <c r="A12238">
        <v>98140</v>
      </c>
      <c r="B12238" t="s">
        <v>11</v>
      </c>
      <c r="C12238" t="s">
        <v>3260</v>
      </c>
      <c r="D12238">
        <v>2491397</v>
      </c>
      <c r="E12238" t="s">
        <v>12498</v>
      </c>
      <c r="F12238" t="s">
        <v>11</v>
      </c>
      <c r="G12238" t="s">
        <v>10</v>
      </c>
      <c r="I12238">
        <v>1</v>
      </c>
      <c r="J12238" s="1">
        <v>45323</v>
      </c>
      <c r="K12238">
        <v>152948001</v>
      </c>
      <c r="L12238" t="s">
        <v>3262</v>
      </c>
      <c r="M12238" t="s">
        <v>11</v>
      </c>
      <c r="N12238" t="s">
        <v>11</v>
      </c>
    </row>
    <row r="12239" spans="1:14" x14ac:dyDescent="0.25">
      <c r="A12239">
        <v>98141</v>
      </c>
      <c r="B12239" t="s">
        <v>11</v>
      </c>
      <c r="C12239" t="s">
        <v>3260</v>
      </c>
      <c r="D12239">
        <v>2491400</v>
      </c>
      <c r="E12239" t="s">
        <v>12498</v>
      </c>
      <c r="F12239" t="s">
        <v>11</v>
      </c>
      <c r="G12239" t="s">
        <v>10</v>
      </c>
      <c r="I12239">
        <v>1</v>
      </c>
      <c r="J12239" s="1">
        <v>45323</v>
      </c>
      <c r="K12239">
        <v>152948002</v>
      </c>
      <c r="L12239" t="s">
        <v>3262</v>
      </c>
      <c r="M12239" t="s">
        <v>11</v>
      </c>
      <c r="N12239" t="s">
        <v>11</v>
      </c>
    </row>
    <row r="12240" spans="1:14" x14ac:dyDescent="0.25">
      <c r="A12240">
        <v>98142</v>
      </c>
      <c r="B12240" t="s">
        <v>11</v>
      </c>
      <c r="C12240" t="s">
        <v>3256</v>
      </c>
      <c r="D12240">
        <v>2491419</v>
      </c>
      <c r="E12240" t="s">
        <v>12499</v>
      </c>
      <c r="F12240" t="s">
        <v>11</v>
      </c>
      <c r="G12240" t="s">
        <v>10</v>
      </c>
      <c r="I12240">
        <v>2</v>
      </c>
      <c r="J12240" s="1">
        <v>45316</v>
      </c>
      <c r="K12240">
        <v>206103002</v>
      </c>
      <c r="L12240" t="s">
        <v>3258</v>
      </c>
      <c r="M12240" t="s">
        <v>11</v>
      </c>
      <c r="N12240" t="s">
        <v>11</v>
      </c>
    </row>
    <row r="12241" spans="1:14" x14ac:dyDescent="0.25">
      <c r="A12241">
        <v>98143</v>
      </c>
      <c r="B12241" t="s">
        <v>11</v>
      </c>
      <c r="C12241" t="s">
        <v>3260</v>
      </c>
      <c r="D12241">
        <v>2491427</v>
      </c>
      <c r="E12241" t="s">
        <v>12500</v>
      </c>
      <c r="F12241" t="s">
        <v>11</v>
      </c>
      <c r="G12241" t="s">
        <v>10</v>
      </c>
      <c r="I12241">
        <v>1</v>
      </c>
      <c r="J12241" s="1">
        <v>45322</v>
      </c>
      <c r="K12241">
        <v>107403001</v>
      </c>
      <c r="L12241" t="s">
        <v>3262</v>
      </c>
      <c r="M12241" t="s">
        <v>11</v>
      </c>
      <c r="N12241" t="s">
        <v>11</v>
      </c>
    </row>
    <row r="12242" spans="1:14" x14ac:dyDescent="0.25">
      <c r="A12242">
        <v>98145</v>
      </c>
      <c r="B12242" t="s">
        <v>3552</v>
      </c>
      <c r="C12242" t="s">
        <v>3260</v>
      </c>
      <c r="D12242">
        <v>2491443</v>
      </c>
      <c r="E12242" t="s">
        <v>12501</v>
      </c>
      <c r="F12242" t="s">
        <v>11</v>
      </c>
      <c r="G12242" t="s">
        <v>10</v>
      </c>
      <c r="I12242">
        <v>1</v>
      </c>
      <c r="J12242" s="1">
        <v>45274</v>
      </c>
      <c r="K12242">
        <v>108628001</v>
      </c>
      <c r="L12242" t="s">
        <v>3262</v>
      </c>
      <c r="M12242" t="s">
        <v>11</v>
      </c>
      <c r="N12242" t="s">
        <v>11</v>
      </c>
    </row>
    <row r="12243" spans="1:14" x14ac:dyDescent="0.25">
      <c r="A12243">
        <v>98147</v>
      </c>
      <c r="B12243" t="s">
        <v>3552</v>
      </c>
      <c r="C12243" t="s">
        <v>3260</v>
      </c>
      <c r="D12243">
        <v>2491478</v>
      </c>
      <c r="E12243" t="s">
        <v>12502</v>
      </c>
      <c r="F12243" t="s">
        <v>11</v>
      </c>
      <c r="G12243" t="s">
        <v>10</v>
      </c>
      <c r="I12243">
        <v>1</v>
      </c>
      <c r="J12243" s="1">
        <v>45307</v>
      </c>
      <c r="K12243">
        <v>108628001</v>
      </c>
      <c r="L12243" t="s">
        <v>3262</v>
      </c>
      <c r="M12243" t="s">
        <v>11</v>
      </c>
      <c r="N12243" t="s">
        <v>11</v>
      </c>
    </row>
    <row r="12244" spans="1:14" x14ac:dyDescent="0.25">
      <c r="A12244">
        <v>98150</v>
      </c>
      <c r="B12244" t="s">
        <v>3552</v>
      </c>
      <c r="C12244" t="s">
        <v>3260</v>
      </c>
      <c r="D12244">
        <v>2491508</v>
      </c>
      <c r="E12244" t="s">
        <v>12503</v>
      </c>
      <c r="F12244" t="s">
        <v>11</v>
      </c>
      <c r="G12244" t="s">
        <v>10</v>
      </c>
      <c r="I12244">
        <v>1</v>
      </c>
      <c r="J12244" s="1">
        <v>45314</v>
      </c>
      <c r="K12244">
        <v>108628013</v>
      </c>
      <c r="L12244" t="s">
        <v>3262</v>
      </c>
      <c r="M12244" t="s">
        <v>11</v>
      </c>
      <c r="N12244" t="s">
        <v>11</v>
      </c>
    </row>
    <row r="12245" spans="1:14" x14ac:dyDescent="0.25">
      <c r="A12245">
        <v>98151</v>
      </c>
      <c r="B12245" t="s">
        <v>3552</v>
      </c>
      <c r="C12245" t="s">
        <v>3260</v>
      </c>
      <c r="D12245">
        <v>2491516</v>
      </c>
      <c r="E12245" t="s">
        <v>12504</v>
      </c>
      <c r="F12245" t="s">
        <v>11</v>
      </c>
      <c r="G12245" t="s">
        <v>10</v>
      </c>
      <c r="I12245">
        <v>1</v>
      </c>
      <c r="J12245" s="1">
        <v>45307</v>
      </c>
      <c r="K12245">
        <v>108628013</v>
      </c>
      <c r="L12245" t="s">
        <v>3262</v>
      </c>
      <c r="M12245" t="s">
        <v>11</v>
      </c>
      <c r="N12245" t="s">
        <v>11</v>
      </c>
    </row>
    <row r="12246" spans="1:14" x14ac:dyDescent="0.25">
      <c r="A12246">
        <v>98152</v>
      </c>
      <c r="B12246" t="s">
        <v>11</v>
      </c>
      <c r="C12246" t="s">
        <v>3260</v>
      </c>
      <c r="D12246">
        <v>2491532</v>
      </c>
      <c r="E12246" t="s">
        <v>12494</v>
      </c>
      <c r="F12246" t="s">
        <v>12505</v>
      </c>
      <c r="G12246" t="s">
        <v>10</v>
      </c>
      <c r="I12246">
        <v>1</v>
      </c>
      <c r="J12246" s="1">
        <v>45321</v>
      </c>
      <c r="K12246">
        <v>131120004</v>
      </c>
      <c r="L12246" t="s">
        <v>3262</v>
      </c>
      <c r="M12246" t="s">
        <v>11</v>
      </c>
      <c r="N12246" t="s">
        <v>11</v>
      </c>
    </row>
    <row r="12247" spans="1:14" x14ac:dyDescent="0.25">
      <c r="A12247">
        <v>98154</v>
      </c>
      <c r="B12247" t="s">
        <v>11</v>
      </c>
      <c r="C12247" t="s">
        <v>3260</v>
      </c>
      <c r="D12247">
        <v>2491559</v>
      </c>
      <c r="E12247" t="s">
        <v>4317</v>
      </c>
      <c r="F12247" t="s">
        <v>12506</v>
      </c>
      <c r="G12247" t="s">
        <v>10</v>
      </c>
      <c r="I12247">
        <v>1</v>
      </c>
      <c r="J12247" s="1">
        <v>45223</v>
      </c>
      <c r="K12247">
        <v>161710001</v>
      </c>
      <c r="L12247" t="s">
        <v>3262</v>
      </c>
      <c r="M12247" t="s">
        <v>11</v>
      </c>
      <c r="N12247" t="s">
        <v>11</v>
      </c>
    </row>
    <row r="12248" spans="1:14" x14ac:dyDescent="0.25">
      <c r="A12248">
        <v>98155</v>
      </c>
      <c r="B12248" t="s">
        <v>3259</v>
      </c>
      <c r="C12248" t="s">
        <v>3260</v>
      </c>
      <c r="D12248">
        <v>2491567</v>
      </c>
      <c r="E12248" t="s">
        <v>12507</v>
      </c>
      <c r="F12248" t="s">
        <v>11</v>
      </c>
      <c r="G12248" t="s">
        <v>10</v>
      </c>
      <c r="I12248">
        <v>4</v>
      </c>
      <c r="J12248" s="1">
        <v>45314</v>
      </c>
      <c r="K12248">
        <v>451521044</v>
      </c>
      <c r="L12248" t="s">
        <v>3262</v>
      </c>
      <c r="M12248" t="s">
        <v>11</v>
      </c>
      <c r="N12248" t="s">
        <v>11</v>
      </c>
    </row>
    <row r="12249" spans="1:14" x14ac:dyDescent="0.25">
      <c r="A12249">
        <v>98156</v>
      </c>
      <c r="B12249" t="s">
        <v>11</v>
      </c>
      <c r="C12249" t="s">
        <v>3260</v>
      </c>
      <c r="D12249">
        <v>2491575</v>
      </c>
      <c r="E12249" t="s">
        <v>10742</v>
      </c>
      <c r="F12249" t="s">
        <v>11</v>
      </c>
      <c r="G12249" t="s">
        <v>10</v>
      </c>
      <c r="I12249">
        <v>2</v>
      </c>
      <c r="J12249" s="1">
        <v>45320</v>
      </c>
      <c r="K12249">
        <v>256610004</v>
      </c>
      <c r="L12249" t="s">
        <v>3262</v>
      </c>
      <c r="M12249" t="s">
        <v>11</v>
      </c>
      <c r="N12249" t="s">
        <v>11</v>
      </c>
    </row>
    <row r="12250" spans="1:14" x14ac:dyDescent="0.25">
      <c r="A12250">
        <v>98157</v>
      </c>
      <c r="B12250" t="s">
        <v>11</v>
      </c>
      <c r="C12250" t="s">
        <v>3260</v>
      </c>
      <c r="D12250">
        <v>2491583</v>
      </c>
      <c r="E12250" t="s">
        <v>10742</v>
      </c>
      <c r="F12250" t="s">
        <v>11</v>
      </c>
      <c r="G12250" t="s">
        <v>10</v>
      </c>
      <c r="I12250">
        <v>2</v>
      </c>
      <c r="J12250" s="1">
        <v>45320</v>
      </c>
      <c r="K12250">
        <v>256610005</v>
      </c>
      <c r="L12250" t="s">
        <v>3262</v>
      </c>
      <c r="M12250" t="s">
        <v>11</v>
      </c>
      <c r="N12250" t="s">
        <v>11</v>
      </c>
    </row>
    <row r="12251" spans="1:14" x14ac:dyDescent="0.25">
      <c r="A12251">
        <v>98158</v>
      </c>
      <c r="B12251" t="s">
        <v>11</v>
      </c>
      <c r="C12251" t="s">
        <v>3260</v>
      </c>
      <c r="D12251">
        <v>2491591</v>
      </c>
      <c r="E12251" t="s">
        <v>12508</v>
      </c>
      <c r="F12251" t="s">
        <v>11</v>
      </c>
      <c r="G12251" t="s">
        <v>10</v>
      </c>
      <c r="I12251">
        <v>1</v>
      </c>
      <c r="J12251" s="1">
        <v>45315</v>
      </c>
      <c r="K12251">
        <v>153049001</v>
      </c>
      <c r="L12251" t="s">
        <v>3262</v>
      </c>
      <c r="M12251" t="s">
        <v>11</v>
      </c>
      <c r="N12251" t="s">
        <v>11</v>
      </c>
    </row>
    <row r="12252" spans="1:14" x14ac:dyDescent="0.25">
      <c r="A12252">
        <v>98159</v>
      </c>
      <c r="B12252" t="s">
        <v>11</v>
      </c>
      <c r="C12252" t="s">
        <v>3260</v>
      </c>
      <c r="D12252">
        <v>2491605</v>
      </c>
      <c r="E12252" t="s">
        <v>12508</v>
      </c>
      <c r="F12252" t="s">
        <v>11</v>
      </c>
      <c r="G12252" t="s">
        <v>10</v>
      </c>
      <c r="I12252">
        <v>1</v>
      </c>
      <c r="J12252" s="1">
        <v>45315</v>
      </c>
      <c r="K12252">
        <v>153049002</v>
      </c>
      <c r="L12252" t="s">
        <v>3262</v>
      </c>
      <c r="M12252" t="s">
        <v>11</v>
      </c>
      <c r="N12252" t="s">
        <v>11</v>
      </c>
    </row>
    <row r="12253" spans="1:14" x14ac:dyDescent="0.25">
      <c r="A12253">
        <v>98160</v>
      </c>
      <c r="B12253" t="s">
        <v>11</v>
      </c>
      <c r="C12253" t="s">
        <v>3274</v>
      </c>
      <c r="D12253">
        <v>2491613</v>
      </c>
      <c r="E12253" t="s">
        <v>12509</v>
      </c>
      <c r="F12253" t="s">
        <v>3467</v>
      </c>
      <c r="G12253" t="s">
        <v>10</v>
      </c>
      <c r="I12253">
        <v>1</v>
      </c>
      <c r="J12253" s="1">
        <v>45307</v>
      </c>
      <c r="K12253">
        <v>104993049</v>
      </c>
      <c r="L12253" t="s">
        <v>3276</v>
      </c>
      <c r="M12253" t="s">
        <v>11</v>
      </c>
      <c r="N12253" t="s">
        <v>11</v>
      </c>
    </row>
    <row r="12254" spans="1:14" x14ac:dyDescent="0.25">
      <c r="A12254">
        <v>98161</v>
      </c>
      <c r="B12254" t="s">
        <v>11</v>
      </c>
      <c r="C12254" t="s">
        <v>3274</v>
      </c>
      <c r="D12254">
        <v>2491621</v>
      </c>
      <c r="E12254" t="s">
        <v>12510</v>
      </c>
      <c r="F12254" t="s">
        <v>3467</v>
      </c>
      <c r="G12254" t="s">
        <v>10</v>
      </c>
      <c r="I12254">
        <v>1</v>
      </c>
      <c r="J12254" s="1">
        <v>45314</v>
      </c>
      <c r="K12254">
        <v>104993049</v>
      </c>
      <c r="L12254" t="s">
        <v>3276</v>
      </c>
      <c r="M12254" t="s">
        <v>11</v>
      </c>
      <c r="N12254" t="s">
        <v>11</v>
      </c>
    </row>
    <row r="12255" spans="1:14" x14ac:dyDescent="0.25">
      <c r="A12255">
        <v>98162</v>
      </c>
      <c r="B12255" t="s">
        <v>3273</v>
      </c>
      <c r="C12255" t="s">
        <v>3274</v>
      </c>
      <c r="D12255">
        <v>2491648</v>
      </c>
      <c r="E12255" t="s">
        <v>12511</v>
      </c>
      <c r="F12255" t="s">
        <v>11</v>
      </c>
      <c r="G12255" t="s">
        <v>10</v>
      </c>
      <c r="I12255">
        <v>1</v>
      </c>
      <c r="J12255" s="1">
        <v>45229</v>
      </c>
      <c r="K12255">
        <v>104993049</v>
      </c>
      <c r="L12255" t="s">
        <v>3276</v>
      </c>
      <c r="M12255" t="s">
        <v>11</v>
      </c>
      <c r="N12255" t="s">
        <v>11</v>
      </c>
    </row>
    <row r="12256" spans="1:14" x14ac:dyDescent="0.25">
      <c r="A12256">
        <v>98163</v>
      </c>
      <c r="B12256" t="s">
        <v>11</v>
      </c>
      <c r="C12256" t="s">
        <v>3274</v>
      </c>
      <c r="D12256">
        <v>2491656</v>
      </c>
      <c r="E12256" t="s">
        <v>12512</v>
      </c>
      <c r="F12256" t="s">
        <v>3467</v>
      </c>
      <c r="G12256" t="s">
        <v>10</v>
      </c>
      <c r="I12256">
        <v>1</v>
      </c>
      <c r="J12256" s="1">
        <v>45307</v>
      </c>
      <c r="K12256">
        <v>104993049</v>
      </c>
      <c r="L12256" t="s">
        <v>3276</v>
      </c>
      <c r="M12256" t="s">
        <v>11</v>
      </c>
      <c r="N12256" t="s">
        <v>11</v>
      </c>
    </row>
    <row r="12257" spans="1:14" x14ac:dyDescent="0.25">
      <c r="A12257">
        <v>98164</v>
      </c>
      <c r="B12257" t="s">
        <v>11</v>
      </c>
      <c r="C12257" t="s">
        <v>3274</v>
      </c>
      <c r="D12257">
        <v>2491664</v>
      </c>
      <c r="E12257" t="s">
        <v>12513</v>
      </c>
      <c r="F12257" t="s">
        <v>3467</v>
      </c>
      <c r="G12257" t="s">
        <v>10</v>
      </c>
      <c r="I12257">
        <v>1</v>
      </c>
      <c r="J12257" s="1">
        <v>45307</v>
      </c>
      <c r="K12257">
        <v>104993049</v>
      </c>
      <c r="L12257" t="s">
        <v>3276</v>
      </c>
      <c r="M12257" t="s">
        <v>11</v>
      </c>
      <c r="N12257" t="s">
        <v>11</v>
      </c>
    </row>
    <row r="12258" spans="1:14" x14ac:dyDescent="0.25">
      <c r="A12258">
        <v>98169</v>
      </c>
      <c r="B12258" t="s">
        <v>11</v>
      </c>
      <c r="C12258" t="s">
        <v>3260</v>
      </c>
      <c r="D12258">
        <v>2491680</v>
      </c>
      <c r="E12258" t="s">
        <v>12514</v>
      </c>
      <c r="F12258" t="s">
        <v>11</v>
      </c>
      <c r="G12258" t="s">
        <v>10</v>
      </c>
      <c r="I12258">
        <v>1</v>
      </c>
      <c r="J12258" s="1">
        <v>45323</v>
      </c>
      <c r="K12258">
        <v>108698001</v>
      </c>
      <c r="L12258" t="s">
        <v>3262</v>
      </c>
      <c r="M12258" t="s">
        <v>11</v>
      </c>
      <c r="N12258" t="s">
        <v>11</v>
      </c>
    </row>
    <row r="12259" spans="1:14" x14ac:dyDescent="0.25">
      <c r="A12259">
        <v>98170</v>
      </c>
      <c r="B12259" t="s">
        <v>11</v>
      </c>
      <c r="C12259" t="s">
        <v>3260</v>
      </c>
      <c r="D12259">
        <v>2491699</v>
      </c>
      <c r="E12259" t="s">
        <v>12514</v>
      </c>
      <c r="F12259" t="s">
        <v>11</v>
      </c>
      <c r="G12259" t="s">
        <v>10</v>
      </c>
      <c r="I12259">
        <v>1</v>
      </c>
      <c r="J12259" s="1">
        <v>45323</v>
      </c>
      <c r="K12259">
        <v>108698003</v>
      </c>
      <c r="L12259" t="s">
        <v>3262</v>
      </c>
      <c r="M12259" t="s">
        <v>11</v>
      </c>
      <c r="N12259" t="s">
        <v>11</v>
      </c>
    </row>
    <row r="12260" spans="1:14" x14ac:dyDescent="0.25">
      <c r="A12260">
        <v>98171</v>
      </c>
      <c r="B12260" t="s">
        <v>11</v>
      </c>
      <c r="C12260" t="s">
        <v>3260</v>
      </c>
      <c r="D12260">
        <v>2491702</v>
      </c>
      <c r="E12260" t="s">
        <v>12515</v>
      </c>
      <c r="F12260" t="s">
        <v>11</v>
      </c>
      <c r="G12260" t="s">
        <v>10</v>
      </c>
      <c r="I12260">
        <v>1</v>
      </c>
      <c r="J12260" s="1">
        <v>45317</v>
      </c>
      <c r="K12260">
        <v>108649002</v>
      </c>
      <c r="L12260" t="s">
        <v>3262</v>
      </c>
      <c r="M12260" t="s">
        <v>11</v>
      </c>
      <c r="N12260" t="s">
        <v>11</v>
      </c>
    </row>
    <row r="12261" spans="1:14" x14ac:dyDescent="0.25">
      <c r="A12261">
        <v>98172</v>
      </c>
      <c r="B12261" t="s">
        <v>11</v>
      </c>
      <c r="C12261" t="s">
        <v>3256</v>
      </c>
      <c r="D12261">
        <v>2491710</v>
      </c>
      <c r="E12261" t="s">
        <v>12516</v>
      </c>
      <c r="F12261" t="s">
        <v>11</v>
      </c>
      <c r="G12261" t="s">
        <v>10</v>
      </c>
      <c r="I12261">
        <v>1</v>
      </c>
      <c r="J12261" s="1">
        <v>45309</v>
      </c>
      <c r="K12261">
        <v>131492001</v>
      </c>
      <c r="L12261" t="s">
        <v>3258</v>
      </c>
      <c r="M12261" t="s">
        <v>11</v>
      </c>
      <c r="N12261" t="s">
        <v>11</v>
      </c>
    </row>
    <row r="12262" spans="1:14" x14ac:dyDescent="0.25">
      <c r="A12262">
        <v>98173</v>
      </c>
      <c r="B12262" t="s">
        <v>11</v>
      </c>
      <c r="C12262" t="s">
        <v>3260</v>
      </c>
      <c r="D12262">
        <v>2491753</v>
      </c>
      <c r="E12262" t="s">
        <v>12517</v>
      </c>
      <c r="F12262" t="s">
        <v>11</v>
      </c>
      <c r="G12262" t="s">
        <v>10</v>
      </c>
      <c r="I12262">
        <v>2</v>
      </c>
      <c r="J12262" s="1">
        <v>45348</v>
      </c>
      <c r="K12262">
        <v>261731001</v>
      </c>
      <c r="L12262" t="s">
        <v>3262</v>
      </c>
      <c r="M12262" t="s">
        <v>11</v>
      </c>
      <c r="N12262" t="s">
        <v>11</v>
      </c>
    </row>
    <row r="12263" spans="1:14" x14ac:dyDescent="0.25">
      <c r="A12263">
        <v>98174</v>
      </c>
      <c r="B12263" t="s">
        <v>11</v>
      </c>
      <c r="C12263" t="s">
        <v>3256</v>
      </c>
      <c r="D12263">
        <v>2491729</v>
      </c>
      <c r="E12263" t="s">
        <v>12518</v>
      </c>
      <c r="F12263" t="s">
        <v>11</v>
      </c>
      <c r="G12263" t="s">
        <v>10</v>
      </c>
      <c r="I12263">
        <v>2</v>
      </c>
      <c r="J12263" s="1">
        <v>45321</v>
      </c>
      <c r="K12263">
        <v>261730001</v>
      </c>
      <c r="L12263" t="s">
        <v>3258</v>
      </c>
      <c r="M12263" t="s">
        <v>11</v>
      </c>
      <c r="N12263" t="s">
        <v>11</v>
      </c>
    </row>
    <row r="12264" spans="1:14" x14ac:dyDescent="0.25">
      <c r="A12264">
        <v>98175</v>
      </c>
      <c r="B12264" t="s">
        <v>11</v>
      </c>
      <c r="C12264" t="s">
        <v>3256</v>
      </c>
      <c r="D12264">
        <v>2491737</v>
      </c>
      <c r="E12264" t="s">
        <v>12518</v>
      </c>
      <c r="F12264" t="s">
        <v>11</v>
      </c>
      <c r="G12264" t="s">
        <v>10</v>
      </c>
      <c r="I12264">
        <v>2</v>
      </c>
      <c r="J12264" s="1">
        <v>45321</v>
      </c>
      <c r="K12264">
        <v>261730001</v>
      </c>
      <c r="L12264" t="s">
        <v>3258</v>
      </c>
      <c r="M12264" t="s">
        <v>11</v>
      </c>
      <c r="N12264" t="s">
        <v>11</v>
      </c>
    </row>
    <row r="12265" spans="1:14" x14ac:dyDescent="0.25">
      <c r="A12265">
        <v>98176</v>
      </c>
      <c r="B12265" t="s">
        <v>11</v>
      </c>
      <c r="C12265" t="s">
        <v>3256</v>
      </c>
      <c r="D12265">
        <v>2491745</v>
      </c>
      <c r="E12265" t="s">
        <v>12518</v>
      </c>
      <c r="F12265" t="s">
        <v>11</v>
      </c>
      <c r="G12265" t="s">
        <v>10</v>
      </c>
      <c r="I12265">
        <v>2</v>
      </c>
      <c r="J12265" s="1">
        <v>45321</v>
      </c>
      <c r="K12265">
        <v>261730001</v>
      </c>
      <c r="L12265" t="s">
        <v>3258</v>
      </c>
      <c r="M12265" t="s">
        <v>11</v>
      </c>
      <c r="N12265" t="s">
        <v>11</v>
      </c>
    </row>
    <row r="12266" spans="1:14" x14ac:dyDescent="0.25">
      <c r="A12266">
        <v>98178</v>
      </c>
      <c r="B12266" t="s">
        <v>3259</v>
      </c>
      <c r="C12266" t="s">
        <v>3260</v>
      </c>
      <c r="D12266">
        <v>2491761</v>
      </c>
      <c r="E12266" t="s">
        <v>12519</v>
      </c>
      <c r="F12266" t="s">
        <v>11</v>
      </c>
      <c r="G12266" t="s">
        <v>10</v>
      </c>
      <c r="I12266">
        <v>4</v>
      </c>
      <c r="J12266" s="1">
        <v>45314</v>
      </c>
      <c r="K12266">
        <v>451521014</v>
      </c>
      <c r="L12266" t="s">
        <v>3262</v>
      </c>
      <c r="M12266" t="s">
        <v>11</v>
      </c>
      <c r="N12266" t="s">
        <v>11</v>
      </c>
    </row>
    <row r="12267" spans="1:14" x14ac:dyDescent="0.25">
      <c r="A12267">
        <v>98179</v>
      </c>
      <c r="B12267" t="s">
        <v>11</v>
      </c>
      <c r="C12267" t="s">
        <v>3260</v>
      </c>
      <c r="D12267">
        <v>2491788</v>
      </c>
      <c r="E12267" t="s">
        <v>4390</v>
      </c>
      <c r="F12267" t="s">
        <v>11</v>
      </c>
      <c r="G12267" t="s">
        <v>10</v>
      </c>
      <c r="I12267">
        <v>1</v>
      </c>
      <c r="J12267" s="1">
        <v>45323</v>
      </c>
      <c r="K12267">
        <v>161750001</v>
      </c>
      <c r="L12267" t="s">
        <v>3262</v>
      </c>
      <c r="M12267" t="s">
        <v>11</v>
      </c>
      <c r="N12267" t="s">
        <v>11</v>
      </c>
    </row>
    <row r="12268" spans="1:14" x14ac:dyDescent="0.25">
      <c r="A12268">
        <v>9818</v>
      </c>
      <c r="B12268" t="s">
        <v>11</v>
      </c>
      <c r="C12268" t="s">
        <v>3256</v>
      </c>
      <c r="D12268">
        <v>656917</v>
      </c>
      <c r="E12268" t="s">
        <v>12520</v>
      </c>
      <c r="F12268" t="s">
        <v>11</v>
      </c>
      <c r="G12268" t="s">
        <v>10</v>
      </c>
      <c r="H12268">
        <v>69119</v>
      </c>
      <c r="I12268">
        <v>1</v>
      </c>
      <c r="J12268" s="1">
        <v>42606</v>
      </c>
      <c r="K12268">
        <v>107713001</v>
      </c>
      <c r="L12268" t="s">
        <v>3258</v>
      </c>
      <c r="M12268" t="s">
        <v>11</v>
      </c>
      <c r="N12268" t="s">
        <v>11</v>
      </c>
    </row>
    <row r="12269" spans="1:14" x14ac:dyDescent="0.25">
      <c r="A12269">
        <v>98180</v>
      </c>
      <c r="B12269" t="s">
        <v>11</v>
      </c>
      <c r="C12269" t="s">
        <v>3260</v>
      </c>
      <c r="D12269">
        <v>2491796</v>
      </c>
      <c r="E12269" t="s">
        <v>12521</v>
      </c>
      <c r="F12269" t="s">
        <v>11</v>
      </c>
      <c r="G12269" t="s">
        <v>10</v>
      </c>
      <c r="I12269">
        <v>1</v>
      </c>
      <c r="J12269" s="1">
        <v>45322</v>
      </c>
      <c r="K12269">
        <v>149783001</v>
      </c>
      <c r="L12269" t="s">
        <v>3262</v>
      </c>
      <c r="M12269" t="s">
        <v>11</v>
      </c>
      <c r="N12269" t="s">
        <v>11</v>
      </c>
    </row>
    <row r="12270" spans="1:14" x14ac:dyDescent="0.25">
      <c r="A12270">
        <v>98181</v>
      </c>
      <c r="B12270" t="s">
        <v>3273</v>
      </c>
      <c r="C12270" t="s">
        <v>3274</v>
      </c>
      <c r="D12270">
        <v>2491818</v>
      </c>
      <c r="E12270" t="s">
        <v>12522</v>
      </c>
      <c r="F12270" t="s">
        <v>3467</v>
      </c>
      <c r="G12270" t="s">
        <v>10</v>
      </c>
      <c r="I12270">
        <v>1</v>
      </c>
      <c r="J12270" s="1">
        <v>45309</v>
      </c>
      <c r="K12270">
        <v>106897002</v>
      </c>
      <c r="L12270" t="s">
        <v>3276</v>
      </c>
      <c r="M12270" t="s">
        <v>11</v>
      </c>
      <c r="N12270" t="s">
        <v>11</v>
      </c>
    </row>
    <row r="12271" spans="1:14" x14ac:dyDescent="0.25">
      <c r="A12271">
        <v>98183</v>
      </c>
      <c r="B12271" t="s">
        <v>11</v>
      </c>
      <c r="C12271" t="s">
        <v>3274</v>
      </c>
      <c r="D12271">
        <v>2491834</v>
      </c>
      <c r="E12271" t="s">
        <v>12523</v>
      </c>
      <c r="F12271" t="s">
        <v>11</v>
      </c>
      <c r="G12271" t="s">
        <v>10</v>
      </c>
      <c r="I12271">
        <v>1</v>
      </c>
      <c r="J12271" s="1">
        <v>45314</v>
      </c>
      <c r="K12271">
        <v>161770001</v>
      </c>
      <c r="L12271" t="s">
        <v>3276</v>
      </c>
      <c r="M12271" t="s">
        <v>11</v>
      </c>
      <c r="N12271" t="s">
        <v>11</v>
      </c>
    </row>
    <row r="12272" spans="1:14" x14ac:dyDescent="0.25">
      <c r="A12272">
        <v>98186</v>
      </c>
      <c r="B12272" t="s">
        <v>11</v>
      </c>
      <c r="C12272" t="s">
        <v>3260</v>
      </c>
      <c r="D12272">
        <v>2491869</v>
      </c>
      <c r="E12272" t="s">
        <v>12524</v>
      </c>
      <c r="F12272" t="s">
        <v>11</v>
      </c>
      <c r="G12272" t="s">
        <v>10</v>
      </c>
      <c r="I12272">
        <v>1</v>
      </c>
      <c r="J12272" s="1">
        <v>45229</v>
      </c>
      <c r="K12272">
        <v>151554001</v>
      </c>
      <c r="L12272" t="s">
        <v>3262</v>
      </c>
      <c r="M12272" t="s">
        <v>11</v>
      </c>
      <c r="N12272" t="s">
        <v>11</v>
      </c>
    </row>
    <row r="12273" spans="1:14" x14ac:dyDescent="0.25">
      <c r="A12273">
        <v>98187</v>
      </c>
      <c r="B12273" t="s">
        <v>11</v>
      </c>
      <c r="C12273" t="s">
        <v>3260</v>
      </c>
      <c r="D12273">
        <v>2491877</v>
      </c>
      <c r="E12273" t="s">
        <v>12524</v>
      </c>
      <c r="F12273" t="s">
        <v>11</v>
      </c>
      <c r="G12273" t="s">
        <v>10</v>
      </c>
      <c r="I12273">
        <v>1</v>
      </c>
      <c r="J12273" s="1">
        <v>45229</v>
      </c>
      <c r="K12273">
        <v>151554002</v>
      </c>
      <c r="L12273" t="s">
        <v>3262</v>
      </c>
      <c r="M12273" t="s">
        <v>11</v>
      </c>
      <c r="N12273" t="s">
        <v>11</v>
      </c>
    </row>
    <row r="12274" spans="1:14" x14ac:dyDescent="0.25">
      <c r="A12274">
        <v>98190</v>
      </c>
      <c r="B12274" t="s">
        <v>11</v>
      </c>
      <c r="C12274" t="s">
        <v>3260</v>
      </c>
      <c r="D12274">
        <v>2491893</v>
      </c>
      <c r="E12274" t="s">
        <v>12525</v>
      </c>
      <c r="F12274" t="s">
        <v>11</v>
      </c>
      <c r="G12274" t="s">
        <v>10</v>
      </c>
      <c r="I12274">
        <v>1</v>
      </c>
      <c r="J12274" s="1">
        <v>45323</v>
      </c>
      <c r="K12274">
        <v>101831008</v>
      </c>
      <c r="L12274" t="s">
        <v>3262</v>
      </c>
      <c r="M12274" t="s">
        <v>11</v>
      </c>
      <c r="N12274" t="s">
        <v>11</v>
      </c>
    </row>
    <row r="12275" spans="1:14" x14ac:dyDescent="0.25">
      <c r="A12275">
        <v>98191</v>
      </c>
      <c r="B12275" t="s">
        <v>11</v>
      </c>
      <c r="C12275" t="s">
        <v>3260</v>
      </c>
      <c r="D12275">
        <v>2491907</v>
      </c>
      <c r="E12275" t="s">
        <v>12525</v>
      </c>
      <c r="F12275" t="s">
        <v>11</v>
      </c>
      <c r="G12275" t="s">
        <v>10</v>
      </c>
      <c r="I12275">
        <v>1</v>
      </c>
      <c r="J12275" s="1">
        <v>45323</v>
      </c>
      <c r="K12275">
        <v>101831002</v>
      </c>
      <c r="L12275" t="s">
        <v>3262</v>
      </c>
      <c r="M12275" t="s">
        <v>11</v>
      </c>
      <c r="N12275" t="s">
        <v>11</v>
      </c>
    </row>
    <row r="12276" spans="1:14" x14ac:dyDescent="0.25">
      <c r="A12276">
        <v>98192</v>
      </c>
      <c r="B12276" t="s">
        <v>11</v>
      </c>
      <c r="C12276" t="s">
        <v>3260</v>
      </c>
      <c r="D12276">
        <v>2491915</v>
      </c>
      <c r="E12276" t="s">
        <v>12525</v>
      </c>
      <c r="F12276" t="s">
        <v>11</v>
      </c>
      <c r="G12276" t="s">
        <v>10</v>
      </c>
      <c r="I12276">
        <v>1</v>
      </c>
      <c r="J12276" s="1">
        <v>45323</v>
      </c>
      <c r="K12276">
        <v>101831001</v>
      </c>
      <c r="L12276" t="s">
        <v>3262</v>
      </c>
      <c r="M12276" t="s">
        <v>11</v>
      </c>
      <c r="N12276" t="s">
        <v>11</v>
      </c>
    </row>
    <row r="12277" spans="1:14" x14ac:dyDescent="0.25">
      <c r="A12277">
        <v>98193</v>
      </c>
      <c r="B12277" t="s">
        <v>11</v>
      </c>
      <c r="C12277" t="s">
        <v>3260</v>
      </c>
      <c r="D12277">
        <v>2491923</v>
      </c>
      <c r="E12277" t="s">
        <v>12525</v>
      </c>
      <c r="F12277" t="s">
        <v>11</v>
      </c>
      <c r="G12277" t="s">
        <v>10</v>
      </c>
      <c r="I12277">
        <v>1</v>
      </c>
      <c r="J12277" s="1">
        <v>45323</v>
      </c>
      <c r="K12277">
        <v>101831006</v>
      </c>
      <c r="L12277" t="s">
        <v>3262</v>
      </c>
      <c r="M12277" t="s">
        <v>11</v>
      </c>
      <c r="N12277" t="s">
        <v>11</v>
      </c>
    </row>
    <row r="12278" spans="1:14" x14ac:dyDescent="0.25">
      <c r="A12278">
        <v>98194</v>
      </c>
      <c r="B12278" t="s">
        <v>11</v>
      </c>
      <c r="C12278" t="s">
        <v>3260</v>
      </c>
      <c r="D12278">
        <v>2491931</v>
      </c>
      <c r="E12278" t="s">
        <v>7081</v>
      </c>
      <c r="F12278" t="s">
        <v>11</v>
      </c>
      <c r="G12278" t="s">
        <v>10</v>
      </c>
      <c r="I12278">
        <v>1</v>
      </c>
      <c r="J12278" s="1">
        <v>45222</v>
      </c>
      <c r="K12278">
        <v>104545004</v>
      </c>
      <c r="L12278" t="s">
        <v>3262</v>
      </c>
      <c r="M12278" t="s">
        <v>11</v>
      </c>
      <c r="N12278" t="s">
        <v>11</v>
      </c>
    </row>
    <row r="12279" spans="1:14" x14ac:dyDescent="0.25">
      <c r="A12279">
        <v>98197</v>
      </c>
      <c r="B12279" t="s">
        <v>11</v>
      </c>
      <c r="C12279" t="s">
        <v>3260</v>
      </c>
      <c r="D12279">
        <v>2492067</v>
      </c>
      <c r="E12279" t="s">
        <v>12526</v>
      </c>
      <c r="F12279" t="s">
        <v>12527</v>
      </c>
      <c r="G12279" t="s">
        <v>10</v>
      </c>
      <c r="I12279">
        <v>7</v>
      </c>
      <c r="J12279" s="1">
        <v>45519</v>
      </c>
      <c r="K12279">
        <v>761850001</v>
      </c>
      <c r="L12279" t="s">
        <v>3262</v>
      </c>
      <c r="M12279" t="s">
        <v>11</v>
      </c>
      <c r="N12279" t="s">
        <v>11</v>
      </c>
    </row>
    <row r="12280" spans="1:14" x14ac:dyDescent="0.25">
      <c r="A12280">
        <v>98198</v>
      </c>
      <c r="B12280" t="s">
        <v>11</v>
      </c>
      <c r="C12280" t="s">
        <v>3260</v>
      </c>
      <c r="D12280">
        <v>2491974</v>
      </c>
      <c r="E12280" t="s">
        <v>12528</v>
      </c>
      <c r="F12280" t="s">
        <v>11</v>
      </c>
      <c r="G12280" t="s">
        <v>10</v>
      </c>
      <c r="I12280">
        <v>1</v>
      </c>
      <c r="J12280" s="1">
        <v>45315</v>
      </c>
      <c r="K12280">
        <v>151662001</v>
      </c>
      <c r="L12280" t="s">
        <v>3262</v>
      </c>
      <c r="M12280" t="s">
        <v>11</v>
      </c>
      <c r="N12280" t="s">
        <v>11</v>
      </c>
    </row>
    <row r="12281" spans="1:14" x14ac:dyDescent="0.25">
      <c r="A12281">
        <v>98199</v>
      </c>
      <c r="B12281" t="s">
        <v>11</v>
      </c>
      <c r="C12281" t="s">
        <v>3260</v>
      </c>
      <c r="D12281">
        <v>2491982</v>
      </c>
      <c r="E12281" t="s">
        <v>12528</v>
      </c>
      <c r="F12281" t="s">
        <v>11</v>
      </c>
      <c r="G12281" t="s">
        <v>10</v>
      </c>
      <c r="I12281">
        <v>1</v>
      </c>
      <c r="J12281" s="1">
        <v>45315</v>
      </c>
      <c r="K12281">
        <v>151662002</v>
      </c>
      <c r="L12281" t="s">
        <v>3262</v>
      </c>
      <c r="M12281" t="s">
        <v>11</v>
      </c>
      <c r="N12281" t="s">
        <v>11</v>
      </c>
    </row>
    <row r="12282" spans="1:14" x14ac:dyDescent="0.25">
      <c r="A12282">
        <v>9820</v>
      </c>
      <c r="B12282" t="s">
        <v>11</v>
      </c>
      <c r="C12282" t="s">
        <v>3260</v>
      </c>
      <c r="D12282">
        <v>210889</v>
      </c>
      <c r="E12282" t="s">
        <v>12529</v>
      </c>
      <c r="F12282" t="s">
        <v>11</v>
      </c>
      <c r="G12282" t="s">
        <v>10</v>
      </c>
      <c r="H12282">
        <v>69121</v>
      </c>
      <c r="I12282">
        <v>2</v>
      </c>
      <c r="J12282" s="1">
        <v>45513</v>
      </c>
      <c r="K12282">
        <v>250431001</v>
      </c>
      <c r="L12282" t="s">
        <v>3262</v>
      </c>
      <c r="M12282" t="s">
        <v>11</v>
      </c>
      <c r="N12282" t="s">
        <v>11</v>
      </c>
    </row>
    <row r="12283" spans="1:14" x14ac:dyDescent="0.25">
      <c r="A12283">
        <v>98201</v>
      </c>
      <c r="B12283" t="s">
        <v>11</v>
      </c>
      <c r="C12283" t="s">
        <v>3260</v>
      </c>
      <c r="D12283">
        <v>2492008</v>
      </c>
      <c r="E12283" t="s">
        <v>12530</v>
      </c>
      <c r="F12283" t="s">
        <v>11</v>
      </c>
      <c r="G12283" t="s">
        <v>10</v>
      </c>
      <c r="I12283">
        <v>1</v>
      </c>
      <c r="J12283" s="1">
        <v>45316</v>
      </c>
      <c r="K12283">
        <v>123207001</v>
      </c>
      <c r="L12283" t="s">
        <v>3262</v>
      </c>
      <c r="M12283" t="s">
        <v>11</v>
      </c>
      <c r="N12283" t="s">
        <v>11</v>
      </c>
    </row>
    <row r="12284" spans="1:14" x14ac:dyDescent="0.25">
      <c r="A12284">
        <v>98203</v>
      </c>
      <c r="B12284" t="s">
        <v>3259</v>
      </c>
      <c r="C12284" t="s">
        <v>3260</v>
      </c>
      <c r="D12284">
        <v>2492024</v>
      </c>
      <c r="E12284" t="s">
        <v>12531</v>
      </c>
      <c r="F12284" t="s">
        <v>11</v>
      </c>
      <c r="G12284" t="s">
        <v>10</v>
      </c>
      <c r="I12284">
        <v>2</v>
      </c>
      <c r="J12284" s="1">
        <v>45240</v>
      </c>
      <c r="K12284">
        <v>252501001</v>
      </c>
      <c r="L12284" t="s">
        <v>3262</v>
      </c>
      <c r="M12284" t="s">
        <v>11</v>
      </c>
      <c r="N12284" t="s">
        <v>11</v>
      </c>
    </row>
    <row r="12285" spans="1:14" x14ac:dyDescent="0.25">
      <c r="A12285">
        <v>98206</v>
      </c>
      <c r="B12285" t="s">
        <v>3259</v>
      </c>
      <c r="C12285" t="s">
        <v>3260</v>
      </c>
      <c r="D12285">
        <v>2492059</v>
      </c>
      <c r="E12285" t="s">
        <v>12532</v>
      </c>
      <c r="F12285" t="s">
        <v>11</v>
      </c>
      <c r="G12285" t="s">
        <v>10</v>
      </c>
      <c r="I12285">
        <v>4</v>
      </c>
      <c r="J12285" s="1">
        <v>45253</v>
      </c>
      <c r="K12285">
        <v>427221020</v>
      </c>
      <c r="L12285" t="s">
        <v>3262</v>
      </c>
      <c r="M12285" t="s">
        <v>11</v>
      </c>
      <c r="N12285" t="s">
        <v>11</v>
      </c>
    </row>
    <row r="12286" spans="1:14" x14ac:dyDescent="0.25">
      <c r="A12286">
        <v>98207</v>
      </c>
      <c r="B12286" t="s">
        <v>11</v>
      </c>
      <c r="C12286" t="s">
        <v>3260</v>
      </c>
      <c r="D12286">
        <v>2492075</v>
      </c>
      <c r="E12286" t="s">
        <v>12526</v>
      </c>
      <c r="F12286" t="s">
        <v>12533</v>
      </c>
      <c r="G12286" t="s">
        <v>10</v>
      </c>
      <c r="I12286">
        <v>7</v>
      </c>
      <c r="J12286" s="1">
        <v>45519</v>
      </c>
      <c r="K12286">
        <v>761850001</v>
      </c>
      <c r="L12286" t="s">
        <v>3262</v>
      </c>
      <c r="M12286" t="s">
        <v>11</v>
      </c>
      <c r="N12286" t="s">
        <v>11</v>
      </c>
    </row>
    <row r="12287" spans="1:14" x14ac:dyDescent="0.25">
      <c r="A12287">
        <v>98208</v>
      </c>
      <c r="B12287" t="s">
        <v>3259</v>
      </c>
      <c r="C12287" t="s">
        <v>3260</v>
      </c>
      <c r="D12287">
        <v>2492083</v>
      </c>
      <c r="E12287" t="s">
        <v>12534</v>
      </c>
      <c r="F12287" t="s">
        <v>11</v>
      </c>
      <c r="G12287" t="s">
        <v>10</v>
      </c>
      <c r="I12287">
        <v>3</v>
      </c>
      <c r="J12287" s="1">
        <v>45314</v>
      </c>
      <c r="K12287">
        <v>350284005</v>
      </c>
      <c r="L12287" t="s">
        <v>3262</v>
      </c>
      <c r="M12287" t="s">
        <v>11</v>
      </c>
      <c r="N12287" t="s">
        <v>11</v>
      </c>
    </row>
    <row r="12288" spans="1:14" x14ac:dyDescent="0.25">
      <c r="A12288">
        <v>98210</v>
      </c>
      <c r="B12288" t="s">
        <v>11</v>
      </c>
      <c r="C12288" t="s">
        <v>3260</v>
      </c>
      <c r="D12288">
        <v>2492105</v>
      </c>
      <c r="E12288" t="s">
        <v>12535</v>
      </c>
      <c r="F12288" t="s">
        <v>11</v>
      </c>
      <c r="G12288" t="s">
        <v>10</v>
      </c>
      <c r="I12288">
        <v>1</v>
      </c>
      <c r="J12288" s="1">
        <v>45321</v>
      </c>
      <c r="K12288">
        <v>127168003</v>
      </c>
      <c r="L12288" t="s">
        <v>3262</v>
      </c>
      <c r="M12288" t="s">
        <v>11</v>
      </c>
      <c r="N12288" t="s">
        <v>11</v>
      </c>
    </row>
    <row r="12289" spans="1:14" x14ac:dyDescent="0.25">
      <c r="A12289">
        <v>98213</v>
      </c>
      <c r="B12289" t="s">
        <v>11</v>
      </c>
      <c r="C12289" t="s">
        <v>3260</v>
      </c>
      <c r="D12289">
        <v>2492148</v>
      </c>
      <c r="E12289" t="s">
        <v>3286</v>
      </c>
      <c r="F12289" t="s">
        <v>11</v>
      </c>
      <c r="G12289" t="s">
        <v>10</v>
      </c>
      <c r="I12289">
        <v>1</v>
      </c>
      <c r="J12289" s="1">
        <v>45224</v>
      </c>
      <c r="K12289">
        <v>149104002</v>
      </c>
      <c r="L12289" t="s">
        <v>3262</v>
      </c>
      <c r="M12289" t="s">
        <v>11</v>
      </c>
      <c r="N12289" t="s">
        <v>11</v>
      </c>
    </row>
    <row r="12290" spans="1:14" x14ac:dyDescent="0.25">
      <c r="A12290">
        <v>98214</v>
      </c>
      <c r="B12290" t="s">
        <v>11</v>
      </c>
      <c r="C12290" t="s">
        <v>3260</v>
      </c>
      <c r="D12290">
        <v>2492156</v>
      </c>
      <c r="E12290" t="s">
        <v>4671</v>
      </c>
      <c r="F12290" t="s">
        <v>12536</v>
      </c>
      <c r="G12290" t="s">
        <v>10</v>
      </c>
      <c r="I12290">
        <v>1</v>
      </c>
      <c r="J12290" s="1">
        <v>45631</v>
      </c>
      <c r="K12290">
        <v>150364003</v>
      </c>
      <c r="L12290" t="s">
        <v>3262</v>
      </c>
      <c r="M12290" t="s">
        <v>11</v>
      </c>
      <c r="N12290" t="s">
        <v>11</v>
      </c>
    </row>
    <row r="12291" spans="1:14" x14ac:dyDescent="0.25">
      <c r="A12291">
        <v>98215</v>
      </c>
      <c r="B12291" t="s">
        <v>11</v>
      </c>
      <c r="C12291" t="s">
        <v>3260</v>
      </c>
      <c r="D12291">
        <v>2492164</v>
      </c>
      <c r="E12291" t="s">
        <v>4671</v>
      </c>
      <c r="F12291" t="s">
        <v>3688</v>
      </c>
      <c r="G12291" t="s">
        <v>10</v>
      </c>
      <c r="I12291">
        <v>1</v>
      </c>
      <c r="J12291" s="1">
        <v>45631</v>
      </c>
      <c r="K12291">
        <v>150364003</v>
      </c>
      <c r="L12291" t="s">
        <v>3262</v>
      </c>
      <c r="M12291" t="s">
        <v>11</v>
      </c>
      <c r="N12291" t="s">
        <v>11</v>
      </c>
    </row>
    <row r="12292" spans="1:14" x14ac:dyDescent="0.25">
      <c r="A12292">
        <v>98218</v>
      </c>
      <c r="B12292" t="s">
        <v>11</v>
      </c>
      <c r="C12292" t="s">
        <v>3260</v>
      </c>
      <c r="D12292">
        <v>2492199</v>
      </c>
      <c r="E12292" t="s">
        <v>8717</v>
      </c>
      <c r="F12292" t="s">
        <v>11</v>
      </c>
      <c r="G12292" t="s">
        <v>10</v>
      </c>
      <c r="I12292">
        <v>1</v>
      </c>
      <c r="J12292" s="1">
        <v>45250</v>
      </c>
      <c r="K12292">
        <v>131437003</v>
      </c>
      <c r="L12292" t="s">
        <v>3262</v>
      </c>
      <c r="M12292" t="s">
        <v>11</v>
      </c>
      <c r="N12292" t="s">
        <v>11</v>
      </c>
    </row>
    <row r="12293" spans="1:14" x14ac:dyDescent="0.25">
      <c r="A12293">
        <v>9822</v>
      </c>
      <c r="B12293" t="s">
        <v>11</v>
      </c>
      <c r="C12293" t="s">
        <v>3274</v>
      </c>
      <c r="D12293">
        <v>799394</v>
      </c>
      <c r="E12293" t="s">
        <v>12537</v>
      </c>
      <c r="F12293" t="s">
        <v>11</v>
      </c>
      <c r="G12293" t="s">
        <v>10</v>
      </c>
      <c r="H12293">
        <v>69124</v>
      </c>
      <c r="I12293">
        <v>4</v>
      </c>
      <c r="J12293" s="1">
        <v>44400</v>
      </c>
      <c r="K12293">
        <v>414758005</v>
      </c>
      <c r="L12293" t="s">
        <v>3276</v>
      </c>
      <c r="M12293" t="s">
        <v>11</v>
      </c>
      <c r="N12293" t="s">
        <v>11</v>
      </c>
    </row>
    <row r="12294" spans="1:14" x14ac:dyDescent="0.25">
      <c r="A12294">
        <v>98221</v>
      </c>
      <c r="B12294" t="s">
        <v>11</v>
      </c>
      <c r="C12294" t="s">
        <v>3274</v>
      </c>
      <c r="D12294">
        <v>2492229</v>
      </c>
      <c r="E12294" t="s">
        <v>12538</v>
      </c>
      <c r="F12294" t="s">
        <v>11</v>
      </c>
      <c r="G12294" t="s">
        <v>10</v>
      </c>
      <c r="I12294">
        <v>3</v>
      </c>
      <c r="J12294" s="1">
        <v>45307</v>
      </c>
      <c r="K12294">
        <v>321564003</v>
      </c>
      <c r="L12294" t="s">
        <v>3276</v>
      </c>
      <c r="M12294" t="s">
        <v>11</v>
      </c>
      <c r="N12294" t="s">
        <v>11</v>
      </c>
    </row>
    <row r="12295" spans="1:14" x14ac:dyDescent="0.25">
      <c r="A12295">
        <v>98226</v>
      </c>
      <c r="B12295" t="s">
        <v>3273</v>
      </c>
      <c r="C12295" t="s">
        <v>3274</v>
      </c>
      <c r="D12295">
        <v>2492253</v>
      </c>
      <c r="E12295" t="s">
        <v>12539</v>
      </c>
      <c r="F12295" t="s">
        <v>11</v>
      </c>
      <c r="G12295" t="s">
        <v>10</v>
      </c>
      <c r="I12295">
        <v>4</v>
      </c>
      <c r="J12295" s="1">
        <v>45314</v>
      </c>
      <c r="K12295">
        <v>414758069</v>
      </c>
      <c r="L12295" t="s">
        <v>3276</v>
      </c>
      <c r="M12295" t="s">
        <v>11</v>
      </c>
      <c r="N12295" t="s">
        <v>11</v>
      </c>
    </row>
    <row r="12296" spans="1:14" x14ac:dyDescent="0.25">
      <c r="A12296">
        <v>9823</v>
      </c>
      <c r="B12296" t="s">
        <v>11</v>
      </c>
      <c r="C12296" t="s">
        <v>3260</v>
      </c>
      <c r="D12296">
        <v>846503</v>
      </c>
      <c r="E12296" t="s">
        <v>12540</v>
      </c>
      <c r="F12296" t="s">
        <v>11</v>
      </c>
      <c r="G12296" t="s">
        <v>10</v>
      </c>
      <c r="H12296">
        <v>69128</v>
      </c>
      <c r="I12296">
        <v>1</v>
      </c>
      <c r="J12296" s="1">
        <v>45320</v>
      </c>
      <c r="K12296">
        <v>121643001</v>
      </c>
      <c r="L12296" t="s">
        <v>3262</v>
      </c>
      <c r="M12296" t="s">
        <v>11</v>
      </c>
      <c r="N12296" t="s">
        <v>11</v>
      </c>
    </row>
    <row r="12297" spans="1:14" x14ac:dyDescent="0.25">
      <c r="A12297">
        <v>98230</v>
      </c>
      <c r="B12297" t="s">
        <v>11</v>
      </c>
      <c r="C12297" t="s">
        <v>3260</v>
      </c>
      <c r="D12297">
        <v>2492261</v>
      </c>
      <c r="E12297" t="s">
        <v>12541</v>
      </c>
      <c r="F12297" t="s">
        <v>11</v>
      </c>
      <c r="G12297" t="s">
        <v>10</v>
      </c>
      <c r="I12297">
        <v>4</v>
      </c>
      <c r="J12297" s="1">
        <v>45307</v>
      </c>
      <c r="K12297">
        <v>451521026</v>
      </c>
      <c r="L12297" t="s">
        <v>3262</v>
      </c>
      <c r="M12297" t="s">
        <v>11</v>
      </c>
      <c r="N12297" t="s">
        <v>11</v>
      </c>
    </row>
    <row r="12298" spans="1:14" x14ac:dyDescent="0.25">
      <c r="A12298">
        <v>98235</v>
      </c>
      <c r="B12298" t="s">
        <v>11</v>
      </c>
      <c r="C12298" t="s">
        <v>3260</v>
      </c>
      <c r="D12298">
        <v>2492334</v>
      </c>
      <c r="E12298" t="s">
        <v>12542</v>
      </c>
      <c r="F12298" t="s">
        <v>11</v>
      </c>
      <c r="G12298" t="s">
        <v>10</v>
      </c>
      <c r="I12298">
        <v>1</v>
      </c>
      <c r="J12298" s="1">
        <v>45315</v>
      </c>
      <c r="K12298">
        <v>145503002</v>
      </c>
      <c r="L12298" t="s">
        <v>3262</v>
      </c>
      <c r="M12298" t="s">
        <v>11</v>
      </c>
      <c r="N12298" t="s">
        <v>11</v>
      </c>
    </row>
    <row r="12299" spans="1:14" x14ac:dyDescent="0.25">
      <c r="A12299">
        <v>98236</v>
      </c>
      <c r="B12299" t="s">
        <v>11</v>
      </c>
      <c r="C12299" t="s">
        <v>3260</v>
      </c>
      <c r="D12299">
        <v>2492342</v>
      </c>
      <c r="E12299" t="s">
        <v>12542</v>
      </c>
      <c r="F12299" t="s">
        <v>11</v>
      </c>
      <c r="G12299" t="s">
        <v>10</v>
      </c>
      <c r="I12299">
        <v>1</v>
      </c>
      <c r="J12299" s="1">
        <v>45315</v>
      </c>
      <c r="K12299">
        <v>145503003</v>
      </c>
      <c r="L12299" t="s">
        <v>3262</v>
      </c>
      <c r="M12299" t="s">
        <v>11</v>
      </c>
      <c r="N12299" t="s">
        <v>11</v>
      </c>
    </row>
    <row r="12300" spans="1:14" x14ac:dyDescent="0.25">
      <c r="A12300">
        <v>98239</v>
      </c>
      <c r="B12300" t="s">
        <v>11</v>
      </c>
      <c r="C12300" t="s">
        <v>3260</v>
      </c>
      <c r="D12300">
        <v>2492369</v>
      </c>
      <c r="E12300" t="s">
        <v>12543</v>
      </c>
      <c r="F12300" t="s">
        <v>11</v>
      </c>
      <c r="G12300" t="s">
        <v>10</v>
      </c>
      <c r="I12300">
        <v>1</v>
      </c>
      <c r="J12300" s="1">
        <v>45322</v>
      </c>
      <c r="K12300">
        <v>153051001</v>
      </c>
      <c r="L12300" t="s">
        <v>3262</v>
      </c>
      <c r="M12300" t="s">
        <v>11</v>
      </c>
      <c r="N12300" t="s">
        <v>11</v>
      </c>
    </row>
    <row r="12301" spans="1:14" x14ac:dyDescent="0.25">
      <c r="A12301">
        <v>9824</v>
      </c>
      <c r="B12301" t="s">
        <v>11</v>
      </c>
      <c r="C12301" t="s">
        <v>3260</v>
      </c>
      <c r="D12301">
        <v>832030</v>
      </c>
      <c r="E12301" t="s">
        <v>12544</v>
      </c>
      <c r="F12301" t="s">
        <v>11</v>
      </c>
      <c r="G12301" t="s">
        <v>10</v>
      </c>
      <c r="H12301">
        <v>69129</v>
      </c>
      <c r="I12301">
        <v>1</v>
      </c>
      <c r="J12301" s="1">
        <v>42941</v>
      </c>
      <c r="K12301">
        <v>107629002</v>
      </c>
      <c r="L12301" t="s">
        <v>3262</v>
      </c>
      <c r="M12301" t="s">
        <v>11</v>
      </c>
      <c r="N12301" t="s">
        <v>11</v>
      </c>
    </row>
    <row r="12302" spans="1:14" x14ac:dyDescent="0.25">
      <c r="A12302">
        <v>98240</v>
      </c>
      <c r="B12302" t="s">
        <v>11</v>
      </c>
      <c r="C12302" t="s">
        <v>3260</v>
      </c>
      <c r="D12302">
        <v>2492377</v>
      </c>
      <c r="E12302" t="s">
        <v>12543</v>
      </c>
      <c r="F12302" t="s">
        <v>11</v>
      </c>
      <c r="G12302" t="s">
        <v>10</v>
      </c>
      <c r="I12302">
        <v>1</v>
      </c>
      <c r="J12302" s="1">
        <v>45322</v>
      </c>
      <c r="K12302">
        <v>153051002</v>
      </c>
      <c r="L12302" t="s">
        <v>3262</v>
      </c>
      <c r="M12302" t="s">
        <v>11</v>
      </c>
      <c r="N12302" t="s">
        <v>11</v>
      </c>
    </row>
    <row r="12303" spans="1:14" x14ac:dyDescent="0.25">
      <c r="A12303">
        <v>98241</v>
      </c>
      <c r="B12303" t="s">
        <v>11</v>
      </c>
      <c r="C12303" t="s">
        <v>3260</v>
      </c>
      <c r="D12303">
        <v>2492393</v>
      </c>
      <c r="E12303" t="s">
        <v>11517</v>
      </c>
      <c r="F12303" t="s">
        <v>11518</v>
      </c>
      <c r="G12303" t="s">
        <v>10</v>
      </c>
      <c r="I12303">
        <v>1</v>
      </c>
      <c r="J12303" s="1">
        <v>45321</v>
      </c>
      <c r="K12303">
        <v>158930001</v>
      </c>
      <c r="L12303" t="s">
        <v>3262</v>
      </c>
      <c r="M12303" t="s">
        <v>11</v>
      </c>
      <c r="N12303" t="s">
        <v>11</v>
      </c>
    </row>
    <row r="12304" spans="1:14" x14ac:dyDescent="0.25">
      <c r="A12304">
        <v>98243</v>
      </c>
      <c r="B12304" t="s">
        <v>11</v>
      </c>
      <c r="C12304" t="s">
        <v>3260</v>
      </c>
      <c r="D12304">
        <v>2492415</v>
      </c>
      <c r="E12304" t="s">
        <v>12545</v>
      </c>
      <c r="F12304" t="s">
        <v>12546</v>
      </c>
      <c r="G12304" t="s">
        <v>10</v>
      </c>
      <c r="I12304">
        <v>1</v>
      </c>
      <c r="J12304" s="1">
        <v>45561</v>
      </c>
      <c r="K12304">
        <v>101772002</v>
      </c>
      <c r="L12304" t="s">
        <v>3262</v>
      </c>
      <c r="M12304" t="s">
        <v>11</v>
      </c>
      <c r="N12304" t="s">
        <v>12547</v>
      </c>
    </row>
    <row r="12305" spans="1:14" x14ac:dyDescent="0.25">
      <c r="A12305">
        <v>98245</v>
      </c>
      <c r="B12305" t="s">
        <v>11</v>
      </c>
      <c r="C12305" t="s">
        <v>3256</v>
      </c>
      <c r="D12305">
        <v>2492431</v>
      </c>
      <c r="E12305" t="s">
        <v>12548</v>
      </c>
      <c r="F12305" t="s">
        <v>11</v>
      </c>
      <c r="G12305" t="s">
        <v>10</v>
      </c>
      <c r="I12305">
        <v>1</v>
      </c>
      <c r="J12305" s="1">
        <v>45309</v>
      </c>
      <c r="K12305">
        <v>152657001</v>
      </c>
      <c r="L12305" t="s">
        <v>3258</v>
      </c>
      <c r="M12305" t="s">
        <v>11</v>
      </c>
      <c r="N12305" t="s">
        <v>11</v>
      </c>
    </row>
    <row r="12306" spans="1:14" x14ac:dyDescent="0.25">
      <c r="A12306">
        <v>98246</v>
      </c>
      <c r="B12306" t="s">
        <v>3259</v>
      </c>
      <c r="C12306" t="s">
        <v>3260</v>
      </c>
      <c r="D12306">
        <v>2492458</v>
      </c>
      <c r="E12306" t="s">
        <v>12549</v>
      </c>
      <c r="F12306" t="s">
        <v>11</v>
      </c>
      <c r="G12306" t="s">
        <v>10</v>
      </c>
      <c r="I12306">
        <v>4</v>
      </c>
      <c r="J12306" s="1">
        <v>45250</v>
      </c>
      <c r="K12306">
        <v>451521013</v>
      </c>
      <c r="L12306" t="s">
        <v>3262</v>
      </c>
      <c r="M12306" t="s">
        <v>11</v>
      </c>
      <c r="N12306" t="s">
        <v>11</v>
      </c>
    </row>
    <row r="12307" spans="1:14" x14ac:dyDescent="0.25">
      <c r="A12307">
        <v>98247</v>
      </c>
      <c r="B12307" t="s">
        <v>11</v>
      </c>
      <c r="C12307" t="s">
        <v>3274</v>
      </c>
      <c r="D12307">
        <v>2492466</v>
      </c>
      <c r="E12307" t="s">
        <v>12550</v>
      </c>
      <c r="F12307" t="s">
        <v>11</v>
      </c>
      <c r="G12307" t="s">
        <v>10</v>
      </c>
      <c r="I12307">
        <v>2</v>
      </c>
      <c r="J12307" s="1">
        <v>45250</v>
      </c>
      <c r="K12307">
        <v>252655001</v>
      </c>
      <c r="L12307" t="s">
        <v>3276</v>
      </c>
      <c r="M12307" t="s">
        <v>11</v>
      </c>
      <c r="N12307" t="s">
        <v>11</v>
      </c>
    </row>
    <row r="12308" spans="1:14" x14ac:dyDescent="0.25">
      <c r="A12308">
        <v>98249</v>
      </c>
      <c r="B12308" t="s">
        <v>11</v>
      </c>
      <c r="C12308" t="s">
        <v>3260</v>
      </c>
      <c r="D12308">
        <v>2492482</v>
      </c>
      <c r="E12308" t="s">
        <v>12551</v>
      </c>
      <c r="F12308" t="s">
        <v>11</v>
      </c>
      <c r="G12308" t="s">
        <v>10</v>
      </c>
      <c r="I12308">
        <v>1</v>
      </c>
      <c r="J12308" s="1">
        <v>45322</v>
      </c>
      <c r="K12308">
        <v>137841001</v>
      </c>
      <c r="L12308" t="s">
        <v>3262</v>
      </c>
      <c r="M12308" t="s">
        <v>11</v>
      </c>
      <c r="N12308" t="s">
        <v>11</v>
      </c>
    </row>
    <row r="12309" spans="1:14" x14ac:dyDescent="0.25">
      <c r="A12309">
        <v>9825</v>
      </c>
      <c r="B12309" t="s">
        <v>11</v>
      </c>
      <c r="C12309" t="s">
        <v>3260</v>
      </c>
      <c r="D12309">
        <v>786160</v>
      </c>
      <c r="E12309" t="s">
        <v>12552</v>
      </c>
      <c r="F12309" t="s">
        <v>11</v>
      </c>
      <c r="G12309" t="s">
        <v>10</v>
      </c>
      <c r="H12309">
        <v>69132</v>
      </c>
      <c r="I12309">
        <v>1</v>
      </c>
      <c r="J12309" s="1">
        <v>45316</v>
      </c>
      <c r="K12309">
        <v>100053002</v>
      </c>
      <c r="L12309" t="s">
        <v>3262</v>
      </c>
      <c r="M12309" t="s">
        <v>11</v>
      </c>
      <c r="N12309" t="s">
        <v>11</v>
      </c>
    </row>
    <row r="12310" spans="1:14" x14ac:dyDescent="0.25">
      <c r="A12310">
        <v>98250</v>
      </c>
      <c r="B12310" t="s">
        <v>11</v>
      </c>
      <c r="C12310" t="s">
        <v>3260</v>
      </c>
      <c r="D12310">
        <v>2492490</v>
      </c>
      <c r="E12310" t="s">
        <v>12551</v>
      </c>
      <c r="F12310" t="s">
        <v>11</v>
      </c>
      <c r="G12310" t="s">
        <v>10</v>
      </c>
      <c r="I12310">
        <v>1</v>
      </c>
      <c r="J12310" s="1">
        <v>45322</v>
      </c>
      <c r="K12310">
        <v>137841002</v>
      </c>
      <c r="L12310" t="s">
        <v>3262</v>
      </c>
      <c r="M12310" t="s">
        <v>11</v>
      </c>
      <c r="N12310" t="s">
        <v>11</v>
      </c>
    </row>
    <row r="12311" spans="1:14" x14ac:dyDescent="0.25">
      <c r="A12311">
        <v>98251</v>
      </c>
      <c r="B12311" t="s">
        <v>11</v>
      </c>
      <c r="C12311" t="s">
        <v>3260</v>
      </c>
      <c r="D12311">
        <v>2492504</v>
      </c>
      <c r="E12311" t="s">
        <v>3848</v>
      </c>
      <c r="F12311" t="s">
        <v>3688</v>
      </c>
      <c r="G12311" t="s">
        <v>10</v>
      </c>
      <c r="I12311">
        <v>1</v>
      </c>
      <c r="J12311" s="1">
        <v>45631</v>
      </c>
      <c r="K12311">
        <v>159790002</v>
      </c>
      <c r="L12311" t="s">
        <v>3262</v>
      </c>
      <c r="M12311" t="s">
        <v>11</v>
      </c>
      <c r="N12311" t="s">
        <v>11</v>
      </c>
    </row>
    <row r="12312" spans="1:14" x14ac:dyDescent="0.25">
      <c r="A12312">
        <v>98258</v>
      </c>
      <c r="B12312" t="s">
        <v>11</v>
      </c>
      <c r="C12312" t="s">
        <v>3260</v>
      </c>
      <c r="D12312">
        <v>2492571</v>
      </c>
      <c r="E12312" t="s">
        <v>12553</v>
      </c>
      <c r="F12312" t="s">
        <v>11</v>
      </c>
      <c r="G12312" t="s">
        <v>10</v>
      </c>
      <c r="I12312">
        <v>1</v>
      </c>
      <c r="J12312" s="1">
        <v>45327</v>
      </c>
      <c r="K12312">
        <v>152934002</v>
      </c>
      <c r="L12312" t="s">
        <v>3262</v>
      </c>
      <c r="M12312" t="s">
        <v>11</v>
      </c>
      <c r="N12312" t="s">
        <v>11</v>
      </c>
    </row>
    <row r="12313" spans="1:14" x14ac:dyDescent="0.25">
      <c r="A12313">
        <v>98259</v>
      </c>
      <c r="B12313" t="s">
        <v>11</v>
      </c>
      <c r="C12313" t="s">
        <v>3260</v>
      </c>
      <c r="D12313">
        <v>2492598</v>
      </c>
      <c r="E12313" t="s">
        <v>12553</v>
      </c>
      <c r="F12313" t="s">
        <v>11</v>
      </c>
      <c r="G12313" t="s">
        <v>10</v>
      </c>
      <c r="I12313">
        <v>1</v>
      </c>
      <c r="J12313" s="1">
        <v>45327</v>
      </c>
      <c r="K12313">
        <v>152934001</v>
      </c>
      <c r="L12313" t="s">
        <v>3262</v>
      </c>
      <c r="M12313" t="s">
        <v>11</v>
      </c>
      <c r="N12313" t="s">
        <v>11</v>
      </c>
    </row>
    <row r="12314" spans="1:14" x14ac:dyDescent="0.25">
      <c r="A12314">
        <v>9826</v>
      </c>
      <c r="B12314" t="s">
        <v>11</v>
      </c>
      <c r="C12314" t="s">
        <v>3260</v>
      </c>
      <c r="D12314">
        <v>786209</v>
      </c>
      <c r="E12314" t="s">
        <v>12554</v>
      </c>
      <c r="F12314" t="s">
        <v>11</v>
      </c>
      <c r="G12314" t="s">
        <v>10</v>
      </c>
      <c r="H12314">
        <v>69133</v>
      </c>
      <c r="I12314">
        <v>2</v>
      </c>
      <c r="J12314" s="1">
        <v>43238</v>
      </c>
      <c r="K12314">
        <v>213340001</v>
      </c>
      <c r="L12314" t="s">
        <v>3262</v>
      </c>
      <c r="M12314" t="s">
        <v>11</v>
      </c>
      <c r="N12314" t="s">
        <v>11</v>
      </c>
    </row>
    <row r="12315" spans="1:14" x14ac:dyDescent="0.25">
      <c r="A12315">
        <v>98260</v>
      </c>
      <c r="B12315" t="s">
        <v>11</v>
      </c>
      <c r="C12315" t="s">
        <v>3260</v>
      </c>
      <c r="D12315">
        <v>2492601</v>
      </c>
      <c r="E12315" t="s">
        <v>12555</v>
      </c>
      <c r="F12315" t="s">
        <v>11</v>
      </c>
      <c r="G12315" t="s">
        <v>10</v>
      </c>
      <c r="I12315">
        <v>1</v>
      </c>
      <c r="J12315" s="1">
        <v>45322</v>
      </c>
      <c r="K12315">
        <v>152948001</v>
      </c>
      <c r="L12315" t="s">
        <v>3262</v>
      </c>
      <c r="M12315" t="s">
        <v>11</v>
      </c>
      <c r="N12315" t="s">
        <v>11</v>
      </c>
    </row>
    <row r="12316" spans="1:14" x14ac:dyDescent="0.25">
      <c r="A12316">
        <v>98261</v>
      </c>
      <c r="B12316" t="s">
        <v>11</v>
      </c>
      <c r="C12316" t="s">
        <v>3274</v>
      </c>
      <c r="D12316">
        <v>2492628</v>
      </c>
      <c r="E12316" t="s">
        <v>12556</v>
      </c>
      <c r="F12316" t="s">
        <v>11</v>
      </c>
      <c r="G12316" t="s">
        <v>10</v>
      </c>
      <c r="I12316">
        <v>4</v>
      </c>
      <c r="J12316" s="1">
        <v>45307</v>
      </c>
      <c r="K12316">
        <v>414758068</v>
      </c>
      <c r="L12316" t="s">
        <v>3276</v>
      </c>
      <c r="M12316" t="s">
        <v>11</v>
      </c>
      <c r="N12316" t="s">
        <v>11</v>
      </c>
    </row>
    <row r="12317" spans="1:14" x14ac:dyDescent="0.25">
      <c r="A12317">
        <v>98262</v>
      </c>
      <c r="B12317" t="s">
        <v>11</v>
      </c>
      <c r="C12317" t="s">
        <v>3274</v>
      </c>
      <c r="D12317">
        <v>2492636</v>
      </c>
      <c r="E12317" t="s">
        <v>12557</v>
      </c>
      <c r="F12317" t="s">
        <v>11</v>
      </c>
      <c r="G12317" t="s">
        <v>10</v>
      </c>
      <c r="I12317">
        <v>2</v>
      </c>
      <c r="J12317" s="1">
        <v>45313</v>
      </c>
      <c r="K12317">
        <v>205019037</v>
      </c>
      <c r="L12317" t="s">
        <v>3276</v>
      </c>
      <c r="M12317" t="s">
        <v>11</v>
      </c>
      <c r="N12317" t="s">
        <v>11</v>
      </c>
    </row>
    <row r="12318" spans="1:14" x14ac:dyDescent="0.25">
      <c r="A12318">
        <v>98263</v>
      </c>
      <c r="B12318" t="s">
        <v>11</v>
      </c>
      <c r="C12318" t="s">
        <v>3256</v>
      </c>
      <c r="D12318">
        <v>2492652</v>
      </c>
      <c r="E12318" t="s">
        <v>12558</v>
      </c>
      <c r="F12318" t="s">
        <v>11</v>
      </c>
      <c r="G12318" t="s">
        <v>10</v>
      </c>
      <c r="I12318">
        <v>3</v>
      </c>
      <c r="J12318" s="1">
        <v>45321</v>
      </c>
      <c r="K12318">
        <v>361851001</v>
      </c>
      <c r="L12318" t="s">
        <v>3258</v>
      </c>
      <c r="M12318" t="s">
        <v>11</v>
      </c>
      <c r="N12318" t="s">
        <v>11</v>
      </c>
    </row>
    <row r="12319" spans="1:14" x14ac:dyDescent="0.25">
      <c r="A12319">
        <v>98265</v>
      </c>
      <c r="B12319" t="s">
        <v>11</v>
      </c>
      <c r="C12319" t="s">
        <v>3256</v>
      </c>
      <c r="D12319">
        <v>2492660</v>
      </c>
      <c r="E12319" t="s">
        <v>12558</v>
      </c>
      <c r="F12319" t="s">
        <v>11</v>
      </c>
      <c r="G12319" t="s">
        <v>10</v>
      </c>
      <c r="I12319">
        <v>3</v>
      </c>
      <c r="J12319" s="1">
        <v>45321</v>
      </c>
      <c r="K12319">
        <v>361851002</v>
      </c>
      <c r="L12319" t="s">
        <v>3258</v>
      </c>
      <c r="M12319" t="s">
        <v>11</v>
      </c>
      <c r="N12319" t="s">
        <v>11</v>
      </c>
    </row>
    <row r="12320" spans="1:14" x14ac:dyDescent="0.25">
      <c r="A12320">
        <v>98266</v>
      </c>
      <c r="B12320" t="s">
        <v>11</v>
      </c>
      <c r="C12320" t="s">
        <v>3256</v>
      </c>
      <c r="D12320">
        <v>2492679</v>
      </c>
      <c r="E12320" t="s">
        <v>12558</v>
      </c>
      <c r="F12320" t="s">
        <v>11</v>
      </c>
      <c r="G12320" t="s">
        <v>10</v>
      </c>
      <c r="I12320">
        <v>3</v>
      </c>
      <c r="J12320" s="1">
        <v>45321</v>
      </c>
      <c r="K12320">
        <v>361851003</v>
      </c>
      <c r="L12320" t="s">
        <v>3258</v>
      </c>
      <c r="M12320" t="s">
        <v>11</v>
      </c>
      <c r="N12320" t="s">
        <v>11</v>
      </c>
    </row>
    <row r="12321" spans="1:14" x14ac:dyDescent="0.25">
      <c r="A12321">
        <v>98267</v>
      </c>
      <c r="B12321" t="s">
        <v>11</v>
      </c>
      <c r="C12321" t="s">
        <v>3256</v>
      </c>
      <c r="D12321">
        <v>2492687</v>
      </c>
      <c r="E12321" t="s">
        <v>12558</v>
      </c>
      <c r="F12321" t="s">
        <v>11</v>
      </c>
      <c r="G12321" t="s">
        <v>10</v>
      </c>
      <c r="I12321">
        <v>3</v>
      </c>
      <c r="J12321" s="1">
        <v>45321</v>
      </c>
      <c r="K12321">
        <v>361851004</v>
      </c>
      <c r="L12321" t="s">
        <v>3258</v>
      </c>
      <c r="M12321" t="s">
        <v>11</v>
      </c>
      <c r="N12321" t="s">
        <v>11</v>
      </c>
    </row>
    <row r="12322" spans="1:14" x14ac:dyDescent="0.25">
      <c r="A12322">
        <v>98268</v>
      </c>
      <c r="B12322" t="s">
        <v>11</v>
      </c>
      <c r="C12322" t="s">
        <v>3256</v>
      </c>
      <c r="D12322">
        <v>2492695</v>
      </c>
      <c r="E12322" t="s">
        <v>12558</v>
      </c>
      <c r="F12322" t="s">
        <v>11</v>
      </c>
      <c r="G12322" t="s">
        <v>10</v>
      </c>
      <c r="I12322">
        <v>3</v>
      </c>
      <c r="J12322" s="1">
        <v>45321</v>
      </c>
      <c r="K12322">
        <v>361851005</v>
      </c>
      <c r="L12322" t="s">
        <v>3258</v>
      </c>
      <c r="M12322" t="s">
        <v>11</v>
      </c>
      <c r="N12322" t="s">
        <v>11</v>
      </c>
    </row>
    <row r="12323" spans="1:14" x14ac:dyDescent="0.25">
      <c r="A12323">
        <v>98269</v>
      </c>
      <c r="B12323" t="s">
        <v>11</v>
      </c>
      <c r="C12323" t="s">
        <v>3256</v>
      </c>
      <c r="D12323">
        <v>2492709</v>
      </c>
      <c r="E12323" t="s">
        <v>12558</v>
      </c>
      <c r="F12323" t="s">
        <v>11</v>
      </c>
      <c r="G12323" t="s">
        <v>10</v>
      </c>
      <c r="I12323">
        <v>3</v>
      </c>
      <c r="J12323" s="1">
        <v>45321</v>
      </c>
      <c r="K12323">
        <v>361851006</v>
      </c>
      <c r="L12323" t="s">
        <v>3258</v>
      </c>
      <c r="M12323" t="s">
        <v>11</v>
      </c>
      <c r="N12323" t="s">
        <v>11</v>
      </c>
    </row>
    <row r="12324" spans="1:14" x14ac:dyDescent="0.25">
      <c r="A12324">
        <v>9827</v>
      </c>
      <c r="B12324" t="s">
        <v>11</v>
      </c>
      <c r="C12324" t="s">
        <v>3260</v>
      </c>
      <c r="D12324">
        <v>786217</v>
      </c>
      <c r="E12324" t="s">
        <v>12559</v>
      </c>
      <c r="F12324" t="s">
        <v>11</v>
      </c>
      <c r="G12324" t="s">
        <v>10</v>
      </c>
      <c r="H12324">
        <v>69134</v>
      </c>
      <c r="I12324">
        <v>2</v>
      </c>
      <c r="J12324" s="1">
        <v>43238</v>
      </c>
      <c r="K12324">
        <v>213340002</v>
      </c>
      <c r="L12324" t="s">
        <v>3262</v>
      </c>
      <c r="M12324" t="s">
        <v>11</v>
      </c>
      <c r="N12324" t="s">
        <v>11</v>
      </c>
    </row>
    <row r="12325" spans="1:14" x14ac:dyDescent="0.25">
      <c r="A12325">
        <v>98274</v>
      </c>
      <c r="B12325" t="s">
        <v>11</v>
      </c>
      <c r="C12325" t="s">
        <v>3260</v>
      </c>
      <c r="D12325">
        <v>2492768</v>
      </c>
      <c r="E12325" t="s">
        <v>3381</v>
      </c>
      <c r="F12325" t="s">
        <v>11</v>
      </c>
      <c r="G12325" t="s">
        <v>10</v>
      </c>
      <c r="I12325">
        <v>1</v>
      </c>
      <c r="J12325" s="1">
        <v>45322</v>
      </c>
      <c r="K12325">
        <v>108756003</v>
      </c>
      <c r="L12325" t="s">
        <v>3262</v>
      </c>
      <c r="M12325" t="s">
        <v>11</v>
      </c>
      <c r="N12325" t="s">
        <v>11</v>
      </c>
    </row>
    <row r="12326" spans="1:14" x14ac:dyDescent="0.25">
      <c r="A12326">
        <v>98279</v>
      </c>
      <c r="B12326" t="s">
        <v>3259</v>
      </c>
      <c r="C12326" t="s">
        <v>3260</v>
      </c>
      <c r="D12326">
        <v>2492792</v>
      </c>
      <c r="E12326" t="s">
        <v>12560</v>
      </c>
      <c r="F12326" t="s">
        <v>11</v>
      </c>
      <c r="G12326" t="s">
        <v>10</v>
      </c>
      <c r="I12326">
        <v>2</v>
      </c>
      <c r="J12326" s="1">
        <v>45307</v>
      </c>
      <c r="K12326">
        <v>216792004</v>
      </c>
      <c r="L12326" t="s">
        <v>3262</v>
      </c>
      <c r="M12326" t="s">
        <v>11</v>
      </c>
      <c r="N12326" t="s">
        <v>11</v>
      </c>
    </row>
    <row r="12327" spans="1:14" x14ac:dyDescent="0.25">
      <c r="A12327">
        <v>9828</v>
      </c>
      <c r="B12327" t="s">
        <v>11</v>
      </c>
      <c r="C12327" t="s">
        <v>3260</v>
      </c>
      <c r="D12327">
        <v>799955</v>
      </c>
      <c r="E12327" t="s">
        <v>12561</v>
      </c>
      <c r="F12327" t="s">
        <v>11</v>
      </c>
      <c r="G12327" t="s">
        <v>10</v>
      </c>
      <c r="H12327">
        <v>69135</v>
      </c>
      <c r="I12327">
        <v>1</v>
      </c>
      <c r="J12327" s="1">
        <v>38889</v>
      </c>
      <c r="K12327">
        <v>105118001</v>
      </c>
      <c r="L12327" t="s">
        <v>3262</v>
      </c>
      <c r="M12327" t="s">
        <v>11</v>
      </c>
      <c r="N12327" t="s">
        <v>11</v>
      </c>
    </row>
    <row r="12328" spans="1:14" x14ac:dyDescent="0.25">
      <c r="A12328">
        <v>98280</v>
      </c>
      <c r="B12328" t="s">
        <v>11</v>
      </c>
      <c r="C12328" t="s">
        <v>3400</v>
      </c>
      <c r="D12328">
        <v>2492806</v>
      </c>
      <c r="E12328" t="s">
        <v>12562</v>
      </c>
      <c r="F12328" t="s">
        <v>11</v>
      </c>
      <c r="G12328" t="s">
        <v>10</v>
      </c>
      <c r="I12328">
        <v>1</v>
      </c>
      <c r="J12328" s="1">
        <v>45322</v>
      </c>
      <c r="K12328">
        <v>161870001</v>
      </c>
      <c r="L12328" t="s">
        <v>3402</v>
      </c>
      <c r="M12328" t="s">
        <v>11</v>
      </c>
      <c r="N12328" t="s">
        <v>11</v>
      </c>
    </row>
    <row r="12329" spans="1:14" x14ac:dyDescent="0.25">
      <c r="A12329">
        <v>98281</v>
      </c>
      <c r="B12329" t="s">
        <v>11</v>
      </c>
      <c r="C12329" t="s">
        <v>3260</v>
      </c>
      <c r="D12329">
        <v>2492814</v>
      </c>
      <c r="E12329" t="s">
        <v>12563</v>
      </c>
      <c r="F12329" t="s">
        <v>11</v>
      </c>
      <c r="G12329" t="s">
        <v>10</v>
      </c>
      <c r="I12329">
        <v>1</v>
      </c>
      <c r="J12329" s="1">
        <v>45323</v>
      </c>
      <c r="K12329">
        <v>153051001</v>
      </c>
      <c r="L12329" t="s">
        <v>3262</v>
      </c>
      <c r="M12329" t="s">
        <v>11</v>
      </c>
      <c r="N12329" t="s">
        <v>11</v>
      </c>
    </row>
    <row r="12330" spans="1:14" x14ac:dyDescent="0.25">
      <c r="A12330">
        <v>98282</v>
      </c>
      <c r="B12330" t="s">
        <v>11</v>
      </c>
      <c r="C12330" t="s">
        <v>3260</v>
      </c>
      <c r="D12330">
        <v>2492822</v>
      </c>
      <c r="E12330" t="s">
        <v>12563</v>
      </c>
      <c r="F12330" t="s">
        <v>11</v>
      </c>
      <c r="G12330" t="s">
        <v>10</v>
      </c>
      <c r="I12330">
        <v>1</v>
      </c>
      <c r="J12330" s="1">
        <v>45323</v>
      </c>
      <c r="K12330">
        <v>153051002</v>
      </c>
      <c r="L12330" t="s">
        <v>3262</v>
      </c>
      <c r="M12330" t="s">
        <v>11</v>
      </c>
      <c r="N12330" t="s">
        <v>11</v>
      </c>
    </row>
    <row r="12331" spans="1:14" x14ac:dyDescent="0.25">
      <c r="A12331">
        <v>98283</v>
      </c>
      <c r="B12331" t="s">
        <v>3259</v>
      </c>
      <c r="C12331" t="s">
        <v>3260</v>
      </c>
      <c r="D12331">
        <v>2492830</v>
      </c>
      <c r="E12331" t="s">
        <v>12564</v>
      </c>
      <c r="F12331" t="s">
        <v>11</v>
      </c>
      <c r="G12331" t="s">
        <v>10</v>
      </c>
      <c r="I12331">
        <v>4</v>
      </c>
      <c r="J12331" s="1">
        <v>45313</v>
      </c>
      <c r="K12331">
        <v>451521086</v>
      </c>
      <c r="L12331" t="s">
        <v>3262</v>
      </c>
      <c r="M12331" t="s">
        <v>11</v>
      </c>
      <c r="N12331" t="s">
        <v>11</v>
      </c>
    </row>
    <row r="12332" spans="1:14" x14ac:dyDescent="0.25">
      <c r="A12332">
        <v>98284</v>
      </c>
      <c r="B12332" t="s">
        <v>3259</v>
      </c>
      <c r="C12332" t="s">
        <v>3260</v>
      </c>
      <c r="D12332">
        <v>2492849</v>
      </c>
      <c r="E12332" t="s">
        <v>12565</v>
      </c>
      <c r="F12332" t="s">
        <v>11</v>
      </c>
      <c r="G12332" t="s">
        <v>10</v>
      </c>
      <c r="I12332">
        <v>3</v>
      </c>
      <c r="J12332" s="1">
        <v>45307</v>
      </c>
      <c r="K12332">
        <v>335121006</v>
      </c>
      <c r="L12332" t="s">
        <v>3262</v>
      </c>
      <c r="M12332" t="s">
        <v>11</v>
      </c>
      <c r="N12332" t="s">
        <v>11</v>
      </c>
    </row>
    <row r="12333" spans="1:14" x14ac:dyDescent="0.25">
      <c r="A12333">
        <v>98285</v>
      </c>
      <c r="B12333" t="s">
        <v>11</v>
      </c>
      <c r="C12333" t="s">
        <v>3260</v>
      </c>
      <c r="D12333">
        <v>2492857</v>
      </c>
      <c r="E12333" t="s">
        <v>12566</v>
      </c>
      <c r="F12333" t="s">
        <v>11</v>
      </c>
      <c r="G12333" t="s">
        <v>10</v>
      </c>
      <c r="I12333">
        <v>3</v>
      </c>
      <c r="J12333" s="1">
        <v>45314</v>
      </c>
      <c r="K12333">
        <v>351552006</v>
      </c>
      <c r="L12333" t="s">
        <v>3262</v>
      </c>
      <c r="M12333" t="s">
        <v>11</v>
      </c>
      <c r="N12333" t="s">
        <v>11</v>
      </c>
    </row>
    <row r="12334" spans="1:14" x14ac:dyDescent="0.25">
      <c r="A12334">
        <v>98289</v>
      </c>
      <c r="B12334" t="s">
        <v>3552</v>
      </c>
      <c r="C12334" t="s">
        <v>3260</v>
      </c>
      <c r="D12334">
        <v>2492903</v>
      </c>
      <c r="E12334" t="s">
        <v>12567</v>
      </c>
      <c r="F12334" t="s">
        <v>11</v>
      </c>
      <c r="G12334" t="s">
        <v>10</v>
      </c>
      <c r="I12334">
        <v>1</v>
      </c>
      <c r="J12334" s="1">
        <v>45250</v>
      </c>
      <c r="K12334">
        <v>108628001</v>
      </c>
      <c r="L12334" t="s">
        <v>3262</v>
      </c>
      <c r="M12334" t="s">
        <v>11</v>
      </c>
      <c r="N12334" t="s">
        <v>11</v>
      </c>
    </row>
    <row r="12335" spans="1:14" x14ac:dyDescent="0.25">
      <c r="A12335">
        <v>9829</v>
      </c>
      <c r="B12335" t="s">
        <v>11</v>
      </c>
      <c r="C12335" t="s">
        <v>3260</v>
      </c>
      <c r="D12335">
        <v>799963</v>
      </c>
      <c r="E12335" t="s">
        <v>12568</v>
      </c>
      <c r="F12335" t="s">
        <v>11</v>
      </c>
      <c r="G12335" t="s">
        <v>10</v>
      </c>
      <c r="H12335">
        <v>69136</v>
      </c>
      <c r="I12335">
        <v>2</v>
      </c>
      <c r="J12335" s="1">
        <v>38888</v>
      </c>
      <c r="K12335">
        <v>203278002</v>
      </c>
      <c r="L12335" t="s">
        <v>3262</v>
      </c>
      <c r="M12335" t="s">
        <v>11</v>
      </c>
      <c r="N12335" t="s">
        <v>11</v>
      </c>
    </row>
    <row r="12336" spans="1:14" x14ac:dyDescent="0.25">
      <c r="A12336">
        <v>98290</v>
      </c>
      <c r="B12336" t="s">
        <v>11</v>
      </c>
      <c r="C12336" t="s">
        <v>3260</v>
      </c>
      <c r="D12336">
        <v>2492911</v>
      </c>
      <c r="E12336" t="s">
        <v>12569</v>
      </c>
      <c r="F12336" t="s">
        <v>11</v>
      </c>
      <c r="G12336" t="s">
        <v>10</v>
      </c>
      <c r="I12336">
        <v>1</v>
      </c>
      <c r="J12336" s="1">
        <v>45316</v>
      </c>
      <c r="K12336">
        <v>152682003</v>
      </c>
      <c r="L12336" t="s">
        <v>3262</v>
      </c>
      <c r="M12336" t="s">
        <v>11</v>
      </c>
      <c r="N12336" t="s">
        <v>11</v>
      </c>
    </row>
    <row r="12337" spans="1:14" x14ac:dyDescent="0.25">
      <c r="A12337">
        <v>98291</v>
      </c>
      <c r="B12337" t="s">
        <v>11</v>
      </c>
      <c r="C12337" t="s">
        <v>3260</v>
      </c>
      <c r="D12337">
        <v>2492938</v>
      </c>
      <c r="E12337" t="s">
        <v>12569</v>
      </c>
      <c r="F12337" t="s">
        <v>11</v>
      </c>
      <c r="G12337" t="s">
        <v>10</v>
      </c>
      <c r="I12337">
        <v>1</v>
      </c>
      <c r="J12337" s="1">
        <v>45316</v>
      </c>
      <c r="K12337">
        <v>152682001</v>
      </c>
      <c r="L12337" t="s">
        <v>3262</v>
      </c>
      <c r="M12337" t="s">
        <v>11</v>
      </c>
      <c r="N12337" t="s">
        <v>11</v>
      </c>
    </row>
    <row r="12338" spans="1:14" x14ac:dyDescent="0.25">
      <c r="A12338">
        <v>98292</v>
      </c>
      <c r="B12338" t="s">
        <v>11</v>
      </c>
      <c r="C12338" t="s">
        <v>3260</v>
      </c>
      <c r="D12338">
        <v>2492946</v>
      </c>
      <c r="E12338" t="s">
        <v>12569</v>
      </c>
      <c r="F12338" t="s">
        <v>11</v>
      </c>
      <c r="G12338" t="s">
        <v>10</v>
      </c>
      <c r="I12338">
        <v>1</v>
      </c>
      <c r="J12338" s="1">
        <v>45316</v>
      </c>
      <c r="K12338">
        <v>152682002</v>
      </c>
      <c r="L12338" t="s">
        <v>3262</v>
      </c>
      <c r="M12338" t="s">
        <v>11</v>
      </c>
      <c r="N12338" t="s">
        <v>11</v>
      </c>
    </row>
    <row r="12339" spans="1:14" x14ac:dyDescent="0.25">
      <c r="A12339">
        <v>98294</v>
      </c>
      <c r="B12339" t="s">
        <v>3259</v>
      </c>
      <c r="C12339" t="s">
        <v>3260</v>
      </c>
      <c r="D12339">
        <v>2492962</v>
      </c>
      <c r="E12339" t="s">
        <v>12570</v>
      </c>
      <c r="F12339" t="s">
        <v>11</v>
      </c>
      <c r="G12339" t="s">
        <v>10</v>
      </c>
      <c r="I12339">
        <v>3</v>
      </c>
      <c r="J12339" s="1">
        <v>45307</v>
      </c>
      <c r="K12339">
        <v>335121006</v>
      </c>
      <c r="L12339" t="s">
        <v>3262</v>
      </c>
      <c r="M12339" t="s">
        <v>11</v>
      </c>
      <c r="N12339" t="s">
        <v>11</v>
      </c>
    </row>
    <row r="12340" spans="1:14" x14ac:dyDescent="0.25">
      <c r="A12340">
        <v>98295</v>
      </c>
      <c r="B12340" t="s">
        <v>3259</v>
      </c>
      <c r="C12340" t="s">
        <v>3260</v>
      </c>
      <c r="D12340">
        <v>2492970</v>
      </c>
      <c r="E12340" t="s">
        <v>12571</v>
      </c>
      <c r="F12340" t="s">
        <v>11</v>
      </c>
      <c r="G12340" t="s">
        <v>10</v>
      </c>
      <c r="I12340">
        <v>3</v>
      </c>
      <c r="J12340" s="1">
        <v>45313</v>
      </c>
      <c r="K12340">
        <v>327220049</v>
      </c>
      <c r="L12340" t="s">
        <v>3262</v>
      </c>
      <c r="M12340" t="s">
        <v>11</v>
      </c>
      <c r="N12340" t="s">
        <v>11</v>
      </c>
    </row>
    <row r="12341" spans="1:14" x14ac:dyDescent="0.25">
      <c r="A12341">
        <v>98296</v>
      </c>
      <c r="B12341" t="s">
        <v>11</v>
      </c>
      <c r="C12341" t="s">
        <v>3260</v>
      </c>
      <c r="D12341">
        <v>2492989</v>
      </c>
      <c r="E12341" t="s">
        <v>4205</v>
      </c>
      <c r="F12341" t="s">
        <v>4835</v>
      </c>
      <c r="G12341" t="s">
        <v>10</v>
      </c>
      <c r="I12341">
        <v>1</v>
      </c>
      <c r="J12341" s="1">
        <v>45327</v>
      </c>
      <c r="K12341">
        <v>157630001</v>
      </c>
      <c r="L12341" t="s">
        <v>3262</v>
      </c>
      <c r="M12341" t="s">
        <v>11</v>
      </c>
      <c r="N12341" t="s">
        <v>12572</v>
      </c>
    </row>
    <row r="12342" spans="1:14" x14ac:dyDescent="0.25">
      <c r="A12342">
        <v>98297</v>
      </c>
      <c r="B12342" t="s">
        <v>11</v>
      </c>
      <c r="C12342" t="s">
        <v>3260</v>
      </c>
      <c r="D12342">
        <v>2492997</v>
      </c>
      <c r="E12342" t="s">
        <v>4205</v>
      </c>
      <c r="F12342" t="s">
        <v>3828</v>
      </c>
      <c r="G12342" t="s">
        <v>10</v>
      </c>
      <c r="I12342">
        <v>1</v>
      </c>
      <c r="J12342" s="1">
        <v>45327</v>
      </c>
      <c r="K12342">
        <v>157630001</v>
      </c>
      <c r="L12342" t="s">
        <v>3262</v>
      </c>
      <c r="M12342" t="s">
        <v>11</v>
      </c>
      <c r="N12342" t="s">
        <v>4672</v>
      </c>
    </row>
    <row r="12343" spans="1:14" x14ac:dyDescent="0.25">
      <c r="A12343">
        <v>98298</v>
      </c>
      <c r="B12343" t="s">
        <v>5104</v>
      </c>
      <c r="C12343" t="s">
        <v>3260</v>
      </c>
      <c r="D12343">
        <v>2493004</v>
      </c>
      <c r="E12343" t="s">
        <v>12573</v>
      </c>
      <c r="F12343" t="s">
        <v>11</v>
      </c>
      <c r="G12343" t="s">
        <v>10</v>
      </c>
      <c r="I12343">
        <v>1</v>
      </c>
      <c r="J12343" s="1">
        <v>45307</v>
      </c>
      <c r="K12343">
        <v>102747004</v>
      </c>
      <c r="L12343" t="s">
        <v>3262</v>
      </c>
      <c r="M12343" t="s">
        <v>11</v>
      </c>
      <c r="N12343" t="s">
        <v>11</v>
      </c>
    </row>
    <row r="12344" spans="1:14" x14ac:dyDescent="0.25">
      <c r="A12344">
        <v>98299</v>
      </c>
      <c r="B12344" t="s">
        <v>11</v>
      </c>
      <c r="C12344" t="s">
        <v>3260</v>
      </c>
      <c r="D12344">
        <v>2493012</v>
      </c>
      <c r="E12344" t="s">
        <v>12574</v>
      </c>
      <c r="F12344" t="s">
        <v>11</v>
      </c>
      <c r="G12344" t="s">
        <v>10</v>
      </c>
      <c r="I12344">
        <v>1</v>
      </c>
      <c r="J12344" s="1">
        <v>45322</v>
      </c>
      <c r="K12344">
        <v>161890001</v>
      </c>
      <c r="L12344" t="s">
        <v>3262</v>
      </c>
      <c r="M12344" t="s">
        <v>11</v>
      </c>
      <c r="N12344" t="s">
        <v>11</v>
      </c>
    </row>
    <row r="12345" spans="1:14" x14ac:dyDescent="0.25">
      <c r="A12345">
        <v>9830</v>
      </c>
      <c r="B12345" t="s">
        <v>11</v>
      </c>
      <c r="C12345" t="s">
        <v>3260</v>
      </c>
      <c r="D12345">
        <v>799971</v>
      </c>
      <c r="E12345" t="s">
        <v>12575</v>
      </c>
      <c r="F12345" t="s">
        <v>11</v>
      </c>
      <c r="G12345" t="s">
        <v>10</v>
      </c>
      <c r="H12345">
        <v>69137</v>
      </c>
      <c r="I12345">
        <v>4</v>
      </c>
      <c r="J12345" s="1">
        <v>39869</v>
      </c>
      <c r="K12345">
        <v>400132001</v>
      </c>
      <c r="L12345" t="s">
        <v>3262</v>
      </c>
      <c r="M12345" t="s">
        <v>11</v>
      </c>
      <c r="N12345" t="s">
        <v>11</v>
      </c>
    </row>
    <row r="12346" spans="1:14" x14ac:dyDescent="0.25">
      <c r="A12346">
        <v>98300</v>
      </c>
      <c r="B12346" t="s">
        <v>11</v>
      </c>
      <c r="C12346" t="s">
        <v>3260</v>
      </c>
      <c r="D12346">
        <v>2493020</v>
      </c>
      <c r="E12346" t="s">
        <v>12576</v>
      </c>
      <c r="F12346" t="s">
        <v>11</v>
      </c>
      <c r="G12346" t="s">
        <v>10</v>
      </c>
      <c r="I12346">
        <v>1</v>
      </c>
      <c r="J12346" s="1">
        <v>45323</v>
      </c>
      <c r="K12346">
        <v>110825002</v>
      </c>
      <c r="L12346" t="s">
        <v>3262</v>
      </c>
      <c r="M12346" t="s">
        <v>11</v>
      </c>
      <c r="N12346" t="s">
        <v>11</v>
      </c>
    </row>
    <row r="12347" spans="1:14" x14ac:dyDescent="0.25">
      <c r="A12347">
        <v>98302</v>
      </c>
      <c r="B12347" t="s">
        <v>11</v>
      </c>
      <c r="C12347" t="s">
        <v>3260</v>
      </c>
      <c r="D12347">
        <v>2493039</v>
      </c>
      <c r="E12347" t="s">
        <v>12577</v>
      </c>
      <c r="F12347" t="s">
        <v>11</v>
      </c>
      <c r="G12347" t="s">
        <v>10</v>
      </c>
      <c r="I12347">
        <v>1</v>
      </c>
      <c r="J12347" s="1">
        <v>45322</v>
      </c>
      <c r="K12347">
        <v>151584001</v>
      </c>
      <c r="L12347" t="s">
        <v>3262</v>
      </c>
      <c r="M12347" t="s">
        <v>11</v>
      </c>
      <c r="N12347" t="s">
        <v>11</v>
      </c>
    </row>
    <row r="12348" spans="1:14" x14ac:dyDescent="0.25">
      <c r="A12348">
        <v>98303</v>
      </c>
      <c r="B12348" t="s">
        <v>11</v>
      </c>
      <c r="C12348" t="s">
        <v>3260</v>
      </c>
      <c r="D12348">
        <v>2493047</v>
      </c>
      <c r="E12348" t="s">
        <v>12577</v>
      </c>
      <c r="F12348" t="s">
        <v>11</v>
      </c>
      <c r="G12348" t="s">
        <v>10</v>
      </c>
      <c r="I12348">
        <v>1</v>
      </c>
      <c r="J12348" s="1">
        <v>45322</v>
      </c>
      <c r="K12348">
        <v>151584002</v>
      </c>
      <c r="L12348" t="s">
        <v>3262</v>
      </c>
      <c r="M12348" t="s">
        <v>11</v>
      </c>
      <c r="N12348" t="s">
        <v>11</v>
      </c>
    </row>
    <row r="12349" spans="1:14" x14ac:dyDescent="0.25">
      <c r="A12349">
        <v>98304</v>
      </c>
      <c r="B12349" t="s">
        <v>11</v>
      </c>
      <c r="C12349" t="s">
        <v>3260</v>
      </c>
      <c r="D12349">
        <v>2493055</v>
      </c>
      <c r="E12349" t="s">
        <v>12578</v>
      </c>
      <c r="F12349" t="s">
        <v>11</v>
      </c>
      <c r="G12349" t="s">
        <v>10</v>
      </c>
      <c r="I12349">
        <v>1</v>
      </c>
      <c r="J12349" s="1">
        <v>45322</v>
      </c>
      <c r="K12349">
        <v>153021001</v>
      </c>
      <c r="L12349" t="s">
        <v>3262</v>
      </c>
      <c r="M12349" t="s">
        <v>11</v>
      </c>
      <c r="N12349" t="s">
        <v>11</v>
      </c>
    </row>
    <row r="12350" spans="1:14" x14ac:dyDescent="0.25">
      <c r="A12350">
        <v>98305</v>
      </c>
      <c r="B12350" t="s">
        <v>3259</v>
      </c>
      <c r="C12350" t="s">
        <v>3260</v>
      </c>
      <c r="D12350">
        <v>2493063</v>
      </c>
      <c r="E12350" t="s">
        <v>12579</v>
      </c>
      <c r="F12350" t="s">
        <v>11</v>
      </c>
      <c r="G12350" t="s">
        <v>10</v>
      </c>
      <c r="I12350">
        <v>4</v>
      </c>
      <c r="J12350" s="1">
        <v>45307</v>
      </c>
      <c r="K12350">
        <v>451521044</v>
      </c>
      <c r="L12350" t="s">
        <v>3262</v>
      </c>
      <c r="M12350" t="s">
        <v>11</v>
      </c>
      <c r="N12350" t="s">
        <v>11</v>
      </c>
    </row>
    <row r="12351" spans="1:14" x14ac:dyDescent="0.25">
      <c r="A12351">
        <v>98306</v>
      </c>
      <c r="B12351" t="s">
        <v>3259</v>
      </c>
      <c r="C12351" t="s">
        <v>3260</v>
      </c>
      <c r="D12351">
        <v>2493071</v>
      </c>
      <c r="E12351" t="s">
        <v>12580</v>
      </c>
      <c r="F12351" t="s">
        <v>11</v>
      </c>
      <c r="G12351" t="s">
        <v>10</v>
      </c>
      <c r="I12351">
        <v>4</v>
      </c>
      <c r="J12351" s="1">
        <v>45307</v>
      </c>
      <c r="K12351">
        <v>451521080</v>
      </c>
      <c r="L12351" t="s">
        <v>3262</v>
      </c>
      <c r="M12351" t="s">
        <v>11</v>
      </c>
      <c r="N12351" t="s">
        <v>11</v>
      </c>
    </row>
    <row r="12352" spans="1:14" x14ac:dyDescent="0.25">
      <c r="A12352">
        <v>98307</v>
      </c>
      <c r="B12352" t="s">
        <v>3259</v>
      </c>
      <c r="C12352" t="s">
        <v>3260</v>
      </c>
      <c r="D12352">
        <v>2493098</v>
      </c>
      <c r="E12352" t="s">
        <v>12581</v>
      </c>
      <c r="F12352" t="s">
        <v>11</v>
      </c>
      <c r="G12352" t="s">
        <v>10</v>
      </c>
      <c r="I12352">
        <v>4</v>
      </c>
      <c r="J12352" s="1">
        <v>45314</v>
      </c>
      <c r="K12352">
        <v>451521085</v>
      </c>
      <c r="L12352" t="s">
        <v>3262</v>
      </c>
      <c r="M12352" t="s">
        <v>11</v>
      </c>
      <c r="N12352" t="s">
        <v>11</v>
      </c>
    </row>
    <row r="12353" spans="1:14" x14ac:dyDescent="0.25">
      <c r="A12353">
        <v>98308</v>
      </c>
      <c r="B12353" t="s">
        <v>3259</v>
      </c>
      <c r="C12353" t="s">
        <v>3260</v>
      </c>
      <c r="D12353">
        <v>2493101</v>
      </c>
      <c r="E12353" t="s">
        <v>12582</v>
      </c>
      <c r="F12353" t="s">
        <v>11</v>
      </c>
      <c r="G12353" t="s">
        <v>10</v>
      </c>
      <c r="I12353">
        <v>4</v>
      </c>
      <c r="J12353" s="1">
        <v>45307</v>
      </c>
      <c r="K12353">
        <v>451521048</v>
      </c>
      <c r="L12353" t="s">
        <v>3262</v>
      </c>
      <c r="M12353" t="s">
        <v>11</v>
      </c>
      <c r="N12353" t="s">
        <v>11</v>
      </c>
    </row>
    <row r="12354" spans="1:14" x14ac:dyDescent="0.25">
      <c r="A12354">
        <v>9831</v>
      </c>
      <c r="B12354" t="s">
        <v>11</v>
      </c>
      <c r="C12354" t="s">
        <v>3260</v>
      </c>
      <c r="D12354">
        <v>799998</v>
      </c>
      <c r="E12354" t="s">
        <v>12583</v>
      </c>
      <c r="F12354" t="s">
        <v>11</v>
      </c>
      <c r="G12354" t="s">
        <v>10</v>
      </c>
      <c r="H12354">
        <v>69138</v>
      </c>
      <c r="I12354">
        <v>1</v>
      </c>
      <c r="J12354" s="1">
        <v>45315</v>
      </c>
      <c r="K12354">
        <v>105143002</v>
      </c>
      <c r="L12354" t="s">
        <v>3262</v>
      </c>
      <c r="M12354" t="s">
        <v>11</v>
      </c>
      <c r="N12354" t="s">
        <v>11</v>
      </c>
    </row>
    <row r="12355" spans="1:14" x14ac:dyDescent="0.25">
      <c r="A12355">
        <v>98313</v>
      </c>
      <c r="B12355" t="s">
        <v>11</v>
      </c>
      <c r="C12355" t="s">
        <v>3260</v>
      </c>
      <c r="D12355">
        <v>2493160</v>
      </c>
      <c r="E12355" t="s">
        <v>12584</v>
      </c>
      <c r="F12355" t="s">
        <v>11</v>
      </c>
      <c r="G12355" t="s">
        <v>10</v>
      </c>
      <c r="I12355">
        <v>1</v>
      </c>
      <c r="J12355" s="1">
        <v>45456</v>
      </c>
      <c r="K12355">
        <v>107629007</v>
      </c>
      <c r="L12355" t="s">
        <v>3262</v>
      </c>
      <c r="M12355" t="s">
        <v>11</v>
      </c>
      <c r="N12355" t="s">
        <v>11</v>
      </c>
    </row>
    <row r="12356" spans="1:14" x14ac:dyDescent="0.25">
      <c r="A12356">
        <v>98316</v>
      </c>
      <c r="B12356" t="s">
        <v>11</v>
      </c>
      <c r="C12356" t="s">
        <v>3274</v>
      </c>
      <c r="D12356">
        <v>2493179</v>
      </c>
      <c r="E12356" t="s">
        <v>12585</v>
      </c>
      <c r="F12356" t="s">
        <v>11</v>
      </c>
      <c r="G12356" t="s">
        <v>10</v>
      </c>
      <c r="I12356">
        <v>1</v>
      </c>
      <c r="J12356" s="1">
        <v>45307</v>
      </c>
      <c r="K12356">
        <v>111516022</v>
      </c>
      <c r="L12356" t="s">
        <v>3276</v>
      </c>
      <c r="M12356" t="s">
        <v>11</v>
      </c>
      <c r="N12356" t="s">
        <v>11</v>
      </c>
    </row>
    <row r="12357" spans="1:14" x14ac:dyDescent="0.25">
      <c r="A12357">
        <v>98320</v>
      </c>
      <c r="B12357" t="s">
        <v>11</v>
      </c>
      <c r="C12357" t="s">
        <v>3260</v>
      </c>
      <c r="D12357">
        <v>2493217</v>
      </c>
      <c r="E12357" t="s">
        <v>12586</v>
      </c>
      <c r="F12357" t="s">
        <v>11</v>
      </c>
      <c r="G12357" t="s">
        <v>10</v>
      </c>
      <c r="I12357">
        <v>1</v>
      </c>
      <c r="J12357" s="1">
        <v>45547</v>
      </c>
      <c r="K12357">
        <v>161931001</v>
      </c>
      <c r="L12357" t="s">
        <v>3262</v>
      </c>
      <c r="M12357" t="s">
        <v>11</v>
      </c>
      <c r="N12357" t="s">
        <v>11</v>
      </c>
    </row>
    <row r="12358" spans="1:14" x14ac:dyDescent="0.25">
      <c r="A12358">
        <v>98321</v>
      </c>
      <c r="B12358" t="s">
        <v>11</v>
      </c>
      <c r="C12358" t="s">
        <v>3260</v>
      </c>
      <c r="D12358">
        <v>2493225</v>
      </c>
      <c r="E12358" t="s">
        <v>12586</v>
      </c>
      <c r="F12358" t="s">
        <v>11</v>
      </c>
      <c r="G12358" t="s">
        <v>10</v>
      </c>
      <c r="I12358">
        <v>1</v>
      </c>
      <c r="J12358" s="1">
        <v>45547</v>
      </c>
      <c r="K12358">
        <v>161931002</v>
      </c>
      <c r="L12358" t="s">
        <v>3262</v>
      </c>
      <c r="M12358" t="s">
        <v>11</v>
      </c>
      <c r="N12358" t="s">
        <v>11</v>
      </c>
    </row>
    <row r="12359" spans="1:14" x14ac:dyDescent="0.25">
      <c r="A12359">
        <v>98322</v>
      </c>
      <c r="B12359" t="s">
        <v>11</v>
      </c>
      <c r="C12359" t="s">
        <v>3260</v>
      </c>
      <c r="D12359">
        <v>2493233</v>
      </c>
      <c r="E12359" t="s">
        <v>12586</v>
      </c>
      <c r="F12359" t="s">
        <v>11</v>
      </c>
      <c r="G12359" t="s">
        <v>10</v>
      </c>
      <c r="I12359">
        <v>1</v>
      </c>
      <c r="J12359" s="1">
        <v>45547</v>
      </c>
      <c r="K12359">
        <v>161931003</v>
      </c>
      <c r="L12359" t="s">
        <v>3262</v>
      </c>
      <c r="M12359" t="s">
        <v>11</v>
      </c>
      <c r="N12359" t="s">
        <v>11</v>
      </c>
    </row>
    <row r="12360" spans="1:14" x14ac:dyDescent="0.25">
      <c r="A12360">
        <v>98324</v>
      </c>
      <c r="B12360" t="s">
        <v>11</v>
      </c>
      <c r="C12360" t="s">
        <v>3260</v>
      </c>
      <c r="D12360">
        <v>2493268</v>
      </c>
      <c r="E12360" t="s">
        <v>12587</v>
      </c>
      <c r="F12360" t="s">
        <v>11</v>
      </c>
      <c r="G12360" t="s">
        <v>10</v>
      </c>
      <c r="I12360">
        <v>1</v>
      </c>
      <c r="J12360" s="1">
        <v>45316</v>
      </c>
      <c r="K12360">
        <v>135301003</v>
      </c>
      <c r="L12360" t="s">
        <v>3262</v>
      </c>
      <c r="M12360" t="s">
        <v>11</v>
      </c>
      <c r="N12360" t="s">
        <v>11</v>
      </c>
    </row>
    <row r="12361" spans="1:14" x14ac:dyDescent="0.25">
      <c r="A12361">
        <v>98325</v>
      </c>
      <c r="B12361" t="s">
        <v>11</v>
      </c>
      <c r="C12361" t="s">
        <v>3256</v>
      </c>
      <c r="D12361">
        <v>2493276</v>
      </c>
      <c r="E12361" t="s">
        <v>12588</v>
      </c>
      <c r="F12361" t="s">
        <v>11</v>
      </c>
      <c r="G12361" t="s">
        <v>10</v>
      </c>
      <c r="I12361">
        <v>1</v>
      </c>
      <c r="J12361" s="1">
        <v>45316</v>
      </c>
      <c r="K12361">
        <v>107805001</v>
      </c>
      <c r="L12361" t="s">
        <v>3258</v>
      </c>
      <c r="M12361" t="s">
        <v>11</v>
      </c>
      <c r="N12361" t="s">
        <v>11</v>
      </c>
    </row>
    <row r="12362" spans="1:14" x14ac:dyDescent="0.25">
      <c r="A12362">
        <v>98326</v>
      </c>
      <c r="B12362" t="s">
        <v>3552</v>
      </c>
      <c r="C12362" t="s">
        <v>3260</v>
      </c>
      <c r="D12362">
        <v>2493284</v>
      </c>
      <c r="E12362" t="s">
        <v>12589</v>
      </c>
      <c r="F12362" t="s">
        <v>11</v>
      </c>
      <c r="G12362" t="s">
        <v>10</v>
      </c>
      <c r="I12362">
        <v>1</v>
      </c>
      <c r="J12362" s="1">
        <v>45257</v>
      </c>
      <c r="K12362">
        <v>108628001</v>
      </c>
      <c r="L12362" t="s">
        <v>3262</v>
      </c>
      <c r="M12362" t="s">
        <v>11</v>
      </c>
      <c r="N12362" t="s">
        <v>11</v>
      </c>
    </row>
    <row r="12363" spans="1:14" x14ac:dyDescent="0.25">
      <c r="A12363">
        <v>98327</v>
      </c>
      <c r="B12363" t="s">
        <v>3552</v>
      </c>
      <c r="C12363" t="s">
        <v>3260</v>
      </c>
      <c r="D12363">
        <v>2493292</v>
      </c>
      <c r="E12363" t="s">
        <v>12590</v>
      </c>
      <c r="F12363" t="s">
        <v>11</v>
      </c>
      <c r="G12363" t="s">
        <v>10</v>
      </c>
      <c r="I12363">
        <v>1</v>
      </c>
      <c r="J12363" s="1">
        <v>45313</v>
      </c>
      <c r="K12363">
        <v>108628001</v>
      </c>
      <c r="L12363" t="s">
        <v>3262</v>
      </c>
      <c r="M12363" t="s">
        <v>11</v>
      </c>
      <c r="N12363" t="s">
        <v>11</v>
      </c>
    </row>
    <row r="12364" spans="1:14" x14ac:dyDescent="0.25">
      <c r="A12364">
        <v>98328</v>
      </c>
      <c r="B12364" t="s">
        <v>11</v>
      </c>
      <c r="C12364" t="s">
        <v>3260</v>
      </c>
      <c r="D12364">
        <v>2493306</v>
      </c>
      <c r="E12364" t="s">
        <v>10420</v>
      </c>
      <c r="F12364" t="s">
        <v>11</v>
      </c>
      <c r="G12364" t="s">
        <v>10</v>
      </c>
      <c r="I12364">
        <v>1</v>
      </c>
      <c r="J12364" s="1">
        <v>45250</v>
      </c>
      <c r="K12364">
        <v>150433001</v>
      </c>
      <c r="L12364" t="s">
        <v>3262</v>
      </c>
      <c r="M12364" t="s">
        <v>11</v>
      </c>
      <c r="N12364" t="s">
        <v>11</v>
      </c>
    </row>
    <row r="12365" spans="1:14" x14ac:dyDescent="0.25">
      <c r="A12365">
        <v>98335</v>
      </c>
      <c r="B12365" t="s">
        <v>11</v>
      </c>
      <c r="C12365" t="s">
        <v>3260</v>
      </c>
      <c r="D12365">
        <v>2493330</v>
      </c>
      <c r="E12365" t="s">
        <v>4067</v>
      </c>
      <c r="F12365" t="s">
        <v>11</v>
      </c>
      <c r="G12365" t="s">
        <v>10</v>
      </c>
      <c r="I12365">
        <v>1</v>
      </c>
      <c r="J12365" s="1">
        <v>45250</v>
      </c>
      <c r="K12365">
        <v>128599001</v>
      </c>
      <c r="L12365" t="s">
        <v>3262</v>
      </c>
      <c r="M12365" t="s">
        <v>11</v>
      </c>
      <c r="N12365" t="s">
        <v>11</v>
      </c>
    </row>
    <row r="12366" spans="1:14" x14ac:dyDescent="0.25">
      <c r="A12366">
        <v>98336</v>
      </c>
      <c r="B12366" t="s">
        <v>11</v>
      </c>
      <c r="C12366" t="s">
        <v>3260</v>
      </c>
      <c r="D12366">
        <v>2493349</v>
      </c>
      <c r="E12366" t="s">
        <v>4067</v>
      </c>
      <c r="F12366" t="s">
        <v>11</v>
      </c>
      <c r="G12366" t="s">
        <v>10</v>
      </c>
      <c r="I12366">
        <v>1</v>
      </c>
      <c r="J12366" s="1">
        <v>45250</v>
      </c>
      <c r="K12366">
        <v>128599003</v>
      </c>
      <c r="L12366" t="s">
        <v>3262</v>
      </c>
      <c r="M12366" t="s">
        <v>11</v>
      </c>
      <c r="N12366" t="s">
        <v>11</v>
      </c>
    </row>
    <row r="12367" spans="1:14" x14ac:dyDescent="0.25">
      <c r="A12367">
        <v>98337</v>
      </c>
      <c r="B12367" t="s">
        <v>11</v>
      </c>
      <c r="C12367" t="s">
        <v>3260</v>
      </c>
      <c r="D12367">
        <v>2493357</v>
      </c>
      <c r="E12367" t="s">
        <v>12591</v>
      </c>
      <c r="F12367" t="s">
        <v>11</v>
      </c>
      <c r="G12367" t="s">
        <v>10</v>
      </c>
      <c r="I12367">
        <v>1</v>
      </c>
      <c r="J12367" s="1">
        <v>45322</v>
      </c>
      <c r="K12367">
        <v>108436001</v>
      </c>
      <c r="L12367" t="s">
        <v>3262</v>
      </c>
      <c r="M12367" t="s">
        <v>11</v>
      </c>
      <c r="N12367" t="s">
        <v>11</v>
      </c>
    </row>
    <row r="12368" spans="1:14" x14ac:dyDescent="0.25">
      <c r="A12368">
        <v>98339</v>
      </c>
      <c r="B12368" t="s">
        <v>11</v>
      </c>
      <c r="C12368" t="s">
        <v>3260</v>
      </c>
      <c r="D12368">
        <v>2493373</v>
      </c>
      <c r="E12368" t="s">
        <v>12592</v>
      </c>
      <c r="F12368" t="s">
        <v>12593</v>
      </c>
      <c r="G12368" t="s">
        <v>10</v>
      </c>
      <c r="I12368">
        <v>1</v>
      </c>
      <c r="J12368" s="1">
        <v>45586</v>
      </c>
      <c r="K12368">
        <v>147062002</v>
      </c>
      <c r="L12368" t="s">
        <v>3262</v>
      </c>
      <c r="M12368" t="s">
        <v>11</v>
      </c>
      <c r="N12368" t="s">
        <v>11</v>
      </c>
    </row>
    <row r="12369" spans="1:14" x14ac:dyDescent="0.25">
      <c r="A12369">
        <v>98342</v>
      </c>
      <c r="B12369" t="s">
        <v>3259</v>
      </c>
      <c r="C12369" t="s">
        <v>3260</v>
      </c>
      <c r="D12369">
        <v>2493403</v>
      </c>
      <c r="E12369" t="s">
        <v>12594</v>
      </c>
      <c r="F12369" t="s">
        <v>11</v>
      </c>
      <c r="G12369" t="s">
        <v>10</v>
      </c>
      <c r="I12369">
        <v>4</v>
      </c>
      <c r="J12369" s="1">
        <v>45253</v>
      </c>
      <c r="K12369">
        <v>451521014</v>
      </c>
      <c r="L12369" t="s">
        <v>3262</v>
      </c>
      <c r="M12369" t="s">
        <v>11</v>
      </c>
      <c r="N12369" t="s">
        <v>11</v>
      </c>
    </row>
    <row r="12370" spans="1:14" x14ac:dyDescent="0.25">
      <c r="A12370">
        <v>98343</v>
      </c>
      <c r="B12370" t="s">
        <v>3259</v>
      </c>
      <c r="C12370" t="s">
        <v>3260</v>
      </c>
      <c r="D12370">
        <v>2493411</v>
      </c>
      <c r="E12370" t="s">
        <v>12595</v>
      </c>
      <c r="F12370" t="s">
        <v>11</v>
      </c>
      <c r="G12370" t="s">
        <v>10</v>
      </c>
      <c r="I12370">
        <v>4</v>
      </c>
      <c r="J12370" s="1">
        <v>45313</v>
      </c>
      <c r="K12370">
        <v>451521072</v>
      </c>
      <c r="L12370" t="s">
        <v>3262</v>
      </c>
      <c r="M12370" t="s">
        <v>11</v>
      </c>
      <c r="N12370" t="s">
        <v>11</v>
      </c>
    </row>
    <row r="12371" spans="1:14" x14ac:dyDescent="0.25">
      <c r="A12371">
        <v>98344</v>
      </c>
      <c r="B12371" t="s">
        <v>3259</v>
      </c>
      <c r="C12371" t="s">
        <v>3260</v>
      </c>
      <c r="D12371">
        <v>2493438</v>
      </c>
      <c r="E12371" t="s">
        <v>12596</v>
      </c>
      <c r="F12371" t="s">
        <v>11</v>
      </c>
      <c r="G12371" t="s">
        <v>10</v>
      </c>
      <c r="I12371">
        <v>4</v>
      </c>
      <c r="J12371" s="1">
        <v>45313</v>
      </c>
      <c r="K12371">
        <v>451521072</v>
      </c>
      <c r="L12371" t="s">
        <v>3262</v>
      </c>
      <c r="M12371" t="s">
        <v>11</v>
      </c>
      <c r="N12371" t="s">
        <v>11</v>
      </c>
    </row>
    <row r="12372" spans="1:14" x14ac:dyDescent="0.25">
      <c r="A12372">
        <v>98349</v>
      </c>
      <c r="B12372" t="s">
        <v>11</v>
      </c>
      <c r="C12372" t="s">
        <v>3260</v>
      </c>
      <c r="D12372">
        <v>2493489</v>
      </c>
      <c r="E12372" t="s">
        <v>12597</v>
      </c>
      <c r="F12372" t="s">
        <v>11</v>
      </c>
      <c r="G12372" t="s">
        <v>10</v>
      </c>
      <c r="I12372">
        <v>1</v>
      </c>
      <c r="J12372" s="1">
        <v>45329</v>
      </c>
      <c r="K12372">
        <v>153049001</v>
      </c>
      <c r="L12372" t="s">
        <v>3262</v>
      </c>
      <c r="M12372" t="s">
        <v>11</v>
      </c>
      <c r="N12372" t="s">
        <v>11</v>
      </c>
    </row>
    <row r="12373" spans="1:14" x14ac:dyDescent="0.25">
      <c r="A12373">
        <v>98350</v>
      </c>
      <c r="B12373" t="s">
        <v>11</v>
      </c>
      <c r="C12373" t="s">
        <v>3260</v>
      </c>
      <c r="D12373">
        <v>2493497</v>
      </c>
      <c r="E12373" t="s">
        <v>12597</v>
      </c>
      <c r="F12373" t="s">
        <v>11</v>
      </c>
      <c r="G12373" t="s">
        <v>10</v>
      </c>
      <c r="I12373">
        <v>1</v>
      </c>
      <c r="J12373" s="1">
        <v>45315</v>
      </c>
      <c r="K12373">
        <v>153049002</v>
      </c>
      <c r="L12373" t="s">
        <v>3262</v>
      </c>
      <c r="M12373" t="s">
        <v>11</v>
      </c>
      <c r="N12373" t="s">
        <v>11</v>
      </c>
    </row>
    <row r="12374" spans="1:14" x14ac:dyDescent="0.25">
      <c r="A12374">
        <v>98351</v>
      </c>
      <c r="B12374" t="s">
        <v>11</v>
      </c>
      <c r="C12374" t="s">
        <v>3260</v>
      </c>
      <c r="D12374">
        <v>2493500</v>
      </c>
      <c r="E12374" t="s">
        <v>12598</v>
      </c>
      <c r="F12374" t="s">
        <v>11</v>
      </c>
      <c r="G12374" t="s">
        <v>10</v>
      </c>
      <c r="I12374">
        <v>1</v>
      </c>
      <c r="J12374" s="1">
        <v>45461</v>
      </c>
      <c r="K12374">
        <v>161950001</v>
      </c>
      <c r="L12374" t="s">
        <v>3262</v>
      </c>
      <c r="M12374" t="s">
        <v>11</v>
      </c>
      <c r="N12374" t="s">
        <v>11</v>
      </c>
    </row>
    <row r="12375" spans="1:14" x14ac:dyDescent="0.25">
      <c r="A12375">
        <v>98354</v>
      </c>
      <c r="B12375" t="s">
        <v>11</v>
      </c>
      <c r="C12375" t="s">
        <v>3260</v>
      </c>
      <c r="D12375">
        <v>2493535</v>
      </c>
      <c r="E12375" t="s">
        <v>12599</v>
      </c>
      <c r="F12375" t="s">
        <v>11</v>
      </c>
      <c r="G12375" t="s">
        <v>10</v>
      </c>
      <c r="I12375">
        <v>1</v>
      </c>
      <c r="J12375" s="1">
        <v>45250</v>
      </c>
      <c r="K12375">
        <v>157970001</v>
      </c>
      <c r="L12375" t="s">
        <v>3262</v>
      </c>
      <c r="M12375" t="s">
        <v>11</v>
      </c>
      <c r="N12375" t="s">
        <v>11</v>
      </c>
    </row>
    <row r="12376" spans="1:14" x14ac:dyDescent="0.25">
      <c r="A12376">
        <v>98355</v>
      </c>
      <c r="B12376" t="s">
        <v>11</v>
      </c>
      <c r="C12376" t="s">
        <v>3260</v>
      </c>
      <c r="D12376">
        <v>2493543</v>
      </c>
      <c r="E12376" t="s">
        <v>12599</v>
      </c>
      <c r="F12376" t="s">
        <v>11</v>
      </c>
      <c r="G12376" t="s">
        <v>10</v>
      </c>
      <c r="I12376">
        <v>1</v>
      </c>
      <c r="J12376" s="1">
        <v>45250</v>
      </c>
      <c r="K12376">
        <v>157970002</v>
      </c>
      <c r="L12376" t="s">
        <v>3262</v>
      </c>
      <c r="M12376" t="s">
        <v>11</v>
      </c>
      <c r="N12376" t="s">
        <v>11</v>
      </c>
    </row>
    <row r="12377" spans="1:14" x14ac:dyDescent="0.25">
      <c r="A12377">
        <v>98356</v>
      </c>
      <c r="B12377" t="s">
        <v>11</v>
      </c>
      <c r="C12377" t="s">
        <v>3260</v>
      </c>
      <c r="D12377">
        <v>2493551</v>
      </c>
      <c r="E12377" t="s">
        <v>12599</v>
      </c>
      <c r="F12377" t="s">
        <v>11</v>
      </c>
      <c r="G12377" t="s">
        <v>10</v>
      </c>
      <c r="I12377">
        <v>1</v>
      </c>
      <c r="J12377" s="1">
        <v>45250</v>
      </c>
      <c r="K12377">
        <v>157970003</v>
      </c>
      <c r="L12377" t="s">
        <v>3262</v>
      </c>
      <c r="M12377" t="s">
        <v>11</v>
      </c>
      <c r="N12377" t="s">
        <v>11</v>
      </c>
    </row>
    <row r="12378" spans="1:14" x14ac:dyDescent="0.25">
      <c r="A12378">
        <v>98357</v>
      </c>
      <c r="B12378" t="s">
        <v>11</v>
      </c>
      <c r="C12378" t="s">
        <v>3260</v>
      </c>
      <c r="D12378">
        <v>2493578</v>
      </c>
      <c r="E12378" t="s">
        <v>12600</v>
      </c>
      <c r="F12378" t="s">
        <v>11</v>
      </c>
      <c r="G12378" t="s">
        <v>10</v>
      </c>
      <c r="I12378">
        <v>1</v>
      </c>
      <c r="J12378" s="1">
        <v>45322</v>
      </c>
      <c r="K12378">
        <v>106327002</v>
      </c>
      <c r="L12378" t="s">
        <v>3262</v>
      </c>
      <c r="M12378" t="s">
        <v>11</v>
      </c>
      <c r="N12378" t="s">
        <v>11</v>
      </c>
    </row>
    <row r="12379" spans="1:14" x14ac:dyDescent="0.25">
      <c r="A12379">
        <v>98367</v>
      </c>
      <c r="B12379" t="s">
        <v>11</v>
      </c>
      <c r="C12379" t="s">
        <v>3260</v>
      </c>
      <c r="D12379">
        <v>2493675</v>
      </c>
      <c r="E12379" t="s">
        <v>3399</v>
      </c>
      <c r="F12379" t="s">
        <v>11</v>
      </c>
      <c r="G12379" t="s">
        <v>10</v>
      </c>
      <c r="I12379">
        <v>1</v>
      </c>
      <c r="J12379" s="1">
        <v>45546</v>
      </c>
      <c r="K12379">
        <v>116807013</v>
      </c>
      <c r="L12379" t="s">
        <v>3262</v>
      </c>
      <c r="M12379" t="s">
        <v>11</v>
      </c>
      <c r="N12379" t="s">
        <v>11</v>
      </c>
    </row>
    <row r="12380" spans="1:14" x14ac:dyDescent="0.25">
      <c r="A12380">
        <v>98368</v>
      </c>
      <c r="B12380" t="s">
        <v>11</v>
      </c>
      <c r="C12380" t="s">
        <v>3260</v>
      </c>
      <c r="D12380">
        <v>2493683</v>
      </c>
      <c r="E12380" t="s">
        <v>12601</v>
      </c>
      <c r="F12380" t="s">
        <v>11</v>
      </c>
      <c r="G12380" t="s">
        <v>10</v>
      </c>
      <c r="I12380">
        <v>1</v>
      </c>
      <c r="J12380" s="1">
        <v>45327</v>
      </c>
      <c r="K12380">
        <v>150241001</v>
      </c>
      <c r="L12380" t="s">
        <v>3262</v>
      </c>
      <c r="M12380" t="s">
        <v>11</v>
      </c>
      <c r="N12380" t="s">
        <v>11</v>
      </c>
    </row>
    <row r="12381" spans="1:14" x14ac:dyDescent="0.25">
      <c r="A12381">
        <v>98369</v>
      </c>
      <c r="B12381" t="s">
        <v>11</v>
      </c>
      <c r="C12381" t="s">
        <v>3260</v>
      </c>
      <c r="D12381">
        <v>2493691</v>
      </c>
      <c r="E12381" t="s">
        <v>12601</v>
      </c>
      <c r="F12381" t="s">
        <v>11</v>
      </c>
      <c r="G12381" t="s">
        <v>10</v>
      </c>
      <c r="I12381">
        <v>1</v>
      </c>
      <c r="J12381" s="1">
        <v>45327</v>
      </c>
      <c r="K12381">
        <v>150241002</v>
      </c>
      <c r="L12381" t="s">
        <v>3262</v>
      </c>
      <c r="M12381" t="s">
        <v>11</v>
      </c>
      <c r="N12381" t="s">
        <v>11</v>
      </c>
    </row>
    <row r="12382" spans="1:14" x14ac:dyDescent="0.25">
      <c r="A12382">
        <v>98370</v>
      </c>
      <c r="B12382" t="s">
        <v>11</v>
      </c>
      <c r="C12382" t="s">
        <v>3260</v>
      </c>
      <c r="D12382">
        <v>2493705</v>
      </c>
      <c r="E12382" t="s">
        <v>12602</v>
      </c>
      <c r="F12382" t="s">
        <v>11</v>
      </c>
      <c r="G12382" t="s">
        <v>10</v>
      </c>
      <c r="I12382">
        <v>1</v>
      </c>
      <c r="J12382" s="1">
        <v>45315</v>
      </c>
      <c r="K12382">
        <v>116696004</v>
      </c>
      <c r="L12382" t="s">
        <v>3262</v>
      </c>
      <c r="M12382" t="s">
        <v>11</v>
      </c>
      <c r="N12382" t="s">
        <v>11</v>
      </c>
    </row>
    <row r="12383" spans="1:14" x14ac:dyDescent="0.25">
      <c r="A12383">
        <v>98371</v>
      </c>
      <c r="B12383" t="s">
        <v>11</v>
      </c>
      <c r="C12383" t="s">
        <v>3260</v>
      </c>
      <c r="D12383">
        <v>2493713</v>
      </c>
      <c r="E12383" t="s">
        <v>12602</v>
      </c>
      <c r="F12383" t="s">
        <v>11</v>
      </c>
      <c r="G12383" t="s">
        <v>10</v>
      </c>
      <c r="I12383">
        <v>1</v>
      </c>
      <c r="J12383" s="1">
        <v>45315</v>
      </c>
      <c r="K12383">
        <v>116696001</v>
      </c>
      <c r="L12383" t="s">
        <v>3262</v>
      </c>
      <c r="M12383" t="s">
        <v>11</v>
      </c>
      <c r="N12383" t="s">
        <v>11</v>
      </c>
    </row>
    <row r="12384" spans="1:14" x14ac:dyDescent="0.25">
      <c r="A12384">
        <v>98373</v>
      </c>
      <c r="B12384" t="s">
        <v>11</v>
      </c>
      <c r="C12384" t="s">
        <v>3260</v>
      </c>
      <c r="D12384">
        <v>2493748</v>
      </c>
      <c r="E12384" t="s">
        <v>12603</v>
      </c>
      <c r="F12384" t="s">
        <v>11</v>
      </c>
      <c r="G12384" t="s">
        <v>10</v>
      </c>
      <c r="I12384">
        <v>1</v>
      </c>
      <c r="J12384" s="1">
        <v>45321</v>
      </c>
      <c r="K12384">
        <v>105830002</v>
      </c>
      <c r="L12384" t="s">
        <v>3262</v>
      </c>
      <c r="M12384" t="s">
        <v>11</v>
      </c>
      <c r="N12384" t="s">
        <v>11</v>
      </c>
    </row>
    <row r="12385" spans="1:14" x14ac:dyDescent="0.25">
      <c r="A12385">
        <v>98374</v>
      </c>
      <c r="B12385" t="s">
        <v>11</v>
      </c>
      <c r="C12385" t="s">
        <v>3260</v>
      </c>
      <c r="D12385">
        <v>2493756</v>
      </c>
      <c r="E12385" t="s">
        <v>12603</v>
      </c>
      <c r="F12385" t="s">
        <v>11</v>
      </c>
      <c r="G12385" t="s">
        <v>10</v>
      </c>
      <c r="I12385">
        <v>1</v>
      </c>
      <c r="J12385" s="1">
        <v>45321</v>
      </c>
      <c r="K12385">
        <v>105830003</v>
      </c>
      <c r="L12385" t="s">
        <v>3262</v>
      </c>
      <c r="M12385" t="s">
        <v>11</v>
      </c>
      <c r="N12385" t="s">
        <v>11</v>
      </c>
    </row>
    <row r="12386" spans="1:14" x14ac:dyDescent="0.25">
      <c r="A12386">
        <v>98377</v>
      </c>
      <c r="B12386" t="s">
        <v>3259</v>
      </c>
      <c r="C12386" t="s">
        <v>3260</v>
      </c>
      <c r="D12386">
        <v>2493772</v>
      </c>
      <c r="E12386" t="s">
        <v>12604</v>
      </c>
      <c r="F12386" t="s">
        <v>11</v>
      </c>
      <c r="G12386" t="s">
        <v>10</v>
      </c>
      <c r="I12386">
        <v>4</v>
      </c>
      <c r="J12386" s="1">
        <v>45307</v>
      </c>
      <c r="K12386">
        <v>451521026</v>
      </c>
      <c r="L12386" t="s">
        <v>3262</v>
      </c>
      <c r="M12386" t="s">
        <v>11</v>
      </c>
      <c r="N12386" t="s">
        <v>11</v>
      </c>
    </row>
    <row r="12387" spans="1:14" x14ac:dyDescent="0.25">
      <c r="A12387">
        <v>98378</v>
      </c>
      <c r="B12387" t="s">
        <v>11</v>
      </c>
      <c r="C12387" t="s">
        <v>3260</v>
      </c>
      <c r="D12387">
        <v>2493780</v>
      </c>
      <c r="E12387" t="s">
        <v>12605</v>
      </c>
      <c r="F12387" t="s">
        <v>11</v>
      </c>
      <c r="G12387" t="s">
        <v>10</v>
      </c>
      <c r="I12387">
        <v>1</v>
      </c>
      <c r="J12387" s="1">
        <v>45462</v>
      </c>
      <c r="K12387">
        <v>123099002</v>
      </c>
      <c r="L12387" t="s">
        <v>3262</v>
      </c>
      <c r="M12387" t="s">
        <v>11</v>
      </c>
      <c r="N12387" t="s">
        <v>11</v>
      </c>
    </row>
    <row r="12388" spans="1:14" x14ac:dyDescent="0.25">
      <c r="A12388">
        <v>98379</v>
      </c>
      <c r="B12388" t="s">
        <v>11</v>
      </c>
      <c r="C12388" t="s">
        <v>3260</v>
      </c>
      <c r="D12388">
        <v>2493799</v>
      </c>
      <c r="E12388" t="s">
        <v>12605</v>
      </c>
      <c r="F12388" t="s">
        <v>11</v>
      </c>
      <c r="G12388" t="s">
        <v>10</v>
      </c>
      <c r="I12388">
        <v>1</v>
      </c>
      <c r="J12388" s="1">
        <v>45462</v>
      </c>
      <c r="K12388">
        <v>123099001</v>
      </c>
      <c r="L12388" t="s">
        <v>3262</v>
      </c>
      <c r="M12388" t="s">
        <v>11</v>
      </c>
      <c r="N12388" t="s">
        <v>11</v>
      </c>
    </row>
    <row r="12389" spans="1:14" x14ac:dyDescent="0.25">
      <c r="A12389">
        <v>98380</v>
      </c>
      <c r="B12389" t="s">
        <v>11</v>
      </c>
      <c r="C12389" t="s">
        <v>3260</v>
      </c>
      <c r="D12389">
        <v>2493802</v>
      </c>
      <c r="E12389" t="s">
        <v>12606</v>
      </c>
      <c r="F12389" t="s">
        <v>12607</v>
      </c>
      <c r="G12389" t="s">
        <v>10</v>
      </c>
      <c r="I12389">
        <v>7</v>
      </c>
      <c r="J12389" s="1">
        <v>45365</v>
      </c>
      <c r="K12389">
        <v>752932001</v>
      </c>
      <c r="L12389" t="s">
        <v>3262</v>
      </c>
      <c r="M12389" t="s">
        <v>11</v>
      </c>
      <c r="N12389" t="s">
        <v>12608</v>
      </c>
    </row>
    <row r="12390" spans="1:14" x14ac:dyDescent="0.25">
      <c r="A12390">
        <v>98382</v>
      </c>
      <c r="B12390" t="s">
        <v>11</v>
      </c>
      <c r="C12390" t="s">
        <v>3260</v>
      </c>
      <c r="D12390">
        <v>2493829</v>
      </c>
      <c r="E12390" t="s">
        <v>9560</v>
      </c>
      <c r="F12390" t="s">
        <v>11</v>
      </c>
      <c r="G12390" t="s">
        <v>10</v>
      </c>
      <c r="I12390">
        <v>1</v>
      </c>
      <c r="J12390" s="1">
        <v>45315</v>
      </c>
      <c r="K12390">
        <v>150242002</v>
      </c>
      <c r="L12390" t="s">
        <v>3262</v>
      </c>
      <c r="M12390" t="s">
        <v>12609</v>
      </c>
      <c r="N12390" t="s">
        <v>11</v>
      </c>
    </row>
    <row r="12391" spans="1:14" x14ac:dyDescent="0.25">
      <c r="A12391">
        <v>98383</v>
      </c>
      <c r="B12391" t="s">
        <v>11</v>
      </c>
      <c r="C12391" t="s">
        <v>3260</v>
      </c>
      <c r="D12391">
        <v>2493837</v>
      </c>
      <c r="E12391" t="s">
        <v>12610</v>
      </c>
      <c r="F12391" t="s">
        <v>11</v>
      </c>
      <c r="G12391" t="s">
        <v>10</v>
      </c>
      <c r="I12391">
        <v>1</v>
      </c>
      <c r="J12391" s="1">
        <v>45323</v>
      </c>
      <c r="K12391">
        <v>152422006</v>
      </c>
      <c r="L12391" t="s">
        <v>3262</v>
      </c>
      <c r="M12391" t="s">
        <v>11</v>
      </c>
      <c r="N12391" t="s">
        <v>11</v>
      </c>
    </row>
    <row r="12392" spans="1:14" x14ac:dyDescent="0.25">
      <c r="A12392">
        <v>98384</v>
      </c>
      <c r="B12392" t="s">
        <v>11</v>
      </c>
      <c r="C12392" t="s">
        <v>3260</v>
      </c>
      <c r="D12392">
        <v>2493845</v>
      </c>
      <c r="E12392" t="s">
        <v>12610</v>
      </c>
      <c r="F12392" t="s">
        <v>11</v>
      </c>
      <c r="G12392" t="s">
        <v>10</v>
      </c>
      <c r="I12392">
        <v>1</v>
      </c>
      <c r="J12392" s="1">
        <v>45323</v>
      </c>
      <c r="K12392">
        <v>152422001</v>
      </c>
      <c r="L12392" t="s">
        <v>3262</v>
      </c>
      <c r="M12392" t="s">
        <v>11</v>
      </c>
      <c r="N12392" t="s">
        <v>11</v>
      </c>
    </row>
    <row r="12393" spans="1:14" x14ac:dyDescent="0.25">
      <c r="A12393">
        <v>98386</v>
      </c>
      <c r="B12393" t="s">
        <v>11</v>
      </c>
      <c r="C12393" t="s">
        <v>3260</v>
      </c>
      <c r="D12393">
        <v>2493861</v>
      </c>
      <c r="E12393" t="s">
        <v>12610</v>
      </c>
      <c r="F12393" t="s">
        <v>11</v>
      </c>
      <c r="G12393" t="s">
        <v>10</v>
      </c>
      <c r="I12393">
        <v>1</v>
      </c>
      <c r="J12393" s="1">
        <v>45323</v>
      </c>
      <c r="K12393">
        <v>152422002</v>
      </c>
      <c r="L12393" t="s">
        <v>3262</v>
      </c>
      <c r="M12393" t="s">
        <v>11</v>
      </c>
      <c r="N12393" t="s">
        <v>11</v>
      </c>
    </row>
    <row r="12394" spans="1:14" x14ac:dyDescent="0.25">
      <c r="A12394">
        <v>98387</v>
      </c>
      <c r="B12394" t="s">
        <v>11</v>
      </c>
      <c r="C12394" t="s">
        <v>3260</v>
      </c>
      <c r="D12394">
        <v>2493888</v>
      </c>
      <c r="E12394" t="s">
        <v>12610</v>
      </c>
      <c r="F12394" t="s">
        <v>11</v>
      </c>
      <c r="G12394" t="s">
        <v>10</v>
      </c>
      <c r="I12394">
        <v>1</v>
      </c>
      <c r="J12394" s="1">
        <v>45323</v>
      </c>
      <c r="K12394">
        <v>152422003</v>
      </c>
      <c r="L12394" t="s">
        <v>3262</v>
      </c>
      <c r="M12394" t="s">
        <v>11</v>
      </c>
      <c r="N12394" t="s">
        <v>11</v>
      </c>
    </row>
    <row r="12395" spans="1:14" x14ac:dyDescent="0.25">
      <c r="A12395">
        <v>98388</v>
      </c>
      <c r="B12395" t="s">
        <v>11</v>
      </c>
      <c r="C12395" t="s">
        <v>3260</v>
      </c>
      <c r="D12395">
        <v>2493896</v>
      </c>
      <c r="E12395" t="s">
        <v>12610</v>
      </c>
      <c r="F12395" t="s">
        <v>11</v>
      </c>
      <c r="G12395" t="s">
        <v>10</v>
      </c>
      <c r="I12395">
        <v>1</v>
      </c>
      <c r="J12395" s="1">
        <v>45323</v>
      </c>
      <c r="K12395">
        <v>152422005</v>
      </c>
      <c r="L12395" t="s">
        <v>3262</v>
      </c>
      <c r="M12395" t="s">
        <v>11</v>
      </c>
      <c r="N12395" t="s">
        <v>11</v>
      </c>
    </row>
    <row r="12396" spans="1:14" x14ac:dyDescent="0.25">
      <c r="A12396">
        <v>98389</v>
      </c>
      <c r="B12396" t="s">
        <v>11</v>
      </c>
      <c r="C12396" t="s">
        <v>3260</v>
      </c>
      <c r="D12396">
        <v>2493918</v>
      </c>
      <c r="E12396" t="s">
        <v>12610</v>
      </c>
      <c r="F12396" t="s">
        <v>11</v>
      </c>
      <c r="G12396" t="s">
        <v>10</v>
      </c>
      <c r="I12396">
        <v>1</v>
      </c>
      <c r="J12396" s="1">
        <v>45323</v>
      </c>
      <c r="K12396">
        <v>152422004</v>
      </c>
      <c r="L12396" t="s">
        <v>3262</v>
      </c>
      <c r="M12396" t="s">
        <v>11</v>
      </c>
      <c r="N12396" t="s">
        <v>11</v>
      </c>
    </row>
    <row r="12397" spans="1:14" x14ac:dyDescent="0.25">
      <c r="A12397">
        <v>98401</v>
      </c>
      <c r="B12397" t="s">
        <v>11</v>
      </c>
      <c r="C12397" t="s">
        <v>3274</v>
      </c>
      <c r="D12397">
        <v>2494000</v>
      </c>
      <c r="E12397" t="s">
        <v>12611</v>
      </c>
      <c r="F12397" t="s">
        <v>11</v>
      </c>
      <c r="G12397" t="s">
        <v>10</v>
      </c>
      <c r="I12397">
        <v>1</v>
      </c>
      <c r="J12397" s="1">
        <v>45314</v>
      </c>
      <c r="K12397">
        <v>106897017</v>
      </c>
      <c r="L12397" t="s">
        <v>3276</v>
      </c>
      <c r="M12397" t="s">
        <v>11</v>
      </c>
      <c r="N12397" t="s">
        <v>11</v>
      </c>
    </row>
    <row r="12398" spans="1:14" x14ac:dyDescent="0.25">
      <c r="A12398">
        <v>98402</v>
      </c>
      <c r="B12398" t="s">
        <v>11</v>
      </c>
      <c r="C12398" t="s">
        <v>3274</v>
      </c>
      <c r="D12398">
        <v>2494019</v>
      </c>
      <c r="E12398" t="s">
        <v>12612</v>
      </c>
      <c r="F12398" t="s">
        <v>11</v>
      </c>
      <c r="G12398" t="s">
        <v>10</v>
      </c>
      <c r="I12398">
        <v>1</v>
      </c>
      <c r="J12398" s="1">
        <v>45307</v>
      </c>
      <c r="K12398">
        <v>106897017</v>
      </c>
      <c r="L12398" t="s">
        <v>3276</v>
      </c>
      <c r="M12398" t="s">
        <v>11</v>
      </c>
      <c r="N12398" t="s">
        <v>11</v>
      </c>
    </row>
    <row r="12399" spans="1:14" x14ac:dyDescent="0.25">
      <c r="A12399">
        <v>98404</v>
      </c>
      <c r="B12399" t="s">
        <v>11</v>
      </c>
      <c r="C12399" t="s">
        <v>3260</v>
      </c>
      <c r="D12399">
        <v>2494027</v>
      </c>
      <c r="E12399" t="s">
        <v>12613</v>
      </c>
      <c r="F12399" t="s">
        <v>12607</v>
      </c>
      <c r="G12399" t="s">
        <v>10</v>
      </c>
      <c r="I12399">
        <v>8</v>
      </c>
      <c r="J12399" s="1">
        <v>45377</v>
      </c>
      <c r="K12399">
        <v>853138002</v>
      </c>
      <c r="L12399" t="s">
        <v>3262</v>
      </c>
      <c r="M12399" t="s">
        <v>11</v>
      </c>
      <c r="N12399" t="s">
        <v>12608</v>
      </c>
    </row>
    <row r="12400" spans="1:14" x14ac:dyDescent="0.25">
      <c r="A12400">
        <v>98405</v>
      </c>
      <c r="B12400" t="s">
        <v>11</v>
      </c>
      <c r="C12400" t="s">
        <v>3260</v>
      </c>
      <c r="D12400">
        <v>2494035</v>
      </c>
      <c r="E12400" t="s">
        <v>4736</v>
      </c>
      <c r="F12400" t="s">
        <v>11</v>
      </c>
      <c r="G12400" t="s">
        <v>10</v>
      </c>
      <c r="I12400">
        <v>1</v>
      </c>
      <c r="J12400" s="1">
        <v>45288</v>
      </c>
      <c r="K12400">
        <v>122418001</v>
      </c>
      <c r="L12400" t="s">
        <v>3262</v>
      </c>
      <c r="M12400" t="s">
        <v>11</v>
      </c>
      <c r="N12400" t="s">
        <v>11</v>
      </c>
    </row>
    <row r="12401" spans="1:14" x14ac:dyDescent="0.25">
      <c r="A12401">
        <v>98406</v>
      </c>
      <c r="B12401" t="s">
        <v>11</v>
      </c>
      <c r="C12401" t="s">
        <v>3260</v>
      </c>
      <c r="D12401">
        <v>2494043</v>
      </c>
      <c r="E12401" t="s">
        <v>4736</v>
      </c>
      <c r="F12401" t="s">
        <v>11</v>
      </c>
      <c r="G12401" t="s">
        <v>10</v>
      </c>
      <c r="I12401">
        <v>1</v>
      </c>
      <c r="J12401" s="1">
        <v>45328</v>
      </c>
      <c r="K12401">
        <v>122418002</v>
      </c>
      <c r="L12401" t="s">
        <v>3262</v>
      </c>
      <c r="M12401" t="s">
        <v>11</v>
      </c>
      <c r="N12401" t="s">
        <v>11</v>
      </c>
    </row>
    <row r="12402" spans="1:14" x14ac:dyDescent="0.25">
      <c r="A12402">
        <v>98409</v>
      </c>
      <c r="B12402" t="s">
        <v>11</v>
      </c>
      <c r="C12402" t="s">
        <v>3260</v>
      </c>
      <c r="D12402">
        <v>2494051</v>
      </c>
      <c r="E12402" t="s">
        <v>12614</v>
      </c>
      <c r="F12402" t="s">
        <v>11</v>
      </c>
      <c r="G12402" t="s">
        <v>10</v>
      </c>
      <c r="I12402">
        <v>1</v>
      </c>
      <c r="J12402" s="1">
        <v>45315</v>
      </c>
      <c r="K12402">
        <v>153000001</v>
      </c>
      <c r="L12402" t="s">
        <v>3262</v>
      </c>
      <c r="M12402" t="s">
        <v>11</v>
      </c>
      <c r="N12402" t="s">
        <v>11</v>
      </c>
    </row>
    <row r="12403" spans="1:14" x14ac:dyDescent="0.25">
      <c r="A12403">
        <v>98410</v>
      </c>
      <c r="B12403" t="s">
        <v>11</v>
      </c>
      <c r="C12403" t="s">
        <v>3260</v>
      </c>
      <c r="D12403">
        <v>2494078</v>
      </c>
      <c r="E12403" t="s">
        <v>12615</v>
      </c>
      <c r="F12403" t="s">
        <v>11</v>
      </c>
      <c r="G12403" t="s">
        <v>10</v>
      </c>
      <c r="I12403">
        <v>1</v>
      </c>
      <c r="J12403" s="1">
        <v>45322</v>
      </c>
      <c r="K12403">
        <v>123099002</v>
      </c>
      <c r="L12403" t="s">
        <v>3262</v>
      </c>
      <c r="M12403" t="s">
        <v>11</v>
      </c>
      <c r="N12403" t="s">
        <v>11</v>
      </c>
    </row>
    <row r="12404" spans="1:14" x14ac:dyDescent="0.25">
      <c r="A12404">
        <v>98411</v>
      </c>
      <c r="B12404" t="s">
        <v>11</v>
      </c>
      <c r="C12404" t="s">
        <v>3260</v>
      </c>
      <c r="D12404">
        <v>2494086</v>
      </c>
      <c r="E12404" t="s">
        <v>12615</v>
      </c>
      <c r="F12404" t="s">
        <v>11</v>
      </c>
      <c r="G12404" t="s">
        <v>10</v>
      </c>
      <c r="I12404">
        <v>1</v>
      </c>
      <c r="J12404" s="1">
        <v>45322</v>
      </c>
      <c r="K12404">
        <v>123099001</v>
      </c>
      <c r="L12404" t="s">
        <v>3262</v>
      </c>
      <c r="M12404" t="s">
        <v>11</v>
      </c>
      <c r="N12404" t="s">
        <v>11</v>
      </c>
    </row>
    <row r="12405" spans="1:14" x14ac:dyDescent="0.25">
      <c r="A12405">
        <v>98412</v>
      </c>
      <c r="B12405" t="s">
        <v>3259</v>
      </c>
      <c r="C12405" t="s">
        <v>3260</v>
      </c>
      <c r="D12405">
        <v>2494094</v>
      </c>
      <c r="E12405" t="s">
        <v>12616</v>
      </c>
      <c r="F12405" t="s">
        <v>3467</v>
      </c>
      <c r="G12405" t="s">
        <v>10</v>
      </c>
      <c r="I12405">
        <v>4</v>
      </c>
      <c r="J12405" s="1">
        <v>45313</v>
      </c>
      <c r="K12405">
        <v>451521044</v>
      </c>
      <c r="L12405" t="s">
        <v>3262</v>
      </c>
      <c r="M12405" t="s">
        <v>12617</v>
      </c>
      <c r="N12405" t="s">
        <v>3467</v>
      </c>
    </row>
    <row r="12406" spans="1:14" x14ac:dyDescent="0.25">
      <c r="A12406">
        <v>98413</v>
      </c>
      <c r="B12406" t="s">
        <v>11</v>
      </c>
      <c r="C12406" t="s">
        <v>3260</v>
      </c>
      <c r="D12406">
        <v>2494108</v>
      </c>
      <c r="E12406" t="s">
        <v>12618</v>
      </c>
      <c r="F12406" t="s">
        <v>11</v>
      </c>
      <c r="G12406" t="s">
        <v>10</v>
      </c>
      <c r="I12406">
        <v>4</v>
      </c>
      <c r="J12406" s="1">
        <v>45307</v>
      </c>
      <c r="K12406">
        <v>451521026</v>
      </c>
      <c r="L12406" t="s">
        <v>3262</v>
      </c>
      <c r="M12406" t="s">
        <v>11</v>
      </c>
      <c r="N12406" t="s">
        <v>11</v>
      </c>
    </row>
    <row r="12407" spans="1:14" x14ac:dyDescent="0.25">
      <c r="A12407">
        <v>98415</v>
      </c>
      <c r="B12407" t="s">
        <v>11</v>
      </c>
      <c r="C12407" t="s">
        <v>3274</v>
      </c>
      <c r="D12407">
        <v>2494116</v>
      </c>
      <c r="E12407" t="s">
        <v>12619</v>
      </c>
      <c r="F12407" t="s">
        <v>11</v>
      </c>
      <c r="G12407" t="s">
        <v>10</v>
      </c>
      <c r="I12407">
        <v>1</v>
      </c>
      <c r="J12407" s="1">
        <v>45307</v>
      </c>
      <c r="K12407">
        <v>109236005</v>
      </c>
      <c r="L12407" t="s">
        <v>3276</v>
      </c>
      <c r="M12407" t="s">
        <v>11</v>
      </c>
      <c r="N12407" t="s">
        <v>11</v>
      </c>
    </row>
    <row r="12408" spans="1:14" x14ac:dyDescent="0.25">
      <c r="A12408">
        <v>98416</v>
      </c>
      <c r="B12408" t="s">
        <v>3273</v>
      </c>
      <c r="C12408" t="s">
        <v>3274</v>
      </c>
      <c r="D12408">
        <v>2494124</v>
      </c>
      <c r="E12408" t="s">
        <v>12620</v>
      </c>
      <c r="F12408" t="s">
        <v>11</v>
      </c>
      <c r="G12408" t="s">
        <v>10</v>
      </c>
      <c r="I12408">
        <v>2</v>
      </c>
      <c r="J12408" s="1">
        <v>45307</v>
      </c>
      <c r="K12408">
        <v>252655001</v>
      </c>
      <c r="L12408" t="s">
        <v>3276</v>
      </c>
      <c r="M12408" t="s">
        <v>11</v>
      </c>
      <c r="N12408" t="s">
        <v>11</v>
      </c>
    </row>
    <row r="12409" spans="1:14" x14ac:dyDescent="0.25">
      <c r="A12409">
        <v>98417</v>
      </c>
      <c r="B12409" t="s">
        <v>11</v>
      </c>
      <c r="C12409" t="s">
        <v>3260</v>
      </c>
      <c r="D12409">
        <v>2494132</v>
      </c>
      <c r="E12409" t="s">
        <v>12621</v>
      </c>
      <c r="F12409" t="s">
        <v>11</v>
      </c>
      <c r="G12409" t="s">
        <v>10</v>
      </c>
      <c r="I12409">
        <v>1</v>
      </c>
      <c r="J12409" s="1">
        <v>45315</v>
      </c>
      <c r="K12409">
        <v>152948001</v>
      </c>
      <c r="L12409" t="s">
        <v>3262</v>
      </c>
      <c r="M12409" t="s">
        <v>11</v>
      </c>
      <c r="N12409" t="s">
        <v>11</v>
      </c>
    </row>
    <row r="12410" spans="1:14" x14ac:dyDescent="0.25">
      <c r="A12410">
        <v>98421</v>
      </c>
      <c r="B12410" t="s">
        <v>11</v>
      </c>
      <c r="C12410" t="s">
        <v>3260</v>
      </c>
      <c r="D12410">
        <v>2494175</v>
      </c>
      <c r="E12410" t="s">
        <v>12622</v>
      </c>
      <c r="F12410" t="s">
        <v>11</v>
      </c>
      <c r="G12410" t="s">
        <v>10</v>
      </c>
      <c r="I12410">
        <v>1</v>
      </c>
      <c r="J12410" s="1">
        <v>45322</v>
      </c>
      <c r="K12410">
        <v>161970001</v>
      </c>
      <c r="L12410" t="s">
        <v>3262</v>
      </c>
      <c r="M12410" t="s">
        <v>11</v>
      </c>
      <c r="N12410" t="s">
        <v>11</v>
      </c>
    </row>
    <row r="12411" spans="1:14" x14ac:dyDescent="0.25">
      <c r="A12411">
        <v>98422</v>
      </c>
      <c r="B12411" t="s">
        <v>3259</v>
      </c>
      <c r="C12411" t="s">
        <v>3260</v>
      </c>
      <c r="D12411">
        <v>2494183</v>
      </c>
      <c r="E12411" t="s">
        <v>12623</v>
      </c>
      <c r="F12411" t="s">
        <v>11</v>
      </c>
      <c r="G12411" t="s">
        <v>10</v>
      </c>
      <c r="I12411">
        <v>4</v>
      </c>
      <c r="J12411" s="1">
        <v>45307</v>
      </c>
      <c r="K12411">
        <v>451521072</v>
      </c>
      <c r="L12411" t="s">
        <v>3262</v>
      </c>
      <c r="M12411" t="s">
        <v>11</v>
      </c>
      <c r="N12411" t="s">
        <v>11</v>
      </c>
    </row>
    <row r="12412" spans="1:14" x14ac:dyDescent="0.25">
      <c r="A12412">
        <v>98423</v>
      </c>
      <c r="B12412" t="s">
        <v>3259</v>
      </c>
      <c r="C12412" t="s">
        <v>3260</v>
      </c>
      <c r="D12412">
        <v>2494191</v>
      </c>
      <c r="E12412" t="s">
        <v>12624</v>
      </c>
      <c r="F12412" t="s">
        <v>11</v>
      </c>
      <c r="G12412" t="s">
        <v>10</v>
      </c>
      <c r="I12412">
        <v>4</v>
      </c>
      <c r="J12412" s="1">
        <v>45307</v>
      </c>
      <c r="K12412">
        <v>451521043</v>
      </c>
      <c r="L12412" t="s">
        <v>3262</v>
      </c>
      <c r="M12412" t="s">
        <v>11</v>
      </c>
      <c r="N12412" t="s">
        <v>11</v>
      </c>
    </row>
    <row r="12413" spans="1:14" x14ac:dyDescent="0.25">
      <c r="A12413">
        <v>98424</v>
      </c>
      <c r="B12413" t="s">
        <v>3259</v>
      </c>
      <c r="C12413" t="s">
        <v>3260</v>
      </c>
      <c r="D12413">
        <v>2494205</v>
      </c>
      <c r="E12413" t="s">
        <v>12625</v>
      </c>
      <c r="F12413" t="s">
        <v>11</v>
      </c>
      <c r="G12413" t="s">
        <v>10</v>
      </c>
      <c r="I12413">
        <v>4</v>
      </c>
      <c r="J12413" s="1">
        <v>45313</v>
      </c>
      <c r="K12413">
        <v>451521009</v>
      </c>
      <c r="L12413" t="s">
        <v>3262</v>
      </c>
      <c r="M12413" t="s">
        <v>11</v>
      </c>
      <c r="N12413" t="s">
        <v>11</v>
      </c>
    </row>
    <row r="12414" spans="1:14" x14ac:dyDescent="0.25">
      <c r="A12414">
        <v>98425</v>
      </c>
      <c r="B12414" t="s">
        <v>3259</v>
      </c>
      <c r="C12414" t="s">
        <v>3260</v>
      </c>
      <c r="D12414">
        <v>2494213</v>
      </c>
      <c r="E12414" t="s">
        <v>12626</v>
      </c>
      <c r="F12414" t="s">
        <v>11</v>
      </c>
      <c r="G12414" t="s">
        <v>10</v>
      </c>
      <c r="I12414">
        <v>4</v>
      </c>
      <c r="J12414" s="1">
        <v>45314</v>
      </c>
      <c r="K12414">
        <v>451521082</v>
      </c>
      <c r="L12414" t="s">
        <v>3262</v>
      </c>
      <c r="M12414" t="s">
        <v>11</v>
      </c>
      <c r="N12414" t="s">
        <v>11</v>
      </c>
    </row>
    <row r="12415" spans="1:14" x14ac:dyDescent="0.25">
      <c r="A12415">
        <v>98426</v>
      </c>
      <c r="B12415" t="s">
        <v>3259</v>
      </c>
      <c r="C12415" t="s">
        <v>3260</v>
      </c>
      <c r="D12415">
        <v>2494221</v>
      </c>
      <c r="E12415" t="s">
        <v>12627</v>
      </c>
      <c r="F12415" t="s">
        <v>11</v>
      </c>
      <c r="G12415" t="s">
        <v>10</v>
      </c>
      <c r="I12415">
        <v>4</v>
      </c>
      <c r="J12415" s="1">
        <v>45307</v>
      </c>
      <c r="K12415">
        <v>451521082</v>
      </c>
      <c r="L12415" t="s">
        <v>3262</v>
      </c>
      <c r="M12415" t="s">
        <v>11</v>
      </c>
      <c r="N12415" t="s">
        <v>11</v>
      </c>
    </row>
    <row r="12416" spans="1:14" x14ac:dyDescent="0.25">
      <c r="A12416">
        <v>98427</v>
      </c>
      <c r="B12416" t="s">
        <v>11</v>
      </c>
      <c r="C12416" t="s">
        <v>3260</v>
      </c>
      <c r="D12416">
        <v>2494248</v>
      </c>
      <c r="E12416" t="s">
        <v>12628</v>
      </c>
      <c r="F12416" t="s">
        <v>5561</v>
      </c>
      <c r="G12416" t="s">
        <v>10</v>
      </c>
      <c r="I12416">
        <v>4</v>
      </c>
      <c r="J12416" s="1">
        <v>45586</v>
      </c>
      <c r="K12416">
        <v>455410003</v>
      </c>
      <c r="L12416" t="s">
        <v>3262</v>
      </c>
      <c r="M12416" t="s">
        <v>11</v>
      </c>
      <c r="N12416" t="s">
        <v>3490</v>
      </c>
    </row>
    <row r="12417" spans="1:14" x14ac:dyDescent="0.25">
      <c r="A12417">
        <v>98429</v>
      </c>
      <c r="B12417" t="s">
        <v>11</v>
      </c>
      <c r="C12417" t="s">
        <v>3260</v>
      </c>
      <c r="D12417">
        <v>2494264</v>
      </c>
      <c r="E12417" t="s">
        <v>12629</v>
      </c>
      <c r="F12417" t="s">
        <v>11</v>
      </c>
      <c r="G12417" t="s">
        <v>10</v>
      </c>
      <c r="I12417">
        <v>1</v>
      </c>
      <c r="J12417" s="1">
        <v>45240</v>
      </c>
      <c r="K12417">
        <v>116807005</v>
      </c>
      <c r="L12417" t="s">
        <v>3262</v>
      </c>
      <c r="M12417" t="s">
        <v>11</v>
      </c>
      <c r="N12417" t="s">
        <v>11</v>
      </c>
    </row>
    <row r="12418" spans="1:14" x14ac:dyDescent="0.25">
      <c r="A12418">
        <v>98430</v>
      </c>
      <c r="B12418" t="s">
        <v>11</v>
      </c>
      <c r="C12418" t="s">
        <v>3260</v>
      </c>
      <c r="D12418">
        <v>2494272</v>
      </c>
      <c r="E12418" t="s">
        <v>12629</v>
      </c>
      <c r="F12418" t="s">
        <v>11</v>
      </c>
      <c r="G12418" t="s">
        <v>10</v>
      </c>
      <c r="I12418">
        <v>1</v>
      </c>
      <c r="J12418" s="1">
        <v>45240</v>
      </c>
      <c r="K12418">
        <v>116807004</v>
      </c>
      <c r="L12418" t="s">
        <v>3262</v>
      </c>
      <c r="M12418" t="s">
        <v>11</v>
      </c>
      <c r="N12418" t="s">
        <v>11</v>
      </c>
    </row>
    <row r="12419" spans="1:14" x14ac:dyDescent="0.25">
      <c r="A12419">
        <v>98431</v>
      </c>
      <c r="B12419" t="s">
        <v>11</v>
      </c>
      <c r="C12419" t="s">
        <v>3260</v>
      </c>
      <c r="D12419">
        <v>2494280</v>
      </c>
      <c r="E12419" t="s">
        <v>12629</v>
      </c>
      <c r="F12419" t="s">
        <v>11</v>
      </c>
      <c r="G12419" t="s">
        <v>10</v>
      </c>
      <c r="I12419">
        <v>1</v>
      </c>
      <c r="J12419" s="1">
        <v>45240</v>
      </c>
      <c r="K12419">
        <v>116807011</v>
      </c>
      <c r="L12419" t="s">
        <v>3262</v>
      </c>
      <c r="M12419" t="s">
        <v>11</v>
      </c>
      <c r="N12419" t="s">
        <v>11</v>
      </c>
    </row>
    <row r="12420" spans="1:14" x14ac:dyDescent="0.25">
      <c r="A12420">
        <v>98436</v>
      </c>
      <c r="B12420" t="s">
        <v>11</v>
      </c>
      <c r="C12420" t="s">
        <v>3260</v>
      </c>
      <c r="D12420">
        <v>2494337</v>
      </c>
      <c r="E12420" t="s">
        <v>12630</v>
      </c>
      <c r="F12420" t="s">
        <v>11</v>
      </c>
      <c r="G12420" t="s">
        <v>10</v>
      </c>
      <c r="I12420">
        <v>1</v>
      </c>
      <c r="J12420" s="1">
        <v>45322</v>
      </c>
      <c r="K12420">
        <v>102421001</v>
      </c>
      <c r="L12420" t="s">
        <v>3262</v>
      </c>
      <c r="M12420" t="s">
        <v>11</v>
      </c>
      <c r="N12420" t="s">
        <v>11</v>
      </c>
    </row>
    <row r="12421" spans="1:14" x14ac:dyDescent="0.25">
      <c r="A12421">
        <v>98437</v>
      </c>
      <c r="B12421" t="s">
        <v>11</v>
      </c>
      <c r="C12421" t="s">
        <v>3260</v>
      </c>
      <c r="D12421">
        <v>2494345</v>
      </c>
      <c r="E12421" t="s">
        <v>12630</v>
      </c>
      <c r="F12421" t="s">
        <v>11</v>
      </c>
      <c r="G12421" t="s">
        <v>10</v>
      </c>
      <c r="I12421">
        <v>1</v>
      </c>
      <c r="J12421" s="1">
        <v>45322</v>
      </c>
      <c r="K12421">
        <v>102421002</v>
      </c>
      <c r="L12421" t="s">
        <v>3262</v>
      </c>
      <c r="M12421" t="s">
        <v>11</v>
      </c>
      <c r="N12421" t="s">
        <v>11</v>
      </c>
    </row>
    <row r="12422" spans="1:14" x14ac:dyDescent="0.25">
      <c r="A12422">
        <v>98438</v>
      </c>
      <c r="B12422" t="s">
        <v>11</v>
      </c>
      <c r="C12422" t="s">
        <v>3260</v>
      </c>
      <c r="D12422">
        <v>2494353</v>
      </c>
      <c r="E12422" t="s">
        <v>12631</v>
      </c>
      <c r="F12422" t="s">
        <v>11</v>
      </c>
      <c r="G12422" t="s">
        <v>10</v>
      </c>
      <c r="I12422">
        <v>1</v>
      </c>
      <c r="J12422" s="1">
        <v>45316</v>
      </c>
      <c r="K12422">
        <v>108883004</v>
      </c>
      <c r="L12422" t="s">
        <v>3262</v>
      </c>
      <c r="M12422" t="s">
        <v>11</v>
      </c>
      <c r="N12422" t="s">
        <v>11</v>
      </c>
    </row>
    <row r="12423" spans="1:14" x14ac:dyDescent="0.25">
      <c r="A12423">
        <v>98439</v>
      </c>
      <c r="B12423" t="s">
        <v>11</v>
      </c>
      <c r="C12423" t="s">
        <v>3260</v>
      </c>
      <c r="D12423">
        <v>2494361</v>
      </c>
      <c r="E12423" t="s">
        <v>12632</v>
      </c>
      <c r="F12423" t="s">
        <v>11</v>
      </c>
      <c r="G12423" t="s">
        <v>10</v>
      </c>
      <c r="I12423">
        <v>1</v>
      </c>
      <c r="J12423" s="1">
        <v>45240</v>
      </c>
      <c r="K12423">
        <v>113162001</v>
      </c>
      <c r="L12423" t="s">
        <v>3262</v>
      </c>
      <c r="M12423" t="s">
        <v>12633</v>
      </c>
      <c r="N12423" t="s">
        <v>11</v>
      </c>
    </row>
    <row r="12424" spans="1:14" x14ac:dyDescent="0.25">
      <c r="A12424">
        <v>98440</v>
      </c>
      <c r="B12424" t="s">
        <v>11</v>
      </c>
      <c r="C12424" t="s">
        <v>3260</v>
      </c>
      <c r="D12424">
        <v>2494388</v>
      </c>
      <c r="E12424" t="s">
        <v>12634</v>
      </c>
      <c r="F12424" t="s">
        <v>3265</v>
      </c>
      <c r="G12424" t="s">
        <v>10</v>
      </c>
      <c r="I12424">
        <v>1</v>
      </c>
      <c r="J12424" s="1">
        <v>45323</v>
      </c>
      <c r="K12424">
        <v>161991001</v>
      </c>
      <c r="L12424" t="s">
        <v>3262</v>
      </c>
      <c r="M12424" t="s">
        <v>11</v>
      </c>
      <c r="N12424" t="s">
        <v>11</v>
      </c>
    </row>
    <row r="12425" spans="1:14" x14ac:dyDescent="0.25">
      <c r="A12425">
        <v>98443</v>
      </c>
      <c r="B12425" t="s">
        <v>11</v>
      </c>
      <c r="C12425" t="s">
        <v>3260</v>
      </c>
      <c r="D12425">
        <v>2494418</v>
      </c>
      <c r="E12425" t="s">
        <v>12635</v>
      </c>
      <c r="F12425" t="s">
        <v>11</v>
      </c>
      <c r="G12425" t="s">
        <v>10</v>
      </c>
      <c r="I12425">
        <v>1</v>
      </c>
      <c r="J12425" s="1">
        <v>45316</v>
      </c>
      <c r="K12425">
        <v>101773001</v>
      </c>
      <c r="L12425" t="s">
        <v>3262</v>
      </c>
      <c r="M12425" t="s">
        <v>11</v>
      </c>
      <c r="N12425" t="s">
        <v>11</v>
      </c>
    </row>
    <row r="12426" spans="1:14" x14ac:dyDescent="0.25">
      <c r="A12426">
        <v>98444</v>
      </c>
      <c r="B12426" t="s">
        <v>11</v>
      </c>
      <c r="C12426" t="s">
        <v>3260</v>
      </c>
      <c r="D12426">
        <v>2494434</v>
      </c>
      <c r="E12426" t="s">
        <v>12636</v>
      </c>
      <c r="F12426" t="s">
        <v>11</v>
      </c>
      <c r="G12426" t="s">
        <v>10</v>
      </c>
      <c r="I12426">
        <v>1</v>
      </c>
      <c r="J12426" s="1">
        <v>45327</v>
      </c>
      <c r="K12426">
        <v>113801001</v>
      </c>
      <c r="L12426" t="s">
        <v>3262</v>
      </c>
      <c r="M12426" t="s">
        <v>11</v>
      </c>
      <c r="N12426" t="s">
        <v>11</v>
      </c>
    </row>
    <row r="12427" spans="1:14" x14ac:dyDescent="0.25">
      <c r="A12427">
        <v>98445</v>
      </c>
      <c r="B12427" t="s">
        <v>11</v>
      </c>
      <c r="C12427" t="s">
        <v>3260</v>
      </c>
      <c r="D12427">
        <v>2494442</v>
      </c>
      <c r="E12427" t="s">
        <v>12635</v>
      </c>
      <c r="F12427" t="s">
        <v>11</v>
      </c>
      <c r="G12427" t="s">
        <v>10</v>
      </c>
      <c r="I12427">
        <v>1</v>
      </c>
      <c r="J12427" s="1">
        <v>45316</v>
      </c>
      <c r="K12427">
        <v>101773002</v>
      </c>
      <c r="L12427" t="s">
        <v>3262</v>
      </c>
      <c r="M12427" t="s">
        <v>11</v>
      </c>
      <c r="N12427" t="s">
        <v>11</v>
      </c>
    </row>
    <row r="12428" spans="1:14" x14ac:dyDescent="0.25">
      <c r="A12428">
        <v>98446</v>
      </c>
      <c r="B12428" t="s">
        <v>3259</v>
      </c>
      <c r="C12428" t="s">
        <v>3260</v>
      </c>
      <c r="D12428">
        <v>2494450</v>
      </c>
      <c r="E12428" t="s">
        <v>12637</v>
      </c>
      <c r="F12428" t="s">
        <v>11</v>
      </c>
      <c r="G12428" t="s">
        <v>10</v>
      </c>
      <c r="I12428">
        <v>4</v>
      </c>
      <c r="J12428" s="1">
        <v>45313</v>
      </c>
      <c r="K12428">
        <v>451521043</v>
      </c>
      <c r="L12428" t="s">
        <v>3262</v>
      </c>
      <c r="M12428" t="s">
        <v>11</v>
      </c>
      <c r="N12428" t="s">
        <v>11</v>
      </c>
    </row>
    <row r="12429" spans="1:14" x14ac:dyDescent="0.25">
      <c r="A12429">
        <v>98447</v>
      </c>
      <c r="B12429" t="s">
        <v>3259</v>
      </c>
      <c r="C12429" t="s">
        <v>3260</v>
      </c>
      <c r="D12429">
        <v>2494469</v>
      </c>
      <c r="E12429" t="s">
        <v>12638</v>
      </c>
      <c r="F12429" t="s">
        <v>11</v>
      </c>
      <c r="G12429" t="s">
        <v>10</v>
      </c>
      <c r="I12429">
        <v>5</v>
      </c>
      <c r="J12429" s="1">
        <v>45229</v>
      </c>
      <c r="K12429">
        <v>552225010</v>
      </c>
      <c r="L12429" t="s">
        <v>3262</v>
      </c>
      <c r="M12429" t="s">
        <v>11</v>
      </c>
      <c r="N12429" t="s">
        <v>11</v>
      </c>
    </row>
    <row r="12430" spans="1:14" x14ac:dyDescent="0.25">
      <c r="A12430">
        <v>98448</v>
      </c>
      <c r="B12430" t="s">
        <v>3259</v>
      </c>
      <c r="C12430" t="s">
        <v>3260</v>
      </c>
      <c r="D12430">
        <v>2494477</v>
      </c>
      <c r="E12430" t="s">
        <v>12639</v>
      </c>
      <c r="F12430" t="s">
        <v>11</v>
      </c>
      <c r="G12430" t="s">
        <v>10</v>
      </c>
      <c r="I12430">
        <v>5</v>
      </c>
      <c r="J12430" s="1">
        <v>45313</v>
      </c>
      <c r="K12430">
        <v>544758078</v>
      </c>
      <c r="L12430" t="s">
        <v>3262</v>
      </c>
      <c r="M12430" t="s">
        <v>11</v>
      </c>
      <c r="N12430" t="s">
        <v>11</v>
      </c>
    </row>
    <row r="12431" spans="1:14" x14ac:dyDescent="0.25">
      <c r="A12431">
        <v>98450</v>
      </c>
      <c r="B12431" t="s">
        <v>11</v>
      </c>
      <c r="C12431" t="s">
        <v>3274</v>
      </c>
      <c r="D12431">
        <v>2494493</v>
      </c>
      <c r="E12431" t="s">
        <v>12640</v>
      </c>
      <c r="F12431" t="s">
        <v>11</v>
      </c>
      <c r="G12431" t="s">
        <v>10</v>
      </c>
      <c r="I12431">
        <v>4</v>
      </c>
      <c r="J12431" s="1">
        <v>45253</v>
      </c>
      <c r="K12431">
        <v>414758038</v>
      </c>
      <c r="L12431" t="s">
        <v>3276</v>
      </c>
      <c r="M12431" t="s">
        <v>11</v>
      </c>
      <c r="N12431" t="s">
        <v>11</v>
      </c>
    </row>
    <row r="12432" spans="1:14" x14ac:dyDescent="0.25">
      <c r="A12432">
        <v>98451</v>
      </c>
      <c r="B12432" t="s">
        <v>11</v>
      </c>
      <c r="C12432" t="s">
        <v>3260</v>
      </c>
      <c r="D12432">
        <v>2494507</v>
      </c>
      <c r="E12432" t="s">
        <v>12641</v>
      </c>
      <c r="F12432" t="s">
        <v>11</v>
      </c>
      <c r="G12432" t="s">
        <v>10</v>
      </c>
      <c r="I12432">
        <v>2</v>
      </c>
      <c r="J12432" s="1">
        <v>45316</v>
      </c>
      <c r="K12432">
        <v>238341001</v>
      </c>
      <c r="L12432" t="s">
        <v>3262</v>
      </c>
      <c r="M12432" t="s">
        <v>11</v>
      </c>
      <c r="N12432" t="s">
        <v>11</v>
      </c>
    </row>
    <row r="12433" spans="1:14" x14ac:dyDescent="0.25">
      <c r="A12433">
        <v>98452</v>
      </c>
      <c r="B12433" t="s">
        <v>11</v>
      </c>
      <c r="C12433" t="s">
        <v>3260</v>
      </c>
      <c r="D12433">
        <v>2494515</v>
      </c>
      <c r="E12433" t="s">
        <v>12641</v>
      </c>
      <c r="F12433" t="s">
        <v>11</v>
      </c>
      <c r="G12433" t="s">
        <v>10</v>
      </c>
      <c r="I12433">
        <v>2</v>
      </c>
      <c r="J12433" s="1">
        <v>45316</v>
      </c>
      <c r="K12433">
        <v>238341002</v>
      </c>
      <c r="L12433" t="s">
        <v>3262</v>
      </c>
      <c r="M12433" t="s">
        <v>11</v>
      </c>
      <c r="N12433" t="s">
        <v>11</v>
      </c>
    </row>
    <row r="12434" spans="1:14" x14ac:dyDescent="0.25">
      <c r="A12434">
        <v>98453</v>
      </c>
      <c r="B12434" t="s">
        <v>11</v>
      </c>
      <c r="C12434" t="s">
        <v>3260</v>
      </c>
      <c r="D12434">
        <v>2494523</v>
      </c>
      <c r="E12434" t="s">
        <v>12641</v>
      </c>
      <c r="F12434" t="s">
        <v>11</v>
      </c>
      <c r="G12434" t="s">
        <v>10</v>
      </c>
      <c r="I12434">
        <v>2</v>
      </c>
      <c r="J12434" s="1">
        <v>45316</v>
      </c>
      <c r="K12434">
        <v>238341003</v>
      </c>
      <c r="L12434" t="s">
        <v>3262</v>
      </c>
      <c r="M12434" t="s">
        <v>11</v>
      </c>
      <c r="N12434" t="s">
        <v>11</v>
      </c>
    </row>
    <row r="12435" spans="1:14" x14ac:dyDescent="0.25">
      <c r="A12435">
        <v>98455</v>
      </c>
      <c r="B12435" t="s">
        <v>11</v>
      </c>
      <c r="C12435" t="s">
        <v>3260</v>
      </c>
      <c r="D12435">
        <v>2494558</v>
      </c>
      <c r="E12435" t="s">
        <v>4214</v>
      </c>
      <c r="F12435" t="s">
        <v>11</v>
      </c>
      <c r="G12435" t="s">
        <v>10</v>
      </c>
      <c r="I12435">
        <v>1</v>
      </c>
      <c r="J12435" s="1">
        <v>45322</v>
      </c>
      <c r="K12435">
        <v>115506007</v>
      </c>
      <c r="L12435" t="s">
        <v>3262</v>
      </c>
      <c r="M12435" t="s">
        <v>11</v>
      </c>
      <c r="N12435" t="s">
        <v>11</v>
      </c>
    </row>
    <row r="12436" spans="1:14" x14ac:dyDescent="0.25">
      <c r="A12436">
        <v>98456</v>
      </c>
      <c r="B12436" t="s">
        <v>11</v>
      </c>
      <c r="C12436" t="s">
        <v>3256</v>
      </c>
      <c r="D12436">
        <v>2494566</v>
      </c>
      <c r="E12436" t="s">
        <v>12642</v>
      </c>
      <c r="F12436" t="s">
        <v>11</v>
      </c>
      <c r="G12436" t="s">
        <v>10</v>
      </c>
      <c r="I12436">
        <v>1</v>
      </c>
      <c r="J12436" s="1">
        <v>45316</v>
      </c>
      <c r="K12436">
        <v>107629001</v>
      </c>
      <c r="L12436" t="s">
        <v>3258</v>
      </c>
      <c r="M12436" t="s">
        <v>11</v>
      </c>
      <c r="N12436" t="s">
        <v>11</v>
      </c>
    </row>
    <row r="12437" spans="1:14" x14ac:dyDescent="0.25">
      <c r="A12437">
        <v>98457</v>
      </c>
      <c r="B12437" t="s">
        <v>11</v>
      </c>
      <c r="C12437" t="s">
        <v>3260</v>
      </c>
      <c r="D12437">
        <v>2494574</v>
      </c>
      <c r="E12437" t="s">
        <v>8601</v>
      </c>
      <c r="F12437" t="s">
        <v>11</v>
      </c>
      <c r="G12437" t="s">
        <v>10</v>
      </c>
      <c r="I12437">
        <v>1</v>
      </c>
      <c r="J12437" s="1">
        <v>45632</v>
      </c>
      <c r="K12437">
        <v>124270001</v>
      </c>
      <c r="L12437" t="s">
        <v>3262</v>
      </c>
      <c r="M12437" t="s">
        <v>11</v>
      </c>
      <c r="N12437" t="s">
        <v>11</v>
      </c>
    </row>
    <row r="12438" spans="1:14" x14ac:dyDescent="0.25">
      <c r="A12438">
        <v>98458</v>
      </c>
      <c r="B12438" t="s">
        <v>11</v>
      </c>
      <c r="C12438" t="s">
        <v>3260</v>
      </c>
      <c r="D12438">
        <v>2494582</v>
      </c>
      <c r="E12438" t="s">
        <v>5560</v>
      </c>
      <c r="F12438" t="s">
        <v>3418</v>
      </c>
      <c r="G12438" t="s">
        <v>10</v>
      </c>
      <c r="I12438">
        <v>1</v>
      </c>
      <c r="J12438" s="1">
        <v>45320</v>
      </c>
      <c r="K12438">
        <v>126861002</v>
      </c>
      <c r="L12438" t="s">
        <v>3262</v>
      </c>
      <c r="M12438" t="s">
        <v>11</v>
      </c>
      <c r="N12438" t="s">
        <v>12643</v>
      </c>
    </row>
    <row r="12439" spans="1:14" x14ac:dyDescent="0.25">
      <c r="A12439">
        <v>98459</v>
      </c>
      <c r="B12439" t="s">
        <v>11</v>
      </c>
      <c r="C12439" t="s">
        <v>3260</v>
      </c>
      <c r="D12439">
        <v>2494590</v>
      </c>
      <c r="E12439" t="s">
        <v>12462</v>
      </c>
      <c r="F12439" t="s">
        <v>11</v>
      </c>
      <c r="G12439" t="s">
        <v>10</v>
      </c>
      <c r="I12439">
        <v>1</v>
      </c>
      <c r="J12439" s="1">
        <v>45322</v>
      </c>
      <c r="K12439">
        <v>152298001</v>
      </c>
      <c r="L12439" t="s">
        <v>3262</v>
      </c>
      <c r="M12439" t="s">
        <v>11</v>
      </c>
      <c r="N12439" t="s">
        <v>11</v>
      </c>
    </row>
    <row r="12440" spans="1:14" x14ac:dyDescent="0.25">
      <c r="A12440">
        <v>98460</v>
      </c>
      <c r="B12440" t="s">
        <v>3259</v>
      </c>
      <c r="C12440" t="s">
        <v>3260</v>
      </c>
      <c r="D12440">
        <v>2494604</v>
      </c>
      <c r="E12440" t="s">
        <v>12644</v>
      </c>
      <c r="F12440" t="s">
        <v>11</v>
      </c>
      <c r="G12440" t="s">
        <v>10</v>
      </c>
      <c r="I12440">
        <v>4</v>
      </c>
      <c r="J12440" s="1">
        <v>45313</v>
      </c>
      <c r="K12440">
        <v>453052003</v>
      </c>
      <c r="L12440" t="s">
        <v>3262</v>
      </c>
      <c r="M12440" t="s">
        <v>11</v>
      </c>
      <c r="N12440" t="s">
        <v>11</v>
      </c>
    </row>
    <row r="12441" spans="1:14" x14ac:dyDescent="0.25">
      <c r="A12441">
        <v>98463</v>
      </c>
      <c r="B12441" t="s">
        <v>11</v>
      </c>
      <c r="C12441" t="s">
        <v>3260</v>
      </c>
      <c r="D12441">
        <v>2494639</v>
      </c>
      <c r="E12441" t="s">
        <v>12645</v>
      </c>
      <c r="F12441" t="s">
        <v>11</v>
      </c>
      <c r="G12441" t="s">
        <v>10</v>
      </c>
      <c r="I12441">
        <v>3</v>
      </c>
      <c r="J12441" s="1">
        <v>45315</v>
      </c>
      <c r="K12441">
        <v>302964045</v>
      </c>
      <c r="L12441" t="s">
        <v>3262</v>
      </c>
      <c r="M12441" t="s">
        <v>11</v>
      </c>
      <c r="N12441" t="s">
        <v>11</v>
      </c>
    </row>
    <row r="12442" spans="1:14" x14ac:dyDescent="0.25">
      <c r="A12442">
        <v>98465</v>
      </c>
      <c r="B12442" t="s">
        <v>3259</v>
      </c>
      <c r="C12442" t="s">
        <v>3260</v>
      </c>
      <c r="D12442">
        <v>2494655</v>
      </c>
      <c r="E12442" t="s">
        <v>12646</v>
      </c>
      <c r="F12442" t="s">
        <v>11</v>
      </c>
      <c r="G12442" t="s">
        <v>10</v>
      </c>
      <c r="I12442">
        <v>4</v>
      </c>
      <c r="J12442" s="1">
        <v>45313</v>
      </c>
      <c r="K12442">
        <v>451521043</v>
      </c>
      <c r="L12442" t="s">
        <v>3262</v>
      </c>
      <c r="M12442" t="s">
        <v>11</v>
      </c>
      <c r="N12442" t="s">
        <v>11</v>
      </c>
    </row>
    <row r="12443" spans="1:14" x14ac:dyDescent="0.25">
      <c r="A12443">
        <v>98466</v>
      </c>
      <c r="B12443" t="s">
        <v>11</v>
      </c>
      <c r="C12443" t="s">
        <v>3274</v>
      </c>
      <c r="D12443">
        <v>2494663</v>
      </c>
      <c r="E12443" t="s">
        <v>12647</v>
      </c>
      <c r="F12443" t="s">
        <v>3467</v>
      </c>
      <c r="G12443" t="s">
        <v>10</v>
      </c>
      <c r="I12443">
        <v>1</v>
      </c>
      <c r="J12443" s="1">
        <v>45253</v>
      </c>
      <c r="K12443">
        <v>106897029</v>
      </c>
      <c r="L12443" t="s">
        <v>3276</v>
      </c>
      <c r="M12443" t="s">
        <v>11</v>
      </c>
      <c r="N12443" t="s">
        <v>11</v>
      </c>
    </row>
    <row r="12444" spans="1:14" x14ac:dyDescent="0.25">
      <c r="A12444">
        <v>98468</v>
      </c>
      <c r="B12444" t="s">
        <v>11</v>
      </c>
      <c r="C12444" t="s">
        <v>3260</v>
      </c>
      <c r="D12444">
        <v>2494698</v>
      </c>
      <c r="E12444" t="s">
        <v>12648</v>
      </c>
      <c r="F12444" t="s">
        <v>11</v>
      </c>
      <c r="G12444" t="s">
        <v>10</v>
      </c>
      <c r="I12444">
        <v>1</v>
      </c>
      <c r="J12444" s="1">
        <v>45315</v>
      </c>
      <c r="K12444">
        <v>105911004</v>
      </c>
      <c r="L12444" t="s">
        <v>3262</v>
      </c>
      <c r="M12444" t="s">
        <v>11</v>
      </c>
      <c r="N12444" t="s">
        <v>11</v>
      </c>
    </row>
    <row r="12445" spans="1:14" x14ac:dyDescent="0.25">
      <c r="A12445">
        <v>98469</v>
      </c>
      <c r="B12445" t="s">
        <v>11</v>
      </c>
      <c r="C12445" t="s">
        <v>3260</v>
      </c>
      <c r="D12445">
        <v>2494701</v>
      </c>
      <c r="E12445" t="s">
        <v>12648</v>
      </c>
      <c r="F12445" t="s">
        <v>11</v>
      </c>
      <c r="G12445" t="s">
        <v>10</v>
      </c>
      <c r="I12445">
        <v>1</v>
      </c>
      <c r="J12445" s="1">
        <v>45315</v>
      </c>
      <c r="K12445">
        <v>105911003</v>
      </c>
      <c r="L12445" t="s">
        <v>3262</v>
      </c>
      <c r="M12445" t="s">
        <v>11</v>
      </c>
      <c r="N12445" t="s">
        <v>11</v>
      </c>
    </row>
    <row r="12446" spans="1:14" x14ac:dyDescent="0.25">
      <c r="A12446">
        <v>98470</v>
      </c>
      <c r="B12446" t="s">
        <v>11</v>
      </c>
      <c r="C12446" t="s">
        <v>3274</v>
      </c>
      <c r="D12446">
        <v>2494728</v>
      </c>
      <c r="E12446" t="s">
        <v>12649</v>
      </c>
      <c r="F12446" t="s">
        <v>11</v>
      </c>
      <c r="G12446" t="s">
        <v>10</v>
      </c>
      <c r="I12446">
        <v>1</v>
      </c>
      <c r="J12446" s="1">
        <v>45307</v>
      </c>
      <c r="K12446">
        <v>101107007</v>
      </c>
      <c r="L12446" t="s">
        <v>3276</v>
      </c>
      <c r="M12446" t="s">
        <v>11</v>
      </c>
      <c r="N12446" t="s">
        <v>11</v>
      </c>
    </row>
    <row r="12447" spans="1:14" x14ac:dyDescent="0.25">
      <c r="A12447">
        <v>98476</v>
      </c>
      <c r="B12447" t="s">
        <v>3259</v>
      </c>
      <c r="C12447" t="s">
        <v>3260</v>
      </c>
      <c r="D12447">
        <v>2494787</v>
      </c>
      <c r="E12447" t="s">
        <v>12650</v>
      </c>
      <c r="F12447" t="s">
        <v>11</v>
      </c>
      <c r="G12447" t="s">
        <v>10</v>
      </c>
      <c r="I12447">
        <v>3</v>
      </c>
      <c r="J12447" s="1">
        <v>45313</v>
      </c>
      <c r="K12447">
        <v>352510020</v>
      </c>
      <c r="L12447" t="s">
        <v>3262</v>
      </c>
      <c r="M12447" t="s">
        <v>11</v>
      </c>
      <c r="N12447" t="s">
        <v>11</v>
      </c>
    </row>
    <row r="12448" spans="1:14" x14ac:dyDescent="0.25">
      <c r="A12448">
        <v>98477</v>
      </c>
      <c r="B12448" t="s">
        <v>3259</v>
      </c>
      <c r="C12448" t="s">
        <v>3260</v>
      </c>
      <c r="D12448">
        <v>2494795</v>
      </c>
      <c r="E12448" t="s">
        <v>12651</v>
      </c>
      <c r="F12448" t="s">
        <v>11</v>
      </c>
      <c r="G12448" t="s">
        <v>10</v>
      </c>
      <c r="I12448">
        <v>4</v>
      </c>
      <c r="J12448" s="1">
        <v>45313</v>
      </c>
      <c r="K12448">
        <v>451521087</v>
      </c>
      <c r="L12448" t="s">
        <v>3262</v>
      </c>
      <c r="M12448" t="s">
        <v>11</v>
      </c>
      <c r="N12448" t="s">
        <v>11</v>
      </c>
    </row>
    <row r="12449" spans="1:14" x14ac:dyDescent="0.25">
      <c r="A12449">
        <v>98478</v>
      </c>
      <c r="B12449" t="s">
        <v>11</v>
      </c>
      <c r="C12449" t="s">
        <v>3260</v>
      </c>
      <c r="D12449">
        <v>2494809</v>
      </c>
      <c r="E12449" t="s">
        <v>12652</v>
      </c>
      <c r="F12449" t="s">
        <v>11</v>
      </c>
      <c r="G12449" t="s">
        <v>10</v>
      </c>
      <c r="I12449">
        <v>1</v>
      </c>
      <c r="J12449" s="1">
        <v>45315</v>
      </c>
      <c r="K12449">
        <v>154210001</v>
      </c>
      <c r="L12449" t="s">
        <v>3262</v>
      </c>
      <c r="M12449" t="s">
        <v>11</v>
      </c>
      <c r="N12449" t="s">
        <v>11</v>
      </c>
    </row>
    <row r="12450" spans="1:14" x14ac:dyDescent="0.25">
      <c r="A12450">
        <v>98479</v>
      </c>
      <c r="B12450" t="s">
        <v>11</v>
      </c>
      <c r="C12450" t="s">
        <v>3260</v>
      </c>
      <c r="D12450">
        <v>2494817</v>
      </c>
      <c r="E12450" t="s">
        <v>12652</v>
      </c>
      <c r="F12450" t="s">
        <v>11</v>
      </c>
      <c r="G12450" t="s">
        <v>10</v>
      </c>
      <c r="I12450">
        <v>1</v>
      </c>
      <c r="J12450" s="1">
        <v>45315</v>
      </c>
      <c r="K12450">
        <v>154210002</v>
      </c>
      <c r="L12450" t="s">
        <v>3262</v>
      </c>
      <c r="M12450" t="s">
        <v>11</v>
      </c>
      <c r="N12450" t="s">
        <v>11</v>
      </c>
    </row>
    <row r="12451" spans="1:14" x14ac:dyDescent="0.25">
      <c r="A12451">
        <v>98480</v>
      </c>
      <c r="B12451" t="s">
        <v>3259</v>
      </c>
      <c r="C12451" t="s">
        <v>3260</v>
      </c>
      <c r="D12451">
        <v>2494825</v>
      </c>
      <c r="E12451" t="s">
        <v>12653</v>
      </c>
      <c r="F12451" t="s">
        <v>11</v>
      </c>
      <c r="G12451" t="s">
        <v>10</v>
      </c>
      <c r="I12451">
        <v>4</v>
      </c>
      <c r="J12451" s="1">
        <v>45313</v>
      </c>
      <c r="K12451">
        <v>451521026</v>
      </c>
      <c r="L12451" t="s">
        <v>3262</v>
      </c>
      <c r="M12451" t="s">
        <v>11</v>
      </c>
      <c r="N12451" t="s">
        <v>11</v>
      </c>
    </row>
    <row r="12452" spans="1:14" x14ac:dyDescent="0.25">
      <c r="A12452">
        <v>98481</v>
      </c>
      <c r="B12452" t="s">
        <v>3259</v>
      </c>
      <c r="C12452" t="s">
        <v>3260</v>
      </c>
      <c r="D12452">
        <v>2494833</v>
      </c>
      <c r="E12452" t="s">
        <v>12654</v>
      </c>
      <c r="F12452" t="s">
        <v>11</v>
      </c>
      <c r="G12452" t="s">
        <v>10</v>
      </c>
      <c r="I12452">
        <v>4</v>
      </c>
      <c r="J12452" s="1">
        <v>45313</v>
      </c>
      <c r="K12452">
        <v>451521044</v>
      </c>
      <c r="L12452" t="s">
        <v>3262</v>
      </c>
      <c r="M12452" t="s">
        <v>11</v>
      </c>
      <c r="N12452" t="s">
        <v>11</v>
      </c>
    </row>
    <row r="12453" spans="1:14" x14ac:dyDescent="0.25">
      <c r="A12453">
        <v>98482</v>
      </c>
      <c r="B12453" t="s">
        <v>11</v>
      </c>
      <c r="C12453" t="s">
        <v>3260</v>
      </c>
      <c r="D12453">
        <v>2494841</v>
      </c>
      <c r="E12453" t="s">
        <v>12655</v>
      </c>
      <c r="F12453" t="s">
        <v>11</v>
      </c>
      <c r="G12453" t="s">
        <v>10</v>
      </c>
      <c r="I12453">
        <v>1</v>
      </c>
      <c r="J12453" s="1">
        <v>45250</v>
      </c>
      <c r="K12453">
        <v>151121001</v>
      </c>
      <c r="L12453" t="s">
        <v>3262</v>
      </c>
      <c r="M12453" t="s">
        <v>11</v>
      </c>
      <c r="N12453" t="s">
        <v>11</v>
      </c>
    </row>
    <row r="12454" spans="1:14" x14ac:dyDescent="0.25">
      <c r="A12454">
        <v>98483</v>
      </c>
      <c r="B12454" t="s">
        <v>11</v>
      </c>
      <c r="C12454" t="s">
        <v>3260</v>
      </c>
      <c r="D12454">
        <v>2494868</v>
      </c>
      <c r="E12454" t="s">
        <v>12655</v>
      </c>
      <c r="F12454" t="s">
        <v>11</v>
      </c>
      <c r="G12454" t="s">
        <v>10</v>
      </c>
      <c r="I12454">
        <v>1</v>
      </c>
      <c r="J12454" s="1">
        <v>45250</v>
      </c>
      <c r="K12454">
        <v>151121002</v>
      </c>
      <c r="L12454" t="s">
        <v>3262</v>
      </c>
      <c r="M12454" t="s">
        <v>11</v>
      </c>
      <c r="N12454" t="s">
        <v>11</v>
      </c>
    </row>
    <row r="12455" spans="1:14" x14ac:dyDescent="0.25">
      <c r="A12455">
        <v>98484</v>
      </c>
      <c r="B12455" t="s">
        <v>11</v>
      </c>
      <c r="C12455" t="s">
        <v>3260</v>
      </c>
      <c r="D12455">
        <v>2494876</v>
      </c>
      <c r="E12455" t="s">
        <v>12655</v>
      </c>
      <c r="F12455" t="s">
        <v>11</v>
      </c>
      <c r="G12455" t="s">
        <v>10</v>
      </c>
      <c r="I12455">
        <v>1</v>
      </c>
      <c r="J12455" s="1">
        <v>45250</v>
      </c>
      <c r="K12455">
        <v>151121003</v>
      </c>
      <c r="L12455" t="s">
        <v>3262</v>
      </c>
      <c r="M12455" t="s">
        <v>11</v>
      </c>
      <c r="N12455" t="s">
        <v>11</v>
      </c>
    </row>
    <row r="12456" spans="1:14" x14ac:dyDescent="0.25">
      <c r="A12456">
        <v>98485</v>
      </c>
      <c r="B12456" t="s">
        <v>11</v>
      </c>
      <c r="C12456" t="s">
        <v>3260</v>
      </c>
      <c r="D12456">
        <v>2494884</v>
      </c>
      <c r="E12456" t="s">
        <v>12655</v>
      </c>
      <c r="F12456" t="s">
        <v>11</v>
      </c>
      <c r="G12456" t="s">
        <v>10</v>
      </c>
      <c r="I12456">
        <v>1</v>
      </c>
      <c r="J12456" s="1">
        <v>45250</v>
      </c>
      <c r="K12456">
        <v>151121005</v>
      </c>
      <c r="L12456" t="s">
        <v>3262</v>
      </c>
      <c r="M12456" t="s">
        <v>11</v>
      </c>
      <c r="N12456" t="s">
        <v>11</v>
      </c>
    </row>
    <row r="12457" spans="1:14" x14ac:dyDescent="0.25">
      <c r="A12457">
        <v>98486</v>
      </c>
      <c r="B12457" t="s">
        <v>11</v>
      </c>
      <c r="C12457" t="s">
        <v>3260</v>
      </c>
      <c r="D12457">
        <v>2494892</v>
      </c>
      <c r="E12457" t="s">
        <v>12655</v>
      </c>
      <c r="F12457" t="s">
        <v>11</v>
      </c>
      <c r="G12457" t="s">
        <v>10</v>
      </c>
      <c r="I12457">
        <v>1</v>
      </c>
      <c r="J12457" s="1">
        <v>45250</v>
      </c>
      <c r="K12457">
        <v>151121007</v>
      </c>
      <c r="L12457" t="s">
        <v>3262</v>
      </c>
      <c r="M12457" t="s">
        <v>11</v>
      </c>
      <c r="N12457" t="s">
        <v>11</v>
      </c>
    </row>
    <row r="12458" spans="1:14" x14ac:dyDescent="0.25">
      <c r="A12458">
        <v>98487</v>
      </c>
      <c r="B12458" t="s">
        <v>11</v>
      </c>
      <c r="C12458" t="s">
        <v>3260</v>
      </c>
      <c r="D12458">
        <v>2494906</v>
      </c>
      <c r="E12458" t="s">
        <v>12655</v>
      </c>
      <c r="F12458" t="s">
        <v>11</v>
      </c>
      <c r="G12458" t="s">
        <v>10</v>
      </c>
      <c r="I12458">
        <v>1</v>
      </c>
      <c r="J12458" s="1">
        <v>45250</v>
      </c>
      <c r="K12458">
        <v>151121008</v>
      </c>
      <c r="L12458" t="s">
        <v>3262</v>
      </c>
      <c r="M12458" t="s">
        <v>11</v>
      </c>
      <c r="N12458" t="s">
        <v>11</v>
      </c>
    </row>
    <row r="12459" spans="1:14" x14ac:dyDescent="0.25">
      <c r="A12459">
        <v>98489</v>
      </c>
      <c r="B12459" t="s">
        <v>11</v>
      </c>
      <c r="C12459" t="s">
        <v>3274</v>
      </c>
      <c r="D12459">
        <v>2494914</v>
      </c>
      <c r="E12459" t="s">
        <v>12656</v>
      </c>
      <c r="F12459" t="s">
        <v>11</v>
      </c>
      <c r="G12459" t="s">
        <v>10</v>
      </c>
      <c r="I12459">
        <v>1</v>
      </c>
      <c r="J12459" s="1">
        <v>45313</v>
      </c>
      <c r="K12459">
        <v>104993050</v>
      </c>
      <c r="L12459" t="s">
        <v>3276</v>
      </c>
      <c r="M12459" t="s">
        <v>11</v>
      </c>
      <c r="N12459" t="s">
        <v>11</v>
      </c>
    </row>
    <row r="12460" spans="1:14" x14ac:dyDescent="0.25">
      <c r="A12460">
        <v>98492</v>
      </c>
      <c r="B12460" t="s">
        <v>3259</v>
      </c>
      <c r="C12460" t="s">
        <v>3260</v>
      </c>
      <c r="D12460">
        <v>2494949</v>
      </c>
      <c r="E12460" t="s">
        <v>12657</v>
      </c>
      <c r="F12460" t="s">
        <v>11</v>
      </c>
      <c r="G12460" t="s">
        <v>10</v>
      </c>
      <c r="I12460">
        <v>4</v>
      </c>
      <c r="J12460" s="1">
        <v>45425</v>
      </c>
      <c r="K12460">
        <v>451521021</v>
      </c>
      <c r="L12460" t="s">
        <v>3262</v>
      </c>
      <c r="M12460" t="s">
        <v>11</v>
      </c>
      <c r="N12460" t="s">
        <v>11</v>
      </c>
    </row>
    <row r="12461" spans="1:14" x14ac:dyDescent="0.25">
      <c r="A12461">
        <v>98493</v>
      </c>
      <c r="B12461" t="s">
        <v>3259</v>
      </c>
      <c r="C12461" t="s">
        <v>3260</v>
      </c>
      <c r="D12461">
        <v>2494965</v>
      </c>
      <c r="E12461" t="s">
        <v>12658</v>
      </c>
      <c r="F12461" t="s">
        <v>11</v>
      </c>
      <c r="G12461" t="s">
        <v>10</v>
      </c>
      <c r="I12461">
        <v>4</v>
      </c>
      <c r="J12461" s="1">
        <v>45316</v>
      </c>
      <c r="K12461">
        <v>458790005</v>
      </c>
      <c r="L12461" t="s">
        <v>3262</v>
      </c>
      <c r="M12461" t="s">
        <v>11</v>
      </c>
      <c r="N12461" t="s">
        <v>11</v>
      </c>
    </row>
    <row r="12462" spans="1:14" x14ac:dyDescent="0.25">
      <c r="A12462">
        <v>98494</v>
      </c>
      <c r="B12462" t="s">
        <v>3259</v>
      </c>
      <c r="C12462" t="s">
        <v>3260</v>
      </c>
      <c r="D12462">
        <v>2494973</v>
      </c>
      <c r="E12462" t="s">
        <v>12659</v>
      </c>
      <c r="F12462" t="s">
        <v>11</v>
      </c>
      <c r="G12462" t="s">
        <v>10</v>
      </c>
      <c r="I12462">
        <v>4</v>
      </c>
      <c r="J12462" s="1">
        <v>45313</v>
      </c>
      <c r="K12462">
        <v>451521044</v>
      </c>
      <c r="L12462" t="s">
        <v>3262</v>
      </c>
      <c r="M12462" t="s">
        <v>11</v>
      </c>
      <c r="N12462" t="s">
        <v>11</v>
      </c>
    </row>
    <row r="12463" spans="1:14" x14ac:dyDescent="0.25">
      <c r="A12463">
        <v>98495</v>
      </c>
      <c r="B12463" t="s">
        <v>3259</v>
      </c>
      <c r="C12463" t="s">
        <v>3260</v>
      </c>
      <c r="D12463">
        <v>2494981</v>
      </c>
      <c r="E12463" t="s">
        <v>12660</v>
      </c>
      <c r="F12463" t="s">
        <v>11</v>
      </c>
      <c r="G12463" t="s">
        <v>10</v>
      </c>
      <c r="I12463">
        <v>4</v>
      </c>
      <c r="J12463" s="1">
        <v>45313</v>
      </c>
      <c r="K12463">
        <v>451521026</v>
      </c>
      <c r="L12463" t="s">
        <v>3262</v>
      </c>
      <c r="M12463" t="s">
        <v>11</v>
      </c>
      <c r="N12463" t="s">
        <v>11</v>
      </c>
    </row>
    <row r="12464" spans="1:14" x14ac:dyDescent="0.25">
      <c r="A12464">
        <v>98496</v>
      </c>
      <c r="B12464" t="s">
        <v>11</v>
      </c>
      <c r="C12464" t="s">
        <v>3260</v>
      </c>
      <c r="D12464">
        <v>2495007</v>
      </c>
      <c r="E12464" t="s">
        <v>12661</v>
      </c>
      <c r="F12464" t="s">
        <v>11</v>
      </c>
      <c r="G12464" t="s">
        <v>10</v>
      </c>
      <c r="I12464">
        <v>1</v>
      </c>
      <c r="J12464" s="1">
        <v>45229</v>
      </c>
      <c r="K12464">
        <v>162010001</v>
      </c>
      <c r="L12464" t="s">
        <v>3262</v>
      </c>
      <c r="M12464" t="s">
        <v>11</v>
      </c>
      <c r="N12464" t="s">
        <v>11</v>
      </c>
    </row>
    <row r="12465" spans="1:14" x14ac:dyDescent="0.25">
      <c r="A12465">
        <v>98497</v>
      </c>
      <c r="B12465" t="s">
        <v>11</v>
      </c>
      <c r="C12465" t="s">
        <v>3260</v>
      </c>
      <c r="D12465">
        <v>2495015</v>
      </c>
      <c r="E12465" t="s">
        <v>12661</v>
      </c>
      <c r="F12465" t="s">
        <v>11</v>
      </c>
      <c r="G12465" t="s">
        <v>10</v>
      </c>
      <c r="I12465">
        <v>1</v>
      </c>
      <c r="J12465" s="1">
        <v>45229</v>
      </c>
      <c r="K12465">
        <v>162010002</v>
      </c>
      <c r="L12465" t="s">
        <v>3262</v>
      </c>
      <c r="M12465" t="s">
        <v>11</v>
      </c>
      <c r="N12465" t="s">
        <v>11</v>
      </c>
    </row>
    <row r="12466" spans="1:14" x14ac:dyDescent="0.25">
      <c r="A12466">
        <v>98498</v>
      </c>
      <c r="B12466" t="s">
        <v>11</v>
      </c>
      <c r="C12466" t="s">
        <v>3260</v>
      </c>
      <c r="D12466">
        <v>2495023</v>
      </c>
      <c r="E12466" t="s">
        <v>12662</v>
      </c>
      <c r="F12466" t="s">
        <v>3467</v>
      </c>
      <c r="G12466" t="s">
        <v>10</v>
      </c>
      <c r="I12466">
        <v>1</v>
      </c>
      <c r="J12466" s="1">
        <v>45316</v>
      </c>
      <c r="K12466">
        <v>110995001</v>
      </c>
      <c r="L12466" t="s">
        <v>3262</v>
      </c>
      <c r="M12466" t="s">
        <v>11</v>
      </c>
      <c r="N12466" t="s">
        <v>11</v>
      </c>
    </row>
    <row r="12467" spans="1:14" x14ac:dyDescent="0.25">
      <c r="A12467">
        <v>98499</v>
      </c>
      <c r="B12467" t="s">
        <v>11</v>
      </c>
      <c r="C12467" t="s">
        <v>3260</v>
      </c>
      <c r="D12467">
        <v>2495031</v>
      </c>
      <c r="E12467" t="s">
        <v>12663</v>
      </c>
      <c r="F12467" t="s">
        <v>11</v>
      </c>
      <c r="G12467" t="s">
        <v>10</v>
      </c>
      <c r="I12467">
        <v>4</v>
      </c>
      <c r="J12467" s="1">
        <v>45313</v>
      </c>
      <c r="K12467">
        <v>451521088</v>
      </c>
      <c r="L12467" t="s">
        <v>3262</v>
      </c>
      <c r="M12467" t="s">
        <v>11</v>
      </c>
      <c r="N12467" t="s">
        <v>11</v>
      </c>
    </row>
    <row r="12468" spans="1:14" x14ac:dyDescent="0.25">
      <c r="A12468">
        <v>98500</v>
      </c>
      <c r="B12468" t="s">
        <v>11</v>
      </c>
      <c r="C12468" t="s">
        <v>3260</v>
      </c>
      <c r="D12468">
        <v>2495058</v>
      </c>
      <c r="E12468" t="s">
        <v>12664</v>
      </c>
      <c r="F12468" t="s">
        <v>11</v>
      </c>
      <c r="G12468" t="s">
        <v>10</v>
      </c>
      <c r="I12468">
        <v>1</v>
      </c>
      <c r="J12468" s="1">
        <v>45229</v>
      </c>
      <c r="K12468">
        <v>162011001</v>
      </c>
      <c r="L12468" t="s">
        <v>3262</v>
      </c>
      <c r="M12468" t="s">
        <v>11</v>
      </c>
      <c r="N12468" t="s">
        <v>11</v>
      </c>
    </row>
    <row r="12469" spans="1:14" x14ac:dyDescent="0.25">
      <c r="A12469">
        <v>98501</v>
      </c>
      <c r="B12469" t="s">
        <v>11</v>
      </c>
      <c r="C12469" t="s">
        <v>3260</v>
      </c>
      <c r="D12469">
        <v>2495066</v>
      </c>
      <c r="E12469" t="s">
        <v>12665</v>
      </c>
      <c r="F12469" t="s">
        <v>11</v>
      </c>
      <c r="G12469" t="s">
        <v>10</v>
      </c>
      <c r="I12469">
        <v>1</v>
      </c>
      <c r="J12469" s="1">
        <v>45229</v>
      </c>
      <c r="K12469">
        <v>145503002</v>
      </c>
      <c r="L12469" t="s">
        <v>3262</v>
      </c>
      <c r="M12469" t="s">
        <v>11</v>
      </c>
      <c r="N12469" t="s">
        <v>11</v>
      </c>
    </row>
    <row r="12470" spans="1:14" x14ac:dyDescent="0.25">
      <c r="A12470">
        <v>98502</v>
      </c>
      <c r="B12470" t="s">
        <v>11</v>
      </c>
      <c r="C12470" t="s">
        <v>3260</v>
      </c>
      <c r="D12470">
        <v>2495074</v>
      </c>
      <c r="E12470" t="s">
        <v>12665</v>
      </c>
      <c r="F12470" t="s">
        <v>11</v>
      </c>
      <c r="G12470" t="s">
        <v>10</v>
      </c>
      <c r="I12470">
        <v>1</v>
      </c>
      <c r="J12470" s="1">
        <v>45229</v>
      </c>
      <c r="K12470">
        <v>145503003</v>
      </c>
      <c r="L12470" t="s">
        <v>3262</v>
      </c>
      <c r="M12470" t="s">
        <v>11</v>
      </c>
      <c r="N12470" t="s">
        <v>11</v>
      </c>
    </row>
    <row r="12471" spans="1:14" x14ac:dyDescent="0.25">
      <c r="A12471">
        <v>98503</v>
      </c>
      <c r="B12471" t="s">
        <v>11</v>
      </c>
      <c r="C12471" t="s">
        <v>3260</v>
      </c>
      <c r="D12471">
        <v>2495082</v>
      </c>
      <c r="E12471" t="s">
        <v>11188</v>
      </c>
      <c r="F12471" t="s">
        <v>11</v>
      </c>
      <c r="G12471" t="s">
        <v>10</v>
      </c>
      <c r="I12471">
        <v>1</v>
      </c>
      <c r="J12471" s="1">
        <v>45250</v>
      </c>
      <c r="K12471">
        <v>152350001</v>
      </c>
      <c r="L12471" t="s">
        <v>3262</v>
      </c>
      <c r="M12471" t="s">
        <v>11</v>
      </c>
      <c r="N12471" t="s">
        <v>11</v>
      </c>
    </row>
    <row r="12472" spans="1:14" x14ac:dyDescent="0.25">
      <c r="A12472">
        <v>98504</v>
      </c>
      <c r="B12472" t="s">
        <v>11</v>
      </c>
      <c r="C12472" t="s">
        <v>3260</v>
      </c>
      <c r="D12472">
        <v>2495090</v>
      </c>
      <c r="E12472" t="s">
        <v>11188</v>
      </c>
      <c r="F12472" t="s">
        <v>11</v>
      </c>
      <c r="G12472" t="s">
        <v>10</v>
      </c>
      <c r="I12472">
        <v>1</v>
      </c>
      <c r="J12472" s="1">
        <v>45250</v>
      </c>
      <c r="K12472">
        <v>152350002</v>
      </c>
      <c r="L12472" t="s">
        <v>3262</v>
      </c>
      <c r="M12472" t="s">
        <v>11</v>
      </c>
      <c r="N12472" t="s">
        <v>11</v>
      </c>
    </row>
    <row r="12473" spans="1:14" x14ac:dyDescent="0.25">
      <c r="A12473">
        <v>98505</v>
      </c>
      <c r="B12473" t="s">
        <v>11</v>
      </c>
      <c r="C12473" t="s">
        <v>3274</v>
      </c>
      <c r="D12473">
        <v>2495104</v>
      </c>
      <c r="E12473" t="s">
        <v>12666</v>
      </c>
      <c r="F12473" t="s">
        <v>11</v>
      </c>
      <c r="G12473" t="s">
        <v>10</v>
      </c>
      <c r="I12473">
        <v>1</v>
      </c>
      <c r="J12473" s="1">
        <v>45313</v>
      </c>
      <c r="K12473">
        <v>104993014</v>
      </c>
      <c r="L12473" t="s">
        <v>3276</v>
      </c>
      <c r="M12473" t="s">
        <v>11</v>
      </c>
      <c r="N12473" t="s">
        <v>11</v>
      </c>
    </row>
    <row r="12474" spans="1:14" x14ac:dyDescent="0.25">
      <c r="A12474">
        <v>98506</v>
      </c>
      <c r="B12474" t="s">
        <v>11</v>
      </c>
      <c r="C12474" t="s">
        <v>3260</v>
      </c>
      <c r="D12474">
        <v>2495139</v>
      </c>
      <c r="E12474" t="s">
        <v>12667</v>
      </c>
      <c r="F12474" t="s">
        <v>11</v>
      </c>
      <c r="G12474" t="s">
        <v>10</v>
      </c>
      <c r="I12474">
        <v>1</v>
      </c>
      <c r="J12474" s="1">
        <v>45253</v>
      </c>
      <c r="K12474">
        <v>152509001</v>
      </c>
      <c r="L12474" t="s">
        <v>3262</v>
      </c>
      <c r="M12474" t="s">
        <v>11</v>
      </c>
      <c r="N12474" t="s">
        <v>11</v>
      </c>
    </row>
    <row r="12475" spans="1:14" x14ac:dyDescent="0.25">
      <c r="A12475">
        <v>98509</v>
      </c>
      <c r="B12475" t="s">
        <v>11</v>
      </c>
      <c r="C12475" t="s">
        <v>3260</v>
      </c>
      <c r="D12475">
        <v>2495155</v>
      </c>
      <c r="E12475" t="s">
        <v>3682</v>
      </c>
      <c r="F12475" t="s">
        <v>11</v>
      </c>
      <c r="G12475" t="s">
        <v>10</v>
      </c>
      <c r="I12475">
        <v>1</v>
      </c>
      <c r="J12475" s="1">
        <v>45623</v>
      </c>
      <c r="K12475">
        <v>162012001</v>
      </c>
      <c r="L12475" t="s">
        <v>3262</v>
      </c>
      <c r="M12475" t="s">
        <v>11</v>
      </c>
      <c r="N12475" t="s">
        <v>11</v>
      </c>
    </row>
    <row r="12476" spans="1:14" x14ac:dyDescent="0.25">
      <c r="A12476">
        <v>98510</v>
      </c>
      <c r="B12476" t="s">
        <v>11</v>
      </c>
      <c r="C12476" t="s">
        <v>3260</v>
      </c>
      <c r="D12476">
        <v>2495147</v>
      </c>
      <c r="E12476" t="s">
        <v>12667</v>
      </c>
      <c r="F12476" t="s">
        <v>11</v>
      </c>
      <c r="G12476" t="s">
        <v>10</v>
      </c>
      <c r="I12476">
        <v>1</v>
      </c>
      <c r="J12476" s="1">
        <v>45253</v>
      </c>
      <c r="K12476">
        <v>152509002</v>
      </c>
      <c r="L12476" t="s">
        <v>3262</v>
      </c>
      <c r="M12476" t="s">
        <v>11</v>
      </c>
      <c r="N12476" t="s">
        <v>11</v>
      </c>
    </row>
    <row r="12477" spans="1:14" x14ac:dyDescent="0.25">
      <c r="A12477">
        <v>98511</v>
      </c>
      <c r="B12477" t="s">
        <v>3259</v>
      </c>
      <c r="C12477" t="s">
        <v>3260</v>
      </c>
      <c r="D12477">
        <v>2495163</v>
      </c>
      <c r="E12477" t="s">
        <v>12668</v>
      </c>
      <c r="F12477" t="s">
        <v>11</v>
      </c>
      <c r="G12477" t="s">
        <v>10</v>
      </c>
      <c r="I12477">
        <v>4</v>
      </c>
      <c r="J12477" s="1">
        <v>45313</v>
      </c>
      <c r="K12477">
        <v>451521026</v>
      </c>
      <c r="L12477" t="s">
        <v>3262</v>
      </c>
      <c r="M12477" t="s">
        <v>11</v>
      </c>
      <c r="N12477" t="s">
        <v>11</v>
      </c>
    </row>
    <row r="12478" spans="1:14" x14ac:dyDescent="0.25">
      <c r="A12478">
        <v>98512</v>
      </c>
      <c r="B12478" t="s">
        <v>3259</v>
      </c>
      <c r="C12478" t="s">
        <v>3260</v>
      </c>
      <c r="D12478">
        <v>2495171</v>
      </c>
      <c r="E12478" t="s">
        <v>12669</v>
      </c>
      <c r="F12478" t="s">
        <v>11</v>
      </c>
      <c r="G12478" t="s">
        <v>10</v>
      </c>
      <c r="I12478">
        <v>4</v>
      </c>
      <c r="J12478" s="1">
        <v>45313</v>
      </c>
      <c r="K12478">
        <v>451521044</v>
      </c>
      <c r="L12478" t="s">
        <v>3262</v>
      </c>
      <c r="M12478" t="s">
        <v>11</v>
      </c>
      <c r="N12478" t="s">
        <v>11</v>
      </c>
    </row>
    <row r="12479" spans="1:14" x14ac:dyDescent="0.25">
      <c r="A12479">
        <v>98513</v>
      </c>
      <c r="B12479" t="s">
        <v>11</v>
      </c>
      <c r="C12479" t="s">
        <v>3260</v>
      </c>
      <c r="D12479">
        <v>2495198</v>
      </c>
      <c r="E12479" t="s">
        <v>12670</v>
      </c>
      <c r="F12479" t="s">
        <v>11</v>
      </c>
      <c r="G12479" t="s">
        <v>10</v>
      </c>
      <c r="I12479">
        <v>1</v>
      </c>
      <c r="J12479" s="1">
        <v>45307</v>
      </c>
      <c r="K12479">
        <v>106834010</v>
      </c>
      <c r="L12479" t="s">
        <v>3262</v>
      </c>
      <c r="M12479" t="s">
        <v>11</v>
      </c>
      <c r="N12479" t="s">
        <v>11</v>
      </c>
    </row>
    <row r="12480" spans="1:14" x14ac:dyDescent="0.25">
      <c r="A12480">
        <v>98514</v>
      </c>
      <c r="B12480" t="s">
        <v>3259</v>
      </c>
      <c r="C12480" t="s">
        <v>3260</v>
      </c>
      <c r="D12480">
        <v>2495201</v>
      </c>
      <c r="E12480" t="s">
        <v>12671</v>
      </c>
      <c r="F12480" t="s">
        <v>11</v>
      </c>
      <c r="G12480" t="s">
        <v>10</v>
      </c>
      <c r="I12480">
        <v>4</v>
      </c>
      <c r="J12480" s="1">
        <v>45313</v>
      </c>
      <c r="K12480">
        <v>451521044</v>
      </c>
      <c r="L12480" t="s">
        <v>3262</v>
      </c>
      <c r="M12480" t="s">
        <v>11</v>
      </c>
      <c r="N12480" t="s">
        <v>11</v>
      </c>
    </row>
    <row r="12481" spans="1:14" x14ac:dyDescent="0.25">
      <c r="A12481">
        <v>98515</v>
      </c>
      <c r="B12481" t="s">
        <v>3259</v>
      </c>
      <c r="C12481" t="s">
        <v>3260</v>
      </c>
      <c r="D12481">
        <v>2495228</v>
      </c>
      <c r="E12481" t="s">
        <v>12672</v>
      </c>
      <c r="F12481" t="s">
        <v>11</v>
      </c>
      <c r="G12481" t="s">
        <v>10</v>
      </c>
      <c r="I12481">
        <v>4</v>
      </c>
      <c r="J12481" s="1">
        <v>45313</v>
      </c>
      <c r="K12481">
        <v>451521044</v>
      </c>
      <c r="L12481" t="s">
        <v>3262</v>
      </c>
      <c r="M12481" t="s">
        <v>11</v>
      </c>
      <c r="N12481" t="s">
        <v>11</v>
      </c>
    </row>
    <row r="12482" spans="1:14" x14ac:dyDescent="0.25">
      <c r="A12482">
        <v>98517</v>
      </c>
      <c r="B12482" t="s">
        <v>11</v>
      </c>
      <c r="C12482" t="s">
        <v>3260</v>
      </c>
      <c r="D12482">
        <v>2495244</v>
      </c>
      <c r="E12482" t="s">
        <v>12673</v>
      </c>
      <c r="F12482" t="s">
        <v>11</v>
      </c>
      <c r="G12482" t="s">
        <v>10</v>
      </c>
      <c r="I12482">
        <v>1</v>
      </c>
      <c r="J12482" s="1">
        <v>45253</v>
      </c>
      <c r="K12482">
        <v>162013001</v>
      </c>
      <c r="L12482" t="s">
        <v>3262</v>
      </c>
      <c r="M12482" t="s">
        <v>11</v>
      </c>
      <c r="N12482" t="s">
        <v>11</v>
      </c>
    </row>
    <row r="12483" spans="1:14" x14ac:dyDescent="0.25">
      <c r="A12483">
        <v>98519</v>
      </c>
      <c r="B12483" t="s">
        <v>11</v>
      </c>
      <c r="C12483" t="s">
        <v>3256</v>
      </c>
      <c r="D12483">
        <v>2495260</v>
      </c>
      <c r="E12483" t="s">
        <v>12674</v>
      </c>
      <c r="F12483" t="s">
        <v>12675</v>
      </c>
      <c r="G12483" t="s">
        <v>10</v>
      </c>
      <c r="I12483">
        <v>1</v>
      </c>
      <c r="J12483" s="1">
        <v>45253</v>
      </c>
      <c r="K12483">
        <v>140441002</v>
      </c>
      <c r="L12483" t="s">
        <v>3258</v>
      </c>
      <c r="M12483" t="s">
        <v>11</v>
      </c>
      <c r="N12483" t="s">
        <v>11</v>
      </c>
    </row>
    <row r="12484" spans="1:14" x14ac:dyDescent="0.25">
      <c r="A12484">
        <v>9852</v>
      </c>
      <c r="B12484" t="s">
        <v>11</v>
      </c>
      <c r="C12484" t="s">
        <v>3260</v>
      </c>
      <c r="D12484">
        <v>860565</v>
      </c>
      <c r="E12484" t="s">
        <v>12676</v>
      </c>
      <c r="F12484" t="s">
        <v>11</v>
      </c>
      <c r="G12484" t="s">
        <v>10</v>
      </c>
      <c r="H12484">
        <v>69188</v>
      </c>
      <c r="I12484">
        <v>6</v>
      </c>
      <c r="J12484" s="1">
        <v>45442</v>
      </c>
      <c r="K12484">
        <v>617386136</v>
      </c>
      <c r="L12484" t="s">
        <v>3262</v>
      </c>
      <c r="M12484" t="s">
        <v>12677</v>
      </c>
      <c r="N12484" t="s">
        <v>11</v>
      </c>
    </row>
    <row r="12485" spans="1:14" x14ac:dyDescent="0.25">
      <c r="A12485">
        <v>98520</v>
      </c>
      <c r="B12485" t="s">
        <v>11</v>
      </c>
      <c r="C12485" t="s">
        <v>3256</v>
      </c>
      <c r="D12485">
        <v>2495279</v>
      </c>
      <c r="E12485" t="s">
        <v>12674</v>
      </c>
      <c r="F12485" t="s">
        <v>7831</v>
      </c>
      <c r="G12485" t="s">
        <v>10</v>
      </c>
      <c r="I12485">
        <v>1</v>
      </c>
      <c r="J12485" s="1">
        <v>45253</v>
      </c>
      <c r="K12485">
        <v>140441001</v>
      </c>
      <c r="L12485" t="s">
        <v>3258</v>
      </c>
      <c r="M12485" t="s">
        <v>11</v>
      </c>
      <c r="N12485" t="s">
        <v>11</v>
      </c>
    </row>
    <row r="12486" spans="1:14" x14ac:dyDescent="0.25">
      <c r="A12486">
        <v>98521</v>
      </c>
      <c r="B12486" t="s">
        <v>11</v>
      </c>
      <c r="C12486" t="s">
        <v>3256</v>
      </c>
      <c r="D12486">
        <v>2495287</v>
      </c>
      <c r="E12486" t="s">
        <v>12674</v>
      </c>
      <c r="F12486" t="s">
        <v>12678</v>
      </c>
      <c r="G12486" t="s">
        <v>10</v>
      </c>
      <c r="I12486">
        <v>1</v>
      </c>
      <c r="J12486" s="1">
        <v>45253</v>
      </c>
      <c r="K12486">
        <v>140441002</v>
      </c>
      <c r="L12486" t="s">
        <v>3258</v>
      </c>
      <c r="M12486" t="s">
        <v>11</v>
      </c>
      <c r="N12486" t="s">
        <v>11</v>
      </c>
    </row>
    <row r="12487" spans="1:14" x14ac:dyDescent="0.25">
      <c r="A12487">
        <v>98522</v>
      </c>
      <c r="B12487" t="s">
        <v>11</v>
      </c>
      <c r="C12487" t="s">
        <v>3256</v>
      </c>
      <c r="D12487">
        <v>2495295</v>
      </c>
      <c r="E12487" t="s">
        <v>12674</v>
      </c>
      <c r="F12487" t="s">
        <v>7831</v>
      </c>
      <c r="G12487" t="s">
        <v>10</v>
      </c>
      <c r="I12487">
        <v>1</v>
      </c>
      <c r="J12487" s="1">
        <v>45253</v>
      </c>
      <c r="K12487">
        <v>140441001</v>
      </c>
      <c r="L12487" t="s">
        <v>3258</v>
      </c>
      <c r="M12487" t="s">
        <v>11</v>
      </c>
      <c r="N12487" t="s">
        <v>11</v>
      </c>
    </row>
    <row r="12488" spans="1:14" x14ac:dyDescent="0.25">
      <c r="A12488">
        <v>98523</v>
      </c>
      <c r="B12488" t="s">
        <v>11</v>
      </c>
      <c r="C12488" t="s">
        <v>3256</v>
      </c>
      <c r="D12488">
        <v>2495309</v>
      </c>
      <c r="E12488" t="s">
        <v>12674</v>
      </c>
      <c r="F12488" t="s">
        <v>12678</v>
      </c>
      <c r="G12488" t="s">
        <v>10</v>
      </c>
      <c r="I12488">
        <v>1</v>
      </c>
      <c r="J12488" s="1">
        <v>45253</v>
      </c>
      <c r="K12488">
        <v>140441002</v>
      </c>
      <c r="L12488" t="s">
        <v>3258</v>
      </c>
      <c r="M12488" t="s">
        <v>11</v>
      </c>
      <c r="N12488" t="s">
        <v>11</v>
      </c>
    </row>
    <row r="12489" spans="1:14" x14ac:dyDescent="0.25">
      <c r="A12489">
        <v>98524</v>
      </c>
      <c r="B12489" t="s">
        <v>11</v>
      </c>
      <c r="C12489" t="s">
        <v>3256</v>
      </c>
      <c r="D12489">
        <v>2495317</v>
      </c>
      <c r="E12489" t="s">
        <v>12674</v>
      </c>
      <c r="F12489" t="s">
        <v>7831</v>
      </c>
      <c r="G12489" t="s">
        <v>10</v>
      </c>
      <c r="I12489">
        <v>1</v>
      </c>
      <c r="J12489" s="1">
        <v>45253</v>
      </c>
      <c r="K12489">
        <v>140441001</v>
      </c>
      <c r="L12489" t="s">
        <v>3258</v>
      </c>
      <c r="M12489" t="s">
        <v>11</v>
      </c>
      <c r="N12489" t="s">
        <v>11</v>
      </c>
    </row>
    <row r="12490" spans="1:14" x14ac:dyDescent="0.25">
      <c r="A12490">
        <v>98525</v>
      </c>
      <c r="B12490" t="s">
        <v>11</v>
      </c>
      <c r="C12490" t="s">
        <v>3256</v>
      </c>
      <c r="D12490">
        <v>2495325</v>
      </c>
      <c r="E12490" t="s">
        <v>12674</v>
      </c>
      <c r="F12490" t="s">
        <v>7831</v>
      </c>
      <c r="G12490" t="s">
        <v>10</v>
      </c>
      <c r="I12490">
        <v>1</v>
      </c>
      <c r="J12490" s="1">
        <v>45253</v>
      </c>
      <c r="K12490">
        <v>140441001</v>
      </c>
      <c r="L12490" t="s">
        <v>3258</v>
      </c>
      <c r="M12490" t="s">
        <v>11</v>
      </c>
      <c r="N12490" t="s">
        <v>11</v>
      </c>
    </row>
    <row r="12491" spans="1:14" x14ac:dyDescent="0.25">
      <c r="A12491">
        <v>98526</v>
      </c>
      <c r="B12491" t="s">
        <v>11</v>
      </c>
      <c r="C12491" t="s">
        <v>3256</v>
      </c>
      <c r="D12491">
        <v>2495333</v>
      </c>
      <c r="E12491" t="s">
        <v>12674</v>
      </c>
      <c r="F12491" t="s">
        <v>7831</v>
      </c>
      <c r="G12491" t="s">
        <v>10</v>
      </c>
      <c r="I12491">
        <v>1</v>
      </c>
      <c r="J12491" s="1">
        <v>45253</v>
      </c>
      <c r="K12491">
        <v>140441001</v>
      </c>
      <c r="L12491" t="s">
        <v>3258</v>
      </c>
      <c r="M12491" t="s">
        <v>11</v>
      </c>
      <c r="N12491" t="s">
        <v>11</v>
      </c>
    </row>
    <row r="12492" spans="1:14" x14ac:dyDescent="0.25">
      <c r="A12492">
        <v>98527</v>
      </c>
      <c r="B12492" t="s">
        <v>11</v>
      </c>
      <c r="C12492" t="s">
        <v>3260</v>
      </c>
      <c r="D12492">
        <v>2495341</v>
      </c>
      <c r="E12492" t="s">
        <v>12679</v>
      </c>
      <c r="F12492" t="s">
        <v>11</v>
      </c>
      <c r="G12492" t="s">
        <v>10</v>
      </c>
      <c r="I12492">
        <v>1</v>
      </c>
      <c r="J12492" s="1">
        <v>45316</v>
      </c>
      <c r="K12492">
        <v>154210001</v>
      </c>
      <c r="L12492" t="s">
        <v>3262</v>
      </c>
      <c r="M12492" t="s">
        <v>11</v>
      </c>
      <c r="N12492" t="s">
        <v>11</v>
      </c>
    </row>
    <row r="12493" spans="1:14" x14ac:dyDescent="0.25">
      <c r="A12493">
        <v>98528</v>
      </c>
      <c r="B12493" t="s">
        <v>11</v>
      </c>
      <c r="C12493" t="s">
        <v>3260</v>
      </c>
      <c r="D12493">
        <v>2495368</v>
      </c>
      <c r="E12493" t="s">
        <v>12679</v>
      </c>
      <c r="F12493" t="s">
        <v>11</v>
      </c>
      <c r="G12493" t="s">
        <v>10</v>
      </c>
      <c r="I12493">
        <v>1</v>
      </c>
      <c r="J12493" s="1">
        <v>45316</v>
      </c>
      <c r="K12493">
        <v>154210002</v>
      </c>
      <c r="L12493" t="s">
        <v>3262</v>
      </c>
      <c r="M12493" t="s">
        <v>11</v>
      </c>
      <c r="N12493" t="s">
        <v>11</v>
      </c>
    </row>
    <row r="12494" spans="1:14" x14ac:dyDescent="0.25">
      <c r="A12494">
        <v>98529</v>
      </c>
      <c r="B12494" t="s">
        <v>11</v>
      </c>
      <c r="C12494" t="s">
        <v>3260</v>
      </c>
      <c r="D12494">
        <v>2495376</v>
      </c>
      <c r="E12494" t="s">
        <v>12680</v>
      </c>
      <c r="F12494" t="s">
        <v>11</v>
      </c>
      <c r="G12494" t="s">
        <v>10</v>
      </c>
      <c r="I12494">
        <v>1</v>
      </c>
      <c r="J12494" s="1">
        <v>45274</v>
      </c>
      <c r="K12494">
        <v>115863004</v>
      </c>
      <c r="L12494" t="s">
        <v>3262</v>
      </c>
      <c r="M12494" t="s">
        <v>11</v>
      </c>
      <c r="N12494" t="s">
        <v>11</v>
      </c>
    </row>
    <row r="12495" spans="1:14" x14ac:dyDescent="0.25">
      <c r="A12495">
        <v>98530</v>
      </c>
      <c r="B12495" t="s">
        <v>11</v>
      </c>
      <c r="C12495" t="s">
        <v>3260</v>
      </c>
      <c r="D12495">
        <v>2495384</v>
      </c>
      <c r="E12495" t="s">
        <v>12680</v>
      </c>
      <c r="F12495" t="s">
        <v>11</v>
      </c>
      <c r="G12495" t="s">
        <v>10</v>
      </c>
      <c r="I12495">
        <v>1</v>
      </c>
      <c r="J12495" s="1">
        <v>45274</v>
      </c>
      <c r="K12495">
        <v>115863007</v>
      </c>
      <c r="L12495" t="s">
        <v>3262</v>
      </c>
      <c r="M12495" t="s">
        <v>11</v>
      </c>
      <c r="N12495" t="s">
        <v>11</v>
      </c>
    </row>
    <row r="12496" spans="1:14" x14ac:dyDescent="0.25">
      <c r="A12496">
        <v>98531</v>
      </c>
      <c r="B12496" t="s">
        <v>11</v>
      </c>
      <c r="C12496" t="s">
        <v>3260</v>
      </c>
      <c r="D12496">
        <v>2495392</v>
      </c>
      <c r="E12496" t="s">
        <v>12680</v>
      </c>
      <c r="F12496" t="s">
        <v>11</v>
      </c>
      <c r="G12496" t="s">
        <v>10</v>
      </c>
      <c r="I12496">
        <v>1</v>
      </c>
      <c r="J12496" s="1">
        <v>45274</v>
      </c>
      <c r="K12496">
        <v>115863006</v>
      </c>
      <c r="L12496" t="s">
        <v>3262</v>
      </c>
      <c r="M12496" t="s">
        <v>11</v>
      </c>
      <c r="N12496" t="s">
        <v>11</v>
      </c>
    </row>
    <row r="12497" spans="1:14" x14ac:dyDescent="0.25">
      <c r="A12497">
        <v>98532</v>
      </c>
      <c r="B12497" t="s">
        <v>11</v>
      </c>
      <c r="C12497" t="s">
        <v>3260</v>
      </c>
      <c r="D12497">
        <v>2495406</v>
      </c>
      <c r="E12497" t="s">
        <v>12680</v>
      </c>
      <c r="F12497" t="s">
        <v>11</v>
      </c>
      <c r="G12497" t="s">
        <v>10</v>
      </c>
      <c r="I12497">
        <v>1</v>
      </c>
      <c r="J12497" s="1">
        <v>45274</v>
      </c>
      <c r="K12497">
        <v>115863008</v>
      </c>
      <c r="L12497" t="s">
        <v>3262</v>
      </c>
      <c r="M12497" t="s">
        <v>11</v>
      </c>
      <c r="N12497" t="s">
        <v>11</v>
      </c>
    </row>
    <row r="12498" spans="1:14" x14ac:dyDescent="0.25">
      <c r="A12498">
        <v>98533</v>
      </c>
      <c r="B12498" t="s">
        <v>11</v>
      </c>
      <c r="C12498" t="s">
        <v>3260</v>
      </c>
      <c r="D12498">
        <v>2495414</v>
      </c>
      <c r="E12498" t="s">
        <v>12680</v>
      </c>
      <c r="F12498" t="s">
        <v>11</v>
      </c>
      <c r="G12498" t="s">
        <v>10</v>
      </c>
      <c r="I12498">
        <v>1</v>
      </c>
      <c r="J12498" s="1">
        <v>45274</v>
      </c>
      <c r="K12498">
        <v>115863009</v>
      </c>
      <c r="L12498" t="s">
        <v>3262</v>
      </c>
      <c r="M12498" t="s">
        <v>11</v>
      </c>
      <c r="N12498" t="s">
        <v>11</v>
      </c>
    </row>
    <row r="12499" spans="1:14" x14ac:dyDescent="0.25">
      <c r="A12499">
        <v>98535</v>
      </c>
      <c r="B12499" t="s">
        <v>11</v>
      </c>
      <c r="C12499" t="s">
        <v>3260</v>
      </c>
      <c r="D12499">
        <v>2495430</v>
      </c>
      <c r="E12499" t="s">
        <v>12681</v>
      </c>
      <c r="F12499" t="s">
        <v>11</v>
      </c>
      <c r="G12499" t="s">
        <v>10</v>
      </c>
      <c r="I12499">
        <v>1</v>
      </c>
      <c r="J12499" s="1">
        <v>45322</v>
      </c>
      <c r="K12499">
        <v>153051001</v>
      </c>
      <c r="L12499" t="s">
        <v>3262</v>
      </c>
      <c r="M12499" t="s">
        <v>11</v>
      </c>
      <c r="N12499" t="s">
        <v>11</v>
      </c>
    </row>
    <row r="12500" spans="1:14" x14ac:dyDescent="0.25">
      <c r="A12500">
        <v>98536</v>
      </c>
      <c r="B12500" t="s">
        <v>11</v>
      </c>
      <c r="C12500" t="s">
        <v>3260</v>
      </c>
      <c r="D12500">
        <v>2495449</v>
      </c>
      <c r="E12500" t="s">
        <v>12681</v>
      </c>
      <c r="F12500" t="s">
        <v>11</v>
      </c>
      <c r="G12500" t="s">
        <v>10</v>
      </c>
      <c r="I12500">
        <v>1</v>
      </c>
      <c r="J12500" s="1">
        <v>45322</v>
      </c>
      <c r="K12500">
        <v>153051002</v>
      </c>
      <c r="L12500" t="s">
        <v>3262</v>
      </c>
      <c r="M12500" t="s">
        <v>11</v>
      </c>
      <c r="N12500" t="s">
        <v>11</v>
      </c>
    </row>
    <row r="12501" spans="1:14" x14ac:dyDescent="0.25">
      <c r="A12501">
        <v>98537</v>
      </c>
      <c r="B12501" t="s">
        <v>11</v>
      </c>
      <c r="C12501" t="s">
        <v>3260</v>
      </c>
      <c r="D12501">
        <v>2495457</v>
      </c>
      <c r="E12501" t="s">
        <v>12682</v>
      </c>
      <c r="F12501" t="s">
        <v>11</v>
      </c>
      <c r="G12501" t="s">
        <v>10</v>
      </c>
      <c r="I12501">
        <v>1</v>
      </c>
      <c r="J12501" s="1">
        <v>45316</v>
      </c>
      <c r="K12501">
        <v>147203001</v>
      </c>
      <c r="L12501" t="s">
        <v>3262</v>
      </c>
      <c r="M12501" t="s">
        <v>11</v>
      </c>
      <c r="N12501" t="s">
        <v>11</v>
      </c>
    </row>
    <row r="12502" spans="1:14" x14ac:dyDescent="0.25">
      <c r="A12502">
        <v>98538</v>
      </c>
      <c r="B12502" t="s">
        <v>11</v>
      </c>
      <c r="C12502" t="s">
        <v>3260</v>
      </c>
      <c r="D12502">
        <v>2495465</v>
      </c>
      <c r="E12502" t="s">
        <v>12683</v>
      </c>
      <c r="F12502" t="s">
        <v>11</v>
      </c>
      <c r="G12502" t="s">
        <v>10</v>
      </c>
      <c r="I12502">
        <v>1</v>
      </c>
      <c r="J12502" s="1">
        <v>45229</v>
      </c>
      <c r="K12502">
        <v>137043001</v>
      </c>
      <c r="L12502" t="s">
        <v>3262</v>
      </c>
      <c r="M12502" t="s">
        <v>11</v>
      </c>
      <c r="N12502" t="s">
        <v>11</v>
      </c>
    </row>
    <row r="12503" spans="1:14" x14ac:dyDescent="0.25">
      <c r="A12503">
        <v>98539</v>
      </c>
      <c r="B12503" t="s">
        <v>11</v>
      </c>
      <c r="C12503" t="s">
        <v>3260</v>
      </c>
      <c r="D12503">
        <v>2495473</v>
      </c>
      <c r="E12503" t="s">
        <v>12683</v>
      </c>
      <c r="F12503" t="s">
        <v>11</v>
      </c>
      <c r="G12503" t="s">
        <v>10</v>
      </c>
      <c r="I12503">
        <v>1</v>
      </c>
      <c r="J12503" s="1">
        <v>45229</v>
      </c>
      <c r="K12503">
        <v>137043002</v>
      </c>
      <c r="L12503" t="s">
        <v>3262</v>
      </c>
      <c r="M12503" t="s">
        <v>11</v>
      </c>
      <c r="N12503" t="s">
        <v>11</v>
      </c>
    </row>
    <row r="12504" spans="1:14" x14ac:dyDescent="0.25">
      <c r="A12504">
        <v>98540</v>
      </c>
      <c r="B12504" t="s">
        <v>3259</v>
      </c>
      <c r="C12504" t="s">
        <v>3260</v>
      </c>
      <c r="D12504">
        <v>2495481</v>
      </c>
      <c r="E12504" t="s">
        <v>12684</v>
      </c>
      <c r="F12504" t="s">
        <v>11</v>
      </c>
      <c r="G12504" t="s">
        <v>10</v>
      </c>
      <c r="I12504">
        <v>4</v>
      </c>
      <c r="J12504" s="1">
        <v>45215</v>
      </c>
      <c r="K12504">
        <v>451521089</v>
      </c>
      <c r="L12504" t="s">
        <v>3262</v>
      </c>
      <c r="M12504" t="s">
        <v>11</v>
      </c>
      <c r="N12504" t="s">
        <v>11</v>
      </c>
    </row>
    <row r="12505" spans="1:14" x14ac:dyDescent="0.25">
      <c r="A12505">
        <v>98546</v>
      </c>
      <c r="B12505" t="s">
        <v>11</v>
      </c>
      <c r="C12505" t="s">
        <v>3260</v>
      </c>
      <c r="D12505">
        <v>2495562</v>
      </c>
      <c r="E12505" t="s">
        <v>12685</v>
      </c>
      <c r="F12505" t="s">
        <v>11</v>
      </c>
      <c r="G12505" t="s">
        <v>10</v>
      </c>
      <c r="I12505">
        <v>1</v>
      </c>
      <c r="J12505" s="1">
        <v>45656</v>
      </c>
      <c r="K12505">
        <v>122418001</v>
      </c>
      <c r="L12505" t="s">
        <v>3262</v>
      </c>
      <c r="M12505" t="s">
        <v>11</v>
      </c>
      <c r="N12505" t="s">
        <v>11</v>
      </c>
    </row>
    <row r="12506" spans="1:14" x14ac:dyDescent="0.25">
      <c r="A12506">
        <v>98547</v>
      </c>
      <c r="B12506" t="s">
        <v>11</v>
      </c>
      <c r="C12506" t="s">
        <v>3260</v>
      </c>
      <c r="D12506">
        <v>2495570</v>
      </c>
      <c r="E12506" t="s">
        <v>12685</v>
      </c>
      <c r="F12506" t="s">
        <v>11</v>
      </c>
      <c r="G12506" t="s">
        <v>10</v>
      </c>
      <c r="I12506">
        <v>1</v>
      </c>
      <c r="J12506" s="1">
        <v>45656</v>
      </c>
      <c r="K12506">
        <v>122418002</v>
      </c>
      <c r="L12506" t="s">
        <v>3262</v>
      </c>
      <c r="M12506" t="s">
        <v>11</v>
      </c>
      <c r="N12506" t="s">
        <v>11</v>
      </c>
    </row>
    <row r="12507" spans="1:14" x14ac:dyDescent="0.25">
      <c r="A12507">
        <v>98548</v>
      </c>
      <c r="B12507" t="s">
        <v>11</v>
      </c>
      <c r="C12507" t="s">
        <v>3260</v>
      </c>
      <c r="D12507">
        <v>2495589</v>
      </c>
      <c r="E12507" t="s">
        <v>12686</v>
      </c>
      <c r="F12507" t="s">
        <v>11</v>
      </c>
      <c r="G12507" t="s">
        <v>10</v>
      </c>
      <c r="I12507">
        <v>1</v>
      </c>
      <c r="J12507" s="1">
        <v>45322</v>
      </c>
      <c r="K12507">
        <v>150152001</v>
      </c>
      <c r="L12507" t="s">
        <v>3262</v>
      </c>
      <c r="M12507" t="s">
        <v>11</v>
      </c>
      <c r="N12507" t="s">
        <v>11</v>
      </c>
    </row>
    <row r="12508" spans="1:14" x14ac:dyDescent="0.25">
      <c r="A12508">
        <v>98549</v>
      </c>
      <c r="B12508" t="s">
        <v>11</v>
      </c>
      <c r="C12508" t="s">
        <v>3260</v>
      </c>
      <c r="D12508">
        <v>2495597</v>
      </c>
      <c r="E12508" t="s">
        <v>12687</v>
      </c>
      <c r="F12508" t="s">
        <v>11</v>
      </c>
      <c r="G12508" t="s">
        <v>10</v>
      </c>
      <c r="I12508">
        <v>2</v>
      </c>
      <c r="J12508" s="1">
        <v>45322</v>
      </c>
      <c r="K12508">
        <v>238341001</v>
      </c>
      <c r="L12508" t="s">
        <v>3262</v>
      </c>
      <c r="M12508" t="s">
        <v>11</v>
      </c>
      <c r="N12508" t="s">
        <v>11</v>
      </c>
    </row>
    <row r="12509" spans="1:14" x14ac:dyDescent="0.25">
      <c r="A12509">
        <v>98550</v>
      </c>
      <c r="B12509" t="s">
        <v>11</v>
      </c>
      <c r="C12509" t="s">
        <v>3260</v>
      </c>
      <c r="D12509">
        <v>2495600</v>
      </c>
      <c r="E12509" t="s">
        <v>12687</v>
      </c>
      <c r="F12509" t="s">
        <v>11</v>
      </c>
      <c r="G12509" t="s">
        <v>10</v>
      </c>
      <c r="I12509">
        <v>2</v>
      </c>
      <c r="J12509" s="1">
        <v>45322</v>
      </c>
      <c r="K12509">
        <v>238341002</v>
      </c>
      <c r="L12509" t="s">
        <v>3262</v>
      </c>
      <c r="M12509" t="s">
        <v>11</v>
      </c>
      <c r="N12509" t="s">
        <v>11</v>
      </c>
    </row>
    <row r="12510" spans="1:14" x14ac:dyDescent="0.25">
      <c r="A12510">
        <v>98551</v>
      </c>
      <c r="B12510" t="s">
        <v>11</v>
      </c>
      <c r="C12510" t="s">
        <v>3260</v>
      </c>
      <c r="D12510">
        <v>2495619</v>
      </c>
      <c r="E12510" t="s">
        <v>12687</v>
      </c>
      <c r="F12510" t="s">
        <v>11</v>
      </c>
      <c r="G12510" t="s">
        <v>10</v>
      </c>
      <c r="I12510">
        <v>2</v>
      </c>
      <c r="J12510" s="1">
        <v>45322</v>
      </c>
      <c r="K12510">
        <v>238341003</v>
      </c>
      <c r="L12510" t="s">
        <v>3262</v>
      </c>
      <c r="M12510" t="s">
        <v>11</v>
      </c>
      <c r="N12510" t="s">
        <v>11</v>
      </c>
    </row>
    <row r="12511" spans="1:14" x14ac:dyDescent="0.25">
      <c r="A12511">
        <v>98553</v>
      </c>
      <c r="B12511" t="s">
        <v>11</v>
      </c>
      <c r="C12511" t="s">
        <v>3260</v>
      </c>
      <c r="D12511">
        <v>2495635</v>
      </c>
      <c r="E12511" t="s">
        <v>12368</v>
      </c>
      <c r="F12511" t="s">
        <v>11</v>
      </c>
      <c r="G12511" t="s">
        <v>10</v>
      </c>
      <c r="I12511">
        <v>1</v>
      </c>
      <c r="J12511" s="1">
        <v>45322</v>
      </c>
      <c r="K12511">
        <v>152936001</v>
      </c>
      <c r="L12511" t="s">
        <v>3262</v>
      </c>
      <c r="M12511" t="s">
        <v>11</v>
      </c>
      <c r="N12511" t="s">
        <v>11</v>
      </c>
    </row>
    <row r="12512" spans="1:14" x14ac:dyDescent="0.25">
      <c r="A12512">
        <v>98554</v>
      </c>
      <c r="B12512" t="s">
        <v>11</v>
      </c>
      <c r="C12512" t="s">
        <v>3260</v>
      </c>
      <c r="D12512">
        <v>2495643</v>
      </c>
      <c r="E12512" t="s">
        <v>12688</v>
      </c>
      <c r="F12512" t="s">
        <v>11</v>
      </c>
      <c r="G12512" t="s">
        <v>10</v>
      </c>
      <c r="I12512">
        <v>1</v>
      </c>
      <c r="J12512" s="1">
        <v>45322</v>
      </c>
      <c r="K12512">
        <v>107514003</v>
      </c>
      <c r="L12512" t="s">
        <v>3262</v>
      </c>
      <c r="M12512" t="s">
        <v>11</v>
      </c>
      <c r="N12512" t="s">
        <v>11</v>
      </c>
    </row>
    <row r="12513" spans="1:14" x14ac:dyDescent="0.25">
      <c r="A12513">
        <v>98555</v>
      </c>
      <c r="B12513" t="s">
        <v>11</v>
      </c>
      <c r="C12513" t="s">
        <v>3260</v>
      </c>
      <c r="D12513">
        <v>2495651</v>
      </c>
      <c r="E12513" t="s">
        <v>3707</v>
      </c>
      <c r="F12513" t="s">
        <v>11</v>
      </c>
      <c r="G12513" t="s">
        <v>10</v>
      </c>
      <c r="I12513">
        <v>1</v>
      </c>
      <c r="J12513" s="1">
        <v>45316</v>
      </c>
      <c r="K12513">
        <v>105911003</v>
      </c>
      <c r="L12513" t="s">
        <v>3262</v>
      </c>
      <c r="M12513" t="s">
        <v>11</v>
      </c>
      <c r="N12513" t="s">
        <v>11</v>
      </c>
    </row>
    <row r="12514" spans="1:14" x14ac:dyDescent="0.25">
      <c r="A12514">
        <v>98557</v>
      </c>
      <c r="B12514" t="s">
        <v>11</v>
      </c>
      <c r="C12514" t="s">
        <v>3274</v>
      </c>
      <c r="D12514">
        <v>2495686</v>
      </c>
      <c r="E12514" t="s">
        <v>12689</v>
      </c>
      <c r="F12514" t="s">
        <v>11</v>
      </c>
      <c r="G12514" t="s">
        <v>10</v>
      </c>
      <c r="I12514">
        <v>1</v>
      </c>
      <c r="J12514" s="1">
        <v>45275</v>
      </c>
      <c r="K12514">
        <v>102158016</v>
      </c>
      <c r="L12514" t="s">
        <v>3276</v>
      </c>
      <c r="M12514" t="s">
        <v>11</v>
      </c>
      <c r="N12514" t="s">
        <v>11</v>
      </c>
    </row>
    <row r="12515" spans="1:14" x14ac:dyDescent="0.25">
      <c r="A12515">
        <v>98558</v>
      </c>
      <c r="B12515" t="s">
        <v>3259</v>
      </c>
      <c r="C12515" t="s">
        <v>3260</v>
      </c>
      <c r="D12515">
        <v>2495694</v>
      </c>
      <c r="E12515" t="s">
        <v>12690</v>
      </c>
      <c r="F12515" t="s">
        <v>11</v>
      </c>
      <c r="G12515" t="s">
        <v>10</v>
      </c>
      <c r="I12515">
        <v>4</v>
      </c>
      <c r="J12515" s="1">
        <v>45229</v>
      </c>
      <c r="K12515">
        <v>451521013</v>
      </c>
      <c r="L12515" t="s">
        <v>3262</v>
      </c>
      <c r="M12515" t="s">
        <v>11</v>
      </c>
      <c r="N12515" t="s">
        <v>11</v>
      </c>
    </row>
    <row r="12516" spans="1:14" x14ac:dyDescent="0.25">
      <c r="A12516">
        <v>98560</v>
      </c>
      <c r="B12516" t="s">
        <v>11</v>
      </c>
      <c r="C12516" t="s">
        <v>3274</v>
      </c>
      <c r="D12516">
        <v>2495716</v>
      </c>
      <c r="E12516" t="s">
        <v>12691</v>
      </c>
      <c r="F12516" t="s">
        <v>11</v>
      </c>
      <c r="G12516" t="s">
        <v>10</v>
      </c>
      <c r="I12516">
        <v>1</v>
      </c>
      <c r="J12516" s="1">
        <v>45307</v>
      </c>
      <c r="K12516">
        <v>152812005</v>
      </c>
      <c r="L12516" t="s">
        <v>3276</v>
      </c>
      <c r="M12516" t="s">
        <v>11</v>
      </c>
      <c r="N12516" t="s">
        <v>11</v>
      </c>
    </row>
    <row r="12517" spans="1:14" x14ac:dyDescent="0.25">
      <c r="A12517">
        <v>98562</v>
      </c>
      <c r="B12517" t="s">
        <v>11</v>
      </c>
      <c r="C12517" t="s">
        <v>3260</v>
      </c>
      <c r="D12517">
        <v>2495724</v>
      </c>
      <c r="E12517" t="s">
        <v>12692</v>
      </c>
      <c r="F12517" t="s">
        <v>12693</v>
      </c>
      <c r="G12517" t="s">
        <v>10</v>
      </c>
      <c r="I12517">
        <v>1</v>
      </c>
      <c r="J12517" s="1">
        <v>45323</v>
      </c>
      <c r="K12517">
        <v>140241001</v>
      </c>
      <c r="L12517" t="s">
        <v>3262</v>
      </c>
      <c r="M12517" t="s">
        <v>11</v>
      </c>
      <c r="N12517" t="s">
        <v>11</v>
      </c>
    </row>
    <row r="12518" spans="1:14" x14ac:dyDescent="0.25">
      <c r="A12518">
        <v>98563</v>
      </c>
      <c r="B12518" t="s">
        <v>11</v>
      </c>
      <c r="C12518" t="s">
        <v>3260</v>
      </c>
      <c r="D12518">
        <v>2495732</v>
      </c>
      <c r="E12518" t="s">
        <v>12694</v>
      </c>
      <c r="F12518" t="s">
        <v>11</v>
      </c>
      <c r="G12518" t="s">
        <v>10</v>
      </c>
      <c r="I12518">
        <v>1</v>
      </c>
      <c r="J12518" s="1">
        <v>45321</v>
      </c>
      <c r="K12518">
        <v>162031001</v>
      </c>
      <c r="L12518" t="s">
        <v>3262</v>
      </c>
      <c r="M12518" t="s">
        <v>11</v>
      </c>
      <c r="N12518" t="s">
        <v>11</v>
      </c>
    </row>
    <row r="12519" spans="1:14" x14ac:dyDescent="0.25">
      <c r="A12519">
        <v>98564</v>
      </c>
      <c r="B12519" t="s">
        <v>3273</v>
      </c>
      <c r="C12519" t="s">
        <v>3274</v>
      </c>
      <c r="D12519">
        <v>2495740</v>
      </c>
      <c r="E12519" t="s">
        <v>12695</v>
      </c>
      <c r="F12519" t="s">
        <v>11</v>
      </c>
      <c r="G12519" t="s">
        <v>10</v>
      </c>
      <c r="I12519">
        <v>1</v>
      </c>
      <c r="J12519" s="1">
        <v>45313</v>
      </c>
      <c r="K12519">
        <v>104993049</v>
      </c>
      <c r="L12519" t="s">
        <v>3276</v>
      </c>
      <c r="M12519" t="s">
        <v>11</v>
      </c>
      <c r="N12519" t="s">
        <v>11</v>
      </c>
    </row>
    <row r="12520" spans="1:14" x14ac:dyDescent="0.25">
      <c r="A12520">
        <v>98568</v>
      </c>
      <c r="B12520" t="s">
        <v>11</v>
      </c>
      <c r="C12520" t="s">
        <v>3260</v>
      </c>
      <c r="D12520">
        <v>2495783</v>
      </c>
      <c r="E12520" t="s">
        <v>12696</v>
      </c>
      <c r="F12520" t="s">
        <v>11</v>
      </c>
      <c r="G12520" t="s">
        <v>10</v>
      </c>
      <c r="I12520">
        <v>1</v>
      </c>
      <c r="J12520" s="1">
        <v>45553</v>
      </c>
      <c r="K12520">
        <v>144621001</v>
      </c>
      <c r="L12520" t="s">
        <v>3262</v>
      </c>
      <c r="M12520" t="s">
        <v>11</v>
      </c>
      <c r="N12520" t="s">
        <v>11</v>
      </c>
    </row>
    <row r="12521" spans="1:14" x14ac:dyDescent="0.25">
      <c r="A12521">
        <v>98574</v>
      </c>
      <c r="B12521" t="s">
        <v>11</v>
      </c>
      <c r="C12521" t="s">
        <v>3400</v>
      </c>
      <c r="D12521">
        <v>2495848</v>
      </c>
      <c r="E12521" t="s">
        <v>12697</v>
      </c>
      <c r="F12521" t="s">
        <v>11</v>
      </c>
      <c r="G12521" t="s">
        <v>10</v>
      </c>
      <c r="I12521">
        <v>1</v>
      </c>
      <c r="J12521" s="1">
        <v>45253</v>
      </c>
      <c r="K12521">
        <v>152612001</v>
      </c>
      <c r="L12521" t="s">
        <v>3402</v>
      </c>
      <c r="M12521" t="s">
        <v>11</v>
      </c>
      <c r="N12521" t="s">
        <v>11</v>
      </c>
    </row>
    <row r="12522" spans="1:14" x14ac:dyDescent="0.25">
      <c r="A12522">
        <v>98576</v>
      </c>
      <c r="B12522" t="s">
        <v>11</v>
      </c>
      <c r="C12522" t="s">
        <v>3260</v>
      </c>
      <c r="D12522">
        <v>2495864</v>
      </c>
      <c r="E12522" t="s">
        <v>12698</v>
      </c>
      <c r="F12522" t="s">
        <v>11</v>
      </c>
      <c r="G12522" t="s">
        <v>10</v>
      </c>
      <c r="I12522">
        <v>1</v>
      </c>
      <c r="J12522" s="1">
        <v>45419</v>
      </c>
      <c r="K12522">
        <v>131314003</v>
      </c>
      <c r="L12522" t="s">
        <v>3262</v>
      </c>
      <c r="M12522" t="s">
        <v>11</v>
      </c>
      <c r="N12522" t="s">
        <v>11</v>
      </c>
    </row>
    <row r="12523" spans="1:14" x14ac:dyDescent="0.25">
      <c r="A12523">
        <v>98577</v>
      </c>
      <c r="B12523" t="s">
        <v>11</v>
      </c>
      <c r="C12523" t="s">
        <v>3260</v>
      </c>
      <c r="D12523">
        <v>2495872</v>
      </c>
      <c r="E12523" t="s">
        <v>12699</v>
      </c>
      <c r="F12523" t="s">
        <v>11</v>
      </c>
      <c r="G12523" t="s">
        <v>10</v>
      </c>
      <c r="I12523">
        <v>1</v>
      </c>
      <c r="J12523" s="1">
        <v>45307</v>
      </c>
      <c r="K12523">
        <v>144621001</v>
      </c>
      <c r="L12523" t="s">
        <v>3262</v>
      </c>
      <c r="M12523" t="s">
        <v>11</v>
      </c>
      <c r="N12523" t="s">
        <v>11</v>
      </c>
    </row>
    <row r="12524" spans="1:14" x14ac:dyDescent="0.25">
      <c r="A12524">
        <v>98578</v>
      </c>
      <c r="B12524" t="s">
        <v>11</v>
      </c>
      <c r="C12524" t="s">
        <v>3260</v>
      </c>
      <c r="D12524">
        <v>2495880</v>
      </c>
      <c r="E12524" t="s">
        <v>12699</v>
      </c>
      <c r="F12524" t="s">
        <v>9812</v>
      </c>
      <c r="G12524" t="s">
        <v>10</v>
      </c>
      <c r="I12524">
        <v>1</v>
      </c>
      <c r="J12524" s="1">
        <v>45307</v>
      </c>
      <c r="K12524">
        <v>144621001</v>
      </c>
      <c r="L12524" t="s">
        <v>3262</v>
      </c>
      <c r="M12524" t="s">
        <v>11</v>
      </c>
      <c r="N12524" t="s">
        <v>11</v>
      </c>
    </row>
    <row r="12525" spans="1:14" x14ac:dyDescent="0.25">
      <c r="A12525">
        <v>98581</v>
      </c>
      <c r="B12525" t="s">
        <v>11</v>
      </c>
      <c r="C12525" t="s">
        <v>3260</v>
      </c>
      <c r="D12525">
        <v>2495910</v>
      </c>
      <c r="E12525" t="s">
        <v>12700</v>
      </c>
      <c r="F12525" t="s">
        <v>3343</v>
      </c>
      <c r="G12525" t="s">
        <v>10</v>
      </c>
      <c r="I12525">
        <v>2</v>
      </c>
      <c r="J12525" s="1">
        <v>45323</v>
      </c>
      <c r="K12525">
        <v>234720015</v>
      </c>
      <c r="L12525" t="s">
        <v>3262</v>
      </c>
      <c r="M12525" t="s">
        <v>11</v>
      </c>
      <c r="N12525" t="s">
        <v>11</v>
      </c>
    </row>
    <row r="12526" spans="1:14" x14ac:dyDescent="0.25">
      <c r="A12526">
        <v>98582</v>
      </c>
      <c r="B12526" t="s">
        <v>11</v>
      </c>
      <c r="C12526" t="s">
        <v>3260</v>
      </c>
      <c r="D12526">
        <v>2495929</v>
      </c>
      <c r="E12526" t="s">
        <v>12700</v>
      </c>
      <c r="F12526" t="s">
        <v>3343</v>
      </c>
      <c r="G12526" t="s">
        <v>10</v>
      </c>
      <c r="I12526">
        <v>2</v>
      </c>
      <c r="J12526" s="1">
        <v>45323</v>
      </c>
      <c r="K12526">
        <v>234720013</v>
      </c>
      <c r="L12526" t="s">
        <v>3262</v>
      </c>
      <c r="M12526" t="s">
        <v>11</v>
      </c>
      <c r="N12526" t="s">
        <v>11</v>
      </c>
    </row>
    <row r="12527" spans="1:14" x14ac:dyDescent="0.25">
      <c r="A12527">
        <v>98583</v>
      </c>
      <c r="B12527" t="s">
        <v>11</v>
      </c>
      <c r="C12527" t="s">
        <v>3260</v>
      </c>
      <c r="D12527">
        <v>2495937</v>
      </c>
      <c r="E12527" t="s">
        <v>12700</v>
      </c>
      <c r="F12527" t="s">
        <v>3343</v>
      </c>
      <c r="G12527" t="s">
        <v>10</v>
      </c>
      <c r="I12527">
        <v>2</v>
      </c>
      <c r="J12527" s="1">
        <v>45323</v>
      </c>
      <c r="K12527">
        <v>234720014</v>
      </c>
      <c r="L12527" t="s">
        <v>3262</v>
      </c>
      <c r="M12527" t="s">
        <v>11</v>
      </c>
      <c r="N12527" t="s">
        <v>11</v>
      </c>
    </row>
    <row r="12528" spans="1:14" x14ac:dyDescent="0.25">
      <c r="A12528">
        <v>98584</v>
      </c>
      <c r="B12528" t="s">
        <v>11</v>
      </c>
      <c r="C12528" t="s">
        <v>3260</v>
      </c>
      <c r="D12528">
        <v>2495945</v>
      </c>
      <c r="E12528" t="s">
        <v>12701</v>
      </c>
      <c r="F12528" t="s">
        <v>11</v>
      </c>
      <c r="G12528" t="s">
        <v>10</v>
      </c>
      <c r="I12528">
        <v>1</v>
      </c>
      <c r="J12528" s="1">
        <v>45316</v>
      </c>
      <c r="K12528">
        <v>108565001</v>
      </c>
      <c r="L12528" t="s">
        <v>3262</v>
      </c>
      <c r="M12528" t="s">
        <v>11</v>
      </c>
      <c r="N12528" t="s">
        <v>11</v>
      </c>
    </row>
    <row r="12529" spans="1:14" x14ac:dyDescent="0.25">
      <c r="A12529">
        <v>98587</v>
      </c>
      <c r="B12529" t="s">
        <v>11</v>
      </c>
      <c r="C12529" t="s">
        <v>3260</v>
      </c>
      <c r="D12529">
        <v>2495988</v>
      </c>
      <c r="E12529" t="s">
        <v>12702</v>
      </c>
      <c r="F12529" t="s">
        <v>11</v>
      </c>
      <c r="G12529" t="s">
        <v>10</v>
      </c>
      <c r="I12529">
        <v>1</v>
      </c>
      <c r="J12529" s="1">
        <v>45316</v>
      </c>
      <c r="K12529">
        <v>123311001</v>
      </c>
      <c r="L12529" t="s">
        <v>3262</v>
      </c>
      <c r="M12529" t="s">
        <v>11</v>
      </c>
      <c r="N12529" t="s">
        <v>11</v>
      </c>
    </row>
    <row r="12530" spans="1:14" x14ac:dyDescent="0.25">
      <c r="A12530">
        <v>98589</v>
      </c>
      <c r="B12530" t="s">
        <v>11</v>
      </c>
      <c r="C12530" t="s">
        <v>3260</v>
      </c>
      <c r="D12530">
        <v>2496003</v>
      </c>
      <c r="E12530" t="s">
        <v>12703</v>
      </c>
      <c r="F12530" t="s">
        <v>11</v>
      </c>
      <c r="G12530" t="s">
        <v>10</v>
      </c>
      <c r="I12530">
        <v>1</v>
      </c>
      <c r="J12530" s="1">
        <v>45316</v>
      </c>
      <c r="K12530">
        <v>106401001</v>
      </c>
      <c r="L12530" t="s">
        <v>3262</v>
      </c>
      <c r="M12530" t="s">
        <v>11</v>
      </c>
      <c r="N12530" t="s">
        <v>11</v>
      </c>
    </row>
    <row r="12531" spans="1:14" x14ac:dyDescent="0.25">
      <c r="A12531">
        <v>98591</v>
      </c>
      <c r="B12531" t="s">
        <v>11</v>
      </c>
      <c r="C12531" t="s">
        <v>3274</v>
      </c>
      <c r="D12531">
        <v>2496038</v>
      </c>
      <c r="E12531" t="s">
        <v>12704</v>
      </c>
      <c r="F12531" t="s">
        <v>11</v>
      </c>
      <c r="G12531" t="s">
        <v>10</v>
      </c>
      <c r="I12531">
        <v>1</v>
      </c>
      <c r="J12531" s="1">
        <v>45310</v>
      </c>
      <c r="K12531">
        <v>102158009</v>
      </c>
      <c r="L12531" t="s">
        <v>3276</v>
      </c>
      <c r="M12531" t="s">
        <v>11</v>
      </c>
      <c r="N12531" t="s">
        <v>11</v>
      </c>
    </row>
    <row r="12532" spans="1:14" x14ac:dyDescent="0.25">
      <c r="A12532">
        <v>98592</v>
      </c>
      <c r="B12532" t="s">
        <v>11</v>
      </c>
      <c r="C12532" t="s">
        <v>3274</v>
      </c>
      <c r="D12532">
        <v>2496046</v>
      </c>
      <c r="E12532" t="s">
        <v>12705</v>
      </c>
      <c r="F12532" t="s">
        <v>11</v>
      </c>
      <c r="G12532" t="s">
        <v>10</v>
      </c>
      <c r="I12532">
        <v>1</v>
      </c>
      <c r="J12532" s="1">
        <v>45310</v>
      </c>
      <c r="K12532">
        <v>102158009</v>
      </c>
      <c r="L12532" t="s">
        <v>3276</v>
      </c>
      <c r="M12532" t="s">
        <v>11</v>
      </c>
      <c r="N12532" t="s">
        <v>11</v>
      </c>
    </row>
    <row r="12533" spans="1:14" x14ac:dyDescent="0.25">
      <c r="A12533">
        <v>98597</v>
      </c>
      <c r="B12533" t="s">
        <v>11</v>
      </c>
      <c r="C12533" t="s">
        <v>3260</v>
      </c>
      <c r="D12533">
        <v>2496097</v>
      </c>
      <c r="E12533" t="s">
        <v>12706</v>
      </c>
      <c r="F12533" t="s">
        <v>11</v>
      </c>
      <c r="G12533" t="s">
        <v>10</v>
      </c>
      <c r="I12533">
        <v>1</v>
      </c>
      <c r="J12533" s="1">
        <v>45323</v>
      </c>
      <c r="K12533">
        <v>124214002</v>
      </c>
      <c r="L12533" t="s">
        <v>3262</v>
      </c>
      <c r="M12533" t="s">
        <v>11</v>
      </c>
      <c r="N12533" t="s">
        <v>11</v>
      </c>
    </row>
    <row r="12534" spans="1:14" x14ac:dyDescent="0.25">
      <c r="A12534">
        <v>98599</v>
      </c>
      <c r="B12534" t="s">
        <v>11</v>
      </c>
      <c r="C12534" t="s">
        <v>3260</v>
      </c>
      <c r="D12534">
        <v>2496119</v>
      </c>
      <c r="E12534" t="s">
        <v>12707</v>
      </c>
      <c r="F12534" t="s">
        <v>11</v>
      </c>
      <c r="G12534" t="s">
        <v>10</v>
      </c>
      <c r="I12534">
        <v>1</v>
      </c>
      <c r="J12534" s="1">
        <v>45316</v>
      </c>
      <c r="K12534">
        <v>107358009</v>
      </c>
      <c r="L12534" t="s">
        <v>3262</v>
      </c>
      <c r="M12534" t="s">
        <v>11</v>
      </c>
      <c r="N12534" t="s">
        <v>11</v>
      </c>
    </row>
    <row r="12535" spans="1:14" x14ac:dyDescent="0.25">
      <c r="A12535">
        <v>98600</v>
      </c>
      <c r="B12535" t="s">
        <v>11</v>
      </c>
      <c r="C12535" t="s">
        <v>3260</v>
      </c>
      <c r="D12535">
        <v>2496127</v>
      </c>
      <c r="E12535" t="s">
        <v>3286</v>
      </c>
      <c r="F12535" t="s">
        <v>3265</v>
      </c>
      <c r="G12535" t="s">
        <v>10</v>
      </c>
      <c r="I12535">
        <v>1</v>
      </c>
      <c r="J12535" s="1">
        <v>45224</v>
      </c>
      <c r="K12535">
        <v>149104002</v>
      </c>
      <c r="L12535" t="s">
        <v>3262</v>
      </c>
      <c r="M12535" t="s">
        <v>11</v>
      </c>
      <c r="N12535" t="s">
        <v>11</v>
      </c>
    </row>
    <row r="12536" spans="1:14" x14ac:dyDescent="0.25">
      <c r="A12536">
        <v>98601</v>
      </c>
      <c r="B12536" t="s">
        <v>11</v>
      </c>
      <c r="C12536" t="s">
        <v>3260</v>
      </c>
      <c r="D12536">
        <v>2496135</v>
      </c>
      <c r="E12536" t="s">
        <v>12708</v>
      </c>
      <c r="F12536" t="s">
        <v>12709</v>
      </c>
      <c r="G12536" t="s">
        <v>10</v>
      </c>
      <c r="I12536">
        <v>1</v>
      </c>
      <c r="J12536" s="1">
        <v>45323</v>
      </c>
      <c r="K12536">
        <v>159970001</v>
      </c>
      <c r="L12536" t="s">
        <v>3262</v>
      </c>
      <c r="M12536" t="s">
        <v>11</v>
      </c>
      <c r="N12536" t="s">
        <v>12710</v>
      </c>
    </row>
    <row r="12537" spans="1:14" x14ac:dyDescent="0.25">
      <c r="A12537">
        <v>98602</v>
      </c>
      <c r="B12537" t="s">
        <v>11</v>
      </c>
      <c r="C12537" t="s">
        <v>3260</v>
      </c>
      <c r="D12537">
        <v>2496143</v>
      </c>
      <c r="E12537" t="s">
        <v>12711</v>
      </c>
      <c r="F12537" t="s">
        <v>11</v>
      </c>
      <c r="G12537" t="s">
        <v>10</v>
      </c>
      <c r="I12537">
        <v>1</v>
      </c>
      <c r="J12537" s="1">
        <v>45316</v>
      </c>
      <c r="K12537">
        <v>123302002</v>
      </c>
      <c r="L12537" t="s">
        <v>3262</v>
      </c>
      <c r="M12537" t="s">
        <v>11</v>
      </c>
      <c r="N12537" t="s">
        <v>11</v>
      </c>
    </row>
    <row r="12538" spans="1:14" x14ac:dyDescent="0.25">
      <c r="A12538">
        <v>98603</v>
      </c>
      <c r="B12538" t="s">
        <v>11</v>
      </c>
      <c r="C12538" t="s">
        <v>3260</v>
      </c>
      <c r="D12538">
        <v>2496151</v>
      </c>
      <c r="E12538" t="s">
        <v>12711</v>
      </c>
      <c r="F12538" t="s">
        <v>11</v>
      </c>
      <c r="G12538" t="s">
        <v>10</v>
      </c>
      <c r="I12538">
        <v>1</v>
      </c>
      <c r="J12538" s="1">
        <v>45316</v>
      </c>
      <c r="K12538">
        <v>123302002</v>
      </c>
      <c r="L12538" t="s">
        <v>3262</v>
      </c>
      <c r="M12538" t="s">
        <v>11</v>
      </c>
      <c r="N12538" t="s">
        <v>11</v>
      </c>
    </row>
    <row r="12539" spans="1:14" x14ac:dyDescent="0.25">
      <c r="A12539">
        <v>98604</v>
      </c>
      <c r="B12539" t="s">
        <v>11</v>
      </c>
      <c r="C12539" t="s">
        <v>3260</v>
      </c>
      <c r="D12539">
        <v>2496178</v>
      </c>
      <c r="E12539" t="s">
        <v>12711</v>
      </c>
      <c r="F12539" t="s">
        <v>11</v>
      </c>
      <c r="G12539" t="s">
        <v>10</v>
      </c>
      <c r="I12539">
        <v>1</v>
      </c>
      <c r="J12539" s="1">
        <v>45316</v>
      </c>
      <c r="K12539">
        <v>123302002</v>
      </c>
      <c r="L12539" t="s">
        <v>3262</v>
      </c>
      <c r="M12539" t="s">
        <v>11</v>
      </c>
      <c r="N12539" t="s">
        <v>11</v>
      </c>
    </row>
    <row r="12540" spans="1:14" x14ac:dyDescent="0.25">
      <c r="A12540">
        <v>98605</v>
      </c>
      <c r="B12540" t="s">
        <v>11</v>
      </c>
      <c r="C12540" t="s">
        <v>3260</v>
      </c>
      <c r="D12540">
        <v>2496186</v>
      </c>
      <c r="E12540" t="s">
        <v>12711</v>
      </c>
      <c r="F12540" t="s">
        <v>11</v>
      </c>
      <c r="G12540" t="s">
        <v>10</v>
      </c>
      <c r="I12540">
        <v>1</v>
      </c>
      <c r="J12540" s="1">
        <v>45316</v>
      </c>
      <c r="K12540">
        <v>123302002</v>
      </c>
      <c r="L12540" t="s">
        <v>3262</v>
      </c>
      <c r="M12540" t="s">
        <v>11</v>
      </c>
      <c r="N12540" t="s">
        <v>11</v>
      </c>
    </row>
    <row r="12541" spans="1:14" x14ac:dyDescent="0.25">
      <c r="A12541">
        <v>98606</v>
      </c>
      <c r="B12541" t="s">
        <v>11</v>
      </c>
      <c r="C12541" t="s">
        <v>3260</v>
      </c>
      <c r="D12541">
        <v>2496194</v>
      </c>
      <c r="E12541" t="s">
        <v>12712</v>
      </c>
      <c r="F12541" t="s">
        <v>11</v>
      </c>
      <c r="G12541" t="s">
        <v>10</v>
      </c>
      <c r="I12541">
        <v>1</v>
      </c>
      <c r="J12541" s="1">
        <v>45322</v>
      </c>
      <c r="K12541">
        <v>162033001</v>
      </c>
      <c r="L12541" t="s">
        <v>3262</v>
      </c>
      <c r="M12541" t="s">
        <v>11</v>
      </c>
      <c r="N12541" t="s">
        <v>11</v>
      </c>
    </row>
    <row r="12542" spans="1:14" x14ac:dyDescent="0.25">
      <c r="A12542">
        <v>98608</v>
      </c>
      <c r="B12542" t="s">
        <v>11</v>
      </c>
      <c r="C12542" t="s">
        <v>3260</v>
      </c>
      <c r="D12542">
        <v>2496216</v>
      </c>
      <c r="E12542" t="s">
        <v>12713</v>
      </c>
      <c r="F12542" t="s">
        <v>11</v>
      </c>
      <c r="G12542" t="s">
        <v>10</v>
      </c>
      <c r="I12542">
        <v>1</v>
      </c>
      <c r="J12542" s="1">
        <v>45322</v>
      </c>
      <c r="K12542">
        <v>153090001</v>
      </c>
      <c r="L12542" t="s">
        <v>3262</v>
      </c>
      <c r="M12542" t="s">
        <v>11</v>
      </c>
      <c r="N12542" t="s">
        <v>11</v>
      </c>
    </row>
    <row r="12543" spans="1:14" x14ac:dyDescent="0.25">
      <c r="A12543">
        <v>98609</v>
      </c>
      <c r="B12543" t="s">
        <v>11</v>
      </c>
      <c r="C12543" t="s">
        <v>3274</v>
      </c>
      <c r="D12543">
        <v>2496224</v>
      </c>
      <c r="E12543" t="s">
        <v>12714</v>
      </c>
      <c r="F12543" t="s">
        <v>11</v>
      </c>
      <c r="G12543" t="s">
        <v>10</v>
      </c>
      <c r="I12543">
        <v>1</v>
      </c>
      <c r="J12543" s="1">
        <v>45250</v>
      </c>
      <c r="K12543">
        <v>106897012</v>
      </c>
      <c r="L12543" t="s">
        <v>3276</v>
      </c>
      <c r="M12543" t="s">
        <v>11</v>
      </c>
      <c r="N12543" t="s">
        <v>11</v>
      </c>
    </row>
    <row r="12544" spans="1:14" x14ac:dyDescent="0.25">
      <c r="A12544">
        <v>98610</v>
      </c>
      <c r="B12544" t="s">
        <v>11</v>
      </c>
      <c r="C12544" t="s">
        <v>3260</v>
      </c>
      <c r="D12544">
        <v>2496232</v>
      </c>
      <c r="E12544" t="s">
        <v>12715</v>
      </c>
      <c r="F12544" t="s">
        <v>11</v>
      </c>
      <c r="G12544" t="s">
        <v>10</v>
      </c>
      <c r="I12544">
        <v>1</v>
      </c>
      <c r="J12544" s="1">
        <v>45316</v>
      </c>
      <c r="K12544">
        <v>114760001</v>
      </c>
      <c r="L12544" t="s">
        <v>3262</v>
      </c>
      <c r="M12544" t="s">
        <v>11</v>
      </c>
      <c r="N12544" t="s">
        <v>11</v>
      </c>
    </row>
    <row r="12545" spans="1:14" x14ac:dyDescent="0.25">
      <c r="A12545">
        <v>98611</v>
      </c>
      <c r="B12545" t="s">
        <v>3259</v>
      </c>
      <c r="C12545" t="s">
        <v>3260</v>
      </c>
      <c r="D12545">
        <v>2496240</v>
      </c>
      <c r="E12545" t="s">
        <v>12716</v>
      </c>
      <c r="F12545" t="s">
        <v>11</v>
      </c>
      <c r="G12545" t="s">
        <v>10</v>
      </c>
      <c r="I12545">
        <v>4</v>
      </c>
      <c r="J12545" s="1">
        <v>45310</v>
      </c>
      <c r="K12545">
        <v>451521014</v>
      </c>
      <c r="L12545" t="s">
        <v>3262</v>
      </c>
      <c r="M12545" t="s">
        <v>11</v>
      </c>
      <c r="N12545" t="s">
        <v>11</v>
      </c>
    </row>
    <row r="12546" spans="1:14" x14ac:dyDescent="0.25">
      <c r="A12546">
        <v>98612</v>
      </c>
      <c r="B12546" t="s">
        <v>11</v>
      </c>
      <c r="C12546" t="s">
        <v>3260</v>
      </c>
      <c r="D12546">
        <v>2496259</v>
      </c>
      <c r="E12546" t="s">
        <v>12717</v>
      </c>
      <c r="F12546" t="s">
        <v>11</v>
      </c>
      <c r="G12546" t="s">
        <v>10</v>
      </c>
      <c r="I12546">
        <v>1</v>
      </c>
      <c r="J12546" s="1">
        <v>45315</v>
      </c>
      <c r="K12546">
        <v>152201002</v>
      </c>
      <c r="L12546" t="s">
        <v>3262</v>
      </c>
      <c r="M12546" t="s">
        <v>11</v>
      </c>
      <c r="N12546" t="s">
        <v>11</v>
      </c>
    </row>
    <row r="12547" spans="1:14" x14ac:dyDescent="0.25">
      <c r="A12547">
        <v>98618</v>
      </c>
      <c r="B12547" t="s">
        <v>3259</v>
      </c>
      <c r="C12547" t="s">
        <v>3260</v>
      </c>
      <c r="D12547">
        <v>2496291</v>
      </c>
      <c r="E12547" t="s">
        <v>12718</v>
      </c>
      <c r="F12547" t="s">
        <v>11</v>
      </c>
      <c r="G12547" t="s">
        <v>10</v>
      </c>
      <c r="I12547">
        <v>2</v>
      </c>
      <c r="J12547" s="1">
        <v>45313</v>
      </c>
      <c r="K12547">
        <v>216792017</v>
      </c>
      <c r="L12547" t="s">
        <v>3262</v>
      </c>
      <c r="M12547" t="s">
        <v>11</v>
      </c>
      <c r="N12547" t="s">
        <v>11</v>
      </c>
    </row>
    <row r="12548" spans="1:14" x14ac:dyDescent="0.25">
      <c r="A12548">
        <v>98619</v>
      </c>
      <c r="B12548" t="s">
        <v>11</v>
      </c>
      <c r="C12548" t="s">
        <v>3260</v>
      </c>
      <c r="D12548">
        <v>2496305</v>
      </c>
      <c r="E12548" t="s">
        <v>12719</v>
      </c>
      <c r="F12548" t="s">
        <v>11</v>
      </c>
      <c r="G12548" t="s">
        <v>10</v>
      </c>
      <c r="I12548">
        <v>2</v>
      </c>
      <c r="J12548" s="1">
        <v>45323</v>
      </c>
      <c r="K12548">
        <v>262035001</v>
      </c>
      <c r="L12548" t="s">
        <v>3262</v>
      </c>
      <c r="M12548" t="s">
        <v>11</v>
      </c>
      <c r="N12548" t="s">
        <v>11</v>
      </c>
    </row>
    <row r="12549" spans="1:14" x14ac:dyDescent="0.25">
      <c r="A12549">
        <v>98620</v>
      </c>
      <c r="B12549" t="s">
        <v>11</v>
      </c>
      <c r="C12549" t="s">
        <v>3260</v>
      </c>
      <c r="D12549">
        <v>2496313</v>
      </c>
      <c r="E12549" t="s">
        <v>12720</v>
      </c>
      <c r="F12549" t="s">
        <v>11</v>
      </c>
      <c r="G12549" t="s">
        <v>10</v>
      </c>
      <c r="I12549">
        <v>1</v>
      </c>
      <c r="J12549" s="1">
        <v>45322</v>
      </c>
      <c r="K12549">
        <v>109442009</v>
      </c>
      <c r="L12549" t="s">
        <v>3262</v>
      </c>
      <c r="M12549" t="s">
        <v>11</v>
      </c>
      <c r="N12549" t="s">
        <v>11</v>
      </c>
    </row>
    <row r="12550" spans="1:14" x14ac:dyDescent="0.25">
      <c r="A12550">
        <v>98622</v>
      </c>
      <c r="B12550" t="s">
        <v>11</v>
      </c>
      <c r="C12550" t="s">
        <v>3260</v>
      </c>
      <c r="D12550">
        <v>2496348</v>
      </c>
      <c r="E12550" t="s">
        <v>12721</v>
      </c>
      <c r="F12550" t="s">
        <v>11</v>
      </c>
      <c r="G12550" t="s">
        <v>10</v>
      </c>
      <c r="I12550">
        <v>1</v>
      </c>
      <c r="J12550" s="1">
        <v>45253</v>
      </c>
      <c r="K12550">
        <v>162034001</v>
      </c>
      <c r="L12550" t="s">
        <v>3262</v>
      </c>
      <c r="M12550" t="s">
        <v>11</v>
      </c>
      <c r="N12550" t="s">
        <v>11</v>
      </c>
    </row>
    <row r="12551" spans="1:14" x14ac:dyDescent="0.25">
      <c r="A12551">
        <v>98623</v>
      </c>
      <c r="B12551" t="s">
        <v>11</v>
      </c>
      <c r="C12551" t="s">
        <v>3260</v>
      </c>
      <c r="D12551">
        <v>2496356</v>
      </c>
      <c r="E12551" t="s">
        <v>12722</v>
      </c>
      <c r="F12551" t="s">
        <v>11</v>
      </c>
      <c r="G12551" t="s">
        <v>10</v>
      </c>
      <c r="I12551">
        <v>2</v>
      </c>
      <c r="J12551" s="1">
        <v>45547</v>
      </c>
      <c r="K12551">
        <v>251568001</v>
      </c>
      <c r="L12551" t="s">
        <v>3262</v>
      </c>
      <c r="M12551" t="s">
        <v>11</v>
      </c>
      <c r="N12551" t="s">
        <v>11</v>
      </c>
    </row>
    <row r="12552" spans="1:14" x14ac:dyDescent="0.25">
      <c r="A12552">
        <v>98626</v>
      </c>
      <c r="B12552" t="s">
        <v>11</v>
      </c>
      <c r="C12552" t="s">
        <v>3260</v>
      </c>
      <c r="D12552">
        <v>2496380</v>
      </c>
      <c r="E12552" t="s">
        <v>12723</v>
      </c>
      <c r="F12552" t="s">
        <v>11</v>
      </c>
      <c r="G12552" t="s">
        <v>10</v>
      </c>
      <c r="I12552">
        <v>1</v>
      </c>
      <c r="J12552" s="1">
        <v>45250</v>
      </c>
      <c r="K12552">
        <v>113396003</v>
      </c>
      <c r="L12552" t="s">
        <v>3262</v>
      </c>
      <c r="M12552" t="s">
        <v>11</v>
      </c>
      <c r="N12552" t="s">
        <v>11</v>
      </c>
    </row>
    <row r="12553" spans="1:14" x14ac:dyDescent="0.25">
      <c r="A12553">
        <v>98627</v>
      </c>
      <c r="B12553" t="s">
        <v>11</v>
      </c>
      <c r="C12553" t="s">
        <v>3260</v>
      </c>
      <c r="D12553">
        <v>2496399</v>
      </c>
      <c r="E12553" t="s">
        <v>12723</v>
      </c>
      <c r="F12553" t="s">
        <v>11</v>
      </c>
      <c r="G12553" t="s">
        <v>10</v>
      </c>
      <c r="I12553">
        <v>1</v>
      </c>
      <c r="J12553" s="1">
        <v>45250</v>
      </c>
      <c r="K12553">
        <v>113396001</v>
      </c>
      <c r="L12553" t="s">
        <v>3262</v>
      </c>
      <c r="M12553" t="s">
        <v>11</v>
      </c>
      <c r="N12553" t="s">
        <v>11</v>
      </c>
    </row>
    <row r="12554" spans="1:14" x14ac:dyDescent="0.25">
      <c r="A12554">
        <v>98628</v>
      </c>
      <c r="B12554" t="s">
        <v>11</v>
      </c>
      <c r="C12554" t="s">
        <v>3256</v>
      </c>
      <c r="D12554">
        <v>2496402</v>
      </c>
      <c r="E12554" t="s">
        <v>12724</v>
      </c>
      <c r="F12554" t="s">
        <v>11</v>
      </c>
      <c r="G12554" t="s">
        <v>10</v>
      </c>
      <c r="I12554">
        <v>1</v>
      </c>
      <c r="J12554" s="1">
        <v>45309</v>
      </c>
      <c r="K12554">
        <v>131407001</v>
      </c>
      <c r="L12554" t="s">
        <v>3258</v>
      </c>
      <c r="M12554" t="s">
        <v>11</v>
      </c>
      <c r="N12554" t="s">
        <v>11</v>
      </c>
    </row>
    <row r="12555" spans="1:14" x14ac:dyDescent="0.25">
      <c r="A12555">
        <v>98629</v>
      </c>
      <c r="B12555" t="s">
        <v>11</v>
      </c>
      <c r="C12555" t="s">
        <v>3260</v>
      </c>
      <c r="D12555">
        <v>2496410</v>
      </c>
      <c r="E12555" t="s">
        <v>12725</v>
      </c>
      <c r="F12555" t="s">
        <v>11</v>
      </c>
      <c r="G12555" t="s">
        <v>10</v>
      </c>
      <c r="I12555">
        <v>2</v>
      </c>
      <c r="J12555" s="1">
        <v>45322</v>
      </c>
      <c r="K12555">
        <v>216399001</v>
      </c>
      <c r="L12555" t="s">
        <v>3262</v>
      </c>
      <c r="M12555" t="s">
        <v>11</v>
      </c>
      <c r="N12555" t="s">
        <v>11</v>
      </c>
    </row>
    <row r="12556" spans="1:14" x14ac:dyDescent="0.25">
      <c r="A12556">
        <v>98630</v>
      </c>
      <c r="B12556" t="s">
        <v>11</v>
      </c>
      <c r="C12556" t="s">
        <v>3260</v>
      </c>
      <c r="D12556">
        <v>2496429</v>
      </c>
      <c r="E12556" t="s">
        <v>12726</v>
      </c>
      <c r="F12556" t="s">
        <v>11</v>
      </c>
      <c r="G12556" t="s">
        <v>10</v>
      </c>
      <c r="I12556">
        <v>1</v>
      </c>
      <c r="J12556" s="1">
        <v>45632</v>
      </c>
      <c r="K12556">
        <v>162037001</v>
      </c>
      <c r="L12556" t="s">
        <v>3262</v>
      </c>
      <c r="M12556" t="s">
        <v>11</v>
      </c>
      <c r="N12556" t="s">
        <v>11</v>
      </c>
    </row>
    <row r="12557" spans="1:14" x14ac:dyDescent="0.25">
      <c r="A12557">
        <v>98631</v>
      </c>
      <c r="B12557" t="s">
        <v>11</v>
      </c>
      <c r="C12557" t="s">
        <v>3260</v>
      </c>
      <c r="D12557">
        <v>2496437</v>
      </c>
      <c r="E12557" t="s">
        <v>12726</v>
      </c>
      <c r="F12557" t="s">
        <v>11</v>
      </c>
      <c r="G12557" t="s">
        <v>10</v>
      </c>
      <c r="I12557">
        <v>1</v>
      </c>
      <c r="J12557" s="1">
        <v>45632</v>
      </c>
      <c r="K12557">
        <v>162037002</v>
      </c>
      <c r="L12557" t="s">
        <v>3262</v>
      </c>
      <c r="M12557" t="s">
        <v>11</v>
      </c>
      <c r="N12557" t="s">
        <v>11</v>
      </c>
    </row>
    <row r="12558" spans="1:14" x14ac:dyDescent="0.25">
      <c r="A12558">
        <v>98634</v>
      </c>
      <c r="B12558" t="s">
        <v>11</v>
      </c>
      <c r="C12558" t="s">
        <v>3260</v>
      </c>
      <c r="D12558">
        <v>2496461</v>
      </c>
      <c r="E12558" t="s">
        <v>12727</v>
      </c>
      <c r="F12558" t="s">
        <v>11</v>
      </c>
      <c r="G12558" t="s">
        <v>10</v>
      </c>
      <c r="I12558">
        <v>1</v>
      </c>
      <c r="J12558" s="1">
        <v>45316</v>
      </c>
      <c r="K12558">
        <v>122686001</v>
      </c>
      <c r="L12558" t="s">
        <v>3262</v>
      </c>
      <c r="M12558" t="s">
        <v>11</v>
      </c>
      <c r="N12558" t="s">
        <v>11</v>
      </c>
    </row>
    <row r="12559" spans="1:14" x14ac:dyDescent="0.25">
      <c r="A12559">
        <v>98635</v>
      </c>
      <c r="B12559" t="s">
        <v>11</v>
      </c>
      <c r="C12559" t="s">
        <v>3260</v>
      </c>
      <c r="D12559">
        <v>2496488</v>
      </c>
      <c r="E12559" t="s">
        <v>12727</v>
      </c>
      <c r="F12559" t="s">
        <v>11</v>
      </c>
      <c r="G12559" t="s">
        <v>10</v>
      </c>
      <c r="I12559">
        <v>1</v>
      </c>
      <c r="J12559" s="1">
        <v>45316</v>
      </c>
      <c r="K12559">
        <v>122686003</v>
      </c>
      <c r="L12559" t="s">
        <v>3262</v>
      </c>
      <c r="M12559" t="s">
        <v>11</v>
      </c>
      <c r="N12559" t="s">
        <v>11</v>
      </c>
    </row>
    <row r="12560" spans="1:14" x14ac:dyDescent="0.25">
      <c r="A12560">
        <v>98638</v>
      </c>
      <c r="B12560" t="s">
        <v>11</v>
      </c>
      <c r="C12560" t="s">
        <v>3260</v>
      </c>
      <c r="D12560">
        <v>2496526</v>
      </c>
      <c r="E12560" t="s">
        <v>12728</v>
      </c>
      <c r="F12560" t="s">
        <v>3265</v>
      </c>
      <c r="G12560" t="s">
        <v>10</v>
      </c>
      <c r="I12560">
        <v>1</v>
      </c>
      <c r="J12560" s="1">
        <v>45320</v>
      </c>
      <c r="K12560">
        <v>132909001</v>
      </c>
      <c r="L12560" t="s">
        <v>3262</v>
      </c>
      <c r="M12560" t="s">
        <v>11</v>
      </c>
      <c r="N12560" t="s">
        <v>11</v>
      </c>
    </row>
    <row r="12561" spans="1:14" x14ac:dyDescent="0.25">
      <c r="A12561">
        <v>98639</v>
      </c>
      <c r="B12561" t="s">
        <v>11</v>
      </c>
      <c r="C12561" t="s">
        <v>3260</v>
      </c>
      <c r="D12561">
        <v>2496534</v>
      </c>
      <c r="E12561" t="s">
        <v>12729</v>
      </c>
      <c r="F12561" t="s">
        <v>11</v>
      </c>
      <c r="G12561" t="s">
        <v>10</v>
      </c>
      <c r="I12561">
        <v>1</v>
      </c>
      <c r="J12561" s="1">
        <v>45301</v>
      </c>
      <c r="K12561">
        <v>148963004</v>
      </c>
      <c r="L12561" t="s">
        <v>3262</v>
      </c>
      <c r="M12561" t="s">
        <v>11</v>
      </c>
      <c r="N12561" t="s">
        <v>11</v>
      </c>
    </row>
    <row r="12562" spans="1:14" x14ac:dyDescent="0.25">
      <c r="A12562">
        <v>98640</v>
      </c>
      <c r="B12562" t="s">
        <v>11</v>
      </c>
      <c r="C12562" t="s">
        <v>3260</v>
      </c>
      <c r="D12562">
        <v>2496542</v>
      </c>
      <c r="E12562" t="s">
        <v>12729</v>
      </c>
      <c r="F12562" t="s">
        <v>11</v>
      </c>
      <c r="G12562" t="s">
        <v>10</v>
      </c>
      <c r="I12562">
        <v>1</v>
      </c>
      <c r="J12562" s="1">
        <v>45356</v>
      </c>
      <c r="K12562">
        <v>148963001</v>
      </c>
      <c r="L12562" t="s">
        <v>3262</v>
      </c>
      <c r="M12562" t="s">
        <v>11</v>
      </c>
      <c r="N12562" t="s">
        <v>11</v>
      </c>
    </row>
    <row r="12563" spans="1:14" x14ac:dyDescent="0.25">
      <c r="A12563">
        <v>98641</v>
      </c>
      <c r="B12563" t="s">
        <v>11</v>
      </c>
      <c r="C12563" t="s">
        <v>3260</v>
      </c>
      <c r="D12563">
        <v>2496550</v>
      </c>
      <c r="E12563" t="s">
        <v>12729</v>
      </c>
      <c r="F12563" t="s">
        <v>11</v>
      </c>
      <c r="G12563" t="s">
        <v>10</v>
      </c>
      <c r="I12563">
        <v>1</v>
      </c>
      <c r="J12563" s="1">
        <v>45342</v>
      </c>
      <c r="K12563">
        <v>148963002</v>
      </c>
      <c r="L12563" t="s">
        <v>3262</v>
      </c>
      <c r="M12563" t="s">
        <v>11</v>
      </c>
      <c r="N12563" t="s">
        <v>11</v>
      </c>
    </row>
    <row r="12564" spans="1:14" x14ac:dyDescent="0.25">
      <c r="A12564">
        <v>98642</v>
      </c>
      <c r="B12564" t="s">
        <v>11</v>
      </c>
      <c r="C12564" t="s">
        <v>3260</v>
      </c>
      <c r="D12564">
        <v>2496569</v>
      </c>
      <c r="E12564" t="s">
        <v>12729</v>
      </c>
      <c r="F12564" t="s">
        <v>11</v>
      </c>
      <c r="G12564" t="s">
        <v>10</v>
      </c>
      <c r="I12564">
        <v>1</v>
      </c>
      <c r="J12564" s="1">
        <v>45412</v>
      </c>
      <c r="K12564">
        <v>148963003</v>
      </c>
      <c r="L12564" t="s">
        <v>3262</v>
      </c>
      <c r="M12564" t="s">
        <v>11</v>
      </c>
      <c r="N12564" t="s">
        <v>11</v>
      </c>
    </row>
    <row r="12565" spans="1:14" x14ac:dyDescent="0.25">
      <c r="A12565">
        <v>98644</v>
      </c>
      <c r="B12565" t="s">
        <v>3259</v>
      </c>
      <c r="C12565" t="s">
        <v>3260</v>
      </c>
      <c r="D12565">
        <v>2496585</v>
      </c>
      <c r="E12565" t="s">
        <v>12730</v>
      </c>
      <c r="F12565" t="s">
        <v>11</v>
      </c>
      <c r="G12565" t="s">
        <v>10</v>
      </c>
      <c r="I12565">
        <v>4</v>
      </c>
      <c r="J12565" s="1">
        <v>45315</v>
      </c>
      <c r="K12565">
        <v>451521048</v>
      </c>
      <c r="L12565" t="s">
        <v>3262</v>
      </c>
      <c r="M12565" t="s">
        <v>11</v>
      </c>
      <c r="N12565" t="s">
        <v>11</v>
      </c>
    </row>
    <row r="12566" spans="1:14" x14ac:dyDescent="0.25">
      <c r="A12566">
        <v>98650</v>
      </c>
      <c r="B12566" t="s">
        <v>11</v>
      </c>
      <c r="C12566" t="s">
        <v>3256</v>
      </c>
      <c r="D12566">
        <v>2496658</v>
      </c>
      <c r="E12566" t="s">
        <v>12731</v>
      </c>
      <c r="F12566" t="s">
        <v>11</v>
      </c>
      <c r="G12566" t="s">
        <v>10</v>
      </c>
      <c r="I12566">
        <v>1</v>
      </c>
      <c r="J12566" s="1">
        <v>45309</v>
      </c>
      <c r="K12566">
        <v>144621001</v>
      </c>
      <c r="L12566" t="s">
        <v>3258</v>
      </c>
      <c r="M12566" t="s">
        <v>11</v>
      </c>
      <c r="N12566" t="s">
        <v>11</v>
      </c>
    </row>
    <row r="12567" spans="1:14" x14ac:dyDescent="0.25">
      <c r="A12567">
        <v>98651</v>
      </c>
      <c r="B12567" t="s">
        <v>11</v>
      </c>
      <c r="C12567" t="s">
        <v>3260</v>
      </c>
      <c r="D12567">
        <v>2496690</v>
      </c>
      <c r="E12567" t="s">
        <v>3570</v>
      </c>
      <c r="F12567" t="s">
        <v>11</v>
      </c>
      <c r="G12567" t="s">
        <v>10</v>
      </c>
      <c r="I12567">
        <v>1</v>
      </c>
      <c r="J12567" s="1">
        <v>45250</v>
      </c>
      <c r="K12567">
        <v>154252004</v>
      </c>
      <c r="L12567" t="s">
        <v>3262</v>
      </c>
      <c r="M12567" t="s">
        <v>11</v>
      </c>
      <c r="N12567" t="s">
        <v>11</v>
      </c>
    </row>
    <row r="12568" spans="1:14" x14ac:dyDescent="0.25">
      <c r="A12568">
        <v>98652</v>
      </c>
      <c r="B12568" t="s">
        <v>11</v>
      </c>
      <c r="C12568" t="s">
        <v>3260</v>
      </c>
      <c r="D12568">
        <v>2496666</v>
      </c>
      <c r="E12568" t="s">
        <v>4285</v>
      </c>
      <c r="F12568" t="s">
        <v>11</v>
      </c>
      <c r="G12568" t="s">
        <v>10</v>
      </c>
      <c r="I12568">
        <v>1</v>
      </c>
      <c r="J12568" s="1">
        <v>45250</v>
      </c>
      <c r="K12568">
        <v>143928001</v>
      </c>
      <c r="L12568" t="s">
        <v>3262</v>
      </c>
      <c r="M12568" t="s">
        <v>11</v>
      </c>
      <c r="N12568" t="s">
        <v>11</v>
      </c>
    </row>
    <row r="12569" spans="1:14" x14ac:dyDescent="0.25">
      <c r="A12569">
        <v>98653</v>
      </c>
      <c r="B12569" t="s">
        <v>11</v>
      </c>
      <c r="C12569" t="s">
        <v>3260</v>
      </c>
      <c r="D12569">
        <v>2496674</v>
      </c>
      <c r="E12569" t="s">
        <v>4285</v>
      </c>
      <c r="F12569" t="s">
        <v>11</v>
      </c>
      <c r="G12569" t="s">
        <v>10</v>
      </c>
      <c r="I12569">
        <v>1</v>
      </c>
      <c r="J12569" s="1">
        <v>45250</v>
      </c>
      <c r="K12569">
        <v>143928002</v>
      </c>
      <c r="L12569" t="s">
        <v>3262</v>
      </c>
      <c r="M12569" t="s">
        <v>11</v>
      </c>
      <c r="N12569" t="s">
        <v>11</v>
      </c>
    </row>
    <row r="12570" spans="1:14" x14ac:dyDescent="0.25">
      <c r="A12570">
        <v>98654</v>
      </c>
      <c r="B12570" t="s">
        <v>11</v>
      </c>
      <c r="C12570" t="s">
        <v>3260</v>
      </c>
      <c r="D12570">
        <v>2496682</v>
      </c>
      <c r="E12570" t="s">
        <v>4285</v>
      </c>
      <c r="F12570" t="s">
        <v>11</v>
      </c>
      <c r="G12570" t="s">
        <v>10</v>
      </c>
      <c r="I12570">
        <v>1</v>
      </c>
      <c r="J12570" s="1">
        <v>45250</v>
      </c>
      <c r="K12570">
        <v>143928003</v>
      </c>
      <c r="L12570" t="s">
        <v>3262</v>
      </c>
      <c r="M12570" t="s">
        <v>11</v>
      </c>
      <c r="N12570" t="s">
        <v>11</v>
      </c>
    </row>
    <row r="12571" spans="1:14" x14ac:dyDescent="0.25">
      <c r="A12571">
        <v>98655</v>
      </c>
      <c r="B12571" t="s">
        <v>11</v>
      </c>
      <c r="C12571" t="s">
        <v>3274</v>
      </c>
      <c r="D12571">
        <v>2496704</v>
      </c>
      <c r="E12571" t="s">
        <v>12732</v>
      </c>
      <c r="F12571" t="s">
        <v>11</v>
      </c>
      <c r="G12571" t="s">
        <v>10</v>
      </c>
      <c r="I12571">
        <v>1</v>
      </c>
      <c r="J12571" s="1">
        <v>45307</v>
      </c>
      <c r="K12571">
        <v>104993003</v>
      </c>
      <c r="L12571" t="s">
        <v>3276</v>
      </c>
      <c r="M12571" t="s">
        <v>11</v>
      </c>
      <c r="N12571" t="s">
        <v>11</v>
      </c>
    </row>
    <row r="12572" spans="1:14" x14ac:dyDescent="0.25">
      <c r="A12572">
        <v>98657</v>
      </c>
      <c r="B12572" t="s">
        <v>11</v>
      </c>
      <c r="C12572" t="s">
        <v>3274</v>
      </c>
      <c r="D12572">
        <v>2496720</v>
      </c>
      <c r="E12572" t="s">
        <v>12733</v>
      </c>
      <c r="F12572" t="s">
        <v>3467</v>
      </c>
      <c r="G12572" t="s">
        <v>10</v>
      </c>
      <c r="I12572">
        <v>2</v>
      </c>
      <c r="J12572" s="1">
        <v>45250</v>
      </c>
      <c r="K12572">
        <v>205019024</v>
      </c>
      <c r="L12572" t="s">
        <v>3276</v>
      </c>
      <c r="M12572" t="s">
        <v>11</v>
      </c>
      <c r="N12572" t="s">
        <v>11</v>
      </c>
    </row>
    <row r="12573" spans="1:14" x14ac:dyDescent="0.25">
      <c r="A12573">
        <v>98659</v>
      </c>
      <c r="B12573" t="s">
        <v>11</v>
      </c>
      <c r="C12573" t="s">
        <v>3274</v>
      </c>
      <c r="D12573">
        <v>2496747</v>
      </c>
      <c r="E12573" t="s">
        <v>12734</v>
      </c>
      <c r="F12573" t="s">
        <v>11</v>
      </c>
      <c r="G12573" t="s">
        <v>10</v>
      </c>
      <c r="I12573">
        <v>2</v>
      </c>
      <c r="J12573" s="1">
        <v>45313</v>
      </c>
      <c r="K12573">
        <v>205019006</v>
      </c>
      <c r="L12573" t="s">
        <v>3276</v>
      </c>
      <c r="M12573" t="s">
        <v>11</v>
      </c>
      <c r="N12573" t="s">
        <v>11</v>
      </c>
    </row>
    <row r="12574" spans="1:14" x14ac:dyDescent="0.25">
      <c r="A12574">
        <v>98660</v>
      </c>
      <c r="B12574" t="s">
        <v>11</v>
      </c>
      <c r="C12574" t="s">
        <v>3260</v>
      </c>
      <c r="D12574">
        <v>2496755</v>
      </c>
      <c r="E12574" t="s">
        <v>12735</v>
      </c>
      <c r="F12574" t="s">
        <v>11</v>
      </c>
      <c r="G12574" t="s">
        <v>10</v>
      </c>
      <c r="I12574">
        <v>2</v>
      </c>
      <c r="J12574" s="1">
        <v>45443</v>
      </c>
      <c r="K12574">
        <v>262055001</v>
      </c>
      <c r="L12574" t="s">
        <v>3262</v>
      </c>
      <c r="M12574" t="s">
        <v>11</v>
      </c>
      <c r="N12574" t="s">
        <v>11</v>
      </c>
    </row>
    <row r="12575" spans="1:14" x14ac:dyDescent="0.25">
      <c r="A12575">
        <v>98661</v>
      </c>
      <c r="B12575" t="s">
        <v>11</v>
      </c>
      <c r="C12575" t="s">
        <v>3256</v>
      </c>
      <c r="D12575">
        <v>2496763</v>
      </c>
      <c r="E12575" t="s">
        <v>12736</v>
      </c>
      <c r="F12575" t="s">
        <v>11</v>
      </c>
      <c r="G12575" t="s">
        <v>10</v>
      </c>
      <c r="I12575">
        <v>1</v>
      </c>
      <c r="J12575" s="1">
        <v>45321</v>
      </c>
      <c r="K12575">
        <v>121867004</v>
      </c>
      <c r="L12575" t="s">
        <v>3258</v>
      </c>
      <c r="M12575" t="s">
        <v>11</v>
      </c>
      <c r="N12575" t="s">
        <v>11</v>
      </c>
    </row>
    <row r="12576" spans="1:14" x14ac:dyDescent="0.25">
      <c r="A12576">
        <v>98662</v>
      </c>
      <c r="B12576" t="s">
        <v>11</v>
      </c>
      <c r="C12576" t="s">
        <v>3260</v>
      </c>
      <c r="D12576">
        <v>2496771</v>
      </c>
      <c r="E12576" t="s">
        <v>12737</v>
      </c>
      <c r="F12576" t="s">
        <v>11</v>
      </c>
      <c r="G12576" t="s">
        <v>10</v>
      </c>
      <c r="I12576">
        <v>1</v>
      </c>
      <c r="J12576" s="1">
        <v>45323</v>
      </c>
      <c r="K12576">
        <v>162054001</v>
      </c>
      <c r="L12576" t="s">
        <v>3262</v>
      </c>
      <c r="M12576" t="s">
        <v>11</v>
      </c>
      <c r="N12576" t="s">
        <v>11</v>
      </c>
    </row>
    <row r="12577" spans="1:14" x14ac:dyDescent="0.25">
      <c r="A12577">
        <v>98664</v>
      </c>
      <c r="B12577" t="s">
        <v>3259</v>
      </c>
      <c r="C12577" t="s">
        <v>3260</v>
      </c>
      <c r="D12577">
        <v>2496798</v>
      </c>
      <c r="E12577" t="s">
        <v>12738</v>
      </c>
      <c r="F12577" t="s">
        <v>11</v>
      </c>
      <c r="G12577" t="s">
        <v>10</v>
      </c>
      <c r="I12577">
        <v>4</v>
      </c>
      <c r="J12577" s="1">
        <v>45310</v>
      </c>
      <c r="K12577">
        <v>451521061</v>
      </c>
      <c r="L12577" t="s">
        <v>3262</v>
      </c>
      <c r="M12577" t="s">
        <v>11</v>
      </c>
      <c r="N12577" t="s">
        <v>11</v>
      </c>
    </row>
    <row r="12578" spans="1:14" x14ac:dyDescent="0.25">
      <c r="A12578">
        <v>98665</v>
      </c>
      <c r="B12578" t="s">
        <v>3259</v>
      </c>
      <c r="C12578" t="s">
        <v>3260</v>
      </c>
      <c r="D12578">
        <v>2496801</v>
      </c>
      <c r="E12578" t="s">
        <v>12739</v>
      </c>
      <c r="F12578" t="s">
        <v>11</v>
      </c>
      <c r="G12578" t="s">
        <v>10</v>
      </c>
      <c r="I12578">
        <v>4</v>
      </c>
      <c r="J12578" s="1">
        <v>45310</v>
      </c>
      <c r="K12578">
        <v>451521090</v>
      </c>
      <c r="L12578" t="s">
        <v>3262</v>
      </c>
      <c r="M12578" t="s">
        <v>11</v>
      </c>
      <c r="N12578" t="s">
        <v>11</v>
      </c>
    </row>
    <row r="12579" spans="1:14" x14ac:dyDescent="0.25">
      <c r="A12579">
        <v>98666</v>
      </c>
      <c r="B12579" t="s">
        <v>11</v>
      </c>
      <c r="C12579" t="s">
        <v>3260</v>
      </c>
      <c r="D12579">
        <v>2496828</v>
      </c>
      <c r="E12579" t="s">
        <v>12740</v>
      </c>
      <c r="F12579" t="s">
        <v>11</v>
      </c>
      <c r="G12579" t="s">
        <v>10</v>
      </c>
      <c r="I12579">
        <v>1</v>
      </c>
      <c r="J12579" s="1">
        <v>45315</v>
      </c>
      <c r="K12579">
        <v>108436001</v>
      </c>
      <c r="L12579" t="s">
        <v>3262</v>
      </c>
      <c r="M12579" t="s">
        <v>11</v>
      </c>
      <c r="N12579" t="s">
        <v>11</v>
      </c>
    </row>
    <row r="12580" spans="1:14" x14ac:dyDescent="0.25">
      <c r="A12580">
        <v>98668</v>
      </c>
      <c r="B12580" t="s">
        <v>11</v>
      </c>
      <c r="C12580" t="s">
        <v>3260</v>
      </c>
      <c r="D12580">
        <v>2496836</v>
      </c>
      <c r="E12580" t="s">
        <v>12741</v>
      </c>
      <c r="F12580" t="s">
        <v>11</v>
      </c>
      <c r="G12580" t="s">
        <v>10</v>
      </c>
      <c r="I12580">
        <v>1</v>
      </c>
      <c r="J12580" s="1">
        <v>45322</v>
      </c>
      <c r="K12580">
        <v>135202001</v>
      </c>
      <c r="L12580" t="s">
        <v>3262</v>
      </c>
      <c r="M12580" t="s">
        <v>11</v>
      </c>
      <c r="N12580" t="s">
        <v>11</v>
      </c>
    </row>
    <row r="12581" spans="1:14" x14ac:dyDescent="0.25">
      <c r="A12581">
        <v>98669</v>
      </c>
      <c r="B12581" t="s">
        <v>11</v>
      </c>
      <c r="C12581" t="s">
        <v>3260</v>
      </c>
      <c r="D12581">
        <v>2496844</v>
      </c>
      <c r="E12581" t="s">
        <v>12741</v>
      </c>
      <c r="F12581" t="s">
        <v>11</v>
      </c>
      <c r="G12581" t="s">
        <v>10</v>
      </c>
      <c r="I12581">
        <v>1</v>
      </c>
      <c r="J12581" s="1">
        <v>45322</v>
      </c>
      <c r="K12581">
        <v>135202002</v>
      </c>
      <c r="L12581" t="s">
        <v>3262</v>
      </c>
      <c r="M12581" t="s">
        <v>11</v>
      </c>
      <c r="N12581" t="s">
        <v>11</v>
      </c>
    </row>
    <row r="12582" spans="1:14" x14ac:dyDescent="0.25">
      <c r="A12582">
        <v>98670</v>
      </c>
      <c r="B12582" t="s">
        <v>11</v>
      </c>
      <c r="C12582" t="s">
        <v>3260</v>
      </c>
      <c r="D12582">
        <v>2496852</v>
      </c>
      <c r="E12582" t="s">
        <v>4663</v>
      </c>
      <c r="F12582" t="s">
        <v>11</v>
      </c>
      <c r="G12582" t="s">
        <v>10</v>
      </c>
      <c r="I12582">
        <v>1</v>
      </c>
      <c r="J12582" s="1">
        <v>45223</v>
      </c>
      <c r="K12582">
        <v>153268001</v>
      </c>
      <c r="L12582" t="s">
        <v>3262</v>
      </c>
      <c r="M12582" t="s">
        <v>11</v>
      </c>
      <c r="N12582" t="s">
        <v>11</v>
      </c>
    </row>
    <row r="12583" spans="1:14" x14ac:dyDescent="0.25">
      <c r="A12583">
        <v>98671</v>
      </c>
      <c r="B12583" t="s">
        <v>11</v>
      </c>
      <c r="C12583" t="s">
        <v>3260</v>
      </c>
      <c r="D12583">
        <v>2496860</v>
      </c>
      <c r="E12583" t="s">
        <v>4663</v>
      </c>
      <c r="F12583" t="s">
        <v>11</v>
      </c>
      <c r="G12583" t="s">
        <v>10</v>
      </c>
      <c r="I12583">
        <v>1</v>
      </c>
      <c r="J12583" s="1">
        <v>45223</v>
      </c>
      <c r="K12583">
        <v>153268002</v>
      </c>
      <c r="L12583" t="s">
        <v>3262</v>
      </c>
      <c r="M12583" t="s">
        <v>11</v>
      </c>
      <c r="N12583" t="s">
        <v>11</v>
      </c>
    </row>
    <row r="12584" spans="1:14" x14ac:dyDescent="0.25">
      <c r="A12584">
        <v>98672</v>
      </c>
      <c r="B12584" t="s">
        <v>3259</v>
      </c>
      <c r="C12584" t="s">
        <v>3260</v>
      </c>
      <c r="D12584">
        <v>2496879</v>
      </c>
      <c r="E12584" t="s">
        <v>12742</v>
      </c>
      <c r="F12584" t="s">
        <v>11</v>
      </c>
      <c r="G12584" t="s">
        <v>10</v>
      </c>
      <c r="I12584">
        <v>4</v>
      </c>
      <c r="J12584" s="1">
        <v>45307</v>
      </c>
      <c r="K12584">
        <v>462074001</v>
      </c>
      <c r="L12584" t="s">
        <v>3262</v>
      </c>
      <c r="M12584" t="s">
        <v>11</v>
      </c>
      <c r="N12584" t="s">
        <v>11</v>
      </c>
    </row>
    <row r="12585" spans="1:14" x14ac:dyDescent="0.25">
      <c r="A12585">
        <v>98673</v>
      </c>
      <c r="B12585" t="s">
        <v>11</v>
      </c>
      <c r="C12585" t="s">
        <v>3260</v>
      </c>
      <c r="D12585">
        <v>2496887</v>
      </c>
      <c r="E12585" t="s">
        <v>12743</v>
      </c>
      <c r="F12585" t="s">
        <v>11</v>
      </c>
      <c r="G12585" t="s">
        <v>10</v>
      </c>
      <c r="I12585">
        <v>1</v>
      </c>
      <c r="J12585" s="1">
        <v>45322</v>
      </c>
      <c r="K12585">
        <v>153268001</v>
      </c>
      <c r="L12585" t="s">
        <v>3262</v>
      </c>
      <c r="M12585" t="s">
        <v>11</v>
      </c>
      <c r="N12585" t="s">
        <v>11</v>
      </c>
    </row>
    <row r="12586" spans="1:14" x14ac:dyDescent="0.25">
      <c r="A12586">
        <v>98674</v>
      </c>
      <c r="B12586" t="s">
        <v>11</v>
      </c>
      <c r="C12586" t="s">
        <v>3260</v>
      </c>
      <c r="D12586">
        <v>2496895</v>
      </c>
      <c r="E12586" t="s">
        <v>12743</v>
      </c>
      <c r="F12586" t="s">
        <v>11</v>
      </c>
      <c r="G12586" t="s">
        <v>10</v>
      </c>
      <c r="I12586">
        <v>1</v>
      </c>
      <c r="J12586" s="1">
        <v>45322</v>
      </c>
      <c r="K12586">
        <v>153268002</v>
      </c>
      <c r="L12586" t="s">
        <v>3262</v>
      </c>
      <c r="M12586" t="s">
        <v>11</v>
      </c>
      <c r="N12586" t="s">
        <v>11</v>
      </c>
    </row>
    <row r="12587" spans="1:14" x14ac:dyDescent="0.25">
      <c r="A12587">
        <v>98678</v>
      </c>
      <c r="B12587" t="s">
        <v>3259</v>
      </c>
      <c r="C12587" t="s">
        <v>3260</v>
      </c>
      <c r="D12587">
        <v>2496909</v>
      </c>
      <c r="E12587" t="s">
        <v>12744</v>
      </c>
      <c r="F12587" t="s">
        <v>11</v>
      </c>
      <c r="G12587" t="s">
        <v>10</v>
      </c>
      <c r="I12587">
        <v>3</v>
      </c>
      <c r="J12587" s="1">
        <v>45310</v>
      </c>
      <c r="K12587">
        <v>327220051</v>
      </c>
      <c r="L12587" t="s">
        <v>3262</v>
      </c>
      <c r="M12587" t="s">
        <v>11</v>
      </c>
      <c r="N12587" t="s">
        <v>11</v>
      </c>
    </row>
    <row r="12588" spans="1:14" x14ac:dyDescent="0.25">
      <c r="A12588">
        <v>98680</v>
      </c>
      <c r="B12588" t="s">
        <v>11</v>
      </c>
      <c r="C12588" t="s">
        <v>3260</v>
      </c>
      <c r="D12588">
        <v>2496925</v>
      </c>
      <c r="E12588" t="s">
        <v>5547</v>
      </c>
      <c r="F12588" t="s">
        <v>11</v>
      </c>
      <c r="G12588" t="s">
        <v>10</v>
      </c>
      <c r="I12588">
        <v>1</v>
      </c>
      <c r="J12588" s="1">
        <v>45323</v>
      </c>
      <c r="K12588">
        <v>108436002</v>
      </c>
      <c r="L12588" t="s">
        <v>3262</v>
      </c>
      <c r="M12588" t="s">
        <v>11</v>
      </c>
      <c r="N12588" t="s">
        <v>11</v>
      </c>
    </row>
    <row r="12589" spans="1:14" x14ac:dyDescent="0.25">
      <c r="A12589">
        <v>98681</v>
      </c>
      <c r="B12589" t="s">
        <v>11</v>
      </c>
      <c r="C12589" t="s">
        <v>3260</v>
      </c>
      <c r="D12589">
        <v>2496933</v>
      </c>
      <c r="E12589" t="s">
        <v>12745</v>
      </c>
      <c r="F12589" t="s">
        <v>11</v>
      </c>
      <c r="G12589" t="s">
        <v>10</v>
      </c>
      <c r="I12589">
        <v>1</v>
      </c>
      <c r="J12589" s="1">
        <v>45322</v>
      </c>
      <c r="K12589">
        <v>144162001</v>
      </c>
      <c r="L12589" t="s">
        <v>3262</v>
      </c>
      <c r="M12589" t="s">
        <v>11</v>
      </c>
      <c r="N12589" t="s">
        <v>11</v>
      </c>
    </row>
    <row r="12590" spans="1:14" x14ac:dyDescent="0.25">
      <c r="A12590">
        <v>98684</v>
      </c>
      <c r="B12590" t="s">
        <v>11</v>
      </c>
      <c r="C12590" t="s">
        <v>3260</v>
      </c>
      <c r="D12590">
        <v>2496976</v>
      </c>
      <c r="E12590" t="s">
        <v>12746</v>
      </c>
      <c r="F12590" t="s">
        <v>7355</v>
      </c>
      <c r="G12590" t="s">
        <v>10</v>
      </c>
      <c r="I12590">
        <v>1</v>
      </c>
      <c r="J12590" s="1">
        <v>45322</v>
      </c>
      <c r="K12590">
        <v>162094001</v>
      </c>
      <c r="L12590" t="s">
        <v>3262</v>
      </c>
      <c r="M12590" t="s">
        <v>11</v>
      </c>
      <c r="N12590" t="s">
        <v>11</v>
      </c>
    </row>
    <row r="12591" spans="1:14" x14ac:dyDescent="0.25">
      <c r="A12591">
        <v>98689</v>
      </c>
      <c r="B12591" t="s">
        <v>11</v>
      </c>
      <c r="C12591" t="s">
        <v>3260</v>
      </c>
      <c r="D12591">
        <v>2497026</v>
      </c>
      <c r="E12591" t="s">
        <v>12747</v>
      </c>
      <c r="F12591" t="s">
        <v>11</v>
      </c>
      <c r="G12591" t="s">
        <v>10</v>
      </c>
      <c r="I12591">
        <v>1</v>
      </c>
      <c r="J12591" s="1">
        <v>45229</v>
      </c>
      <c r="K12591">
        <v>154210001</v>
      </c>
      <c r="L12591" t="s">
        <v>3262</v>
      </c>
      <c r="M12591" t="s">
        <v>11</v>
      </c>
      <c r="N12591" t="s">
        <v>11</v>
      </c>
    </row>
    <row r="12592" spans="1:14" x14ac:dyDescent="0.25">
      <c r="A12592">
        <v>98690</v>
      </c>
      <c r="B12592" t="s">
        <v>11</v>
      </c>
      <c r="C12592" t="s">
        <v>3260</v>
      </c>
      <c r="D12592">
        <v>2497034</v>
      </c>
      <c r="E12592" t="s">
        <v>12747</v>
      </c>
      <c r="F12592" t="s">
        <v>11</v>
      </c>
      <c r="G12592" t="s">
        <v>10</v>
      </c>
      <c r="I12592">
        <v>1</v>
      </c>
      <c r="J12592" s="1">
        <v>45229</v>
      </c>
      <c r="K12592">
        <v>154210002</v>
      </c>
      <c r="L12592" t="s">
        <v>3262</v>
      </c>
      <c r="M12592" t="s">
        <v>11</v>
      </c>
      <c r="N12592" t="s">
        <v>11</v>
      </c>
    </row>
    <row r="12593" spans="1:14" x14ac:dyDescent="0.25">
      <c r="A12593">
        <v>98691</v>
      </c>
      <c r="B12593" t="s">
        <v>3259</v>
      </c>
      <c r="C12593" t="s">
        <v>3260</v>
      </c>
      <c r="D12593">
        <v>2497050</v>
      </c>
      <c r="E12593" t="s">
        <v>12748</v>
      </c>
      <c r="F12593" t="s">
        <v>11</v>
      </c>
      <c r="G12593" t="s">
        <v>10</v>
      </c>
      <c r="I12593">
        <v>4</v>
      </c>
      <c r="J12593" s="1">
        <v>45310</v>
      </c>
      <c r="K12593">
        <v>451521092</v>
      </c>
      <c r="L12593" t="s">
        <v>3262</v>
      </c>
      <c r="M12593" t="s">
        <v>11</v>
      </c>
      <c r="N12593" t="s">
        <v>11</v>
      </c>
    </row>
    <row r="12594" spans="1:14" x14ac:dyDescent="0.25">
      <c r="A12594">
        <v>98692</v>
      </c>
      <c r="B12594" t="s">
        <v>11</v>
      </c>
      <c r="C12594" t="s">
        <v>3260</v>
      </c>
      <c r="D12594">
        <v>2497069</v>
      </c>
      <c r="E12594" t="s">
        <v>12749</v>
      </c>
      <c r="F12594" t="s">
        <v>11</v>
      </c>
      <c r="G12594" t="s">
        <v>10</v>
      </c>
      <c r="I12594">
        <v>1</v>
      </c>
      <c r="J12594" s="1">
        <v>45546</v>
      </c>
      <c r="K12594">
        <v>162095002</v>
      </c>
      <c r="L12594" t="s">
        <v>3262</v>
      </c>
      <c r="M12594" t="s">
        <v>11</v>
      </c>
      <c r="N12594" t="s">
        <v>11</v>
      </c>
    </row>
    <row r="12595" spans="1:14" x14ac:dyDescent="0.25">
      <c r="A12595">
        <v>98693</v>
      </c>
      <c r="B12595" t="s">
        <v>11</v>
      </c>
      <c r="C12595" t="s">
        <v>3260</v>
      </c>
      <c r="D12595">
        <v>2497077</v>
      </c>
      <c r="E12595" t="s">
        <v>12749</v>
      </c>
      <c r="F12595" t="s">
        <v>11</v>
      </c>
      <c r="G12595" t="s">
        <v>10</v>
      </c>
      <c r="I12595">
        <v>1</v>
      </c>
      <c r="J12595" s="1">
        <v>45546</v>
      </c>
      <c r="K12595">
        <v>162095003</v>
      </c>
      <c r="L12595" t="s">
        <v>3262</v>
      </c>
      <c r="M12595" t="s">
        <v>11</v>
      </c>
      <c r="N12595" t="s">
        <v>11</v>
      </c>
    </row>
    <row r="12596" spans="1:14" x14ac:dyDescent="0.25">
      <c r="A12596">
        <v>98694</v>
      </c>
      <c r="B12596" t="s">
        <v>11</v>
      </c>
      <c r="C12596" t="s">
        <v>3260</v>
      </c>
      <c r="D12596">
        <v>2497085</v>
      </c>
      <c r="E12596" t="s">
        <v>12749</v>
      </c>
      <c r="F12596" t="s">
        <v>12750</v>
      </c>
      <c r="G12596" t="s">
        <v>10</v>
      </c>
      <c r="I12596">
        <v>2</v>
      </c>
      <c r="J12596" s="1">
        <v>45546</v>
      </c>
      <c r="K12596">
        <v>262096001</v>
      </c>
      <c r="L12596" t="s">
        <v>3262</v>
      </c>
      <c r="M12596" t="s">
        <v>11</v>
      </c>
      <c r="N12596" t="s">
        <v>11</v>
      </c>
    </row>
    <row r="12597" spans="1:14" x14ac:dyDescent="0.25">
      <c r="A12597">
        <v>98695</v>
      </c>
      <c r="B12597" t="s">
        <v>3259</v>
      </c>
      <c r="C12597" t="s">
        <v>3260</v>
      </c>
      <c r="D12597">
        <v>2497093</v>
      </c>
      <c r="E12597" t="s">
        <v>12751</v>
      </c>
      <c r="F12597" t="s">
        <v>11</v>
      </c>
      <c r="G12597" t="s">
        <v>10</v>
      </c>
      <c r="I12597">
        <v>4</v>
      </c>
      <c r="J12597" s="1">
        <v>45310</v>
      </c>
      <c r="K12597">
        <v>451521070</v>
      </c>
      <c r="L12597" t="s">
        <v>3262</v>
      </c>
      <c r="M12597" t="s">
        <v>11</v>
      </c>
      <c r="N12597" t="s">
        <v>11</v>
      </c>
    </row>
    <row r="12598" spans="1:14" x14ac:dyDescent="0.25">
      <c r="A12598">
        <v>98696</v>
      </c>
      <c r="B12598" t="s">
        <v>3259</v>
      </c>
      <c r="C12598" t="s">
        <v>3260</v>
      </c>
      <c r="D12598">
        <v>2497123</v>
      </c>
      <c r="E12598" t="s">
        <v>12752</v>
      </c>
      <c r="F12598" t="s">
        <v>11</v>
      </c>
      <c r="G12598" t="s">
        <v>10</v>
      </c>
      <c r="I12598">
        <v>4</v>
      </c>
      <c r="J12598" s="1">
        <v>45310</v>
      </c>
      <c r="K12598">
        <v>451521048</v>
      </c>
      <c r="L12598" t="s">
        <v>3262</v>
      </c>
      <c r="M12598" t="s">
        <v>11</v>
      </c>
      <c r="N12598" t="s">
        <v>11</v>
      </c>
    </row>
    <row r="12599" spans="1:14" x14ac:dyDescent="0.25">
      <c r="A12599">
        <v>98697</v>
      </c>
      <c r="B12599" t="s">
        <v>11</v>
      </c>
      <c r="C12599" t="s">
        <v>3274</v>
      </c>
      <c r="D12599">
        <v>2497107</v>
      </c>
      <c r="E12599" t="s">
        <v>12753</v>
      </c>
      <c r="F12599" t="s">
        <v>11</v>
      </c>
      <c r="G12599" t="s">
        <v>10</v>
      </c>
      <c r="I12599">
        <v>2</v>
      </c>
      <c r="J12599" s="1">
        <v>45310</v>
      </c>
      <c r="K12599">
        <v>259030002</v>
      </c>
      <c r="L12599" t="s">
        <v>3276</v>
      </c>
      <c r="M12599" t="s">
        <v>11</v>
      </c>
      <c r="N12599" t="s">
        <v>11</v>
      </c>
    </row>
    <row r="12600" spans="1:14" x14ac:dyDescent="0.25">
      <c r="A12600">
        <v>98698</v>
      </c>
      <c r="B12600" t="s">
        <v>11</v>
      </c>
      <c r="C12600" t="s">
        <v>3260</v>
      </c>
      <c r="D12600">
        <v>2497115</v>
      </c>
      <c r="E12600" t="s">
        <v>12754</v>
      </c>
      <c r="F12600" t="s">
        <v>11</v>
      </c>
      <c r="G12600" t="s">
        <v>10</v>
      </c>
      <c r="I12600">
        <v>1</v>
      </c>
      <c r="J12600" s="1">
        <v>45313</v>
      </c>
      <c r="K12600">
        <v>101169013</v>
      </c>
      <c r="L12600" t="s">
        <v>3262</v>
      </c>
      <c r="M12600" t="s">
        <v>11</v>
      </c>
      <c r="N12600" t="s">
        <v>11</v>
      </c>
    </row>
    <row r="12601" spans="1:14" x14ac:dyDescent="0.25">
      <c r="A12601">
        <v>98699</v>
      </c>
      <c r="B12601" t="s">
        <v>11</v>
      </c>
      <c r="C12601" t="s">
        <v>3274</v>
      </c>
      <c r="D12601">
        <v>2497158</v>
      </c>
      <c r="E12601" t="s">
        <v>12755</v>
      </c>
      <c r="F12601" t="s">
        <v>11</v>
      </c>
      <c r="G12601" t="s">
        <v>10</v>
      </c>
      <c r="I12601">
        <v>4</v>
      </c>
      <c r="J12601" s="1">
        <v>45229</v>
      </c>
      <c r="K12601">
        <v>414758059</v>
      </c>
      <c r="L12601" t="s">
        <v>3276</v>
      </c>
      <c r="M12601" t="s">
        <v>11</v>
      </c>
      <c r="N12601" t="s">
        <v>11</v>
      </c>
    </row>
    <row r="12602" spans="1:14" x14ac:dyDescent="0.25">
      <c r="A12602">
        <v>98700</v>
      </c>
      <c r="B12602" t="s">
        <v>11</v>
      </c>
      <c r="C12602" t="s">
        <v>3260</v>
      </c>
      <c r="D12602">
        <v>2497131</v>
      </c>
      <c r="E12602" t="s">
        <v>12756</v>
      </c>
      <c r="F12602" t="s">
        <v>11</v>
      </c>
      <c r="G12602" t="s">
        <v>10</v>
      </c>
      <c r="I12602">
        <v>1</v>
      </c>
      <c r="J12602" s="1">
        <v>45315</v>
      </c>
      <c r="K12602">
        <v>150262001</v>
      </c>
      <c r="L12602" t="s">
        <v>3262</v>
      </c>
      <c r="M12602" t="s">
        <v>11</v>
      </c>
      <c r="N12602" t="s">
        <v>11</v>
      </c>
    </row>
    <row r="12603" spans="1:14" x14ac:dyDescent="0.25">
      <c r="A12603">
        <v>98701</v>
      </c>
      <c r="B12603" t="s">
        <v>11</v>
      </c>
      <c r="C12603" t="s">
        <v>3256</v>
      </c>
      <c r="D12603">
        <v>2497166</v>
      </c>
      <c r="E12603" t="s">
        <v>12757</v>
      </c>
      <c r="F12603" t="s">
        <v>11</v>
      </c>
      <c r="G12603" t="s">
        <v>10</v>
      </c>
      <c r="I12603">
        <v>1</v>
      </c>
      <c r="J12603" s="1">
        <v>45321</v>
      </c>
      <c r="K12603">
        <v>128566001</v>
      </c>
      <c r="L12603" t="s">
        <v>3258</v>
      </c>
      <c r="M12603" t="s">
        <v>11</v>
      </c>
      <c r="N12603" t="s">
        <v>11</v>
      </c>
    </row>
    <row r="12604" spans="1:14" x14ac:dyDescent="0.25">
      <c r="A12604">
        <v>98705</v>
      </c>
      <c r="B12604" t="s">
        <v>11</v>
      </c>
      <c r="C12604" t="s">
        <v>3260</v>
      </c>
      <c r="D12604">
        <v>2497204</v>
      </c>
      <c r="E12604" t="s">
        <v>12758</v>
      </c>
      <c r="F12604" t="s">
        <v>11</v>
      </c>
      <c r="G12604" t="s">
        <v>10</v>
      </c>
      <c r="I12604">
        <v>1</v>
      </c>
      <c r="J12604" s="1">
        <v>45454</v>
      </c>
      <c r="K12604">
        <v>162114001</v>
      </c>
      <c r="L12604" t="s">
        <v>3262</v>
      </c>
      <c r="M12604" t="s">
        <v>11</v>
      </c>
      <c r="N12604" t="s">
        <v>11</v>
      </c>
    </row>
    <row r="12605" spans="1:14" x14ac:dyDescent="0.25">
      <c r="A12605">
        <v>98706</v>
      </c>
      <c r="B12605" t="s">
        <v>11</v>
      </c>
      <c r="C12605" t="s">
        <v>3260</v>
      </c>
      <c r="D12605">
        <v>2497220</v>
      </c>
      <c r="E12605" t="s">
        <v>12759</v>
      </c>
      <c r="F12605" t="s">
        <v>12760</v>
      </c>
      <c r="G12605" t="s">
        <v>10</v>
      </c>
      <c r="I12605">
        <v>2</v>
      </c>
      <c r="J12605" s="1">
        <v>45413</v>
      </c>
      <c r="K12605">
        <v>262115001</v>
      </c>
      <c r="L12605" t="s">
        <v>3262</v>
      </c>
      <c r="M12605" t="s">
        <v>11</v>
      </c>
      <c r="N12605" t="s">
        <v>11</v>
      </c>
    </row>
    <row r="12606" spans="1:14" x14ac:dyDescent="0.25">
      <c r="A12606">
        <v>98708</v>
      </c>
      <c r="B12606" t="s">
        <v>11</v>
      </c>
      <c r="C12606" t="s">
        <v>3274</v>
      </c>
      <c r="D12606">
        <v>2497239</v>
      </c>
      <c r="E12606" t="s">
        <v>12761</v>
      </c>
      <c r="F12606" t="s">
        <v>11</v>
      </c>
      <c r="G12606" t="s">
        <v>10</v>
      </c>
      <c r="I12606">
        <v>1</v>
      </c>
      <c r="J12606" s="1">
        <v>45314</v>
      </c>
      <c r="K12606">
        <v>106899010</v>
      </c>
      <c r="L12606" t="s">
        <v>3276</v>
      </c>
      <c r="M12606" t="s">
        <v>11</v>
      </c>
      <c r="N12606" t="s">
        <v>11</v>
      </c>
    </row>
    <row r="12607" spans="1:14" x14ac:dyDescent="0.25">
      <c r="A12607">
        <v>98709</v>
      </c>
      <c r="B12607" t="s">
        <v>11</v>
      </c>
      <c r="C12607" t="s">
        <v>3260</v>
      </c>
      <c r="D12607">
        <v>2497247</v>
      </c>
      <c r="E12607" t="s">
        <v>12759</v>
      </c>
      <c r="F12607" t="s">
        <v>12762</v>
      </c>
      <c r="G12607" t="s">
        <v>10</v>
      </c>
      <c r="I12607">
        <v>2</v>
      </c>
      <c r="J12607" s="1">
        <v>45413</v>
      </c>
      <c r="K12607">
        <v>262115001</v>
      </c>
      <c r="L12607" t="s">
        <v>3262</v>
      </c>
      <c r="M12607" t="s">
        <v>11</v>
      </c>
      <c r="N12607" t="s">
        <v>11</v>
      </c>
    </row>
    <row r="12608" spans="1:14" x14ac:dyDescent="0.25">
      <c r="A12608">
        <v>98710</v>
      </c>
      <c r="B12608" t="s">
        <v>11</v>
      </c>
      <c r="C12608" t="s">
        <v>3274</v>
      </c>
      <c r="D12608">
        <v>2497255</v>
      </c>
      <c r="E12608" t="s">
        <v>12763</v>
      </c>
      <c r="F12608" t="s">
        <v>11</v>
      </c>
      <c r="G12608" t="s">
        <v>10</v>
      </c>
      <c r="I12608">
        <v>1</v>
      </c>
      <c r="J12608" s="1">
        <v>45307</v>
      </c>
      <c r="K12608">
        <v>106899010</v>
      </c>
      <c r="L12608" t="s">
        <v>3276</v>
      </c>
      <c r="M12608" t="s">
        <v>11</v>
      </c>
      <c r="N12608" t="s">
        <v>11</v>
      </c>
    </row>
    <row r="12609" spans="1:14" x14ac:dyDescent="0.25">
      <c r="A12609">
        <v>98711</v>
      </c>
      <c r="B12609" t="s">
        <v>11</v>
      </c>
      <c r="C12609" t="s">
        <v>3274</v>
      </c>
      <c r="D12609">
        <v>2497271</v>
      </c>
      <c r="E12609" t="s">
        <v>12764</v>
      </c>
      <c r="F12609" t="s">
        <v>11</v>
      </c>
      <c r="G12609" t="s">
        <v>10</v>
      </c>
      <c r="I12609">
        <v>1</v>
      </c>
      <c r="J12609" s="1">
        <v>45532</v>
      </c>
      <c r="K12609">
        <v>106899011</v>
      </c>
      <c r="L12609" t="s">
        <v>3276</v>
      </c>
      <c r="M12609" t="s">
        <v>11</v>
      </c>
      <c r="N12609" t="s">
        <v>11</v>
      </c>
    </row>
    <row r="12610" spans="1:14" x14ac:dyDescent="0.25">
      <c r="A12610">
        <v>98712</v>
      </c>
      <c r="B12610" t="s">
        <v>11</v>
      </c>
      <c r="C12610" t="s">
        <v>3256</v>
      </c>
      <c r="D12610">
        <v>2497263</v>
      </c>
      <c r="E12610" t="s">
        <v>12765</v>
      </c>
      <c r="F12610" t="s">
        <v>11</v>
      </c>
      <c r="G12610" t="s">
        <v>10</v>
      </c>
      <c r="I12610">
        <v>1</v>
      </c>
      <c r="J12610" s="1">
        <v>45321</v>
      </c>
      <c r="K12610">
        <v>131676004</v>
      </c>
      <c r="L12610" t="s">
        <v>3258</v>
      </c>
      <c r="M12610" t="s">
        <v>11</v>
      </c>
      <c r="N12610" t="s">
        <v>11</v>
      </c>
    </row>
    <row r="12611" spans="1:14" x14ac:dyDescent="0.25">
      <c r="A12611">
        <v>98715</v>
      </c>
      <c r="B12611" t="s">
        <v>11</v>
      </c>
      <c r="C12611" t="s">
        <v>3260</v>
      </c>
      <c r="D12611">
        <v>2497328</v>
      </c>
      <c r="E12611" t="s">
        <v>4211</v>
      </c>
      <c r="F12611" t="s">
        <v>11</v>
      </c>
      <c r="G12611" t="s">
        <v>10</v>
      </c>
      <c r="I12611">
        <v>1</v>
      </c>
      <c r="J12611" s="1">
        <v>45250</v>
      </c>
      <c r="K12611">
        <v>114760002</v>
      </c>
      <c r="L12611" t="s">
        <v>3262</v>
      </c>
      <c r="M12611" t="s">
        <v>11</v>
      </c>
      <c r="N12611" t="s">
        <v>11</v>
      </c>
    </row>
    <row r="12612" spans="1:14" x14ac:dyDescent="0.25">
      <c r="A12612">
        <v>98716</v>
      </c>
      <c r="B12612" t="s">
        <v>3259</v>
      </c>
      <c r="C12612" t="s">
        <v>3260</v>
      </c>
      <c r="D12612">
        <v>2497336</v>
      </c>
      <c r="E12612" t="s">
        <v>12766</v>
      </c>
      <c r="F12612" t="s">
        <v>11</v>
      </c>
      <c r="G12612" t="s">
        <v>10</v>
      </c>
      <c r="I12612">
        <v>4</v>
      </c>
      <c r="J12612" s="1">
        <v>45310</v>
      </c>
      <c r="K12612">
        <v>451521090</v>
      </c>
      <c r="L12612" t="s">
        <v>3262</v>
      </c>
      <c r="M12612" t="s">
        <v>11</v>
      </c>
      <c r="N12612" t="s">
        <v>11</v>
      </c>
    </row>
    <row r="12613" spans="1:14" x14ac:dyDescent="0.25">
      <c r="A12613">
        <v>98717</v>
      </c>
      <c r="B12613" t="s">
        <v>3259</v>
      </c>
      <c r="C12613" t="s">
        <v>3260</v>
      </c>
      <c r="D12613">
        <v>2497344</v>
      </c>
      <c r="E12613" t="s">
        <v>12767</v>
      </c>
      <c r="F12613" t="s">
        <v>11</v>
      </c>
      <c r="G12613" t="s">
        <v>10</v>
      </c>
      <c r="I12613">
        <v>3</v>
      </c>
      <c r="J12613" s="1">
        <v>45310</v>
      </c>
      <c r="K12613">
        <v>335121015</v>
      </c>
      <c r="L12613" t="s">
        <v>3262</v>
      </c>
      <c r="M12613" t="s">
        <v>11</v>
      </c>
      <c r="N12613" t="s">
        <v>11</v>
      </c>
    </row>
    <row r="12614" spans="1:14" x14ac:dyDescent="0.25">
      <c r="A12614">
        <v>98721</v>
      </c>
      <c r="B12614" t="s">
        <v>11</v>
      </c>
      <c r="C12614" t="s">
        <v>3256</v>
      </c>
      <c r="D12614">
        <v>2497387</v>
      </c>
      <c r="E12614" t="s">
        <v>12768</v>
      </c>
      <c r="F12614" t="s">
        <v>11</v>
      </c>
      <c r="G12614" t="s">
        <v>10</v>
      </c>
      <c r="I12614">
        <v>1</v>
      </c>
      <c r="J12614" s="1">
        <v>45330</v>
      </c>
      <c r="K12614">
        <v>131368004</v>
      </c>
      <c r="L12614" t="s">
        <v>3258</v>
      </c>
      <c r="M12614" t="s">
        <v>11</v>
      </c>
      <c r="N12614" t="s">
        <v>11</v>
      </c>
    </row>
    <row r="12615" spans="1:14" x14ac:dyDescent="0.25">
      <c r="A12615">
        <v>98722</v>
      </c>
      <c r="B12615" t="s">
        <v>11</v>
      </c>
      <c r="C12615" t="s">
        <v>3260</v>
      </c>
      <c r="D12615">
        <v>2497395</v>
      </c>
      <c r="E12615" t="s">
        <v>12769</v>
      </c>
      <c r="F12615" t="s">
        <v>3750</v>
      </c>
      <c r="G12615" t="s">
        <v>10</v>
      </c>
      <c r="I12615">
        <v>1</v>
      </c>
      <c r="J12615" s="1">
        <v>45322</v>
      </c>
      <c r="K12615">
        <v>149962001</v>
      </c>
      <c r="L12615" t="s">
        <v>3262</v>
      </c>
      <c r="M12615" t="s">
        <v>11</v>
      </c>
      <c r="N12615" t="s">
        <v>3610</v>
      </c>
    </row>
    <row r="12616" spans="1:14" x14ac:dyDescent="0.25">
      <c r="A12616">
        <v>98723</v>
      </c>
      <c r="B12616" t="s">
        <v>11</v>
      </c>
      <c r="C12616" t="s">
        <v>3260</v>
      </c>
      <c r="D12616">
        <v>2497409</v>
      </c>
      <c r="E12616" t="s">
        <v>12770</v>
      </c>
      <c r="F12616" t="s">
        <v>11</v>
      </c>
      <c r="G12616" t="s">
        <v>10</v>
      </c>
      <c r="I12616">
        <v>1</v>
      </c>
      <c r="J12616" s="1">
        <v>45322</v>
      </c>
      <c r="K12616">
        <v>139501003</v>
      </c>
      <c r="L12616" t="s">
        <v>3262</v>
      </c>
      <c r="M12616" t="s">
        <v>11</v>
      </c>
      <c r="N12616" t="s">
        <v>11</v>
      </c>
    </row>
    <row r="12617" spans="1:14" x14ac:dyDescent="0.25">
      <c r="A12617">
        <v>98725</v>
      </c>
      <c r="B12617" t="s">
        <v>11</v>
      </c>
      <c r="C12617" t="s">
        <v>3260</v>
      </c>
      <c r="D12617">
        <v>2497425</v>
      </c>
      <c r="E12617" t="s">
        <v>12770</v>
      </c>
      <c r="F12617" t="s">
        <v>11</v>
      </c>
      <c r="G12617" t="s">
        <v>10</v>
      </c>
      <c r="I12617">
        <v>1</v>
      </c>
      <c r="J12617" s="1">
        <v>45322</v>
      </c>
      <c r="K12617">
        <v>139501001</v>
      </c>
      <c r="L12617" t="s">
        <v>3262</v>
      </c>
      <c r="M12617" t="s">
        <v>11</v>
      </c>
      <c r="N12617" t="s">
        <v>11</v>
      </c>
    </row>
    <row r="12618" spans="1:14" x14ac:dyDescent="0.25">
      <c r="A12618">
        <v>98727</v>
      </c>
      <c r="B12618" t="s">
        <v>11</v>
      </c>
      <c r="C12618" t="s">
        <v>3260</v>
      </c>
      <c r="D12618">
        <v>2497441</v>
      </c>
      <c r="E12618" t="s">
        <v>12771</v>
      </c>
      <c r="F12618" t="s">
        <v>11</v>
      </c>
      <c r="G12618" t="s">
        <v>10</v>
      </c>
      <c r="I12618">
        <v>1</v>
      </c>
      <c r="J12618" s="1">
        <v>45237</v>
      </c>
      <c r="K12618">
        <v>139501003</v>
      </c>
      <c r="L12618" t="s">
        <v>3262</v>
      </c>
      <c r="M12618" t="s">
        <v>11</v>
      </c>
      <c r="N12618" t="s">
        <v>11</v>
      </c>
    </row>
    <row r="12619" spans="1:14" x14ac:dyDescent="0.25">
      <c r="A12619">
        <v>98729</v>
      </c>
      <c r="B12619" t="s">
        <v>11</v>
      </c>
      <c r="C12619" t="s">
        <v>3260</v>
      </c>
      <c r="D12619">
        <v>2497476</v>
      </c>
      <c r="E12619" t="s">
        <v>12771</v>
      </c>
      <c r="F12619" t="s">
        <v>11</v>
      </c>
      <c r="G12619" t="s">
        <v>10</v>
      </c>
      <c r="I12619">
        <v>1</v>
      </c>
      <c r="J12619" s="1">
        <v>45237</v>
      </c>
      <c r="K12619">
        <v>139501001</v>
      </c>
      <c r="L12619" t="s">
        <v>3262</v>
      </c>
      <c r="M12619" t="s">
        <v>11</v>
      </c>
      <c r="N12619" t="s">
        <v>11</v>
      </c>
    </row>
    <row r="12620" spans="1:14" x14ac:dyDescent="0.25">
      <c r="A12620">
        <v>98731</v>
      </c>
      <c r="B12620" t="s">
        <v>11</v>
      </c>
      <c r="C12620" t="s">
        <v>3260</v>
      </c>
      <c r="D12620">
        <v>2497506</v>
      </c>
      <c r="E12620" t="s">
        <v>12772</v>
      </c>
      <c r="F12620" t="s">
        <v>11</v>
      </c>
      <c r="G12620" t="s">
        <v>10</v>
      </c>
      <c r="I12620">
        <v>1</v>
      </c>
      <c r="J12620" s="1">
        <v>45222</v>
      </c>
      <c r="K12620">
        <v>109212003</v>
      </c>
      <c r="L12620" t="s">
        <v>3262</v>
      </c>
      <c r="M12620" t="s">
        <v>11</v>
      </c>
      <c r="N12620" t="s">
        <v>11</v>
      </c>
    </row>
    <row r="12621" spans="1:14" x14ac:dyDescent="0.25">
      <c r="A12621">
        <v>98732</v>
      </c>
      <c r="B12621" t="s">
        <v>11</v>
      </c>
      <c r="C12621" t="s">
        <v>3256</v>
      </c>
      <c r="D12621">
        <v>2497492</v>
      </c>
      <c r="E12621" t="s">
        <v>12773</v>
      </c>
      <c r="F12621" t="s">
        <v>11</v>
      </c>
      <c r="G12621" t="s">
        <v>10</v>
      </c>
      <c r="I12621">
        <v>1</v>
      </c>
      <c r="J12621" s="1">
        <v>45321</v>
      </c>
      <c r="K12621">
        <v>122297004</v>
      </c>
      <c r="L12621" t="s">
        <v>3258</v>
      </c>
      <c r="M12621" t="s">
        <v>11</v>
      </c>
      <c r="N12621" t="s">
        <v>11</v>
      </c>
    </row>
    <row r="12622" spans="1:14" x14ac:dyDescent="0.25">
      <c r="A12622">
        <v>98733</v>
      </c>
      <c r="B12622" t="s">
        <v>11</v>
      </c>
      <c r="C12622" t="s">
        <v>3260</v>
      </c>
      <c r="D12622">
        <v>2497514</v>
      </c>
      <c r="E12622" t="s">
        <v>12772</v>
      </c>
      <c r="F12622" t="s">
        <v>11</v>
      </c>
      <c r="G12622" t="s">
        <v>10</v>
      </c>
      <c r="I12622">
        <v>1</v>
      </c>
      <c r="J12622" s="1">
        <v>45222</v>
      </c>
      <c r="K12622">
        <v>109212002</v>
      </c>
      <c r="L12622" t="s">
        <v>3262</v>
      </c>
      <c r="M12622" t="s">
        <v>11</v>
      </c>
      <c r="N12622" t="s">
        <v>11</v>
      </c>
    </row>
    <row r="12623" spans="1:14" x14ac:dyDescent="0.25">
      <c r="A12623">
        <v>98738</v>
      </c>
      <c r="B12623" t="s">
        <v>11</v>
      </c>
      <c r="C12623" t="s">
        <v>3260</v>
      </c>
      <c r="D12623">
        <v>2497557</v>
      </c>
      <c r="E12623" t="s">
        <v>12774</v>
      </c>
      <c r="F12623" t="s">
        <v>11</v>
      </c>
      <c r="G12623" t="s">
        <v>10</v>
      </c>
      <c r="I12623">
        <v>1</v>
      </c>
      <c r="J12623" s="1">
        <v>45316</v>
      </c>
      <c r="K12623">
        <v>108701006</v>
      </c>
      <c r="L12623" t="s">
        <v>3262</v>
      </c>
      <c r="M12623" t="s">
        <v>11</v>
      </c>
      <c r="N12623" t="s">
        <v>11</v>
      </c>
    </row>
    <row r="12624" spans="1:14" x14ac:dyDescent="0.25">
      <c r="A12624">
        <v>98739</v>
      </c>
      <c r="B12624" t="s">
        <v>11</v>
      </c>
      <c r="C12624" t="s">
        <v>3274</v>
      </c>
      <c r="D12624">
        <v>2497573</v>
      </c>
      <c r="E12624" t="s">
        <v>12775</v>
      </c>
      <c r="F12624" t="s">
        <v>11</v>
      </c>
      <c r="G12624" t="s">
        <v>10</v>
      </c>
      <c r="I12624">
        <v>1</v>
      </c>
      <c r="J12624" s="1">
        <v>45310</v>
      </c>
      <c r="K12624">
        <v>106899010</v>
      </c>
      <c r="L12624" t="s">
        <v>3276</v>
      </c>
      <c r="M12624" t="s">
        <v>11</v>
      </c>
      <c r="N12624" t="s">
        <v>11</v>
      </c>
    </row>
    <row r="12625" spans="1:14" x14ac:dyDescent="0.25">
      <c r="A12625">
        <v>98740</v>
      </c>
      <c r="B12625" t="s">
        <v>11</v>
      </c>
      <c r="C12625" t="s">
        <v>3260</v>
      </c>
      <c r="D12625">
        <v>2497581</v>
      </c>
      <c r="E12625" t="s">
        <v>12776</v>
      </c>
      <c r="F12625" t="s">
        <v>11</v>
      </c>
      <c r="G12625" t="s">
        <v>10</v>
      </c>
      <c r="I12625">
        <v>1</v>
      </c>
      <c r="J12625" s="1">
        <v>45322</v>
      </c>
      <c r="K12625">
        <v>159870003</v>
      </c>
      <c r="L12625" t="s">
        <v>3262</v>
      </c>
      <c r="M12625" t="s">
        <v>11</v>
      </c>
      <c r="N12625" t="s">
        <v>11</v>
      </c>
    </row>
    <row r="12626" spans="1:14" x14ac:dyDescent="0.25">
      <c r="A12626">
        <v>98741</v>
      </c>
      <c r="B12626" t="s">
        <v>11</v>
      </c>
      <c r="C12626" t="s">
        <v>3260</v>
      </c>
      <c r="D12626">
        <v>2497603</v>
      </c>
      <c r="E12626" t="s">
        <v>12776</v>
      </c>
      <c r="F12626" t="s">
        <v>11</v>
      </c>
      <c r="G12626" t="s">
        <v>10</v>
      </c>
      <c r="I12626">
        <v>1</v>
      </c>
      <c r="J12626" s="1">
        <v>45322</v>
      </c>
      <c r="K12626">
        <v>159870004</v>
      </c>
      <c r="L12626" t="s">
        <v>3262</v>
      </c>
      <c r="M12626" t="s">
        <v>11</v>
      </c>
      <c r="N12626" t="s">
        <v>11</v>
      </c>
    </row>
    <row r="12627" spans="1:14" x14ac:dyDescent="0.25">
      <c r="A12627">
        <v>98742</v>
      </c>
      <c r="B12627" t="s">
        <v>11</v>
      </c>
      <c r="C12627" t="s">
        <v>3260</v>
      </c>
      <c r="D12627">
        <v>2497611</v>
      </c>
      <c r="E12627" t="s">
        <v>12776</v>
      </c>
      <c r="F12627" t="s">
        <v>11</v>
      </c>
      <c r="G12627" t="s">
        <v>10</v>
      </c>
      <c r="I12627">
        <v>1</v>
      </c>
      <c r="J12627" s="1">
        <v>45322</v>
      </c>
      <c r="K12627">
        <v>159870005</v>
      </c>
      <c r="L12627" t="s">
        <v>3262</v>
      </c>
      <c r="M12627" t="s">
        <v>11</v>
      </c>
      <c r="N12627" t="s">
        <v>11</v>
      </c>
    </row>
    <row r="12628" spans="1:14" x14ac:dyDescent="0.25">
      <c r="A12628">
        <v>98743</v>
      </c>
      <c r="B12628" t="s">
        <v>11</v>
      </c>
      <c r="C12628" t="s">
        <v>3274</v>
      </c>
      <c r="D12628">
        <v>2497638</v>
      </c>
      <c r="E12628" t="s">
        <v>12777</v>
      </c>
      <c r="F12628" t="s">
        <v>11</v>
      </c>
      <c r="G12628" t="s">
        <v>10</v>
      </c>
      <c r="I12628">
        <v>1</v>
      </c>
      <c r="J12628" s="1">
        <v>45310</v>
      </c>
      <c r="K12628">
        <v>102158009</v>
      </c>
      <c r="L12628" t="s">
        <v>3276</v>
      </c>
      <c r="M12628" t="s">
        <v>11</v>
      </c>
      <c r="N12628" t="s">
        <v>11</v>
      </c>
    </row>
    <row r="12629" spans="1:14" x14ac:dyDescent="0.25">
      <c r="A12629">
        <v>98745</v>
      </c>
      <c r="B12629" t="s">
        <v>11</v>
      </c>
      <c r="C12629" t="s">
        <v>3260</v>
      </c>
      <c r="D12629">
        <v>2497654</v>
      </c>
      <c r="E12629" t="s">
        <v>12778</v>
      </c>
      <c r="F12629" t="s">
        <v>11</v>
      </c>
      <c r="G12629" t="s">
        <v>10</v>
      </c>
      <c r="I12629">
        <v>2</v>
      </c>
      <c r="J12629" s="1">
        <v>45316</v>
      </c>
      <c r="K12629">
        <v>251241001</v>
      </c>
      <c r="L12629" t="s">
        <v>3262</v>
      </c>
      <c r="M12629" t="s">
        <v>11</v>
      </c>
      <c r="N12629" t="s">
        <v>11</v>
      </c>
    </row>
    <row r="12630" spans="1:14" x14ac:dyDescent="0.25">
      <c r="A12630">
        <v>98746</v>
      </c>
      <c r="B12630" t="s">
        <v>11</v>
      </c>
      <c r="C12630" t="s">
        <v>3274</v>
      </c>
      <c r="D12630">
        <v>2497662</v>
      </c>
      <c r="E12630" t="s">
        <v>12779</v>
      </c>
      <c r="F12630" t="s">
        <v>3467</v>
      </c>
      <c r="G12630" t="s">
        <v>10</v>
      </c>
      <c r="I12630">
        <v>2</v>
      </c>
      <c r="J12630" s="1">
        <v>45310</v>
      </c>
      <c r="K12630">
        <v>205019024</v>
      </c>
      <c r="L12630" t="s">
        <v>3276</v>
      </c>
      <c r="M12630" t="s">
        <v>11</v>
      </c>
      <c r="N12630" t="s">
        <v>11</v>
      </c>
    </row>
    <row r="12631" spans="1:14" x14ac:dyDescent="0.25">
      <c r="A12631">
        <v>98747</v>
      </c>
      <c r="B12631" t="s">
        <v>11</v>
      </c>
      <c r="C12631" t="s">
        <v>3256</v>
      </c>
      <c r="D12631">
        <v>2497670</v>
      </c>
      <c r="E12631" t="s">
        <v>12780</v>
      </c>
      <c r="F12631" t="s">
        <v>11</v>
      </c>
      <c r="G12631" t="s">
        <v>10</v>
      </c>
      <c r="I12631">
        <v>1</v>
      </c>
      <c r="J12631" s="1">
        <v>45321</v>
      </c>
      <c r="K12631">
        <v>118448002</v>
      </c>
      <c r="L12631" t="s">
        <v>3258</v>
      </c>
      <c r="M12631" t="s">
        <v>11</v>
      </c>
      <c r="N12631" t="s">
        <v>11</v>
      </c>
    </row>
    <row r="12632" spans="1:14" x14ac:dyDescent="0.25">
      <c r="A12632">
        <v>98749</v>
      </c>
      <c r="B12632" t="s">
        <v>11</v>
      </c>
      <c r="C12632" t="s">
        <v>3260</v>
      </c>
      <c r="D12632">
        <v>2497697</v>
      </c>
      <c r="E12632" t="s">
        <v>12781</v>
      </c>
      <c r="F12632" t="s">
        <v>11</v>
      </c>
      <c r="G12632" t="s">
        <v>10</v>
      </c>
      <c r="I12632">
        <v>9</v>
      </c>
      <c r="J12632" s="1">
        <v>45315</v>
      </c>
      <c r="K12632">
        <v>962135001</v>
      </c>
      <c r="L12632" t="s">
        <v>3262</v>
      </c>
      <c r="M12632" t="s">
        <v>11</v>
      </c>
      <c r="N12632" t="s">
        <v>11</v>
      </c>
    </row>
    <row r="12633" spans="1:14" x14ac:dyDescent="0.25">
      <c r="A12633">
        <v>98751</v>
      </c>
      <c r="B12633" t="s">
        <v>11</v>
      </c>
      <c r="C12633" t="s">
        <v>3274</v>
      </c>
      <c r="D12633">
        <v>2497719</v>
      </c>
      <c r="E12633" t="s">
        <v>12782</v>
      </c>
      <c r="F12633" t="s">
        <v>11</v>
      </c>
      <c r="G12633" t="s">
        <v>10</v>
      </c>
      <c r="I12633">
        <v>2</v>
      </c>
      <c r="J12633" s="1">
        <v>45310</v>
      </c>
      <c r="K12633">
        <v>205019003</v>
      </c>
      <c r="L12633" t="s">
        <v>3276</v>
      </c>
      <c r="M12633" t="s">
        <v>11</v>
      </c>
      <c r="N12633" t="s">
        <v>11</v>
      </c>
    </row>
    <row r="12634" spans="1:14" x14ac:dyDescent="0.25">
      <c r="A12634">
        <v>98752</v>
      </c>
      <c r="B12634" t="s">
        <v>3259</v>
      </c>
      <c r="C12634" t="s">
        <v>3260</v>
      </c>
      <c r="D12634">
        <v>2497727</v>
      </c>
      <c r="E12634" t="s">
        <v>12783</v>
      </c>
      <c r="F12634" t="s">
        <v>11</v>
      </c>
      <c r="G12634" t="s">
        <v>10</v>
      </c>
      <c r="I12634">
        <v>4</v>
      </c>
      <c r="J12634" s="1">
        <v>45310</v>
      </c>
      <c r="K12634">
        <v>451521082</v>
      </c>
      <c r="L12634" t="s">
        <v>3262</v>
      </c>
      <c r="M12634" t="s">
        <v>11</v>
      </c>
      <c r="N12634" t="s">
        <v>11</v>
      </c>
    </row>
    <row r="12635" spans="1:14" x14ac:dyDescent="0.25">
      <c r="A12635">
        <v>98753</v>
      </c>
      <c r="B12635" t="s">
        <v>11</v>
      </c>
      <c r="C12635" t="s">
        <v>3274</v>
      </c>
      <c r="D12635">
        <v>2497735</v>
      </c>
      <c r="E12635" t="s">
        <v>12784</v>
      </c>
      <c r="F12635" t="s">
        <v>11</v>
      </c>
      <c r="G12635" t="s">
        <v>10</v>
      </c>
      <c r="I12635">
        <v>4</v>
      </c>
      <c r="J12635" s="1">
        <v>45363</v>
      </c>
      <c r="K12635">
        <v>414758070</v>
      </c>
      <c r="L12635" t="s">
        <v>3276</v>
      </c>
      <c r="M12635" t="s">
        <v>11</v>
      </c>
      <c r="N12635" t="s">
        <v>11</v>
      </c>
    </row>
    <row r="12636" spans="1:14" x14ac:dyDescent="0.25">
      <c r="A12636">
        <v>98755</v>
      </c>
      <c r="B12636" t="s">
        <v>11</v>
      </c>
      <c r="C12636" t="s">
        <v>3260</v>
      </c>
      <c r="D12636">
        <v>2497743</v>
      </c>
      <c r="E12636" t="s">
        <v>11803</v>
      </c>
      <c r="F12636" t="s">
        <v>11</v>
      </c>
      <c r="G12636" t="s">
        <v>10</v>
      </c>
      <c r="I12636">
        <v>1</v>
      </c>
      <c r="J12636" s="1">
        <v>45327</v>
      </c>
      <c r="K12636">
        <v>105911001</v>
      </c>
      <c r="L12636" t="s">
        <v>3262</v>
      </c>
      <c r="M12636" t="s">
        <v>11</v>
      </c>
      <c r="N12636" t="s">
        <v>11</v>
      </c>
    </row>
    <row r="12637" spans="1:14" x14ac:dyDescent="0.25">
      <c r="A12637">
        <v>98756</v>
      </c>
      <c r="B12637" t="s">
        <v>11</v>
      </c>
      <c r="C12637" t="s">
        <v>3260</v>
      </c>
      <c r="D12637">
        <v>2497751</v>
      </c>
      <c r="E12637" t="s">
        <v>11803</v>
      </c>
      <c r="F12637" t="s">
        <v>11</v>
      </c>
      <c r="G12637" t="s">
        <v>10</v>
      </c>
      <c r="I12637">
        <v>1</v>
      </c>
      <c r="J12637" s="1">
        <v>45327</v>
      </c>
      <c r="K12637">
        <v>105911002</v>
      </c>
      <c r="L12637" t="s">
        <v>3262</v>
      </c>
      <c r="M12637" t="s">
        <v>11</v>
      </c>
      <c r="N12637" t="s">
        <v>11</v>
      </c>
    </row>
    <row r="12638" spans="1:14" x14ac:dyDescent="0.25">
      <c r="A12638">
        <v>98759</v>
      </c>
      <c r="B12638" t="s">
        <v>3259</v>
      </c>
      <c r="C12638" t="s">
        <v>3260</v>
      </c>
      <c r="D12638">
        <v>2497794</v>
      </c>
      <c r="E12638" t="s">
        <v>12785</v>
      </c>
      <c r="F12638" t="s">
        <v>11</v>
      </c>
      <c r="G12638" t="s">
        <v>10</v>
      </c>
      <c r="I12638">
        <v>4</v>
      </c>
      <c r="J12638" s="1">
        <v>45310</v>
      </c>
      <c r="K12638">
        <v>451521014</v>
      </c>
      <c r="L12638" t="s">
        <v>3262</v>
      </c>
      <c r="M12638" t="s">
        <v>11</v>
      </c>
      <c r="N12638" t="s">
        <v>11</v>
      </c>
    </row>
    <row r="12639" spans="1:14" x14ac:dyDescent="0.25">
      <c r="A12639">
        <v>98761</v>
      </c>
      <c r="B12639" t="s">
        <v>3259</v>
      </c>
      <c r="C12639" t="s">
        <v>3260</v>
      </c>
      <c r="D12639">
        <v>2497816</v>
      </c>
      <c r="E12639" t="s">
        <v>12786</v>
      </c>
      <c r="F12639" t="s">
        <v>11</v>
      </c>
      <c r="G12639" t="s">
        <v>10</v>
      </c>
      <c r="I12639">
        <v>5</v>
      </c>
      <c r="J12639" s="1">
        <v>45310</v>
      </c>
      <c r="K12639">
        <v>544758112</v>
      </c>
      <c r="L12639" t="s">
        <v>3262</v>
      </c>
      <c r="M12639" t="s">
        <v>11</v>
      </c>
      <c r="N12639" t="s">
        <v>11</v>
      </c>
    </row>
    <row r="12640" spans="1:14" x14ac:dyDescent="0.25">
      <c r="A12640">
        <v>98764</v>
      </c>
      <c r="B12640" t="s">
        <v>11</v>
      </c>
      <c r="C12640" t="s">
        <v>3274</v>
      </c>
      <c r="D12640">
        <v>2497840</v>
      </c>
      <c r="E12640" t="s">
        <v>12787</v>
      </c>
      <c r="F12640" t="s">
        <v>11</v>
      </c>
      <c r="G12640" t="s">
        <v>10</v>
      </c>
      <c r="I12640">
        <v>4</v>
      </c>
      <c r="J12640" s="1">
        <v>45310</v>
      </c>
      <c r="K12640">
        <v>414758052</v>
      </c>
      <c r="L12640" t="s">
        <v>3276</v>
      </c>
      <c r="M12640" t="s">
        <v>11</v>
      </c>
      <c r="N12640" t="s">
        <v>11</v>
      </c>
    </row>
    <row r="12641" spans="1:14" x14ac:dyDescent="0.25">
      <c r="A12641">
        <v>98765</v>
      </c>
      <c r="B12641" t="s">
        <v>11</v>
      </c>
      <c r="C12641" t="s">
        <v>3260</v>
      </c>
      <c r="D12641">
        <v>2497859</v>
      </c>
      <c r="E12641" t="s">
        <v>12788</v>
      </c>
      <c r="F12641" t="s">
        <v>5561</v>
      </c>
      <c r="G12641" t="s">
        <v>10</v>
      </c>
      <c r="I12641">
        <v>1</v>
      </c>
      <c r="J12641" s="1">
        <v>45322</v>
      </c>
      <c r="K12641">
        <v>162154001</v>
      </c>
      <c r="L12641" t="s">
        <v>3262</v>
      </c>
      <c r="M12641" t="s">
        <v>11</v>
      </c>
      <c r="N12641" t="s">
        <v>3283</v>
      </c>
    </row>
    <row r="12642" spans="1:14" x14ac:dyDescent="0.25">
      <c r="A12642">
        <v>98766</v>
      </c>
      <c r="B12642" t="s">
        <v>11</v>
      </c>
      <c r="C12642" t="s">
        <v>3260</v>
      </c>
      <c r="D12642">
        <v>2497875</v>
      </c>
      <c r="E12642" t="s">
        <v>10720</v>
      </c>
      <c r="F12642" t="s">
        <v>7355</v>
      </c>
      <c r="G12642" t="s">
        <v>10</v>
      </c>
      <c r="I12642">
        <v>1</v>
      </c>
      <c r="J12642" s="1">
        <v>45632</v>
      </c>
      <c r="K12642">
        <v>156530002</v>
      </c>
      <c r="L12642" t="s">
        <v>3262</v>
      </c>
      <c r="M12642" t="s">
        <v>11</v>
      </c>
      <c r="N12642" t="s">
        <v>11</v>
      </c>
    </row>
    <row r="12643" spans="1:14" x14ac:dyDescent="0.25">
      <c r="A12643">
        <v>98767</v>
      </c>
      <c r="B12643" t="s">
        <v>11</v>
      </c>
      <c r="C12643" t="s">
        <v>3260</v>
      </c>
      <c r="D12643">
        <v>2497867</v>
      </c>
      <c r="E12643" t="s">
        <v>10720</v>
      </c>
      <c r="F12643" t="s">
        <v>11358</v>
      </c>
      <c r="G12643" t="s">
        <v>10</v>
      </c>
      <c r="I12643">
        <v>1</v>
      </c>
      <c r="J12643" s="1">
        <v>45632</v>
      </c>
      <c r="K12643">
        <v>156530002</v>
      </c>
      <c r="L12643" t="s">
        <v>3262</v>
      </c>
      <c r="M12643" t="s">
        <v>11</v>
      </c>
      <c r="N12643" t="s">
        <v>11</v>
      </c>
    </row>
    <row r="12644" spans="1:14" x14ac:dyDescent="0.25">
      <c r="A12644">
        <v>98769</v>
      </c>
      <c r="B12644" t="s">
        <v>11</v>
      </c>
      <c r="C12644" t="s">
        <v>3274</v>
      </c>
      <c r="D12644">
        <v>2497891</v>
      </c>
      <c r="E12644" t="s">
        <v>12789</v>
      </c>
      <c r="F12644" t="s">
        <v>11</v>
      </c>
      <c r="G12644" t="s">
        <v>10</v>
      </c>
      <c r="I12644">
        <v>2</v>
      </c>
      <c r="J12644" s="1">
        <v>45310</v>
      </c>
      <c r="K12644">
        <v>205019003</v>
      </c>
      <c r="L12644" t="s">
        <v>3276</v>
      </c>
      <c r="M12644" t="s">
        <v>11</v>
      </c>
      <c r="N12644" t="s">
        <v>11</v>
      </c>
    </row>
    <row r="12645" spans="1:14" x14ac:dyDescent="0.25">
      <c r="A12645">
        <v>98772</v>
      </c>
      <c r="B12645" t="s">
        <v>11</v>
      </c>
      <c r="C12645" t="s">
        <v>3274</v>
      </c>
      <c r="D12645">
        <v>2497913</v>
      </c>
      <c r="E12645" t="s">
        <v>12790</v>
      </c>
      <c r="F12645" t="s">
        <v>11</v>
      </c>
      <c r="G12645" t="s">
        <v>10</v>
      </c>
      <c r="I12645">
        <v>2</v>
      </c>
      <c r="J12645" s="1">
        <v>45310</v>
      </c>
      <c r="K12645">
        <v>205019003</v>
      </c>
      <c r="L12645" t="s">
        <v>3276</v>
      </c>
      <c r="M12645" t="s">
        <v>11</v>
      </c>
      <c r="N12645" t="s">
        <v>11</v>
      </c>
    </row>
    <row r="12646" spans="1:14" x14ac:dyDescent="0.25">
      <c r="A12646">
        <v>98773</v>
      </c>
      <c r="B12646" t="s">
        <v>11</v>
      </c>
      <c r="C12646" t="s">
        <v>3274</v>
      </c>
      <c r="D12646">
        <v>2497921</v>
      </c>
      <c r="E12646" t="s">
        <v>12791</v>
      </c>
      <c r="F12646" t="s">
        <v>11</v>
      </c>
      <c r="G12646" t="s">
        <v>10</v>
      </c>
      <c r="I12646">
        <v>2</v>
      </c>
      <c r="J12646" s="1">
        <v>45310</v>
      </c>
      <c r="K12646">
        <v>205019024</v>
      </c>
      <c r="L12646" t="s">
        <v>3276</v>
      </c>
      <c r="M12646" t="s">
        <v>11</v>
      </c>
      <c r="N12646" t="s">
        <v>11</v>
      </c>
    </row>
    <row r="12647" spans="1:14" x14ac:dyDescent="0.25">
      <c r="A12647">
        <v>98776</v>
      </c>
      <c r="B12647" t="s">
        <v>11</v>
      </c>
      <c r="C12647" t="s">
        <v>3256</v>
      </c>
      <c r="D12647">
        <v>2497972</v>
      </c>
      <c r="E12647" t="s">
        <v>5099</v>
      </c>
      <c r="F12647" t="s">
        <v>5100</v>
      </c>
      <c r="G12647" t="s">
        <v>10</v>
      </c>
      <c r="I12647">
        <v>1</v>
      </c>
      <c r="J12647" s="1">
        <v>45321</v>
      </c>
      <c r="K12647">
        <v>103970010</v>
      </c>
      <c r="L12647" t="s">
        <v>3258</v>
      </c>
      <c r="M12647" t="s">
        <v>11</v>
      </c>
      <c r="N12647" t="s">
        <v>11</v>
      </c>
    </row>
    <row r="12648" spans="1:14" x14ac:dyDescent="0.25">
      <c r="A12648">
        <v>98778</v>
      </c>
      <c r="B12648" t="s">
        <v>11</v>
      </c>
      <c r="C12648" t="s">
        <v>3274</v>
      </c>
      <c r="D12648">
        <v>2497980</v>
      </c>
      <c r="E12648" t="s">
        <v>12792</v>
      </c>
      <c r="F12648" t="s">
        <v>11</v>
      </c>
      <c r="G12648" t="s">
        <v>10</v>
      </c>
      <c r="I12648">
        <v>2</v>
      </c>
      <c r="J12648" s="1">
        <v>45310</v>
      </c>
      <c r="K12648">
        <v>205019002</v>
      </c>
      <c r="L12648" t="s">
        <v>3276</v>
      </c>
      <c r="M12648" t="s">
        <v>11</v>
      </c>
      <c r="N12648" t="s">
        <v>11</v>
      </c>
    </row>
    <row r="12649" spans="1:14" x14ac:dyDescent="0.25">
      <c r="A12649">
        <v>9878</v>
      </c>
      <c r="B12649" t="s">
        <v>11</v>
      </c>
      <c r="C12649" t="s">
        <v>3256</v>
      </c>
      <c r="D12649">
        <v>761842</v>
      </c>
      <c r="E12649" t="s">
        <v>7592</v>
      </c>
      <c r="F12649" t="s">
        <v>12793</v>
      </c>
      <c r="G12649" t="s">
        <v>10</v>
      </c>
      <c r="H12649">
        <v>69232</v>
      </c>
      <c r="I12649">
        <v>1</v>
      </c>
      <c r="J12649" s="1">
        <v>45321</v>
      </c>
      <c r="K12649">
        <v>124785009</v>
      </c>
      <c r="L12649" t="s">
        <v>3258</v>
      </c>
      <c r="M12649" t="s">
        <v>11</v>
      </c>
      <c r="N12649" t="s">
        <v>12794</v>
      </c>
    </row>
    <row r="12650" spans="1:14" x14ac:dyDescent="0.25">
      <c r="A12650">
        <v>98780</v>
      </c>
      <c r="B12650" t="s">
        <v>11</v>
      </c>
      <c r="C12650" t="s">
        <v>3274</v>
      </c>
      <c r="D12650">
        <v>2498014</v>
      </c>
      <c r="E12650" t="s">
        <v>12795</v>
      </c>
      <c r="F12650" t="s">
        <v>11</v>
      </c>
      <c r="G12650" t="s">
        <v>10</v>
      </c>
      <c r="I12650">
        <v>2</v>
      </c>
      <c r="J12650" s="1">
        <v>45310</v>
      </c>
      <c r="K12650">
        <v>205019008</v>
      </c>
      <c r="L12650" t="s">
        <v>3276</v>
      </c>
      <c r="M12650" t="s">
        <v>11</v>
      </c>
      <c r="N12650" t="s">
        <v>11</v>
      </c>
    </row>
    <row r="12651" spans="1:14" x14ac:dyDescent="0.25">
      <c r="A12651">
        <v>98782</v>
      </c>
      <c r="B12651" t="s">
        <v>11</v>
      </c>
      <c r="C12651" t="s">
        <v>3260</v>
      </c>
      <c r="D12651">
        <v>2498022</v>
      </c>
      <c r="E12651" t="s">
        <v>9573</v>
      </c>
      <c r="F12651" t="s">
        <v>11</v>
      </c>
      <c r="G12651" t="s">
        <v>10</v>
      </c>
      <c r="I12651">
        <v>1</v>
      </c>
      <c r="J12651" s="1">
        <v>45236</v>
      </c>
      <c r="K12651">
        <v>119935002</v>
      </c>
      <c r="L12651" t="s">
        <v>3262</v>
      </c>
      <c r="M12651" t="s">
        <v>11</v>
      </c>
      <c r="N12651" t="s">
        <v>11</v>
      </c>
    </row>
    <row r="12652" spans="1:14" x14ac:dyDescent="0.25">
      <c r="A12652">
        <v>98783</v>
      </c>
      <c r="B12652" t="s">
        <v>11</v>
      </c>
      <c r="C12652" t="s">
        <v>3274</v>
      </c>
      <c r="D12652">
        <v>2498030</v>
      </c>
      <c r="E12652" t="s">
        <v>12796</v>
      </c>
      <c r="F12652" t="s">
        <v>11</v>
      </c>
      <c r="G12652" t="s">
        <v>10</v>
      </c>
      <c r="I12652">
        <v>2</v>
      </c>
      <c r="J12652" s="1">
        <v>45229</v>
      </c>
      <c r="K12652">
        <v>205019024</v>
      </c>
      <c r="L12652" t="s">
        <v>3276</v>
      </c>
      <c r="M12652" t="s">
        <v>11</v>
      </c>
      <c r="N12652" t="s">
        <v>11</v>
      </c>
    </row>
    <row r="12653" spans="1:14" x14ac:dyDescent="0.25">
      <c r="A12653">
        <v>98784</v>
      </c>
      <c r="B12653" t="s">
        <v>11</v>
      </c>
      <c r="C12653" t="s">
        <v>3260</v>
      </c>
      <c r="D12653">
        <v>2498049</v>
      </c>
      <c r="E12653" t="s">
        <v>12797</v>
      </c>
      <c r="F12653" t="s">
        <v>11</v>
      </c>
      <c r="G12653" t="s">
        <v>10</v>
      </c>
      <c r="I12653">
        <v>1</v>
      </c>
      <c r="J12653" s="1">
        <v>45632</v>
      </c>
      <c r="K12653">
        <v>162174001</v>
      </c>
      <c r="L12653" t="s">
        <v>3262</v>
      </c>
      <c r="M12653" t="s">
        <v>11</v>
      </c>
      <c r="N12653" t="s">
        <v>11</v>
      </c>
    </row>
    <row r="12654" spans="1:14" x14ac:dyDescent="0.25">
      <c r="A12654">
        <v>98785</v>
      </c>
      <c r="B12654" t="s">
        <v>11</v>
      </c>
      <c r="C12654" t="s">
        <v>3260</v>
      </c>
      <c r="D12654">
        <v>2498057</v>
      </c>
      <c r="E12654" t="s">
        <v>12798</v>
      </c>
      <c r="F12654" t="s">
        <v>11</v>
      </c>
      <c r="G12654" t="s">
        <v>10</v>
      </c>
      <c r="I12654">
        <v>1</v>
      </c>
      <c r="J12654" s="1">
        <v>45322</v>
      </c>
      <c r="K12654">
        <v>116807014</v>
      </c>
      <c r="L12654" t="s">
        <v>3262</v>
      </c>
      <c r="M12654" t="s">
        <v>11</v>
      </c>
      <c r="N12654" t="s">
        <v>11</v>
      </c>
    </row>
    <row r="12655" spans="1:14" x14ac:dyDescent="0.25">
      <c r="A12655">
        <v>98787</v>
      </c>
      <c r="B12655" t="s">
        <v>11</v>
      </c>
      <c r="C12655" t="s">
        <v>3260</v>
      </c>
      <c r="D12655">
        <v>2498073</v>
      </c>
      <c r="E12655" t="s">
        <v>12799</v>
      </c>
      <c r="F12655" t="s">
        <v>11</v>
      </c>
      <c r="G12655" t="s">
        <v>10</v>
      </c>
      <c r="I12655">
        <v>1</v>
      </c>
      <c r="J12655" s="1">
        <v>45316</v>
      </c>
      <c r="K12655">
        <v>162175001</v>
      </c>
      <c r="L12655" t="s">
        <v>3262</v>
      </c>
      <c r="M12655" t="s">
        <v>11</v>
      </c>
      <c r="N12655" t="s">
        <v>11</v>
      </c>
    </row>
    <row r="12656" spans="1:14" x14ac:dyDescent="0.25">
      <c r="A12656">
        <v>98788</v>
      </c>
      <c r="B12656" t="s">
        <v>3259</v>
      </c>
      <c r="C12656" t="s">
        <v>3260</v>
      </c>
      <c r="D12656">
        <v>2498081</v>
      </c>
      <c r="E12656" t="s">
        <v>12800</v>
      </c>
      <c r="F12656" t="s">
        <v>11</v>
      </c>
      <c r="G12656" t="s">
        <v>10</v>
      </c>
      <c r="I12656">
        <v>4</v>
      </c>
      <c r="J12656" s="1">
        <v>45310</v>
      </c>
      <c r="K12656">
        <v>451521046</v>
      </c>
      <c r="L12656" t="s">
        <v>3262</v>
      </c>
      <c r="M12656" t="s">
        <v>11</v>
      </c>
      <c r="N12656" t="s">
        <v>11</v>
      </c>
    </row>
    <row r="12657" spans="1:14" x14ac:dyDescent="0.25">
      <c r="A12657">
        <v>98789</v>
      </c>
      <c r="B12657" t="s">
        <v>11</v>
      </c>
      <c r="C12657" t="s">
        <v>3260</v>
      </c>
      <c r="D12657">
        <v>2498103</v>
      </c>
      <c r="E12657" t="s">
        <v>4663</v>
      </c>
      <c r="F12657" t="s">
        <v>11</v>
      </c>
      <c r="G12657" t="s">
        <v>10</v>
      </c>
      <c r="I12657">
        <v>1</v>
      </c>
      <c r="J12657" s="1">
        <v>45223</v>
      </c>
      <c r="K12657">
        <v>153268001</v>
      </c>
      <c r="L12657" t="s">
        <v>3262</v>
      </c>
      <c r="M12657" t="s">
        <v>4664</v>
      </c>
      <c r="N12657" t="s">
        <v>11</v>
      </c>
    </row>
    <row r="12658" spans="1:14" x14ac:dyDescent="0.25">
      <c r="A12658">
        <v>98790</v>
      </c>
      <c r="B12658" t="s">
        <v>11</v>
      </c>
      <c r="C12658" t="s">
        <v>3260</v>
      </c>
      <c r="D12658">
        <v>2498111</v>
      </c>
      <c r="E12658" t="s">
        <v>4663</v>
      </c>
      <c r="F12658" t="s">
        <v>11</v>
      </c>
      <c r="G12658" t="s">
        <v>10</v>
      </c>
      <c r="I12658">
        <v>1</v>
      </c>
      <c r="J12658" s="1">
        <v>45223</v>
      </c>
      <c r="K12658">
        <v>153268002</v>
      </c>
      <c r="L12658" t="s">
        <v>3262</v>
      </c>
      <c r="M12658" t="s">
        <v>4664</v>
      </c>
      <c r="N12658" t="s">
        <v>11</v>
      </c>
    </row>
    <row r="12659" spans="1:14" x14ac:dyDescent="0.25">
      <c r="A12659">
        <v>98793</v>
      </c>
      <c r="B12659" t="s">
        <v>11</v>
      </c>
      <c r="C12659" t="s">
        <v>3256</v>
      </c>
      <c r="D12659">
        <v>2498154</v>
      </c>
      <c r="E12659" t="s">
        <v>12801</v>
      </c>
      <c r="F12659" t="s">
        <v>12802</v>
      </c>
      <c r="G12659" t="s">
        <v>10</v>
      </c>
      <c r="I12659">
        <v>1</v>
      </c>
      <c r="J12659" s="1">
        <v>45316</v>
      </c>
      <c r="K12659">
        <v>103970015</v>
      </c>
      <c r="L12659" t="s">
        <v>3258</v>
      </c>
      <c r="M12659" t="s">
        <v>11</v>
      </c>
      <c r="N12659" t="s">
        <v>11</v>
      </c>
    </row>
    <row r="12660" spans="1:14" x14ac:dyDescent="0.25">
      <c r="A12660">
        <v>98796</v>
      </c>
      <c r="B12660" t="s">
        <v>11</v>
      </c>
      <c r="C12660" t="s">
        <v>3260</v>
      </c>
      <c r="D12660">
        <v>2498189</v>
      </c>
      <c r="E12660" t="s">
        <v>12803</v>
      </c>
      <c r="F12660" t="s">
        <v>11</v>
      </c>
      <c r="G12660" t="s">
        <v>10</v>
      </c>
      <c r="I12660">
        <v>1</v>
      </c>
      <c r="J12660" s="1">
        <v>45316</v>
      </c>
      <c r="K12660">
        <v>153021001</v>
      </c>
      <c r="L12660" t="s">
        <v>3262</v>
      </c>
      <c r="M12660" t="s">
        <v>11</v>
      </c>
      <c r="N12660" t="s">
        <v>11</v>
      </c>
    </row>
    <row r="12661" spans="1:14" x14ac:dyDescent="0.25">
      <c r="A12661">
        <v>98800</v>
      </c>
      <c r="B12661" t="s">
        <v>11</v>
      </c>
      <c r="C12661" t="s">
        <v>3274</v>
      </c>
      <c r="D12661">
        <v>2498227</v>
      </c>
      <c r="E12661" t="s">
        <v>12804</v>
      </c>
      <c r="F12661" t="s">
        <v>11</v>
      </c>
      <c r="G12661" t="s">
        <v>10</v>
      </c>
      <c r="I12661">
        <v>1</v>
      </c>
      <c r="J12661" s="1">
        <v>45313</v>
      </c>
      <c r="K12661">
        <v>101890011</v>
      </c>
      <c r="L12661" t="s">
        <v>3276</v>
      </c>
      <c r="M12661" t="s">
        <v>11</v>
      </c>
      <c r="N12661" t="s">
        <v>11</v>
      </c>
    </row>
    <row r="12662" spans="1:14" x14ac:dyDescent="0.25">
      <c r="A12662">
        <v>98801</v>
      </c>
      <c r="B12662" t="s">
        <v>11</v>
      </c>
      <c r="C12662" t="s">
        <v>3260</v>
      </c>
      <c r="D12662">
        <v>2498235</v>
      </c>
      <c r="E12662" t="s">
        <v>12805</v>
      </c>
      <c r="F12662" t="s">
        <v>12806</v>
      </c>
      <c r="G12662" t="s">
        <v>10</v>
      </c>
      <c r="I12662">
        <v>1</v>
      </c>
      <c r="J12662" s="1">
        <v>45323</v>
      </c>
      <c r="K12662">
        <v>162194001</v>
      </c>
      <c r="L12662" t="s">
        <v>3262</v>
      </c>
      <c r="M12662" t="s">
        <v>11</v>
      </c>
      <c r="N12662" t="s">
        <v>11</v>
      </c>
    </row>
    <row r="12663" spans="1:14" x14ac:dyDescent="0.25">
      <c r="A12663">
        <v>98802</v>
      </c>
      <c r="B12663" t="s">
        <v>11</v>
      </c>
      <c r="C12663" t="s">
        <v>3260</v>
      </c>
      <c r="D12663">
        <v>2498243</v>
      </c>
      <c r="E12663" t="s">
        <v>12805</v>
      </c>
      <c r="F12663" t="s">
        <v>12806</v>
      </c>
      <c r="G12663" t="s">
        <v>10</v>
      </c>
      <c r="I12663">
        <v>1</v>
      </c>
      <c r="J12663" s="1">
        <v>45323</v>
      </c>
      <c r="K12663">
        <v>162194001</v>
      </c>
      <c r="L12663" t="s">
        <v>3262</v>
      </c>
      <c r="M12663" t="s">
        <v>11</v>
      </c>
      <c r="N12663" t="s">
        <v>11</v>
      </c>
    </row>
    <row r="12664" spans="1:14" x14ac:dyDescent="0.25">
      <c r="A12664">
        <v>98804</v>
      </c>
      <c r="B12664" t="s">
        <v>11</v>
      </c>
      <c r="C12664" t="s">
        <v>3260</v>
      </c>
      <c r="D12664">
        <v>2498251</v>
      </c>
      <c r="E12664" t="s">
        <v>4383</v>
      </c>
      <c r="F12664" t="s">
        <v>12807</v>
      </c>
      <c r="G12664" t="s">
        <v>10</v>
      </c>
      <c r="I12664">
        <v>1</v>
      </c>
      <c r="J12664" s="1">
        <v>45586</v>
      </c>
      <c r="K12664">
        <v>106267011</v>
      </c>
      <c r="L12664" t="s">
        <v>3262</v>
      </c>
      <c r="M12664" t="s">
        <v>11</v>
      </c>
      <c r="N12664" t="s">
        <v>11</v>
      </c>
    </row>
    <row r="12665" spans="1:14" x14ac:dyDescent="0.25">
      <c r="A12665">
        <v>98805</v>
      </c>
      <c r="B12665" t="s">
        <v>11</v>
      </c>
      <c r="C12665" t="s">
        <v>3260</v>
      </c>
      <c r="D12665">
        <v>2498278</v>
      </c>
      <c r="E12665" t="s">
        <v>12808</v>
      </c>
      <c r="F12665" t="s">
        <v>3265</v>
      </c>
      <c r="G12665" t="s">
        <v>10</v>
      </c>
      <c r="I12665">
        <v>1</v>
      </c>
      <c r="J12665" s="1">
        <v>45316</v>
      </c>
      <c r="K12665">
        <v>104545007</v>
      </c>
      <c r="L12665" t="s">
        <v>3262</v>
      </c>
      <c r="M12665" t="s">
        <v>11</v>
      </c>
      <c r="N12665" t="s">
        <v>11</v>
      </c>
    </row>
    <row r="12666" spans="1:14" x14ac:dyDescent="0.25">
      <c r="A12666">
        <v>98806</v>
      </c>
      <c r="B12666" t="s">
        <v>11</v>
      </c>
      <c r="C12666" t="s">
        <v>3260</v>
      </c>
      <c r="D12666">
        <v>2498286</v>
      </c>
      <c r="E12666" t="s">
        <v>12808</v>
      </c>
      <c r="F12666" t="s">
        <v>3265</v>
      </c>
      <c r="G12666" t="s">
        <v>10</v>
      </c>
      <c r="I12666">
        <v>1</v>
      </c>
      <c r="J12666" s="1">
        <v>45316</v>
      </c>
      <c r="K12666">
        <v>104545004</v>
      </c>
      <c r="L12666" t="s">
        <v>3262</v>
      </c>
      <c r="M12666" t="s">
        <v>11</v>
      </c>
      <c r="N12666" t="s">
        <v>11</v>
      </c>
    </row>
    <row r="12667" spans="1:14" x14ac:dyDescent="0.25">
      <c r="A12667">
        <v>98807</v>
      </c>
      <c r="B12667" t="s">
        <v>12809</v>
      </c>
      <c r="C12667" t="s">
        <v>3260</v>
      </c>
      <c r="D12667">
        <v>2498294</v>
      </c>
      <c r="E12667" t="s">
        <v>12810</v>
      </c>
      <c r="F12667" t="s">
        <v>11</v>
      </c>
      <c r="G12667" t="s">
        <v>10</v>
      </c>
      <c r="I12667">
        <v>1</v>
      </c>
      <c r="J12667" s="1">
        <v>45310</v>
      </c>
      <c r="K12667">
        <v>101481001</v>
      </c>
      <c r="L12667" t="s">
        <v>3262</v>
      </c>
      <c r="M12667" t="s">
        <v>11</v>
      </c>
      <c r="N12667" t="s">
        <v>11</v>
      </c>
    </row>
    <row r="12668" spans="1:14" x14ac:dyDescent="0.25">
      <c r="A12668">
        <v>98808</v>
      </c>
      <c r="B12668" t="s">
        <v>12809</v>
      </c>
      <c r="C12668" t="s">
        <v>3260</v>
      </c>
      <c r="D12668">
        <v>2498308</v>
      </c>
      <c r="E12668" t="s">
        <v>12811</v>
      </c>
      <c r="F12668" t="s">
        <v>11</v>
      </c>
      <c r="G12668" t="s">
        <v>10</v>
      </c>
      <c r="I12668">
        <v>1</v>
      </c>
      <c r="J12668" s="1">
        <v>45310</v>
      </c>
      <c r="K12668">
        <v>101481001</v>
      </c>
      <c r="L12668" t="s">
        <v>3262</v>
      </c>
      <c r="M12668" t="s">
        <v>11</v>
      </c>
      <c r="N12668" t="s">
        <v>11</v>
      </c>
    </row>
    <row r="12669" spans="1:14" x14ac:dyDescent="0.25">
      <c r="A12669">
        <v>98809</v>
      </c>
      <c r="B12669" t="s">
        <v>11</v>
      </c>
      <c r="C12669" t="s">
        <v>3260</v>
      </c>
      <c r="D12669">
        <v>2498316</v>
      </c>
      <c r="E12669" t="s">
        <v>12812</v>
      </c>
      <c r="F12669" t="s">
        <v>3343</v>
      </c>
      <c r="G12669" t="s">
        <v>10</v>
      </c>
      <c r="I12669">
        <v>1</v>
      </c>
      <c r="J12669" s="1">
        <v>45321</v>
      </c>
      <c r="K12669">
        <v>140241001</v>
      </c>
      <c r="L12669" t="s">
        <v>3262</v>
      </c>
      <c r="M12669" t="s">
        <v>11</v>
      </c>
      <c r="N12669" t="s">
        <v>11</v>
      </c>
    </row>
    <row r="12670" spans="1:14" x14ac:dyDescent="0.25">
      <c r="A12670">
        <v>98810</v>
      </c>
      <c r="B12670" t="s">
        <v>3259</v>
      </c>
      <c r="C12670" t="s">
        <v>3260</v>
      </c>
      <c r="D12670">
        <v>2498324</v>
      </c>
      <c r="E12670" t="s">
        <v>12813</v>
      </c>
      <c r="F12670" t="s">
        <v>11</v>
      </c>
      <c r="G12670" t="s">
        <v>10</v>
      </c>
      <c r="I12670">
        <v>4</v>
      </c>
      <c r="J12670" s="1">
        <v>45310</v>
      </c>
      <c r="K12670">
        <v>451521013</v>
      </c>
      <c r="L12670" t="s">
        <v>3262</v>
      </c>
      <c r="M12670" t="s">
        <v>11</v>
      </c>
      <c r="N12670" t="s">
        <v>11</v>
      </c>
    </row>
    <row r="12671" spans="1:14" x14ac:dyDescent="0.25">
      <c r="A12671">
        <v>98811</v>
      </c>
      <c r="B12671" t="s">
        <v>11</v>
      </c>
      <c r="C12671" t="s">
        <v>3260</v>
      </c>
      <c r="D12671">
        <v>2498332</v>
      </c>
      <c r="E12671" t="s">
        <v>12814</v>
      </c>
      <c r="F12671" t="s">
        <v>11</v>
      </c>
      <c r="G12671" t="s">
        <v>10</v>
      </c>
      <c r="I12671">
        <v>1</v>
      </c>
      <c r="J12671" s="1">
        <v>45316</v>
      </c>
      <c r="K12671">
        <v>148963004</v>
      </c>
      <c r="L12671" t="s">
        <v>3262</v>
      </c>
      <c r="M12671" t="s">
        <v>11</v>
      </c>
      <c r="N12671" t="s">
        <v>11</v>
      </c>
    </row>
    <row r="12672" spans="1:14" x14ac:dyDescent="0.25">
      <c r="A12672">
        <v>98812</v>
      </c>
      <c r="B12672" t="s">
        <v>11</v>
      </c>
      <c r="C12672" t="s">
        <v>3260</v>
      </c>
      <c r="D12672">
        <v>2498340</v>
      </c>
      <c r="E12672" t="s">
        <v>12814</v>
      </c>
      <c r="F12672" t="s">
        <v>11</v>
      </c>
      <c r="G12672" t="s">
        <v>10</v>
      </c>
      <c r="I12672">
        <v>1</v>
      </c>
      <c r="J12672" s="1">
        <v>45316</v>
      </c>
      <c r="K12672">
        <v>148963001</v>
      </c>
      <c r="L12672" t="s">
        <v>3262</v>
      </c>
      <c r="M12672" t="s">
        <v>11</v>
      </c>
      <c r="N12672" t="s">
        <v>11</v>
      </c>
    </row>
    <row r="12673" spans="1:14" x14ac:dyDescent="0.25">
      <c r="A12673">
        <v>98813</v>
      </c>
      <c r="B12673" t="s">
        <v>11</v>
      </c>
      <c r="C12673" t="s">
        <v>3260</v>
      </c>
      <c r="D12673">
        <v>2498359</v>
      </c>
      <c r="E12673" t="s">
        <v>12814</v>
      </c>
      <c r="F12673" t="s">
        <v>11</v>
      </c>
      <c r="G12673" t="s">
        <v>10</v>
      </c>
      <c r="I12673">
        <v>1</v>
      </c>
      <c r="J12673" s="1">
        <v>45329</v>
      </c>
      <c r="K12673">
        <v>148963002</v>
      </c>
      <c r="L12673" t="s">
        <v>3262</v>
      </c>
      <c r="M12673" t="s">
        <v>11</v>
      </c>
      <c r="N12673" t="s">
        <v>11</v>
      </c>
    </row>
    <row r="12674" spans="1:14" x14ac:dyDescent="0.25">
      <c r="A12674">
        <v>98814</v>
      </c>
      <c r="B12674" t="s">
        <v>11</v>
      </c>
      <c r="C12674" t="s">
        <v>3260</v>
      </c>
      <c r="D12674">
        <v>2498367</v>
      </c>
      <c r="E12674" t="s">
        <v>12814</v>
      </c>
      <c r="F12674" t="s">
        <v>11</v>
      </c>
      <c r="G12674" t="s">
        <v>10</v>
      </c>
      <c r="I12674">
        <v>1</v>
      </c>
      <c r="J12674" s="1">
        <v>45316</v>
      </c>
      <c r="K12674">
        <v>148963003</v>
      </c>
      <c r="L12674" t="s">
        <v>3262</v>
      </c>
      <c r="M12674" t="s">
        <v>11</v>
      </c>
      <c r="N12674" t="s">
        <v>11</v>
      </c>
    </row>
    <row r="12675" spans="1:14" x14ac:dyDescent="0.25">
      <c r="A12675">
        <v>98816</v>
      </c>
      <c r="B12675" t="s">
        <v>11</v>
      </c>
      <c r="C12675" t="s">
        <v>3260</v>
      </c>
      <c r="D12675">
        <v>2498413</v>
      </c>
      <c r="E12675" t="s">
        <v>5274</v>
      </c>
      <c r="F12675" t="s">
        <v>12815</v>
      </c>
      <c r="G12675" t="s">
        <v>10</v>
      </c>
      <c r="I12675">
        <v>20</v>
      </c>
      <c r="J12675" s="1">
        <v>45250</v>
      </c>
      <c r="K12675">
        <v>2062219002</v>
      </c>
      <c r="L12675" t="s">
        <v>3262</v>
      </c>
      <c r="M12675" t="s">
        <v>11</v>
      </c>
      <c r="N12675" t="s">
        <v>12816</v>
      </c>
    </row>
    <row r="12676" spans="1:14" x14ac:dyDescent="0.25">
      <c r="A12676">
        <v>98817</v>
      </c>
      <c r="B12676" t="s">
        <v>11</v>
      </c>
      <c r="C12676" t="s">
        <v>3274</v>
      </c>
      <c r="D12676">
        <v>2498383</v>
      </c>
      <c r="E12676" t="s">
        <v>12817</v>
      </c>
      <c r="F12676" t="s">
        <v>11</v>
      </c>
      <c r="G12676" t="s">
        <v>10</v>
      </c>
      <c r="I12676">
        <v>2</v>
      </c>
      <c r="J12676" s="1">
        <v>45310</v>
      </c>
      <c r="K12676">
        <v>205019024</v>
      </c>
      <c r="L12676" t="s">
        <v>3276</v>
      </c>
      <c r="M12676" t="s">
        <v>11</v>
      </c>
      <c r="N12676" t="s">
        <v>11</v>
      </c>
    </row>
    <row r="12677" spans="1:14" x14ac:dyDescent="0.25">
      <c r="A12677">
        <v>98819</v>
      </c>
      <c r="B12677" t="s">
        <v>11</v>
      </c>
      <c r="C12677" t="s">
        <v>3260</v>
      </c>
      <c r="D12677">
        <v>2498421</v>
      </c>
      <c r="E12677" t="s">
        <v>5274</v>
      </c>
      <c r="F12677" t="s">
        <v>12818</v>
      </c>
      <c r="G12677" t="s">
        <v>10</v>
      </c>
      <c r="I12677">
        <v>20</v>
      </c>
      <c r="J12677" s="1">
        <v>45250</v>
      </c>
      <c r="K12677">
        <v>2062219001</v>
      </c>
      <c r="L12677" t="s">
        <v>3262</v>
      </c>
      <c r="M12677" t="s">
        <v>11</v>
      </c>
      <c r="N12677" t="s">
        <v>11</v>
      </c>
    </row>
    <row r="12678" spans="1:14" x14ac:dyDescent="0.25">
      <c r="A12678">
        <v>98821</v>
      </c>
      <c r="B12678" t="s">
        <v>11</v>
      </c>
      <c r="C12678" t="s">
        <v>3260</v>
      </c>
      <c r="D12678">
        <v>2498456</v>
      </c>
      <c r="E12678" t="s">
        <v>5277</v>
      </c>
      <c r="F12678" t="s">
        <v>12819</v>
      </c>
      <c r="G12678" t="s">
        <v>10</v>
      </c>
      <c r="I12678">
        <v>16</v>
      </c>
      <c r="J12678" s="1">
        <v>45320</v>
      </c>
      <c r="K12678">
        <v>1662220002</v>
      </c>
      <c r="L12678" t="s">
        <v>3262</v>
      </c>
      <c r="M12678" t="s">
        <v>11</v>
      </c>
      <c r="N12678" t="s">
        <v>11</v>
      </c>
    </row>
    <row r="12679" spans="1:14" x14ac:dyDescent="0.25">
      <c r="A12679">
        <v>98822</v>
      </c>
      <c r="B12679" t="s">
        <v>11</v>
      </c>
      <c r="C12679" t="s">
        <v>3260</v>
      </c>
      <c r="D12679">
        <v>2498464</v>
      </c>
      <c r="E12679" t="s">
        <v>5277</v>
      </c>
      <c r="F12679" t="s">
        <v>12820</v>
      </c>
      <c r="G12679" t="s">
        <v>10</v>
      </c>
      <c r="I12679">
        <v>16</v>
      </c>
      <c r="J12679" s="1">
        <v>45320</v>
      </c>
      <c r="K12679">
        <v>1662220003</v>
      </c>
      <c r="L12679" t="s">
        <v>3262</v>
      </c>
      <c r="M12679" t="s">
        <v>11</v>
      </c>
      <c r="N12679" t="s">
        <v>11</v>
      </c>
    </row>
    <row r="12680" spans="1:14" x14ac:dyDescent="0.25">
      <c r="A12680">
        <v>98823</v>
      </c>
      <c r="B12680" t="s">
        <v>11</v>
      </c>
      <c r="C12680" t="s">
        <v>3256</v>
      </c>
      <c r="D12680">
        <v>2498405</v>
      </c>
      <c r="E12680" t="s">
        <v>12821</v>
      </c>
      <c r="F12680" t="s">
        <v>11</v>
      </c>
      <c r="G12680" t="s">
        <v>10</v>
      </c>
      <c r="I12680">
        <v>1</v>
      </c>
      <c r="J12680" s="1">
        <v>45309</v>
      </c>
      <c r="K12680">
        <v>106365002</v>
      </c>
      <c r="L12680" t="s">
        <v>3258</v>
      </c>
      <c r="M12680" t="s">
        <v>11</v>
      </c>
      <c r="N12680" t="s">
        <v>11</v>
      </c>
    </row>
    <row r="12681" spans="1:14" x14ac:dyDescent="0.25">
      <c r="A12681">
        <v>98824</v>
      </c>
      <c r="B12681" t="s">
        <v>11</v>
      </c>
      <c r="C12681" t="s">
        <v>3260</v>
      </c>
      <c r="D12681">
        <v>2498472</v>
      </c>
      <c r="E12681" t="s">
        <v>12822</v>
      </c>
      <c r="F12681" t="s">
        <v>11</v>
      </c>
      <c r="G12681" t="s">
        <v>10</v>
      </c>
      <c r="I12681">
        <v>1</v>
      </c>
      <c r="J12681" s="1">
        <v>45322</v>
      </c>
      <c r="K12681">
        <v>162218001</v>
      </c>
      <c r="L12681" t="s">
        <v>3262</v>
      </c>
      <c r="M12681" t="s">
        <v>11</v>
      </c>
      <c r="N12681" t="s">
        <v>11</v>
      </c>
    </row>
    <row r="12682" spans="1:14" x14ac:dyDescent="0.25">
      <c r="A12682">
        <v>98825</v>
      </c>
      <c r="B12682" t="s">
        <v>11</v>
      </c>
      <c r="C12682" t="s">
        <v>3260</v>
      </c>
      <c r="D12682">
        <v>2498480</v>
      </c>
      <c r="E12682" t="s">
        <v>12822</v>
      </c>
      <c r="F12682" t="s">
        <v>11</v>
      </c>
      <c r="G12682" t="s">
        <v>10</v>
      </c>
      <c r="I12682">
        <v>1</v>
      </c>
      <c r="J12682" s="1">
        <v>45322</v>
      </c>
      <c r="K12682">
        <v>162218002</v>
      </c>
      <c r="L12682" t="s">
        <v>3262</v>
      </c>
      <c r="M12682" t="s">
        <v>11</v>
      </c>
      <c r="N12682" t="s">
        <v>11</v>
      </c>
    </row>
    <row r="12683" spans="1:14" x14ac:dyDescent="0.25">
      <c r="A12683">
        <v>98827</v>
      </c>
      <c r="B12683" t="s">
        <v>11</v>
      </c>
      <c r="C12683" t="s">
        <v>3260</v>
      </c>
      <c r="D12683">
        <v>2498502</v>
      </c>
      <c r="E12683" t="s">
        <v>12823</v>
      </c>
      <c r="F12683" t="s">
        <v>11</v>
      </c>
      <c r="G12683" t="s">
        <v>10</v>
      </c>
      <c r="I12683">
        <v>1</v>
      </c>
      <c r="J12683" s="1">
        <v>45322</v>
      </c>
      <c r="K12683">
        <v>107281004</v>
      </c>
      <c r="L12683" t="s">
        <v>3262</v>
      </c>
      <c r="M12683" t="s">
        <v>11</v>
      </c>
      <c r="N12683" t="s">
        <v>11</v>
      </c>
    </row>
    <row r="12684" spans="1:14" x14ac:dyDescent="0.25">
      <c r="A12684">
        <v>98828</v>
      </c>
      <c r="B12684" t="s">
        <v>11</v>
      </c>
      <c r="C12684" t="s">
        <v>3260</v>
      </c>
      <c r="D12684">
        <v>2498510</v>
      </c>
      <c r="E12684" t="s">
        <v>12823</v>
      </c>
      <c r="F12684" t="s">
        <v>11</v>
      </c>
      <c r="G12684" t="s">
        <v>10</v>
      </c>
      <c r="I12684">
        <v>1</v>
      </c>
      <c r="J12684" s="1">
        <v>45322</v>
      </c>
      <c r="K12684">
        <v>107281006</v>
      </c>
      <c r="L12684" t="s">
        <v>3262</v>
      </c>
      <c r="M12684" t="s">
        <v>11</v>
      </c>
      <c r="N12684" t="s">
        <v>11</v>
      </c>
    </row>
    <row r="12685" spans="1:14" x14ac:dyDescent="0.25">
      <c r="A12685">
        <v>98830</v>
      </c>
      <c r="B12685" t="s">
        <v>11</v>
      </c>
      <c r="C12685" t="s">
        <v>3260</v>
      </c>
      <c r="D12685">
        <v>2498537</v>
      </c>
      <c r="E12685" t="s">
        <v>11375</v>
      </c>
      <c r="F12685" t="s">
        <v>12824</v>
      </c>
      <c r="G12685" t="s">
        <v>10</v>
      </c>
      <c r="I12685">
        <v>1</v>
      </c>
      <c r="J12685" s="1">
        <v>45586</v>
      </c>
      <c r="K12685">
        <v>158550001</v>
      </c>
      <c r="L12685" t="s">
        <v>3262</v>
      </c>
      <c r="M12685" t="s">
        <v>11</v>
      </c>
      <c r="N12685" t="s">
        <v>11</v>
      </c>
    </row>
    <row r="12686" spans="1:14" x14ac:dyDescent="0.25">
      <c r="A12686">
        <v>98831</v>
      </c>
      <c r="B12686" t="s">
        <v>11</v>
      </c>
      <c r="C12686" t="s">
        <v>3260</v>
      </c>
      <c r="D12686">
        <v>2498545</v>
      </c>
      <c r="E12686" t="s">
        <v>11375</v>
      </c>
      <c r="F12686" t="s">
        <v>12825</v>
      </c>
      <c r="G12686" t="s">
        <v>10</v>
      </c>
      <c r="I12686">
        <v>1</v>
      </c>
      <c r="J12686" s="1">
        <v>45586</v>
      </c>
      <c r="K12686">
        <v>158550002</v>
      </c>
      <c r="L12686" t="s">
        <v>3262</v>
      </c>
      <c r="M12686" t="s">
        <v>11</v>
      </c>
      <c r="N12686" t="s">
        <v>11</v>
      </c>
    </row>
    <row r="12687" spans="1:14" x14ac:dyDescent="0.25">
      <c r="A12687">
        <v>98834</v>
      </c>
      <c r="B12687" t="s">
        <v>11</v>
      </c>
      <c r="C12687" t="s">
        <v>3260</v>
      </c>
      <c r="D12687">
        <v>2498588</v>
      </c>
      <c r="E12687" t="s">
        <v>11375</v>
      </c>
      <c r="F12687" t="s">
        <v>12826</v>
      </c>
      <c r="G12687" t="s">
        <v>10</v>
      </c>
      <c r="I12687">
        <v>1</v>
      </c>
      <c r="J12687" s="1">
        <v>45586</v>
      </c>
      <c r="K12687">
        <v>158550003</v>
      </c>
      <c r="L12687" t="s">
        <v>3262</v>
      </c>
      <c r="M12687" t="s">
        <v>11</v>
      </c>
      <c r="N12687" t="s">
        <v>11</v>
      </c>
    </row>
    <row r="12688" spans="1:14" x14ac:dyDescent="0.25">
      <c r="A12688">
        <v>98835</v>
      </c>
      <c r="B12688" t="s">
        <v>11</v>
      </c>
      <c r="C12688" t="s">
        <v>3260</v>
      </c>
      <c r="D12688">
        <v>2498596</v>
      </c>
      <c r="E12688" t="s">
        <v>11375</v>
      </c>
      <c r="F12688" t="s">
        <v>12827</v>
      </c>
      <c r="G12688" t="s">
        <v>10</v>
      </c>
      <c r="I12688">
        <v>1</v>
      </c>
      <c r="J12688" s="1">
        <v>45586</v>
      </c>
      <c r="K12688">
        <v>158550006</v>
      </c>
      <c r="L12688" t="s">
        <v>3262</v>
      </c>
      <c r="M12688" t="s">
        <v>11</v>
      </c>
      <c r="N12688" t="s">
        <v>11</v>
      </c>
    </row>
    <row r="12689" spans="1:14" x14ac:dyDescent="0.25">
      <c r="A12689">
        <v>98837</v>
      </c>
      <c r="B12689" t="s">
        <v>11</v>
      </c>
      <c r="C12689" t="s">
        <v>3260</v>
      </c>
      <c r="D12689">
        <v>2498626</v>
      </c>
      <c r="E12689" t="s">
        <v>11375</v>
      </c>
      <c r="F12689" t="s">
        <v>12828</v>
      </c>
      <c r="G12689" t="s">
        <v>10</v>
      </c>
      <c r="I12689">
        <v>1</v>
      </c>
      <c r="J12689" s="1">
        <v>45586</v>
      </c>
      <c r="K12689">
        <v>158550007</v>
      </c>
      <c r="L12689" t="s">
        <v>3262</v>
      </c>
      <c r="M12689" t="s">
        <v>11</v>
      </c>
      <c r="N12689" t="s">
        <v>11</v>
      </c>
    </row>
    <row r="12690" spans="1:14" x14ac:dyDescent="0.25">
      <c r="A12690">
        <v>98838</v>
      </c>
      <c r="B12690" t="s">
        <v>11</v>
      </c>
      <c r="C12690" t="s">
        <v>3256</v>
      </c>
      <c r="D12690">
        <v>2498634</v>
      </c>
      <c r="E12690" t="s">
        <v>12829</v>
      </c>
      <c r="F12690" t="s">
        <v>11</v>
      </c>
      <c r="G12690" t="s">
        <v>10</v>
      </c>
      <c r="I12690">
        <v>1</v>
      </c>
      <c r="J12690" s="1">
        <v>45250</v>
      </c>
      <c r="K12690">
        <v>151669005</v>
      </c>
      <c r="L12690" t="s">
        <v>3258</v>
      </c>
      <c r="M12690" t="s">
        <v>11</v>
      </c>
      <c r="N12690" t="s">
        <v>11</v>
      </c>
    </row>
    <row r="12691" spans="1:14" x14ac:dyDescent="0.25">
      <c r="A12691">
        <v>98839</v>
      </c>
      <c r="B12691" t="s">
        <v>3259</v>
      </c>
      <c r="C12691" t="s">
        <v>3260</v>
      </c>
      <c r="D12691">
        <v>2498642</v>
      </c>
      <c r="E12691" t="s">
        <v>12830</v>
      </c>
      <c r="F12691" t="s">
        <v>11</v>
      </c>
      <c r="G12691" t="s">
        <v>10</v>
      </c>
      <c r="I12691">
        <v>4</v>
      </c>
      <c r="J12691" s="1">
        <v>45310</v>
      </c>
      <c r="K12691">
        <v>451521013</v>
      </c>
      <c r="L12691" t="s">
        <v>3262</v>
      </c>
      <c r="M12691" t="s">
        <v>11</v>
      </c>
      <c r="N12691" t="s">
        <v>11</v>
      </c>
    </row>
    <row r="12692" spans="1:14" x14ac:dyDescent="0.25">
      <c r="A12692">
        <v>98840</v>
      </c>
      <c r="B12692" t="s">
        <v>11</v>
      </c>
      <c r="C12692" t="s">
        <v>3260</v>
      </c>
      <c r="D12692">
        <v>2498650</v>
      </c>
      <c r="E12692" t="s">
        <v>12831</v>
      </c>
      <c r="F12692" t="s">
        <v>3343</v>
      </c>
      <c r="G12692" t="s">
        <v>10</v>
      </c>
      <c r="I12692">
        <v>1</v>
      </c>
      <c r="J12692" s="1">
        <v>45322</v>
      </c>
      <c r="K12692">
        <v>162234001</v>
      </c>
      <c r="L12692" t="s">
        <v>3262</v>
      </c>
      <c r="M12692" t="s">
        <v>11</v>
      </c>
      <c r="N12692" t="s">
        <v>11</v>
      </c>
    </row>
    <row r="12693" spans="1:14" x14ac:dyDescent="0.25">
      <c r="A12693">
        <v>98841</v>
      </c>
      <c r="B12693" t="s">
        <v>11</v>
      </c>
      <c r="C12693" t="s">
        <v>3274</v>
      </c>
      <c r="D12693">
        <v>2498669</v>
      </c>
      <c r="E12693" t="s">
        <v>12832</v>
      </c>
      <c r="F12693" t="s">
        <v>11</v>
      </c>
      <c r="G12693" t="s">
        <v>10</v>
      </c>
      <c r="I12693">
        <v>1</v>
      </c>
      <c r="J12693" s="1">
        <v>45307</v>
      </c>
      <c r="K12693">
        <v>101107005</v>
      </c>
      <c r="L12693" t="s">
        <v>3276</v>
      </c>
      <c r="M12693" t="s">
        <v>11</v>
      </c>
      <c r="N12693" t="s">
        <v>11</v>
      </c>
    </row>
    <row r="12694" spans="1:14" x14ac:dyDescent="0.25">
      <c r="A12694">
        <v>98842</v>
      </c>
      <c r="B12694" t="s">
        <v>11</v>
      </c>
      <c r="C12694" t="s">
        <v>3260</v>
      </c>
      <c r="D12694">
        <v>2498677</v>
      </c>
      <c r="E12694" t="s">
        <v>12833</v>
      </c>
      <c r="F12694" t="s">
        <v>11</v>
      </c>
      <c r="G12694" t="s">
        <v>10</v>
      </c>
      <c r="I12694">
        <v>1</v>
      </c>
      <c r="J12694" s="1">
        <v>45239</v>
      </c>
      <c r="K12694">
        <v>150962001</v>
      </c>
      <c r="L12694" t="s">
        <v>3262</v>
      </c>
      <c r="M12694" t="s">
        <v>11</v>
      </c>
      <c r="N12694" t="s">
        <v>11</v>
      </c>
    </row>
    <row r="12695" spans="1:14" x14ac:dyDescent="0.25">
      <c r="A12695">
        <v>98843</v>
      </c>
      <c r="B12695" t="s">
        <v>11</v>
      </c>
      <c r="C12695" t="s">
        <v>3260</v>
      </c>
      <c r="D12695">
        <v>2498731</v>
      </c>
      <c r="E12695" t="s">
        <v>12834</v>
      </c>
      <c r="F12695" t="s">
        <v>11</v>
      </c>
      <c r="G12695" t="s">
        <v>10</v>
      </c>
      <c r="I12695">
        <v>1</v>
      </c>
      <c r="J12695" s="1">
        <v>45250</v>
      </c>
      <c r="K12695">
        <v>151709001</v>
      </c>
      <c r="L12695" t="s">
        <v>3262</v>
      </c>
      <c r="M12695" t="s">
        <v>11</v>
      </c>
      <c r="N12695" t="s">
        <v>11</v>
      </c>
    </row>
    <row r="12696" spans="1:14" x14ac:dyDescent="0.25">
      <c r="A12696">
        <v>98844</v>
      </c>
      <c r="B12696" t="s">
        <v>11</v>
      </c>
      <c r="C12696" t="s">
        <v>3260</v>
      </c>
      <c r="D12696">
        <v>2498758</v>
      </c>
      <c r="E12696" t="s">
        <v>12834</v>
      </c>
      <c r="F12696" t="s">
        <v>11</v>
      </c>
      <c r="G12696" t="s">
        <v>10</v>
      </c>
      <c r="I12696">
        <v>1</v>
      </c>
      <c r="J12696" s="1">
        <v>45250</v>
      </c>
      <c r="K12696">
        <v>151709002</v>
      </c>
      <c r="L12696" t="s">
        <v>3262</v>
      </c>
      <c r="M12696" t="s">
        <v>11</v>
      </c>
      <c r="N12696" t="s">
        <v>11</v>
      </c>
    </row>
    <row r="12697" spans="1:14" x14ac:dyDescent="0.25">
      <c r="A12697">
        <v>98845</v>
      </c>
      <c r="B12697" t="s">
        <v>11</v>
      </c>
      <c r="C12697" t="s">
        <v>3260</v>
      </c>
      <c r="D12697">
        <v>2498766</v>
      </c>
      <c r="E12697" t="s">
        <v>12834</v>
      </c>
      <c r="F12697" t="s">
        <v>11</v>
      </c>
      <c r="G12697" t="s">
        <v>10</v>
      </c>
      <c r="I12697">
        <v>1</v>
      </c>
      <c r="J12697" s="1">
        <v>45250</v>
      </c>
      <c r="K12697">
        <v>151709003</v>
      </c>
      <c r="L12697" t="s">
        <v>3262</v>
      </c>
      <c r="M12697" t="s">
        <v>11</v>
      </c>
      <c r="N12697" t="s">
        <v>11</v>
      </c>
    </row>
    <row r="12698" spans="1:14" x14ac:dyDescent="0.25">
      <c r="A12698">
        <v>98846</v>
      </c>
      <c r="B12698" t="s">
        <v>11</v>
      </c>
      <c r="C12698" t="s">
        <v>3260</v>
      </c>
      <c r="D12698">
        <v>2498774</v>
      </c>
      <c r="E12698" t="s">
        <v>12834</v>
      </c>
      <c r="F12698" t="s">
        <v>11</v>
      </c>
      <c r="G12698" t="s">
        <v>10</v>
      </c>
      <c r="I12698">
        <v>1</v>
      </c>
      <c r="J12698" s="1">
        <v>45250</v>
      </c>
      <c r="K12698">
        <v>151709004</v>
      </c>
      <c r="L12698" t="s">
        <v>3262</v>
      </c>
      <c r="M12698" t="s">
        <v>11</v>
      </c>
      <c r="N12698" t="s">
        <v>11</v>
      </c>
    </row>
    <row r="12699" spans="1:14" x14ac:dyDescent="0.25">
      <c r="A12699">
        <v>98847</v>
      </c>
      <c r="B12699" t="s">
        <v>11</v>
      </c>
      <c r="C12699" t="s">
        <v>3260</v>
      </c>
      <c r="D12699">
        <v>2498685</v>
      </c>
      <c r="E12699" t="s">
        <v>12835</v>
      </c>
      <c r="F12699" t="s">
        <v>11</v>
      </c>
      <c r="G12699" t="s">
        <v>10</v>
      </c>
      <c r="I12699">
        <v>2</v>
      </c>
      <c r="J12699" s="1">
        <v>45321</v>
      </c>
      <c r="K12699">
        <v>262235001</v>
      </c>
      <c r="L12699" t="s">
        <v>3262</v>
      </c>
      <c r="M12699" t="s">
        <v>11</v>
      </c>
      <c r="N12699" t="s">
        <v>11</v>
      </c>
    </row>
    <row r="12700" spans="1:14" x14ac:dyDescent="0.25">
      <c r="A12700">
        <v>98848</v>
      </c>
      <c r="B12700" t="s">
        <v>11</v>
      </c>
      <c r="C12700" t="s">
        <v>3260</v>
      </c>
      <c r="D12700">
        <v>2498693</v>
      </c>
      <c r="E12700" t="s">
        <v>12835</v>
      </c>
      <c r="F12700" t="s">
        <v>11</v>
      </c>
      <c r="G12700" t="s">
        <v>10</v>
      </c>
      <c r="I12700">
        <v>2</v>
      </c>
      <c r="J12700" s="1">
        <v>45321</v>
      </c>
      <c r="K12700">
        <v>262235002</v>
      </c>
      <c r="L12700" t="s">
        <v>3262</v>
      </c>
      <c r="M12700" t="s">
        <v>11</v>
      </c>
      <c r="N12700" t="s">
        <v>11</v>
      </c>
    </row>
    <row r="12701" spans="1:14" x14ac:dyDescent="0.25">
      <c r="A12701">
        <v>98849</v>
      </c>
      <c r="B12701" t="s">
        <v>11</v>
      </c>
      <c r="C12701" t="s">
        <v>3260</v>
      </c>
      <c r="D12701">
        <v>2498707</v>
      </c>
      <c r="E12701" t="s">
        <v>12835</v>
      </c>
      <c r="F12701" t="s">
        <v>11</v>
      </c>
      <c r="G12701" t="s">
        <v>10</v>
      </c>
      <c r="I12701">
        <v>2</v>
      </c>
      <c r="J12701" s="1">
        <v>45321</v>
      </c>
      <c r="K12701">
        <v>262235003</v>
      </c>
      <c r="L12701" t="s">
        <v>3262</v>
      </c>
      <c r="M12701" t="s">
        <v>11</v>
      </c>
      <c r="N12701" t="s">
        <v>11</v>
      </c>
    </row>
    <row r="12702" spans="1:14" x14ac:dyDescent="0.25">
      <c r="A12702">
        <v>98854</v>
      </c>
      <c r="B12702" t="s">
        <v>11</v>
      </c>
      <c r="C12702" t="s">
        <v>3260</v>
      </c>
      <c r="D12702">
        <v>2498804</v>
      </c>
      <c r="E12702" t="s">
        <v>12836</v>
      </c>
      <c r="F12702" t="s">
        <v>3686</v>
      </c>
      <c r="G12702" t="s">
        <v>10</v>
      </c>
      <c r="I12702">
        <v>1</v>
      </c>
      <c r="J12702" s="1">
        <v>45631</v>
      </c>
      <c r="K12702">
        <v>150152001</v>
      </c>
      <c r="L12702" t="s">
        <v>3262</v>
      </c>
      <c r="M12702" t="s">
        <v>11</v>
      </c>
      <c r="N12702" t="s">
        <v>11</v>
      </c>
    </row>
    <row r="12703" spans="1:14" x14ac:dyDescent="0.25">
      <c r="A12703">
        <v>98856</v>
      </c>
      <c r="B12703" t="s">
        <v>11</v>
      </c>
      <c r="C12703" t="s">
        <v>3260</v>
      </c>
      <c r="D12703">
        <v>2498820</v>
      </c>
      <c r="E12703" t="s">
        <v>3545</v>
      </c>
      <c r="F12703" t="s">
        <v>11</v>
      </c>
      <c r="G12703" t="s">
        <v>10</v>
      </c>
      <c r="I12703">
        <v>1</v>
      </c>
      <c r="J12703" s="1">
        <v>45323</v>
      </c>
      <c r="K12703">
        <v>126317001</v>
      </c>
      <c r="L12703" t="s">
        <v>3262</v>
      </c>
      <c r="M12703" t="s">
        <v>11</v>
      </c>
      <c r="N12703" t="s">
        <v>11</v>
      </c>
    </row>
    <row r="12704" spans="1:14" x14ac:dyDescent="0.25">
      <c r="A12704">
        <v>9886</v>
      </c>
      <c r="B12704" t="s">
        <v>11</v>
      </c>
      <c r="C12704" t="s">
        <v>3260</v>
      </c>
      <c r="D12704">
        <v>842648</v>
      </c>
      <c r="E12704" t="s">
        <v>7067</v>
      </c>
      <c r="F12704" t="s">
        <v>7805</v>
      </c>
      <c r="G12704" t="s">
        <v>10</v>
      </c>
      <c r="H12704">
        <v>69242</v>
      </c>
      <c r="I12704">
        <v>1</v>
      </c>
      <c r="J12704" s="1">
        <v>42129</v>
      </c>
      <c r="K12704">
        <v>111923002</v>
      </c>
      <c r="L12704" t="s">
        <v>3262</v>
      </c>
      <c r="M12704" t="s">
        <v>11</v>
      </c>
      <c r="N12704" t="s">
        <v>11</v>
      </c>
    </row>
    <row r="12705" spans="1:14" x14ac:dyDescent="0.25">
      <c r="A12705">
        <v>98867</v>
      </c>
      <c r="B12705" t="s">
        <v>6445</v>
      </c>
      <c r="C12705" t="s">
        <v>3260</v>
      </c>
      <c r="D12705">
        <v>2498952</v>
      </c>
      <c r="E12705" t="s">
        <v>6446</v>
      </c>
      <c r="F12705" t="s">
        <v>11</v>
      </c>
      <c r="G12705" t="s">
        <v>10</v>
      </c>
      <c r="I12705">
        <v>1</v>
      </c>
      <c r="J12705" s="1">
        <v>45310</v>
      </c>
      <c r="K12705">
        <v>102639001</v>
      </c>
      <c r="L12705" t="s">
        <v>3262</v>
      </c>
      <c r="M12705" t="s">
        <v>11</v>
      </c>
      <c r="N12705" t="s">
        <v>11</v>
      </c>
    </row>
    <row r="12706" spans="1:14" x14ac:dyDescent="0.25">
      <c r="A12706">
        <v>98869</v>
      </c>
      <c r="B12706" t="s">
        <v>11</v>
      </c>
      <c r="C12706" t="s">
        <v>3274</v>
      </c>
      <c r="D12706">
        <v>2498979</v>
      </c>
      <c r="E12706" t="s">
        <v>12837</v>
      </c>
      <c r="F12706" t="s">
        <v>11</v>
      </c>
      <c r="G12706" t="s">
        <v>10</v>
      </c>
      <c r="I12706">
        <v>2</v>
      </c>
      <c r="J12706" s="1">
        <v>45310</v>
      </c>
      <c r="K12706">
        <v>205019038</v>
      </c>
      <c r="L12706" t="s">
        <v>3276</v>
      </c>
      <c r="M12706" t="s">
        <v>11</v>
      </c>
      <c r="N12706" t="s">
        <v>11</v>
      </c>
    </row>
    <row r="12707" spans="1:14" x14ac:dyDescent="0.25">
      <c r="A12707">
        <v>9887</v>
      </c>
      <c r="B12707" t="s">
        <v>11</v>
      </c>
      <c r="C12707" t="s">
        <v>3260</v>
      </c>
      <c r="D12707">
        <v>842656</v>
      </c>
      <c r="E12707" t="s">
        <v>7067</v>
      </c>
      <c r="F12707" t="s">
        <v>7805</v>
      </c>
      <c r="G12707" t="s">
        <v>10</v>
      </c>
      <c r="H12707">
        <v>69243</v>
      </c>
      <c r="I12707">
        <v>1</v>
      </c>
      <c r="J12707" s="1">
        <v>42129</v>
      </c>
      <c r="K12707">
        <v>111923003</v>
      </c>
      <c r="L12707" t="s">
        <v>3262</v>
      </c>
      <c r="M12707" t="s">
        <v>11</v>
      </c>
      <c r="N12707" t="s">
        <v>11</v>
      </c>
    </row>
    <row r="12708" spans="1:14" x14ac:dyDescent="0.25">
      <c r="A12708">
        <v>98870</v>
      </c>
      <c r="B12708" t="s">
        <v>3273</v>
      </c>
      <c r="C12708" t="s">
        <v>3274</v>
      </c>
      <c r="D12708">
        <v>2498987</v>
      </c>
      <c r="E12708" t="s">
        <v>12838</v>
      </c>
      <c r="F12708" t="s">
        <v>11</v>
      </c>
      <c r="G12708" t="s">
        <v>10</v>
      </c>
      <c r="I12708">
        <v>4</v>
      </c>
      <c r="J12708" s="1">
        <v>45310</v>
      </c>
      <c r="K12708">
        <v>414758024</v>
      </c>
      <c r="L12708" t="s">
        <v>3276</v>
      </c>
      <c r="M12708" t="s">
        <v>11</v>
      </c>
      <c r="N12708" t="s">
        <v>11</v>
      </c>
    </row>
    <row r="12709" spans="1:14" x14ac:dyDescent="0.25">
      <c r="A12709">
        <v>98873</v>
      </c>
      <c r="B12709" t="s">
        <v>3273</v>
      </c>
      <c r="C12709" t="s">
        <v>3274</v>
      </c>
      <c r="D12709">
        <v>2499010</v>
      </c>
      <c r="E12709" t="s">
        <v>12839</v>
      </c>
      <c r="F12709" t="s">
        <v>11</v>
      </c>
      <c r="G12709" t="s">
        <v>10</v>
      </c>
      <c r="I12709">
        <v>4</v>
      </c>
      <c r="J12709" s="1">
        <v>45310</v>
      </c>
      <c r="K12709">
        <v>414758024</v>
      </c>
      <c r="L12709" t="s">
        <v>3276</v>
      </c>
      <c r="M12709" t="s">
        <v>11</v>
      </c>
      <c r="N12709" t="s">
        <v>11</v>
      </c>
    </row>
    <row r="12710" spans="1:14" x14ac:dyDescent="0.25">
      <c r="A12710">
        <v>9888</v>
      </c>
      <c r="B12710" t="s">
        <v>11</v>
      </c>
      <c r="C12710" t="s">
        <v>3260</v>
      </c>
      <c r="D12710">
        <v>808539</v>
      </c>
      <c r="E12710" t="s">
        <v>12840</v>
      </c>
      <c r="F12710" t="s">
        <v>11</v>
      </c>
      <c r="G12710" t="s">
        <v>10</v>
      </c>
      <c r="H12710">
        <v>69244</v>
      </c>
      <c r="I12710">
        <v>1</v>
      </c>
      <c r="J12710" s="1">
        <v>42129</v>
      </c>
      <c r="K12710">
        <v>114417003</v>
      </c>
      <c r="L12710" t="s">
        <v>3262</v>
      </c>
      <c r="M12710" t="s">
        <v>11</v>
      </c>
      <c r="N12710" t="s">
        <v>11</v>
      </c>
    </row>
    <row r="12711" spans="1:14" x14ac:dyDescent="0.25">
      <c r="A12711">
        <v>98882</v>
      </c>
      <c r="B12711" t="s">
        <v>3259</v>
      </c>
      <c r="C12711" t="s">
        <v>3260</v>
      </c>
      <c r="D12711">
        <v>2499053</v>
      </c>
      <c r="E12711" t="s">
        <v>12841</v>
      </c>
      <c r="F12711" t="s">
        <v>11</v>
      </c>
      <c r="G12711" t="s">
        <v>10</v>
      </c>
      <c r="I12711">
        <v>5</v>
      </c>
      <c r="J12711" s="1">
        <v>45310</v>
      </c>
      <c r="K12711">
        <v>544758040</v>
      </c>
      <c r="L12711" t="s">
        <v>3262</v>
      </c>
      <c r="M12711" t="s">
        <v>11</v>
      </c>
      <c r="N12711" t="s">
        <v>11</v>
      </c>
    </row>
    <row r="12712" spans="1:14" x14ac:dyDescent="0.25">
      <c r="A12712">
        <v>98883</v>
      </c>
      <c r="B12712" t="s">
        <v>11</v>
      </c>
      <c r="C12712" t="s">
        <v>3260</v>
      </c>
      <c r="D12712">
        <v>2499061</v>
      </c>
      <c r="E12712" t="s">
        <v>3324</v>
      </c>
      <c r="F12712" t="s">
        <v>3426</v>
      </c>
      <c r="G12712" t="s">
        <v>10</v>
      </c>
      <c r="I12712">
        <v>1</v>
      </c>
      <c r="J12712" s="1">
        <v>45336</v>
      </c>
      <c r="K12712">
        <v>150433001</v>
      </c>
      <c r="L12712" t="s">
        <v>3262</v>
      </c>
      <c r="M12712" t="s">
        <v>11</v>
      </c>
      <c r="N12712" t="s">
        <v>11</v>
      </c>
    </row>
    <row r="12713" spans="1:14" x14ac:dyDescent="0.25">
      <c r="A12713">
        <v>98885</v>
      </c>
      <c r="B12713" t="s">
        <v>11</v>
      </c>
      <c r="C12713" t="s">
        <v>3260</v>
      </c>
      <c r="D12713">
        <v>2499096</v>
      </c>
      <c r="E12713" t="s">
        <v>12842</v>
      </c>
      <c r="F12713" t="s">
        <v>3343</v>
      </c>
      <c r="G12713" t="s">
        <v>10</v>
      </c>
      <c r="I12713">
        <v>1</v>
      </c>
      <c r="J12713" s="1">
        <v>45323</v>
      </c>
      <c r="K12713">
        <v>150504005</v>
      </c>
      <c r="L12713" t="s">
        <v>3262</v>
      </c>
      <c r="M12713" t="s">
        <v>11</v>
      </c>
      <c r="N12713" t="s">
        <v>11</v>
      </c>
    </row>
    <row r="12714" spans="1:14" x14ac:dyDescent="0.25">
      <c r="A12714">
        <v>98886</v>
      </c>
      <c r="B12714" t="s">
        <v>3296</v>
      </c>
      <c r="C12714" t="s">
        <v>3260</v>
      </c>
      <c r="D12714">
        <v>2499118</v>
      </c>
      <c r="E12714" t="s">
        <v>12843</v>
      </c>
      <c r="F12714" t="s">
        <v>11</v>
      </c>
      <c r="G12714" t="s">
        <v>10</v>
      </c>
      <c r="I12714">
        <v>1</v>
      </c>
      <c r="J12714" s="1">
        <v>45253</v>
      </c>
      <c r="K12714">
        <v>103565012</v>
      </c>
      <c r="L12714" t="s">
        <v>3262</v>
      </c>
      <c r="M12714" t="s">
        <v>11</v>
      </c>
      <c r="N12714" t="s">
        <v>11</v>
      </c>
    </row>
    <row r="12715" spans="1:14" x14ac:dyDescent="0.25">
      <c r="A12715">
        <v>98888</v>
      </c>
      <c r="B12715" t="s">
        <v>6759</v>
      </c>
      <c r="C12715" t="s">
        <v>3260</v>
      </c>
      <c r="D12715">
        <v>2499126</v>
      </c>
      <c r="E12715" t="s">
        <v>12844</v>
      </c>
      <c r="F12715" t="s">
        <v>11</v>
      </c>
      <c r="G12715" t="s">
        <v>10</v>
      </c>
      <c r="I12715">
        <v>1</v>
      </c>
      <c r="J12715" s="1">
        <v>45313</v>
      </c>
      <c r="K12715">
        <v>101506001</v>
      </c>
      <c r="L12715" t="s">
        <v>3262</v>
      </c>
      <c r="M12715" t="s">
        <v>11</v>
      </c>
      <c r="N12715" t="s">
        <v>11</v>
      </c>
    </row>
    <row r="12716" spans="1:14" x14ac:dyDescent="0.25">
      <c r="A12716">
        <v>9889</v>
      </c>
      <c r="B12716" t="s">
        <v>11</v>
      </c>
      <c r="C12716" t="s">
        <v>3260</v>
      </c>
      <c r="D12716">
        <v>808547</v>
      </c>
      <c r="E12716" t="s">
        <v>12840</v>
      </c>
      <c r="F12716" t="s">
        <v>11</v>
      </c>
      <c r="G12716" t="s">
        <v>10</v>
      </c>
      <c r="H12716">
        <v>69245</v>
      </c>
      <c r="I12716">
        <v>1</v>
      </c>
      <c r="J12716" s="1">
        <v>42129</v>
      </c>
      <c r="K12716">
        <v>114417002</v>
      </c>
      <c r="L12716" t="s">
        <v>3262</v>
      </c>
      <c r="M12716" t="s">
        <v>11</v>
      </c>
      <c r="N12716" t="s">
        <v>11</v>
      </c>
    </row>
    <row r="12717" spans="1:14" x14ac:dyDescent="0.25">
      <c r="A12717">
        <v>98894</v>
      </c>
      <c r="B12717" t="s">
        <v>11</v>
      </c>
      <c r="C12717" t="s">
        <v>3260</v>
      </c>
      <c r="D12717">
        <v>2499193</v>
      </c>
      <c r="E12717" t="s">
        <v>12845</v>
      </c>
      <c r="F12717" t="s">
        <v>11</v>
      </c>
      <c r="G12717" t="s">
        <v>10</v>
      </c>
      <c r="I12717">
        <v>1</v>
      </c>
      <c r="J12717" s="1">
        <v>45327</v>
      </c>
      <c r="K12717">
        <v>148843001</v>
      </c>
      <c r="L12717" t="s">
        <v>3262</v>
      </c>
      <c r="M12717" t="s">
        <v>11</v>
      </c>
      <c r="N12717" t="s">
        <v>11</v>
      </c>
    </row>
    <row r="12718" spans="1:14" x14ac:dyDescent="0.25">
      <c r="A12718">
        <v>98895</v>
      </c>
      <c r="B12718" t="s">
        <v>11</v>
      </c>
      <c r="C12718" t="s">
        <v>3260</v>
      </c>
      <c r="D12718">
        <v>2499207</v>
      </c>
      <c r="E12718" t="s">
        <v>12845</v>
      </c>
      <c r="F12718" t="s">
        <v>11</v>
      </c>
      <c r="G12718" t="s">
        <v>10</v>
      </c>
      <c r="I12718">
        <v>1</v>
      </c>
      <c r="J12718" s="1">
        <v>45327</v>
      </c>
      <c r="K12718">
        <v>148843002</v>
      </c>
      <c r="L12718" t="s">
        <v>3262</v>
      </c>
      <c r="M12718" t="s">
        <v>11</v>
      </c>
      <c r="N12718" t="s">
        <v>11</v>
      </c>
    </row>
    <row r="12719" spans="1:14" x14ac:dyDescent="0.25">
      <c r="A12719">
        <v>98896</v>
      </c>
      <c r="B12719" t="s">
        <v>11</v>
      </c>
      <c r="C12719" t="s">
        <v>3260</v>
      </c>
      <c r="D12719">
        <v>2499215</v>
      </c>
      <c r="E12719" t="s">
        <v>12845</v>
      </c>
      <c r="F12719" t="s">
        <v>11</v>
      </c>
      <c r="G12719" t="s">
        <v>10</v>
      </c>
      <c r="I12719">
        <v>1</v>
      </c>
      <c r="J12719" s="1">
        <v>45327</v>
      </c>
      <c r="K12719">
        <v>148843003</v>
      </c>
      <c r="L12719" t="s">
        <v>3262</v>
      </c>
      <c r="M12719" t="s">
        <v>11</v>
      </c>
      <c r="N12719" t="s">
        <v>11</v>
      </c>
    </row>
    <row r="12720" spans="1:14" x14ac:dyDescent="0.25">
      <c r="A12720">
        <v>98897</v>
      </c>
      <c r="B12720" t="s">
        <v>11</v>
      </c>
      <c r="C12720" t="s">
        <v>3260</v>
      </c>
      <c r="D12720">
        <v>2499223</v>
      </c>
      <c r="E12720" t="s">
        <v>12846</v>
      </c>
      <c r="F12720" t="s">
        <v>11</v>
      </c>
      <c r="G12720" t="s">
        <v>10</v>
      </c>
      <c r="I12720">
        <v>1</v>
      </c>
      <c r="J12720" s="1">
        <v>45323</v>
      </c>
      <c r="K12720">
        <v>101832002</v>
      </c>
      <c r="L12720" t="s">
        <v>3262</v>
      </c>
      <c r="M12720" t="s">
        <v>11</v>
      </c>
      <c r="N12720" t="s">
        <v>11</v>
      </c>
    </row>
    <row r="12721" spans="1:14" x14ac:dyDescent="0.25">
      <c r="A12721">
        <v>98899</v>
      </c>
      <c r="B12721" t="s">
        <v>11</v>
      </c>
      <c r="C12721" t="s">
        <v>3260</v>
      </c>
      <c r="D12721">
        <v>2499258</v>
      </c>
      <c r="E12721" t="s">
        <v>12847</v>
      </c>
      <c r="F12721" t="s">
        <v>11</v>
      </c>
      <c r="G12721" t="s">
        <v>10</v>
      </c>
      <c r="I12721">
        <v>1</v>
      </c>
      <c r="J12721" s="1">
        <v>45246</v>
      </c>
      <c r="K12721">
        <v>152496002</v>
      </c>
      <c r="L12721" t="s">
        <v>3262</v>
      </c>
      <c r="M12721" t="s">
        <v>11</v>
      </c>
      <c r="N12721" t="s">
        <v>11</v>
      </c>
    </row>
    <row r="12722" spans="1:14" x14ac:dyDescent="0.25">
      <c r="A12722">
        <v>98900</v>
      </c>
      <c r="B12722" t="s">
        <v>11</v>
      </c>
      <c r="C12722" t="s">
        <v>3260</v>
      </c>
      <c r="D12722">
        <v>2499266</v>
      </c>
      <c r="E12722" t="s">
        <v>12847</v>
      </c>
      <c r="F12722" t="s">
        <v>11</v>
      </c>
      <c r="G12722" t="s">
        <v>10</v>
      </c>
      <c r="I12722">
        <v>1</v>
      </c>
      <c r="J12722" s="1">
        <v>45246</v>
      </c>
      <c r="K12722">
        <v>152496003</v>
      </c>
      <c r="L12722" t="s">
        <v>3262</v>
      </c>
      <c r="M12722" t="s">
        <v>11</v>
      </c>
      <c r="N12722" t="s">
        <v>11</v>
      </c>
    </row>
    <row r="12723" spans="1:14" x14ac:dyDescent="0.25">
      <c r="A12723">
        <v>98902</v>
      </c>
      <c r="B12723" t="s">
        <v>11</v>
      </c>
      <c r="C12723" t="s">
        <v>3260</v>
      </c>
      <c r="D12723">
        <v>2499282</v>
      </c>
      <c r="E12723" t="s">
        <v>12848</v>
      </c>
      <c r="F12723" t="s">
        <v>11</v>
      </c>
      <c r="G12723" t="s">
        <v>10</v>
      </c>
      <c r="I12723">
        <v>1</v>
      </c>
      <c r="J12723" s="1">
        <v>45253</v>
      </c>
      <c r="K12723">
        <v>152198001</v>
      </c>
      <c r="L12723" t="s">
        <v>3262</v>
      </c>
      <c r="M12723" t="s">
        <v>11</v>
      </c>
      <c r="N12723" t="s">
        <v>11</v>
      </c>
    </row>
    <row r="12724" spans="1:14" x14ac:dyDescent="0.25">
      <c r="A12724">
        <v>98903</v>
      </c>
      <c r="B12724" t="s">
        <v>11</v>
      </c>
      <c r="C12724" t="s">
        <v>3260</v>
      </c>
      <c r="D12724">
        <v>2499290</v>
      </c>
      <c r="E12724" t="s">
        <v>12849</v>
      </c>
      <c r="F12724" t="s">
        <v>10018</v>
      </c>
      <c r="G12724" t="s">
        <v>10</v>
      </c>
      <c r="I12724">
        <v>1</v>
      </c>
      <c r="J12724" s="1">
        <v>45253</v>
      </c>
      <c r="K12724">
        <v>162254001</v>
      </c>
      <c r="L12724" t="s">
        <v>3262</v>
      </c>
      <c r="M12724" t="s">
        <v>11</v>
      </c>
      <c r="N12724" t="s">
        <v>11</v>
      </c>
    </row>
    <row r="12725" spans="1:14" x14ac:dyDescent="0.25">
      <c r="A12725">
        <v>98904</v>
      </c>
      <c r="B12725" t="s">
        <v>11</v>
      </c>
      <c r="C12725" t="s">
        <v>3260</v>
      </c>
      <c r="D12725">
        <v>2499304</v>
      </c>
      <c r="E12725" t="s">
        <v>12848</v>
      </c>
      <c r="F12725" t="s">
        <v>11</v>
      </c>
      <c r="G12725" t="s">
        <v>10</v>
      </c>
      <c r="I12725">
        <v>1</v>
      </c>
      <c r="J12725" s="1">
        <v>45253</v>
      </c>
      <c r="K12725">
        <v>152198002</v>
      </c>
      <c r="L12725" t="s">
        <v>3262</v>
      </c>
      <c r="M12725" t="s">
        <v>11</v>
      </c>
      <c r="N12725" t="s">
        <v>11</v>
      </c>
    </row>
    <row r="12726" spans="1:14" x14ac:dyDescent="0.25">
      <c r="A12726">
        <v>98905</v>
      </c>
      <c r="B12726" t="s">
        <v>11</v>
      </c>
      <c r="C12726" t="s">
        <v>3260</v>
      </c>
      <c r="D12726">
        <v>2499312</v>
      </c>
      <c r="E12726" t="s">
        <v>12848</v>
      </c>
      <c r="F12726" t="s">
        <v>11</v>
      </c>
      <c r="G12726" t="s">
        <v>10</v>
      </c>
      <c r="I12726">
        <v>1</v>
      </c>
      <c r="J12726" s="1">
        <v>45253</v>
      </c>
      <c r="K12726">
        <v>152198003</v>
      </c>
      <c r="L12726" t="s">
        <v>3262</v>
      </c>
      <c r="M12726" t="s">
        <v>11</v>
      </c>
      <c r="N12726" t="s">
        <v>11</v>
      </c>
    </row>
    <row r="12727" spans="1:14" x14ac:dyDescent="0.25">
      <c r="A12727">
        <v>98906</v>
      </c>
      <c r="B12727" t="s">
        <v>11</v>
      </c>
      <c r="C12727" t="s">
        <v>3260</v>
      </c>
      <c r="D12727">
        <v>2499320</v>
      </c>
      <c r="E12727" t="s">
        <v>12848</v>
      </c>
      <c r="F12727" t="s">
        <v>11</v>
      </c>
      <c r="G12727" t="s">
        <v>10</v>
      </c>
      <c r="I12727">
        <v>1</v>
      </c>
      <c r="J12727" s="1">
        <v>45253</v>
      </c>
      <c r="K12727">
        <v>152198005</v>
      </c>
      <c r="L12727" t="s">
        <v>3262</v>
      </c>
      <c r="M12727" t="s">
        <v>11</v>
      </c>
      <c r="N12727" t="s">
        <v>11</v>
      </c>
    </row>
    <row r="12728" spans="1:14" x14ac:dyDescent="0.25">
      <c r="A12728">
        <v>98907</v>
      </c>
      <c r="B12728" t="s">
        <v>11</v>
      </c>
      <c r="C12728" t="s">
        <v>3260</v>
      </c>
      <c r="D12728">
        <v>2499339</v>
      </c>
      <c r="E12728" t="s">
        <v>12848</v>
      </c>
      <c r="F12728" t="s">
        <v>11</v>
      </c>
      <c r="G12728" t="s">
        <v>10</v>
      </c>
      <c r="I12728">
        <v>1</v>
      </c>
      <c r="J12728" s="1">
        <v>45253</v>
      </c>
      <c r="K12728">
        <v>152198004</v>
      </c>
      <c r="L12728" t="s">
        <v>3262</v>
      </c>
      <c r="M12728" t="s">
        <v>11</v>
      </c>
      <c r="N12728" t="s">
        <v>11</v>
      </c>
    </row>
    <row r="12729" spans="1:14" x14ac:dyDescent="0.25">
      <c r="A12729">
        <v>98908</v>
      </c>
      <c r="B12729" t="s">
        <v>11</v>
      </c>
      <c r="C12729" t="s">
        <v>3260</v>
      </c>
      <c r="D12729">
        <v>2499347</v>
      </c>
      <c r="E12729" t="s">
        <v>12848</v>
      </c>
      <c r="F12729" t="s">
        <v>11</v>
      </c>
      <c r="G12729" t="s">
        <v>10</v>
      </c>
      <c r="I12729">
        <v>1</v>
      </c>
      <c r="J12729" s="1">
        <v>45253</v>
      </c>
      <c r="K12729">
        <v>152198006</v>
      </c>
      <c r="L12729" t="s">
        <v>3262</v>
      </c>
      <c r="M12729" t="s">
        <v>11</v>
      </c>
      <c r="N12729" t="s">
        <v>11</v>
      </c>
    </row>
    <row r="12730" spans="1:14" x14ac:dyDescent="0.25">
      <c r="A12730">
        <v>9892</v>
      </c>
      <c r="B12730" t="s">
        <v>11</v>
      </c>
      <c r="C12730" t="s">
        <v>3260</v>
      </c>
      <c r="D12730">
        <v>821373</v>
      </c>
      <c r="E12730" t="s">
        <v>12850</v>
      </c>
      <c r="F12730" t="s">
        <v>11</v>
      </c>
      <c r="G12730" t="s">
        <v>10</v>
      </c>
      <c r="H12730">
        <v>69249</v>
      </c>
      <c r="I12730">
        <v>3</v>
      </c>
      <c r="J12730" s="1">
        <v>45321</v>
      </c>
      <c r="K12730">
        <v>302964026</v>
      </c>
      <c r="L12730" t="s">
        <v>3262</v>
      </c>
      <c r="M12730" t="s">
        <v>11</v>
      </c>
      <c r="N12730" t="s">
        <v>11</v>
      </c>
    </row>
    <row r="12731" spans="1:14" x14ac:dyDescent="0.25">
      <c r="A12731">
        <v>98921</v>
      </c>
      <c r="B12731" t="s">
        <v>11</v>
      </c>
      <c r="C12731" t="s">
        <v>3274</v>
      </c>
      <c r="D12731">
        <v>2499479</v>
      </c>
      <c r="E12731" t="s">
        <v>12851</v>
      </c>
      <c r="F12731" t="s">
        <v>11</v>
      </c>
      <c r="G12731" t="s">
        <v>10</v>
      </c>
      <c r="I12731">
        <v>2</v>
      </c>
      <c r="J12731" s="1">
        <v>45313</v>
      </c>
      <c r="K12731">
        <v>213172033</v>
      </c>
      <c r="L12731" t="s">
        <v>3276</v>
      </c>
      <c r="M12731" t="s">
        <v>11</v>
      </c>
      <c r="N12731" t="s">
        <v>11</v>
      </c>
    </row>
    <row r="12732" spans="1:14" x14ac:dyDescent="0.25">
      <c r="A12732">
        <v>98924</v>
      </c>
      <c r="B12732" t="s">
        <v>11</v>
      </c>
      <c r="C12732" t="s">
        <v>3260</v>
      </c>
      <c r="D12732">
        <v>2499509</v>
      </c>
      <c r="E12732" t="s">
        <v>12852</v>
      </c>
      <c r="F12732" t="s">
        <v>12853</v>
      </c>
      <c r="G12732" t="s">
        <v>10</v>
      </c>
      <c r="I12732">
        <v>1</v>
      </c>
      <c r="J12732" s="1">
        <v>45320</v>
      </c>
      <c r="K12732">
        <v>162274001</v>
      </c>
      <c r="L12732" t="s">
        <v>3262</v>
      </c>
      <c r="M12732" t="s">
        <v>11</v>
      </c>
      <c r="N12732" t="s">
        <v>11</v>
      </c>
    </row>
    <row r="12733" spans="1:14" x14ac:dyDescent="0.25">
      <c r="A12733">
        <v>98925</v>
      </c>
      <c r="B12733" t="s">
        <v>11</v>
      </c>
      <c r="C12733" t="s">
        <v>3260</v>
      </c>
      <c r="D12733">
        <v>2499517</v>
      </c>
      <c r="E12733" t="s">
        <v>12854</v>
      </c>
      <c r="F12733" t="s">
        <v>11</v>
      </c>
      <c r="G12733" t="s">
        <v>10</v>
      </c>
      <c r="I12733">
        <v>1</v>
      </c>
      <c r="J12733" s="1">
        <v>45316</v>
      </c>
      <c r="K12733">
        <v>111332001</v>
      </c>
      <c r="L12733" t="s">
        <v>3262</v>
      </c>
      <c r="M12733" t="s">
        <v>12855</v>
      </c>
      <c r="N12733" t="s">
        <v>11</v>
      </c>
    </row>
    <row r="12734" spans="1:14" x14ac:dyDescent="0.25">
      <c r="A12734">
        <v>98928</v>
      </c>
      <c r="B12734" t="s">
        <v>11</v>
      </c>
      <c r="C12734" t="s">
        <v>3260</v>
      </c>
      <c r="D12734">
        <v>2499541</v>
      </c>
      <c r="E12734" t="s">
        <v>12856</v>
      </c>
      <c r="F12734" t="s">
        <v>11</v>
      </c>
      <c r="G12734" t="s">
        <v>10</v>
      </c>
      <c r="I12734">
        <v>1</v>
      </c>
      <c r="J12734" s="1">
        <v>45336</v>
      </c>
      <c r="K12734">
        <v>104993016</v>
      </c>
      <c r="L12734" t="s">
        <v>3262</v>
      </c>
      <c r="M12734" t="s">
        <v>11</v>
      </c>
      <c r="N12734" t="s">
        <v>11</v>
      </c>
    </row>
    <row r="12735" spans="1:14" x14ac:dyDescent="0.25">
      <c r="A12735">
        <v>98929</v>
      </c>
      <c r="B12735" t="s">
        <v>11</v>
      </c>
      <c r="C12735" t="s">
        <v>3260</v>
      </c>
      <c r="D12735">
        <v>2499568</v>
      </c>
      <c r="E12735" t="s">
        <v>12857</v>
      </c>
      <c r="F12735" t="s">
        <v>11</v>
      </c>
      <c r="G12735" t="s">
        <v>10</v>
      </c>
      <c r="I12735">
        <v>1</v>
      </c>
      <c r="J12735" s="1">
        <v>45327</v>
      </c>
      <c r="K12735">
        <v>152810001</v>
      </c>
      <c r="L12735" t="s">
        <v>3262</v>
      </c>
      <c r="M12735" t="s">
        <v>11</v>
      </c>
      <c r="N12735" t="s">
        <v>11</v>
      </c>
    </row>
    <row r="12736" spans="1:14" x14ac:dyDescent="0.25">
      <c r="A12736">
        <v>98930</v>
      </c>
      <c r="B12736" t="s">
        <v>11</v>
      </c>
      <c r="C12736" t="s">
        <v>3260</v>
      </c>
      <c r="D12736">
        <v>2499576</v>
      </c>
      <c r="E12736" t="s">
        <v>12857</v>
      </c>
      <c r="F12736" t="s">
        <v>11</v>
      </c>
      <c r="G12736" t="s">
        <v>10</v>
      </c>
      <c r="I12736">
        <v>1</v>
      </c>
      <c r="J12736" s="1">
        <v>45327</v>
      </c>
      <c r="K12736">
        <v>152810002</v>
      </c>
      <c r="L12736" t="s">
        <v>3262</v>
      </c>
      <c r="M12736" t="s">
        <v>11</v>
      </c>
      <c r="N12736" t="s">
        <v>11</v>
      </c>
    </row>
    <row r="12737" spans="1:14" x14ac:dyDescent="0.25">
      <c r="A12737">
        <v>98931</v>
      </c>
      <c r="B12737" t="s">
        <v>11</v>
      </c>
      <c r="C12737" t="s">
        <v>3260</v>
      </c>
      <c r="D12737">
        <v>2499584</v>
      </c>
      <c r="E12737" t="s">
        <v>12857</v>
      </c>
      <c r="F12737" t="s">
        <v>11</v>
      </c>
      <c r="G12737" t="s">
        <v>10</v>
      </c>
      <c r="I12737">
        <v>1</v>
      </c>
      <c r="J12737" s="1">
        <v>45327</v>
      </c>
      <c r="K12737">
        <v>152810003</v>
      </c>
      <c r="L12737" t="s">
        <v>3262</v>
      </c>
      <c r="M12737" t="s">
        <v>11</v>
      </c>
      <c r="N12737" t="s">
        <v>11</v>
      </c>
    </row>
    <row r="12738" spans="1:14" x14ac:dyDescent="0.25">
      <c r="A12738">
        <v>98932</v>
      </c>
      <c r="B12738" t="s">
        <v>11</v>
      </c>
      <c r="C12738" t="s">
        <v>3260</v>
      </c>
      <c r="D12738">
        <v>2499592</v>
      </c>
      <c r="E12738" t="s">
        <v>12857</v>
      </c>
      <c r="F12738" t="s">
        <v>11</v>
      </c>
      <c r="G12738" t="s">
        <v>10</v>
      </c>
      <c r="I12738">
        <v>1</v>
      </c>
      <c r="J12738" s="1">
        <v>45327</v>
      </c>
      <c r="K12738">
        <v>152810004</v>
      </c>
      <c r="L12738" t="s">
        <v>3262</v>
      </c>
      <c r="M12738" t="s">
        <v>11</v>
      </c>
      <c r="N12738" t="s">
        <v>11</v>
      </c>
    </row>
    <row r="12739" spans="1:14" x14ac:dyDescent="0.25">
      <c r="A12739">
        <v>98934</v>
      </c>
      <c r="B12739" t="s">
        <v>11</v>
      </c>
      <c r="C12739" t="s">
        <v>3260</v>
      </c>
      <c r="D12739">
        <v>2499614</v>
      </c>
      <c r="E12739" t="s">
        <v>3459</v>
      </c>
      <c r="F12739" t="s">
        <v>3265</v>
      </c>
      <c r="G12739" t="s">
        <v>10</v>
      </c>
      <c r="I12739">
        <v>1</v>
      </c>
      <c r="J12739" s="1">
        <v>45322</v>
      </c>
      <c r="K12739">
        <v>162275001</v>
      </c>
      <c r="L12739" t="s">
        <v>3262</v>
      </c>
      <c r="M12739" t="s">
        <v>11</v>
      </c>
      <c r="N12739" t="s">
        <v>11</v>
      </c>
    </row>
    <row r="12740" spans="1:14" x14ac:dyDescent="0.25">
      <c r="A12740">
        <v>98935</v>
      </c>
      <c r="B12740" t="s">
        <v>11</v>
      </c>
      <c r="C12740" t="s">
        <v>3260</v>
      </c>
      <c r="D12740">
        <v>2499622</v>
      </c>
      <c r="E12740" t="s">
        <v>12858</v>
      </c>
      <c r="F12740" t="s">
        <v>11</v>
      </c>
      <c r="G12740" t="s">
        <v>10</v>
      </c>
      <c r="I12740">
        <v>1</v>
      </c>
      <c r="J12740" s="1">
        <v>45229</v>
      </c>
      <c r="K12740">
        <v>138223001</v>
      </c>
      <c r="L12740" t="s">
        <v>3262</v>
      </c>
      <c r="M12740" t="s">
        <v>11</v>
      </c>
      <c r="N12740" t="s">
        <v>11</v>
      </c>
    </row>
    <row r="12741" spans="1:14" x14ac:dyDescent="0.25">
      <c r="A12741">
        <v>98936</v>
      </c>
      <c r="B12741" t="s">
        <v>11</v>
      </c>
      <c r="C12741" t="s">
        <v>3260</v>
      </c>
      <c r="D12741">
        <v>2499630</v>
      </c>
      <c r="E12741" t="s">
        <v>12858</v>
      </c>
      <c r="F12741" t="s">
        <v>11</v>
      </c>
      <c r="G12741" t="s">
        <v>10</v>
      </c>
      <c r="I12741">
        <v>1</v>
      </c>
      <c r="J12741" s="1">
        <v>45229</v>
      </c>
      <c r="K12741">
        <v>138223002</v>
      </c>
      <c r="L12741" t="s">
        <v>3262</v>
      </c>
      <c r="M12741" t="s">
        <v>11</v>
      </c>
      <c r="N12741" t="s">
        <v>11</v>
      </c>
    </row>
    <row r="12742" spans="1:14" x14ac:dyDescent="0.25">
      <c r="A12742">
        <v>98939</v>
      </c>
      <c r="B12742" t="s">
        <v>11</v>
      </c>
      <c r="C12742" t="s">
        <v>3274</v>
      </c>
      <c r="D12742">
        <v>2499673</v>
      </c>
      <c r="E12742" t="s">
        <v>12859</v>
      </c>
      <c r="F12742" t="s">
        <v>3467</v>
      </c>
      <c r="G12742" t="s">
        <v>10</v>
      </c>
      <c r="I12742">
        <v>2</v>
      </c>
      <c r="J12742" s="1">
        <v>45313</v>
      </c>
      <c r="K12742">
        <v>205019024</v>
      </c>
      <c r="L12742" t="s">
        <v>3276</v>
      </c>
      <c r="M12742" t="s">
        <v>11</v>
      </c>
      <c r="N12742" t="s">
        <v>11</v>
      </c>
    </row>
    <row r="12743" spans="1:14" x14ac:dyDescent="0.25">
      <c r="A12743">
        <v>98941</v>
      </c>
      <c r="B12743" t="s">
        <v>11</v>
      </c>
      <c r="C12743" t="s">
        <v>3260</v>
      </c>
      <c r="D12743">
        <v>2499681</v>
      </c>
      <c r="E12743" t="s">
        <v>12860</v>
      </c>
      <c r="F12743" t="s">
        <v>3828</v>
      </c>
      <c r="G12743" t="s">
        <v>10</v>
      </c>
      <c r="I12743">
        <v>1</v>
      </c>
      <c r="J12743" s="1">
        <v>45316</v>
      </c>
      <c r="K12743">
        <v>162294001</v>
      </c>
      <c r="L12743" t="s">
        <v>3262</v>
      </c>
      <c r="M12743" t="s">
        <v>11</v>
      </c>
      <c r="N12743" t="s">
        <v>11</v>
      </c>
    </row>
    <row r="12744" spans="1:14" x14ac:dyDescent="0.25">
      <c r="A12744">
        <v>98942</v>
      </c>
      <c r="B12744" t="s">
        <v>11</v>
      </c>
      <c r="C12744" t="s">
        <v>3274</v>
      </c>
      <c r="D12744">
        <v>2499703</v>
      </c>
      <c r="E12744" t="s">
        <v>12861</v>
      </c>
      <c r="F12744" t="s">
        <v>11</v>
      </c>
      <c r="G12744" t="s">
        <v>10</v>
      </c>
      <c r="I12744">
        <v>2</v>
      </c>
      <c r="J12744" s="1">
        <v>45313</v>
      </c>
      <c r="K12744">
        <v>213172033</v>
      </c>
      <c r="L12744" t="s">
        <v>3276</v>
      </c>
      <c r="M12744" t="s">
        <v>11</v>
      </c>
      <c r="N12744" t="s">
        <v>11</v>
      </c>
    </row>
    <row r="12745" spans="1:14" x14ac:dyDescent="0.25">
      <c r="A12745">
        <v>98943</v>
      </c>
      <c r="B12745" t="s">
        <v>11</v>
      </c>
      <c r="C12745" t="s">
        <v>3260</v>
      </c>
      <c r="D12745">
        <v>2499711</v>
      </c>
      <c r="E12745" t="s">
        <v>12862</v>
      </c>
      <c r="F12745" t="s">
        <v>11</v>
      </c>
      <c r="G12745" t="s">
        <v>10</v>
      </c>
      <c r="I12745">
        <v>1</v>
      </c>
      <c r="J12745" s="1">
        <v>45322</v>
      </c>
      <c r="K12745">
        <v>117292011</v>
      </c>
      <c r="L12745" t="s">
        <v>3262</v>
      </c>
      <c r="M12745" t="s">
        <v>11</v>
      </c>
      <c r="N12745" t="s">
        <v>11</v>
      </c>
    </row>
    <row r="12746" spans="1:14" x14ac:dyDescent="0.25">
      <c r="A12746">
        <v>98944</v>
      </c>
      <c r="B12746" t="s">
        <v>11</v>
      </c>
      <c r="C12746" t="s">
        <v>3260</v>
      </c>
      <c r="D12746">
        <v>2499738</v>
      </c>
      <c r="E12746" t="s">
        <v>12862</v>
      </c>
      <c r="F12746" t="s">
        <v>11</v>
      </c>
      <c r="G12746" t="s">
        <v>10</v>
      </c>
      <c r="I12746">
        <v>1</v>
      </c>
      <c r="J12746" s="1">
        <v>45322</v>
      </c>
      <c r="K12746">
        <v>117292012</v>
      </c>
      <c r="L12746" t="s">
        <v>3262</v>
      </c>
      <c r="M12746" t="s">
        <v>11</v>
      </c>
      <c r="N12746" t="s">
        <v>11</v>
      </c>
    </row>
    <row r="12747" spans="1:14" x14ac:dyDescent="0.25">
      <c r="A12747">
        <v>98949</v>
      </c>
      <c r="B12747" t="s">
        <v>11</v>
      </c>
      <c r="C12747" t="s">
        <v>3274</v>
      </c>
      <c r="D12747">
        <v>2499770</v>
      </c>
      <c r="E12747" t="s">
        <v>12863</v>
      </c>
      <c r="F12747" t="s">
        <v>11</v>
      </c>
      <c r="G12747" t="s">
        <v>10</v>
      </c>
      <c r="I12747">
        <v>2</v>
      </c>
      <c r="J12747" s="1">
        <v>45313</v>
      </c>
      <c r="K12747">
        <v>205019023</v>
      </c>
      <c r="L12747" t="s">
        <v>3276</v>
      </c>
      <c r="M12747" t="s">
        <v>11</v>
      </c>
      <c r="N12747" t="s">
        <v>11</v>
      </c>
    </row>
    <row r="12748" spans="1:14" x14ac:dyDescent="0.25">
      <c r="A12748">
        <v>98950</v>
      </c>
      <c r="B12748" t="s">
        <v>11</v>
      </c>
      <c r="C12748" t="s">
        <v>3274</v>
      </c>
      <c r="D12748">
        <v>2499789</v>
      </c>
      <c r="E12748" t="s">
        <v>12864</v>
      </c>
      <c r="F12748" t="s">
        <v>11</v>
      </c>
      <c r="G12748" t="s">
        <v>10</v>
      </c>
      <c r="I12748">
        <v>2</v>
      </c>
      <c r="J12748" s="1">
        <v>45313</v>
      </c>
      <c r="K12748">
        <v>205019048</v>
      </c>
      <c r="L12748" t="s">
        <v>3276</v>
      </c>
      <c r="M12748" t="s">
        <v>11</v>
      </c>
      <c r="N12748" t="s">
        <v>11</v>
      </c>
    </row>
    <row r="12749" spans="1:14" x14ac:dyDescent="0.25">
      <c r="A12749">
        <v>98951</v>
      </c>
      <c r="B12749" t="s">
        <v>11</v>
      </c>
      <c r="C12749" t="s">
        <v>3274</v>
      </c>
      <c r="D12749">
        <v>2499797</v>
      </c>
      <c r="E12749" t="s">
        <v>12865</v>
      </c>
      <c r="F12749" t="s">
        <v>11</v>
      </c>
      <c r="G12749" t="s">
        <v>10</v>
      </c>
      <c r="I12749">
        <v>2</v>
      </c>
      <c r="J12749" s="1">
        <v>45632</v>
      </c>
      <c r="K12749">
        <v>205019023</v>
      </c>
      <c r="L12749" t="s">
        <v>3276</v>
      </c>
      <c r="M12749" t="s">
        <v>11</v>
      </c>
      <c r="N12749" t="s">
        <v>11</v>
      </c>
    </row>
    <row r="12750" spans="1:14" x14ac:dyDescent="0.25">
      <c r="A12750">
        <v>98952</v>
      </c>
      <c r="B12750" t="s">
        <v>11</v>
      </c>
      <c r="C12750" t="s">
        <v>3274</v>
      </c>
      <c r="D12750">
        <v>2499800</v>
      </c>
      <c r="E12750" t="s">
        <v>12866</v>
      </c>
      <c r="F12750" t="s">
        <v>11</v>
      </c>
      <c r="G12750" t="s">
        <v>10</v>
      </c>
      <c r="I12750">
        <v>4</v>
      </c>
      <c r="J12750" s="1">
        <v>45632</v>
      </c>
      <c r="K12750">
        <v>414758048</v>
      </c>
      <c r="L12750" t="s">
        <v>3276</v>
      </c>
      <c r="M12750" t="s">
        <v>11</v>
      </c>
      <c r="N12750" t="s">
        <v>11</v>
      </c>
    </row>
    <row r="12751" spans="1:14" x14ac:dyDescent="0.25">
      <c r="A12751">
        <v>98953</v>
      </c>
      <c r="B12751" t="s">
        <v>11</v>
      </c>
      <c r="C12751" t="s">
        <v>3256</v>
      </c>
      <c r="D12751">
        <v>2499819</v>
      </c>
      <c r="E12751" t="s">
        <v>12867</v>
      </c>
      <c r="F12751" t="s">
        <v>11</v>
      </c>
      <c r="G12751" t="s">
        <v>10</v>
      </c>
      <c r="I12751">
        <v>1</v>
      </c>
      <c r="J12751" s="1">
        <v>45321</v>
      </c>
      <c r="K12751">
        <v>102572011</v>
      </c>
      <c r="L12751" t="s">
        <v>3258</v>
      </c>
      <c r="M12751" t="s">
        <v>11</v>
      </c>
      <c r="N12751" t="s">
        <v>11</v>
      </c>
    </row>
    <row r="12752" spans="1:14" x14ac:dyDescent="0.25">
      <c r="A12752">
        <v>98954</v>
      </c>
      <c r="B12752" t="s">
        <v>11</v>
      </c>
      <c r="C12752" t="s">
        <v>3274</v>
      </c>
      <c r="D12752">
        <v>2499843</v>
      </c>
      <c r="E12752" t="s">
        <v>12868</v>
      </c>
      <c r="F12752" t="s">
        <v>11</v>
      </c>
      <c r="G12752" t="s">
        <v>10</v>
      </c>
      <c r="I12752">
        <v>4</v>
      </c>
      <c r="J12752" s="1">
        <v>45310</v>
      </c>
      <c r="K12752">
        <v>462295001</v>
      </c>
      <c r="L12752" t="s">
        <v>3276</v>
      </c>
      <c r="M12752" t="s">
        <v>11</v>
      </c>
      <c r="N12752" t="s">
        <v>11</v>
      </c>
    </row>
    <row r="12753" spans="1:14" x14ac:dyDescent="0.25">
      <c r="A12753">
        <v>98955</v>
      </c>
      <c r="B12753" t="s">
        <v>11</v>
      </c>
      <c r="C12753" t="s">
        <v>3260</v>
      </c>
      <c r="D12753">
        <v>2499827</v>
      </c>
      <c r="E12753" t="s">
        <v>12869</v>
      </c>
      <c r="F12753" t="s">
        <v>11</v>
      </c>
      <c r="G12753" t="s">
        <v>10</v>
      </c>
      <c r="I12753">
        <v>1</v>
      </c>
      <c r="J12753" s="1">
        <v>45323</v>
      </c>
      <c r="K12753">
        <v>162296001</v>
      </c>
      <c r="L12753" t="s">
        <v>3262</v>
      </c>
      <c r="M12753" t="s">
        <v>11</v>
      </c>
      <c r="N12753" t="s">
        <v>11</v>
      </c>
    </row>
    <row r="12754" spans="1:14" x14ac:dyDescent="0.25">
      <c r="A12754">
        <v>98956</v>
      </c>
      <c r="B12754" t="s">
        <v>11</v>
      </c>
      <c r="C12754" t="s">
        <v>3260</v>
      </c>
      <c r="D12754">
        <v>2499835</v>
      </c>
      <c r="E12754" t="s">
        <v>12869</v>
      </c>
      <c r="F12754" t="s">
        <v>11</v>
      </c>
      <c r="G12754" t="s">
        <v>10</v>
      </c>
      <c r="I12754">
        <v>1</v>
      </c>
      <c r="J12754" s="1">
        <v>45323</v>
      </c>
      <c r="K12754">
        <v>162296002</v>
      </c>
      <c r="L12754" t="s">
        <v>3262</v>
      </c>
      <c r="M12754" t="s">
        <v>11</v>
      </c>
      <c r="N12754" t="s">
        <v>11</v>
      </c>
    </row>
    <row r="12755" spans="1:14" x14ac:dyDescent="0.25">
      <c r="A12755">
        <v>98960</v>
      </c>
      <c r="B12755" t="s">
        <v>11</v>
      </c>
      <c r="C12755" t="s">
        <v>3260</v>
      </c>
      <c r="D12755">
        <v>2499894</v>
      </c>
      <c r="E12755" t="s">
        <v>11345</v>
      </c>
      <c r="F12755" t="s">
        <v>11</v>
      </c>
      <c r="G12755" t="s">
        <v>10</v>
      </c>
      <c r="I12755">
        <v>1</v>
      </c>
      <c r="J12755" s="1">
        <v>45328</v>
      </c>
      <c r="K12755">
        <v>139501005</v>
      </c>
      <c r="L12755" t="s">
        <v>3262</v>
      </c>
      <c r="M12755" t="s">
        <v>11</v>
      </c>
      <c r="N12755" t="s">
        <v>11</v>
      </c>
    </row>
    <row r="12756" spans="1:14" x14ac:dyDescent="0.25">
      <c r="A12756">
        <v>98962</v>
      </c>
      <c r="B12756" t="s">
        <v>11</v>
      </c>
      <c r="C12756" t="s">
        <v>3260</v>
      </c>
      <c r="D12756">
        <v>2499916</v>
      </c>
      <c r="E12756" t="s">
        <v>12870</v>
      </c>
      <c r="F12756" t="s">
        <v>11</v>
      </c>
      <c r="G12756" t="s">
        <v>10</v>
      </c>
      <c r="I12756">
        <v>1</v>
      </c>
      <c r="J12756" s="1">
        <v>45321</v>
      </c>
      <c r="K12756">
        <v>107794029</v>
      </c>
      <c r="L12756" t="s">
        <v>3262</v>
      </c>
      <c r="M12756" t="s">
        <v>11</v>
      </c>
      <c r="N12756" t="s">
        <v>11</v>
      </c>
    </row>
    <row r="12757" spans="1:14" x14ac:dyDescent="0.25">
      <c r="A12757">
        <v>98963</v>
      </c>
      <c r="B12757" t="s">
        <v>11</v>
      </c>
      <c r="C12757" t="s">
        <v>3260</v>
      </c>
      <c r="D12757">
        <v>2499924</v>
      </c>
      <c r="E12757" t="s">
        <v>12870</v>
      </c>
      <c r="F12757" t="s">
        <v>11</v>
      </c>
      <c r="G12757" t="s">
        <v>10</v>
      </c>
      <c r="I12757">
        <v>1</v>
      </c>
      <c r="J12757" s="1">
        <v>45321</v>
      </c>
      <c r="K12757">
        <v>107794005</v>
      </c>
      <c r="L12757" t="s">
        <v>3262</v>
      </c>
      <c r="M12757" t="s">
        <v>11</v>
      </c>
      <c r="N12757" t="s">
        <v>11</v>
      </c>
    </row>
    <row r="12758" spans="1:14" x14ac:dyDescent="0.25">
      <c r="A12758">
        <v>98964</v>
      </c>
      <c r="B12758" t="s">
        <v>11</v>
      </c>
      <c r="C12758" t="s">
        <v>3274</v>
      </c>
      <c r="D12758">
        <v>2499932</v>
      </c>
      <c r="E12758" t="s">
        <v>12871</v>
      </c>
      <c r="F12758" t="s">
        <v>11</v>
      </c>
      <c r="G12758" t="s">
        <v>10</v>
      </c>
      <c r="I12758">
        <v>2</v>
      </c>
      <c r="J12758" s="1">
        <v>45313</v>
      </c>
      <c r="K12758">
        <v>205019024</v>
      </c>
      <c r="L12758" t="s">
        <v>3276</v>
      </c>
      <c r="M12758" t="s">
        <v>11</v>
      </c>
      <c r="N12758" t="s">
        <v>11</v>
      </c>
    </row>
    <row r="12759" spans="1:14" x14ac:dyDescent="0.25">
      <c r="A12759">
        <v>98967</v>
      </c>
      <c r="B12759" t="s">
        <v>11</v>
      </c>
      <c r="C12759" t="s">
        <v>3260</v>
      </c>
      <c r="D12759">
        <v>2499967</v>
      </c>
      <c r="E12759" t="s">
        <v>12872</v>
      </c>
      <c r="F12759" t="s">
        <v>11</v>
      </c>
      <c r="G12759" t="s">
        <v>10</v>
      </c>
      <c r="I12759">
        <v>2</v>
      </c>
      <c r="J12759" s="1">
        <v>45323</v>
      </c>
      <c r="K12759">
        <v>262297001</v>
      </c>
      <c r="L12759" t="s">
        <v>3262</v>
      </c>
      <c r="M12759" t="s">
        <v>11</v>
      </c>
      <c r="N12759" t="s">
        <v>11</v>
      </c>
    </row>
    <row r="12760" spans="1:14" x14ac:dyDescent="0.25">
      <c r="A12760">
        <v>98968</v>
      </c>
      <c r="B12760" t="s">
        <v>11</v>
      </c>
      <c r="C12760" t="s">
        <v>3274</v>
      </c>
      <c r="D12760">
        <v>2499975</v>
      </c>
      <c r="E12760" t="s">
        <v>12873</v>
      </c>
      <c r="F12760" t="s">
        <v>11</v>
      </c>
      <c r="G12760" t="s">
        <v>10</v>
      </c>
      <c r="I12760">
        <v>1</v>
      </c>
      <c r="J12760" s="1">
        <v>45313</v>
      </c>
      <c r="K12760">
        <v>102158012</v>
      </c>
      <c r="L12760" t="s">
        <v>3276</v>
      </c>
      <c r="M12760" t="s">
        <v>11</v>
      </c>
      <c r="N12760" t="s">
        <v>11</v>
      </c>
    </row>
    <row r="12761" spans="1:14" x14ac:dyDescent="0.25">
      <c r="A12761">
        <v>98969</v>
      </c>
      <c r="B12761" t="s">
        <v>11</v>
      </c>
      <c r="C12761" t="s">
        <v>3274</v>
      </c>
      <c r="D12761">
        <v>2499983</v>
      </c>
      <c r="E12761" t="s">
        <v>12874</v>
      </c>
      <c r="F12761" t="s">
        <v>11</v>
      </c>
      <c r="G12761" t="s">
        <v>10</v>
      </c>
      <c r="I12761">
        <v>1</v>
      </c>
      <c r="J12761" s="1">
        <v>45313</v>
      </c>
      <c r="K12761">
        <v>106899029</v>
      </c>
      <c r="L12761" t="s">
        <v>3276</v>
      </c>
      <c r="M12761" t="s">
        <v>11</v>
      </c>
      <c r="N12761" t="s">
        <v>11</v>
      </c>
    </row>
    <row r="12762" spans="1:14" x14ac:dyDescent="0.25">
      <c r="A12762">
        <v>98971</v>
      </c>
      <c r="B12762" t="s">
        <v>11</v>
      </c>
      <c r="C12762" t="s">
        <v>3260</v>
      </c>
      <c r="D12762">
        <v>2499991</v>
      </c>
      <c r="E12762" t="s">
        <v>12875</v>
      </c>
      <c r="F12762" t="s">
        <v>11</v>
      </c>
      <c r="G12762" t="s">
        <v>10</v>
      </c>
      <c r="I12762">
        <v>1</v>
      </c>
      <c r="J12762" s="1">
        <v>45314</v>
      </c>
      <c r="K12762">
        <v>111864003</v>
      </c>
      <c r="L12762" t="s">
        <v>3262</v>
      </c>
      <c r="M12762" t="s">
        <v>11</v>
      </c>
      <c r="N12762" t="s">
        <v>11</v>
      </c>
    </row>
    <row r="12763" spans="1:14" x14ac:dyDescent="0.25">
      <c r="A12763">
        <v>98972</v>
      </c>
      <c r="B12763" t="s">
        <v>11</v>
      </c>
      <c r="C12763" t="s">
        <v>3274</v>
      </c>
      <c r="D12763">
        <v>2500000</v>
      </c>
      <c r="E12763" t="s">
        <v>12876</v>
      </c>
      <c r="F12763" t="s">
        <v>11</v>
      </c>
      <c r="G12763" t="s">
        <v>10</v>
      </c>
      <c r="I12763">
        <v>2</v>
      </c>
      <c r="J12763" s="1">
        <v>45313</v>
      </c>
      <c r="K12763">
        <v>205019049</v>
      </c>
      <c r="L12763" t="s">
        <v>3276</v>
      </c>
      <c r="M12763" t="s">
        <v>11</v>
      </c>
      <c r="N12763" t="s">
        <v>11</v>
      </c>
    </row>
    <row r="12764" spans="1:14" x14ac:dyDescent="0.25">
      <c r="A12764">
        <v>98980</v>
      </c>
      <c r="B12764" t="s">
        <v>11</v>
      </c>
      <c r="C12764" t="s">
        <v>3260</v>
      </c>
      <c r="D12764">
        <v>2500094</v>
      </c>
      <c r="E12764" t="s">
        <v>12877</v>
      </c>
      <c r="F12764" t="s">
        <v>11</v>
      </c>
      <c r="G12764" t="s">
        <v>10</v>
      </c>
      <c r="I12764">
        <v>1</v>
      </c>
      <c r="J12764" s="1">
        <v>45327</v>
      </c>
      <c r="K12764">
        <v>150282001</v>
      </c>
      <c r="L12764" t="s">
        <v>3262</v>
      </c>
      <c r="M12764" t="s">
        <v>11</v>
      </c>
      <c r="N12764" t="s">
        <v>11</v>
      </c>
    </row>
    <row r="12765" spans="1:14" x14ac:dyDescent="0.25">
      <c r="A12765">
        <v>98981</v>
      </c>
      <c r="B12765" t="s">
        <v>11</v>
      </c>
      <c r="C12765" t="s">
        <v>3260</v>
      </c>
      <c r="D12765">
        <v>2500108</v>
      </c>
      <c r="E12765" t="s">
        <v>12877</v>
      </c>
      <c r="F12765" t="s">
        <v>11</v>
      </c>
      <c r="G12765" t="s">
        <v>10</v>
      </c>
      <c r="I12765">
        <v>1</v>
      </c>
      <c r="J12765" s="1">
        <v>45327</v>
      </c>
      <c r="K12765">
        <v>150282002</v>
      </c>
      <c r="L12765" t="s">
        <v>3262</v>
      </c>
      <c r="M12765" t="s">
        <v>11</v>
      </c>
      <c r="N12765" t="s">
        <v>11</v>
      </c>
    </row>
    <row r="12766" spans="1:14" x14ac:dyDescent="0.25">
      <c r="A12766">
        <v>98982</v>
      </c>
      <c r="B12766" t="s">
        <v>11</v>
      </c>
      <c r="C12766" t="s">
        <v>3260</v>
      </c>
      <c r="D12766">
        <v>2500116</v>
      </c>
      <c r="E12766" t="s">
        <v>12877</v>
      </c>
      <c r="F12766" t="s">
        <v>11</v>
      </c>
      <c r="G12766" t="s">
        <v>10</v>
      </c>
      <c r="I12766">
        <v>1</v>
      </c>
      <c r="J12766" s="1">
        <v>45327</v>
      </c>
      <c r="K12766">
        <v>150282003</v>
      </c>
      <c r="L12766" t="s">
        <v>3262</v>
      </c>
      <c r="M12766" t="s">
        <v>11</v>
      </c>
      <c r="N12766" t="s">
        <v>11</v>
      </c>
    </row>
    <row r="12767" spans="1:14" x14ac:dyDescent="0.25">
      <c r="A12767">
        <v>98983</v>
      </c>
      <c r="B12767" t="s">
        <v>11</v>
      </c>
      <c r="C12767" t="s">
        <v>3260</v>
      </c>
      <c r="D12767">
        <v>2500124</v>
      </c>
      <c r="E12767" t="s">
        <v>12878</v>
      </c>
      <c r="F12767" t="s">
        <v>11</v>
      </c>
      <c r="G12767" t="s">
        <v>10</v>
      </c>
      <c r="I12767">
        <v>1</v>
      </c>
      <c r="J12767" s="1">
        <v>45313</v>
      </c>
      <c r="K12767">
        <v>104993016</v>
      </c>
      <c r="L12767" t="s">
        <v>3262</v>
      </c>
      <c r="M12767" t="s">
        <v>11</v>
      </c>
      <c r="N12767" t="s">
        <v>11</v>
      </c>
    </row>
    <row r="12768" spans="1:14" x14ac:dyDescent="0.25">
      <c r="A12768">
        <v>98984</v>
      </c>
      <c r="B12768" t="s">
        <v>11</v>
      </c>
      <c r="C12768" t="s">
        <v>3260</v>
      </c>
      <c r="D12768">
        <v>2500132</v>
      </c>
      <c r="E12768" t="s">
        <v>12879</v>
      </c>
      <c r="F12768" t="s">
        <v>11</v>
      </c>
      <c r="G12768" t="s">
        <v>10</v>
      </c>
      <c r="I12768">
        <v>1</v>
      </c>
      <c r="J12768" s="1">
        <v>45322</v>
      </c>
      <c r="K12768">
        <v>148963004</v>
      </c>
      <c r="L12768" t="s">
        <v>3262</v>
      </c>
      <c r="M12768" t="s">
        <v>11</v>
      </c>
      <c r="N12768" t="s">
        <v>11</v>
      </c>
    </row>
    <row r="12769" spans="1:14" x14ac:dyDescent="0.25">
      <c r="A12769">
        <v>98985</v>
      </c>
      <c r="B12769" t="s">
        <v>11</v>
      </c>
      <c r="C12769" t="s">
        <v>3260</v>
      </c>
      <c r="D12769">
        <v>2500140</v>
      </c>
      <c r="E12769" t="s">
        <v>12879</v>
      </c>
      <c r="F12769" t="s">
        <v>11</v>
      </c>
      <c r="G12769" t="s">
        <v>10</v>
      </c>
      <c r="I12769">
        <v>1</v>
      </c>
      <c r="J12769" s="1">
        <v>45322</v>
      </c>
      <c r="K12769">
        <v>148963001</v>
      </c>
      <c r="L12769" t="s">
        <v>3262</v>
      </c>
      <c r="M12769" t="s">
        <v>11</v>
      </c>
      <c r="N12769" t="s">
        <v>11</v>
      </c>
    </row>
    <row r="12770" spans="1:14" x14ac:dyDescent="0.25">
      <c r="A12770">
        <v>98986</v>
      </c>
      <c r="B12770" t="s">
        <v>11</v>
      </c>
      <c r="C12770" t="s">
        <v>3260</v>
      </c>
      <c r="D12770">
        <v>2500159</v>
      </c>
      <c r="E12770" t="s">
        <v>12879</v>
      </c>
      <c r="F12770" t="s">
        <v>11</v>
      </c>
      <c r="G12770" t="s">
        <v>10</v>
      </c>
      <c r="I12770">
        <v>1</v>
      </c>
      <c r="J12770" s="1">
        <v>45322</v>
      </c>
      <c r="K12770">
        <v>148963002</v>
      </c>
      <c r="L12770" t="s">
        <v>3262</v>
      </c>
      <c r="M12770" t="s">
        <v>11</v>
      </c>
      <c r="N12770" t="s">
        <v>11</v>
      </c>
    </row>
    <row r="12771" spans="1:14" x14ac:dyDescent="0.25">
      <c r="A12771">
        <v>98987</v>
      </c>
      <c r="B12771" t="s">
        <v>11</v>
      </c>
      <c r="C12771" t="s">
        <v>3260</v>
      </c>
      <c r="D12771">
        <v>2500167</v>
      </c>
      <c r="E12771" t="s">
        <v>12879</v>
      </c>
      <c r="F12771" t="s">
        <v>11</v>
      </c>
      <c r="G12771" t="s">
        <v>10</v>
      </c>
      <c r="I12771">
        <v>1</v>
      </c>
      <c r="J12771" s="1">
        <v>45322</v>
      </c>
      <c r="K12771">
        <v>148963003</v>
      </c>
      <c r="L12771" t="s">
        <v>3262</v>
      </c>
      <c r="M12771" t="s">
        <v>11</v>
      </c>
      <c r="N12771" t="s">
        <v>11</v>
      </c>
    </row>
    <row r="12772" spans="1:14" x14ac:dyDescent="0.25">
      <c r="A12772">
        <v>98988</v>
      </c>
      <c r="B12772" t="s">
        <v>11</v>
      </c>
      <c r="C12772" t="s">
        <v>3260</v>
      </c>
      <c r="D12772">
        <v>2500175</v>
      </c>
      <c r="E12772" t="s">
        <v>12880</v>
      </c>
      <c r="F12772" t="s">
        <v>11</v>
      </c>
      <c r="G12772" t="s">
        <v>10</v>
      </c>
      <c r="I12772">
        <v>1</v>
      </c>
      <c r="J12772" s="1">
        <v>45316</v>
      </c>
      <c r="K12772">
        <v>150323002</v>
      </c>
      <c r="L12772" t="s">
        <v>3262</v>
      </c>
      <c r="M12772" t="s">
        <v>11</v>
      </c>
      <c r="N12772" t="s">
        <v>11</v>
      </c>
    </row>
    <row r="12773" spans="1:14" x14ac:dyDescent="0.25">
      <c r="A12773">
        <v>98992</v>
      </c>
      <c r="B12773" t="s">
        <v>11</v>
      </c>
      <c r="C12773" t="s">
        <v>3260</v>
      </c>
      <c r="D12773">
        <v>2500213</v>
      </c>
      <c r="E12773" t="s">
        <v>12881</v>
      </c>
      <c r="F12773" t="s">
        <v>11</v>
      </c>
      <c r="G12773" t="s">
        <v>10</v>
      </c>
      <c r="I12773">
        <v>1</v>
      </c>
      <c r="J12773" s="1">
        <v>45316</v>
      </c>
      <c r="K12773">
        <v>116263001</v>
      </c>
      <c r="L12773" t="s">
        <v>3262</v>
      </c>
      <c r="M12773" t="s">
        <v>11</v>
      </c>
      <c r="N12773" t="s">
        <v>11</v>
      </c>
    </row>
    <row r="12774" spans="1:14" x14ac:dyDescent="0.25">
      <c r="A12774">
        <v>98994</v>
      </c>
      <c r="B12774" t="s">
        <v>11</v>
      </c>
      <c r="C12774" t="s">
        <v>3274</v>
      </c>
      <c r="D12774">
        <v>2500248</v>
      </c>
      <c r="E12774" t="s">
        <v>12882</v>
      </c>
      <c r="F12774" t="s">
        <v>3467</v>
      </c>
      <c r="G12774" t="s">
        <v>10</v>
      </c>
      <c r="I12774">
        <v>2</v>
      </c>
      <c r="J12774" s="1">
        <v>45313</v>
      </c>
      <c r="K12774">
        <v>205019008</v>
      </c>
      <c r="L12774" t="s">
        <v>3276</v>
      </c>
      <c r="M12774" t="s">
        <v>11</v>
      </c>
      <c r="N12774" t="s">
        <v>11</v>
      </c>
    </row>
    <row r="12775" spans="1:14" x14ac:dyDescent="0.25">
      <c r="A12775">
        <v>99001</v>
      </c>
      <c r="B12775" t="s">
        <v>11</v>
      </c>
      <c r="C12775" t="s">
        <v>3260</v>
      </c>
      <c r="D12775">
        <v>2500310</v>
      </c>
      <c r="E12775" t="s">
        <v>12883</v>
      </c>
      <c r="F12775" t="s">
        <v>11</v>
      </c>
      <c r="G12775" t="s">
        <v>10</v>
      </c>
      <c r="I12775">
        <v>1</v>
      </c>
      <c r="J12775" s="1">
        <v>45632</v>
      </c>
      <c r="K12775">
        <v>154970001</v>
      </c>
      <c r="L12775" t="s">
        <v>3262</v>
      </c>
      <c r="M12775" t="s">
        <v>11</v>
      </c>
      <c r="N12775" t="s">
        <v>11</v>
      </c>
    </row>
    <row r="12776" spans="1:14" x14ac:dyDescent="0.25">
      <c r="A12776">
        <v>99002</v>
      </c>
      <c r="B12776" t="s">
        <v>11</v>
      </c>
      <c r="C12776" t="s">
        <v>3274</v>
      </c>
      <c r="D12776">
        <v>2500329</v>
      </c>
      <c r="E12776" t="s">
        <v>12884</v>
      </c>
      <c r="F12776" t="s">
        <v>11</v>
      </c>
      <c r="G12776" t="s">
        <v>10</v>
      </c>
      <c r="I12776">
        <v>2</v>
      </c>
      <c r="J12776" s="1">
        <v>45488</v>
      </c>
      <c r="K12776">
        <v>205019003</v>
      </c>
      <c r="L12776" t="s">
        <v>3276</v>
      </c>
      <c r="M12776" t="s">
        <v>11</v>
      </c>
      <c r="N12776" t="s">
        <v>11</v>
      </c>
    </row>
    <row r="12777" spans="1:14" x14ac:dyDescent="0.25">
      <c r="A12777">
        <v>99003</v>
      </c>
      <c r="B12777" t="s">
        <v>11</v>
      </c>
      <c r="C12777" t="s">
        <v>3260</v>
      </c>
      <c r="D12777">
        <v>2500337</v>
      </c>
      <c r="E12777" t="s">
        <v>12885</v>
      </c>
      <c r="F12777" t="s">
        <v>11</v>
      </c>
      <c r="G12777" t="s">
        <v>10</v>
      </c>
      <c r="I12777">
        <v>1</v>
      </c>
      <c r="J12777" s="1">
        <v>45320</v>
      </c>
      <c r="K12777">
        <v>162314001</v>
      </c>
      <c r="L12777" t="s">
        <v>3262</v>
      </c>
      <c r="M12777" t="s">
        <v>11</v>
      </c>
      <c r="N12777" t="s">
        <v>11</v>
      </c>
    </row>
    <row r="12778" spans="1:14" x14ac:dyDescent="0.25">
      <c r="A12778">
        <v>99006</v>
      </c>
      <c r="B12778" t="s">
        <v>3273</v>
      </c>
      <c r="C12778" t="s">
        <v>3274</v>
      </c>
      <c r="D12778">
        <v>2500361</v>
      </c>
      <c r="E12778" t="s">
        <v>12886</v>
      </c>
      <c r="F12778" t="s">
        <v>11</v>
      </c>
      <c r="G12778" t="s">
        <v>10</v>
      </c>
      <c r="I12778">
        <v>1</v>
      </c>
      <c r="J12778" s="1">
        <v>45321</v>
      </c>
      <c r="K12778">
        <v>106899010</v>
      </c>
      <c r="L12778" t="s">
        <v>3276</v>
      </c>
      <c r="M12778" t="s">
        <v>11</v>
      </c>
      <c r="N12778" t="s">
        <v>11</v>
      </c>
    </row>
    <row r="12779" spans="1:14" x14ac:dyDescent="0.25">
      <c r="A12779">
        <v>99009</v>
      </c>
      <c r="B12779" t="s">
        <v>11</v>
      </c>
      <c r="C12779" t="s">
        <v>3274</v>
      </c>
      <c r="D12779">
        <v>2500418</v>
      </c>
      <c r="E12779" t="s">
        <v>12887</v>
      </c>
      <c r="F12779" t="s">
        <v>11</v>
      </c>
      <c r="G12779" t="s">
        <v>10</v>
      </c>
      <c r="I12779">
        <v>2</v>
      </c>
      <c r="J12779" s="1">
        <v>45533</v>
      </c>
      <c r="K12779">
        <v>205019024</v>
      </c>
      <c r="L12779" t="s">
        <v>3276</v>
      </c>
      <c r="M12779" t="s">
        <v>11</v>
      </c>
      <c r="N12779" t="s">
        <v>11</v>
      </c>
    </row>
    <row r="12780" spans="1:14" x14ac:dyDescent="0.25">
      <c r="A12780">
        <v>99010</v>
      </c>
      <c r="B12780" t="s">
        <v>11</v>
      </c>
      <c r="C12780" t="s">
        <v>3274</v>
      </c>
      <c r="D12780">
        <v>2500426</v>
      </c>
      <c r="E12780" t="s">
        <v>12888</v>
      </c>
      <c r="F12780" t="s">
        <v>11</v>
      </c>
      <c r="G12780" t="s">
        <v>10</v>
      </c>
      <c r="I12780">
        <v>2</v>
      </c>
      <c r="J12780" s="1">
        <v>45532</v>
      </c>
      <c r="K12780">
        <v>205019008</v>
      </c>
      <c r="L12780" t="s">
        <v>3276</v>
      </c>
      <c r="M12780" t="s">
        <v>11</v>
      </c>
      <c r="N12780" t="s">
        <v>11</v>
      </c>
    </row>
    <row r="12781" spans="1:14" x14ac:dyDescent="0.25">
      <c r="A12781">
        <v>99011</v>
      </c>
      <c r="B12781" t="s">
        <v>11</v>
      </c>
      <c r="C12781" t="s">
        <v>3260</v>
      </c>
      <c r="D12781">
        <v>2500434</v>
      </c>
      <c r="E12781" t="s">
        <v>12889</v>
      </c>
      <c r="F12781" t="s">
        <v>11</v>
      </c>
      <c r="G12781" t="s">
        <v>10</v>
      </c>
      <c r="I12781">
        <v>1</v>
      </c>
      <c r="J12781" s="1">
        <v>45632</v>
      </c>
      <c r="K12781">
        <v>154970001</v>
      </c>
      <c r="L12781" t="s">
        <v>3262</v>
      </c>
      <c r="M12781" t="s">
        <v>11</v>
      </c>
      <c r="N12781" t="s">
        <v>11</v>
      </c>
    </row>
    <row r="12782" spans="1:14" x14ac:dyDescent="0.25">
      <c r="A12782">
        <v>99012</v>
      </c>
      <c r="B12782" t="s">
        <v>11</v>
      </c>
      <c r="C12782" t="s">
        <v>3274</v>
      </c>
      <c r="D12782">
        <v>2500442</v>
      </c>
      <c r="E12782" t="s">
        <v>12890</v>
      </c>
      <c r="F12782" t="s">
        <v>3467</v>
      </c>
      <c r="G12782" t="s">
        <v>10</v>
      </c>
      <c r="I12782">
        <v>2</v>
      </c>
      <c r="J12782" s="1">
        <v>45229</v>
      </c>
      <c r="K12782">
        <v>205019024</v>
      </c>
      <c r="L12782" t="s">
        <v>3276</v>
      </c>
      <c r="M12782" t="s">
        <v>11</v>
      </c>
      <c r="N12782" t="s">
        <v>11</v>
      </c>
    </row>
    <row r="12783" spans="1:14" x14ac:dyDescent="0.25">
      <c r="A12783">
        <v>99014</v>
      </c>
      <c r="B12783" t="s">
        <v>11</v>
      </c>
      <c r="C12783" t="s">
        <v>3260</v>
      </c>
      <c r="D12783">
        <v>2500469</v>
      </c>
      <c r="E12783" t="s">
        <v>12891</v>
      </c>
      <c r="F12783" t="s">
        <v>11</v>
      </c>
      <c r="G12783" t="s">
        <v>10</v>
      </c>
      <c r="I12783">
        <v>1</v>
      </c>
      <c r="J12783" s="1">
        <v>45632</v>
      </c>
      <c r="K12783">
        <v>154970001</v>
      </c>
      <c r="L12783" t="s">
        <v>3262</v>
      </c>
      <c r="M12783" t="s">
        <v>11</v>
      </c>
      <c r="N12783" t="s">
        <v>11</v>
      </c>
    </row>
    <row r="12784" spans="1:14" x14ac:dyDescent="0.25">
      <c r="A12784">
        <v>99020</v>
      </c>
      <c r="B12784" t="s">
        <v>11</v>
      </c>
      <c r="C12784" t="s">
        <v>3260</v>
      </c>
      <c r="D12784">
        <v>2500523</v>
      </c>
      <c r="E12784" t="s">
        <v>12892</v>
      </c>
      <c r="F12784" t="s">
        <v>3828</v>
      </c>
      <c r="G12784" t="s">
        <v>10</v>
      </c>
      <c r="I12784">
        <v>4</v>
      </c>
      <c r="J12784" s="1">
        <v>45586</v>
      </c>
      <c r="K12784">
        <v>455410004</v>
      </c>
      <c r="L12784" t="s">
        <v>3262</v>
      </c>
      <c r="M12784" t="s">
        <v>12892</v>
      </c>
      <c r="N12784" t="s">
        <v>3419</v>
      </c>
    </row>
    <row r="12785" spans="1:14" x14ac:dyDescent="0.25">
      <c r="A12785">
        <v>99022</v>
      </c>
      <c r="B12785" t="s">
        <v>11</v>
      </c>
      <c r="C12785" t="s">
        <v>3274</v>
      </c>
      <c r="D12785">
        <v>2500558</v>
      </c>
      <c r="E12785" t="s">
        <v>12893</v>
      </c>
      <c r="F12785" t="s">
        <v>3467</v>
      </c>
      <c r="G12785" t="s">
        <v>10</v>
      </c>
      <c r="I12785">
        <v>2</v>
      </c>
      <c r="J12785" s="1">
        <v>45313</v>
      </c>
      <c r="K12785">
        <v>205019008</v>
      </c>
      <c r="L12785" t="s">
        <v>3276</v>
      </c>
      <c r="M12785" t="s">
        <v>11</v>
      </c>
      <c r="N12785" t="s">
        <v>11</v>
      </c>
    </row>
    <row r="12786" spans="1:14" x14ac:dyDescent="0.25">
      <c r="A12786">
        <v>99025</v>
      </c>
      <c r="B12786" t="s">
        <v>11</v>
      </c>
      <c r="C12786" t="s">
        <v>3260</v>
      </c>
      <c r="D12786">
        <v>2500582</v>
      </c>
      <c r="E12786" t="s">
        <v>12894</v>
      </c>
      <c r="F12786" t="s">
        <v>11</v>
      </c>
      <c r="G12786" t="s">
        <v>10</v>
      </c>
      <c r="I12786">
        <v>1</v>
      </c>
      <c r="J12786" s="1">
        <v>45327</v>
      </c>
      <c r="K12786">
        <v>128626001</v>
      </c>
      <c r="L12786" t="s">
        <v>3262</v>
      </c>
      <c r="M12786" t="s">
        <v>11</v>
      </c>
      <c r="N12786" t="s">
        <v>11</v>
      </c>
    </row>
    <row r="12787" spans="1:14" x14ac:dyDescent="0.25">
      <c r="A12787">
        <v>99028</v>
      </c>
      <c r="B12787" t="s">
        <v>3259</v>
      </c>
      <c r="C12787" t="s">
        <v>3260</v>
      </c>
      <c r="D12787">
        <v>2500612</v>
      </c>
      <c r="E12787" t="s">
        <v>12895</v>
      </c>
      <c r="F12787" t="s">
        <v>11</v>
      </c>
      <c r="G12787" t="s">
        <v>10</v>
      </c>
      <c r="I12787">
        <v>4</v>
      </c>
      <c r="J12787" s="1">
        <v>45313</v>
      </c>
      <c r="K12787">
        <v>451521014</v>
      </c>
      <c r="L12787" t="s">
        <v>3262</v>
      </c>
      <c r="M12787" t="s">
        <v>11</v>
      </c>
      <c r="N12787" t="s">
        <v>11</v>
      </c>
    </row>
    <row r="12788" spans="1:14" x14ac:dyDescent="0.25">
      <c r="A12788">
        <v>99029</v>
      </c>
      <c r="B12788" t="s">
        <v>11</v>
      </c>
      <c r="C12788" t="s">
        <v>3274</v>
      </c>
      <c r="D12788">
        <v>2500620</v>
      </c>
      <c r="E12788" t="s">
        <v>12896</v>
      </c>
      <c r="F12788" t="s">
        <v>3467</v>
      </c>
      <c r="G12788" t="s">
        <v>10</v>
      </c>
      <c r="I12788">
        <v>2</v>
      </c>
      <c r="J12788" s="1">
        <v>45313</v>
      </c>
      <c r="K12788">
        <v>205019024</v>
      </c>
      <c r="L12788" t="s">
        <v>3276</v>
      </c>
      <c r="M12788" t="s">
        <v>11</v>
      </c>
      <c r="N12788" t="s">
        <v>11</v>
      </c>
    </row>
    <row r="12789" spans="1:14" x14ac:dyDescent="0.25">
      <c r="A12789">
        <v>99030</v>
      </c>
      <c r="B12789" t="s">
        <v>11</v>
      </c>
      <c r="C12789" t="s">
        <v>3260</v>
      </c>
      <c r="D12789">
        <v>2500639</v>
      </c>
      <c r="E12789" t="s">
        <v>12897</v>
      </c>
      <c r="F12789" t="s">
        <v>11</v>
      </c>
      <c r="G12789" t="s">
        <v>10</v>
      </c>
      <c r="I12789">
        <v>1</v>
      </c>
      <c r="J12789" s="1">
        <v>45632</v>
      </c>
      <c r="K12789">
        <v>154970001</v>
      </c>
      <c r="L12789" t="s">
        <v>3262</v>
      </c>
      <c r="M12789" t="s">
        <v>11</v>
      </c>
      <c r="N12789" t="s">
        <v>11</v>
      </c>
    </row>
    <row r="12790" spans="1:14" x14ac:dyDescent="0.25">
      <c r="A12790">
        <v>99031</v>
      </c>
      <c r="B12790" t="s">
        <v>11</v>
      </c>
      <c r="C12790" t="s">
        <v>3260</v>
      </c>
      <c r="D12790">
        <v>2500647</v>
      </c>
      <c r="E12790" t="s">
        <v>3749</v>
      </c>
      <c r="F12790" t="s">
        <v>7355</v>
      </c>
      <c r="G12790" t="s">
        <v>10</v>
      </c>
      <c r="I12790">
        <v>1</v>
      </c>
      <c r="J12790" s="1">
        <v>45316</v>
      </c>
      <c r="K12790">
        <v>101280004</v>
      </c>
      <c r="L12790" t="s">
        <v>3262</v>
      </c>
      <c r="M12790" t="s">
        <v>12898</v>
      </c>
      <c r="N12790" t="s">
        <v>11</v>
      </c>
    </row>
    <row r="12791" spans="1:14" x14ac:dyDescent="0.25">
      <c r="A12791">
        <v>99032</v>
      </c>
      <c r="B12791" t="s">
        <v>11</v>
      </c>
      <c r="C12791" t="s">
        <v>3260</v>
      </c>
      <c r="D12791">
        <v>2500655</v>
      </c>
      <c r="E12791" t="s">
        <v>3749</v>
      </c>
      <c r="F12791" t="s">
        <v>7355</v>
      </c>
      <c r="G12791" t="s">
        <v>10</v>
      </c>
      <c r="I12791">
        <v>1</v>
      </c>
      <c r="J12791" s="1">
        <v>45316</v>
      </c>
      <c r="K12791">
        <v>101280001</v>
      </c>
      <c r="L12791" t="s">
        <v>3262</v>
      </c>
      <c r="M12791" t="s">
        <v>12898</v>
      </c>
      <c r="N12791" t="s">
        <v>11</v>
      </c>
    </row>
    <row r="12792" spans="1:14" x14ac:dyDescent="0.25">
      <c r="A12792">
        <v>99033</v>
      </c>
      <c r="B12792" t="s">
        <v>11</v>
      </c>
      <c r="C12792" t="s">
        <v>3260</v>
      </c>
      <c r="D12792">
        <v>2500663</v>
      </c>
      <c r="E12792" t="s">
        <v>12899</v>
      </c>
      <c r="F12792" t="s">
        <v>11</v>
      </c>
      <c r="G12792" t="s">
        <v>10</v>
      </c>
      <c r="I12792">
        <v>1</v>
      </c>
      <c r="J12792" s="1">
        <v>45316</v>
      </c>
      <c r="K12792">
        <v>149783001</v>
      </c>
      <c r="L12792" t="s">
        <v>3262</v>
      </c>
      <c r="M12792" t="s">
        <v>11</v>
      </c>
      <c r="N12792" t="s">
        <v>11</v>
      </c>
    </row>
    <row r="12793" spans="1:14" x14ac:dyDescent="0.25">
      <c r="A12793">
        <v>99036</v>
      </c>
      <c r="B12793" t="s">
        <v>11</v>
      </c>
      <c r="C12793" t="s">
        <v>3260</v>
      </c>
      <c r="D12793">
        <v>2500701</v>
      </c>
      <c r="E12793" t="s">
        <v>12900</v>
      </c>
      <c r="F12793" t="s">
        <v>11</v>
      </c>
      <c r="G12793" t="s">
        <v>10</v>
      </c>
      <c r="I12793">
        <v>1</v>
      </c>
      <c r="J12793" s="1">
        <v>45250</v>
      </c>
      <c r="K12793">
        <v>104545008</v>
      </c>
      <c r="L12793" t="s">
        <v>3262</v>
      </c>
      <c r="M12793" t="s">
        <v>11</v>
      </c>
      <c r="N12793" t="s">
        <v>11</v>
      </c>
    </row>
    <row r="12794" spans="1:14" x14ac:dyDescent="0.25">
      <c r="A12794">
        <v>99037</v>
      </c>
      <c r="B12794" t="s">
        <v>11</v>
      </c>
      <c r="C12794" t="s">
        <v>3260</v>
      </c>
      <c r="D12794">
        <v>2500728</v>
      </c>
      <c r="E12794" t="s">
        <v>12900</v>
      </c>
      <c r="F12794" t="s">
        <v>11</v>
      </c>
      <c r="G12794" t="s">
        <v>10</v>
      </c>
      <c r="I12794">
        <v>1</v>
      </c>
      <c r="J12794" s="1">
        <v>45316</v>
      </c>
      <c r="K12794">
        <v>104545001</v>
      </c>
      <c r="L12794" t="s">
        <v>3262</v>
      </c>
      <c r="M12794" t="s">
        <v>11</v>
      </c>
      <c r="N12794" t="s">
        <v>11</v>
      </c>
    </row>
    <row r="12795" spans="1:14" x14ac:dyDescent="0.25">
      <c r="A12795">
        <v>99038</v>
      </c>
      <c r="B12795" t="s">
        <v>11</v>
      </c>
      <c r="C12795" t="s">
        <v>3260</v>
      </c>
      <c r="D12795">
        <v>2500736</v>
      </c>
      <c r="E12795" t="s">
        <v>12900</v>
      </c>
      <c r="F12795" t="s">
        <v>11</v>
      </c>
      <c r="G12795" t="s">
        <v>10</v>
      </c>
      <c r="I12795">
        <v>1</v>
      </c>
      <c r="J12795" s="1">
        <v>45250</v>
      </c>
      <c r="K12795">
        <v>104545009</v>
      </c>
      <c r="L12795" t="s">
        <v>3262</v>
      </c>
      <c r="M12795" t="s">
        <v>11</v>
      </c>
      <c r="N12795" t="s">
        <v>11</v>
      </c>
    </row>
    <row r="12796" spans="1:14" x14ac:dyDescent="0.25">
      <c r="A12796">
        <v>9904</v>
      </c>
      <c r="B12796" t="s">
        <v>11</v>
      </c>
      <c r="C12796" t="s">
        <v>3260</v>
      </c>
      <c r="D12796">
        <v>828793</v>
      </c>
      <c r="E12796" t="s">
        <v>4646</v>
      </c>
      <c r="F12796" t="s">
        <v>11</v>
      </c>
      <c r="G12796" t="s">
        <v>10</v>
      </c>
      <c r="H12796">
        <v>69266</v>
      </c>
      <c r="I12796">
        <v>1</v>
      </c>
      <c r="J12796" s="1">
        <v>45316</v>
      </c>
      <c r="K12796">
        <v>113847001</v>
      </c>
      <c r="L12796" t="s">
        <v>3262</v>
      </c>
      <c r="M12796" t="s">
        <v>11</v>
      </c>
      <c r="N12796" t="s">
        <v>11</v>
      </c>
    </row>
    <row r="12797" spans="1:14" x14ac:dyDescent="0.25">
      <c r="A12797">
        <v>99043</v>
      </c>
      <c r="B12797" t="s">
        <v>11</v>
      </c>
      <c r="C12797" t="s">
        <v>3274</v>
      </c>
      <c r="D12797">
        <v>2500787</v>
      </c>
      <c r="E12797" t="s">
        <v>12901</v>
      </c>
      <c r="F12797" t="s">
        <v>11</v>
      </c>
      <c r="G12797" t="s">
        <v>10</v>
      </c>
      <c r="I12797">
        <v>4</v>
      </c>
      <c r="J12797" s="1">
        <v>45313</v>
      </c>
      <c r="K12797">
        <v>414758073</v>
      </c>
      <c r="L12797" t="s">
        <v>3276</v>
      </c>
      <c r="M12797" t="s">
        <v>11</v>
      </c>
      <c r="N12797" t="s">
        <v>11</v>
      </c>
    </row>
    <row r="12798" spans="1:14" x14ac:dyDescent="0.25">
      <c r="A12798">
        <v>99045</v>
      </c>
      <c r="B12798" t="s">
        <v>11</v>
      </c>
      <c r="C12798" t="s">
        <v>3260</v>
      </c>
      <c r="D12798">
        <v>2500795</v>
      </c>
      <c r="E12798" t="s">
        <v>12902</v>
      </c>
      <c r="F12798" t="s">
        <v>11</v>
      </c>
      <c r="G12798" t="s">
        <v>10</v>
      </c>
      <c r="I12798">
        <v>1</v>
      </c>
      <c r="J12798" s="1">
        <v>45327</v>
      </c>
      <c r="K12798">
        <v>135220002</v>
      </c>
      <c r="L12798" t="s">
        <v>3262</v>
      </c>
      <c r="M12798" t="s">
        <v>11</v>
      </c>
      <c r="N12798" t="s">
        <v>11</v>
      </c>
    </row>
    <row r="12799" spans="1:14" x14ac:dyDescent="0.25">
      <c r="A12799">
        <v>99046</v>
      </c>
      <c r="B12799" t="s">
        <v>11</v>
      </c>
      <c r="C12799" t="s">
        <v>3260</v>
      </c>
      <c r="D12799">
        <v>2500809</v>
      </c>
      <c r="E12799" t="s">
        <v>12902</v>
      </c>
      <c r="F12799" t="s">
        <v>11</v>
      </c>
      <c r="G12799" t="s">
        <v>10</v>
      </c>
      <c r="I12799">
        <v>1</v>
      </c>
      <c r="J12799" s="1">
        <v>45327</v>
      </c>
      <c r="K12799">
        <v>135220003</v>
      </c>
      <c r="L12799" t="s">
        <v>3262</v>
      </c>
      <c r="M12799" t="s">
        <v>11</v>
      </c>
      <c r="N12799" t="s">
        <v>11</v>
      </c>
    </row>
    <row r="12800" spans="1:14" x14ac:dyDescent="0.25">
      <c r="A12800">
        <v>99047</v>
      </c>
      <c r="B12800" t="s">
        <v>11</v>
      </c>
      <c r="C12800" t="s">
        <v>3260</v>
      </c>
      <c r="D12800">
        <v>2500817</v>
      </c>
      <c r="E12800" t="s">
        <v>12902</v>
      </c>
      <c r="F12800" t="s">
        <v>11</v>
      </c>
      <c r="G12800" t="s">
        <v>10</v>
      </c>
      <c r="I12800">
        <v>1</v>
      </c>
      <c r="J12800" s="1">
        <v>45327</v>
      </c>
      <c r="K12800">
        <v>135220004</v>
      </c>
      <c r="L12800" t="s">
        <v>3262</v>
      </c>
      <c r="M12800" t="s">
        <v>11</v>
      </c>
      <c r="N12800" t="s">
        <v>11</v>
      </c>
    </row>
    <row r="12801" spans="1:14" x14ac:dyDescent="0.25">
      <c r="A12801">
        <v>99049</v>
      </c>
      <c r="B12801" t="s">
        <v>11</v>
      </c>
      <c r="C12801" t="s">
        <v>3260</v>
      </c>
      <c r="D12801">
        <v>2500833</v>
      </c>
      <c r="E12801" t="s">
        <v>12903</v>
      </c>
      <c r="F12801" t="s">
        <v>11</v>
      </c>
      <c r="G12801" t="s">
        <v>10</v>
      </c>
      <c r="I12801">
        <v>1</v>
      </c>
      <c r="J12801" s="1">
        <v>45553</v>
      </c>
      <c r="K12801">
        <v>162315001</v>
      </c>
      <c r="L12801" t="s">
        <v>3262</v>
      </c>
      <c r="M12801" t="s">
        <v>11</v>
      </c>
      <c r="N12801" t="s">
        <v>11</v>
      </c>
    </row>
    <row r="12802" spans="1:14" x14ac:dyDescent="0.25">
      <c r="A12802">
        <v>9905</v>
      </c>
      <c r="B12802" t="s">
        <v>11</v>
      </c>
      <c r="C12802" t="s">
        <v>3260</v>
      </c>
      <c r="D12802">
        <v>828807</v>
      </c>
      <c r="E12802" t="s">
        <v>4646</v>
      </c>
      <c r="F12802" t="s">
        <v>11</v>
      </c>
      <c r="G12802" t="s">
        <v>10</v>
      </c>
      <c r="H12802">
        <v>69267</v>
      </c>
      <c r="I12802">
        <v>1</v>
      </c>
      <c r="J12802" s="1">
        <v>45316</v>
      </c>
      <c r="K12802">
        <v>113847002</v>
      </c>
      <c r="L12802" t="s">
        <v>3262</v>
      </c>
      <c r="M12802" t="s">
        <v>11</v>
      </c>
      <c r="N12802" t="s">
        <v>11</v>
      </c>
    </row>
    <row r="12803" spans="1:14" x14ac:dyDescent="0.25">
      <c r="A12803">
        <v>99050</v>
      </c>
      <c r="B12803" t="s">
        <v>11</v>
      </c>
      <c r="C12803" t="s">
        <v>3274</v>
      </c>
      <c r="D12803">
        <v>2500841</v>
      </c>
      <c r="E12803" t="s">
        <v>12904</v>
      </c>
      <c r="F12803" t="s">
        <v>3467</v>
      </c>
      <c r="G12803" t="s">
        <v>10</v>
      </c>
      <c r="I12803">
        <v>4</v>
      </c>
      <c r="J12803" s="1">
        <v>45313</v>
      </c>
      <c r="K12803">
        <v>414758024</v>
      </c>
      <c r="L12803" t="s">
        <v>3276</v>
      </c>
      <c r="M12803" t="s">
        <v>11</v>
      </c>
      <c r="N12803" t="s">
        <v>11</v>
      </c>
    </row>
    <row r="12804" spans="1:14" x14ac:dyDescent="0.25">
      <c r="A12804">
        <v>99063</v>
      </c>
      <c r="B12804" t="s">
        <v>11</v>
      </c>
      <c r="C12804" t="s">
        <v>3274</v>
      </c>
      <c r="D12804">
        <v>2500981</v>
      </c>
      <c r="E12804" t="s">
        <v>12905</v>
      </c>
      <c r="F12804" t="s">
        <v>11</v>
      </c>
      <c r="G12804" t="s">
        <v>10</v>
      </c>
      <c r="I12804">
        <v>2</v>
      </c>
      <c r="J12804" s="1">
        <v>45313</v>
      </c>
      <c r="K12804">
        <v>205019039</v>
      </c>
      <c r="L12804" t="s">
        <v>3276</v>
      </c>
      <c r="M12804" t="s">
        <v>11</v>
      </c>
      <c r="N12804" t="s">
        <v>11</v>
      </c>
    </row>
    <row r="12805" spans="1:14" x14ac:dyDescent="0.25">
      <c r="A12805">
        <v>99065</v>
      </c>
      <c r="B12805" t="s">
        <v>11</v>
      </c>
      <c r="C12805" t="s">
        <v>3274</v>
      </c>
      <c r="D12805">
        <v>2501007</v>
      </c>
      <c r="E12805" t="s">
        <v>12906</v>
      </c>
      <c r="F12805" t="s">
        <v>11</v>
      </c>
      <c r="G12805" t="s">
        <v>10</v>
      </c>
      <c r="I12805">
        <v>2</v>
      </c>
      <c r="J12805" s="1">
        <v>45313</v>
      </c>
      <c r="K12805">
        <v>205019024</v>
      </c>
      <c r="L12805" t="s">
        <v>3276</v>
      </c>
      <c r="M12805" t="s">
        <v>11</v>
      </c>
      <c r="N12805" t="s">
        <v>11</v>
      </c>
    </row>
    <row r="12806" spans="1:14" x14ac:dyDescent="0.25">
      <c r="A12806">
        <v>99066</v>
      </c>
      <c r="B12806" t="s">
        <v>11</v>
      </c>
      <c r="C12806" t="s">
        <v>3256</v>
      </c>
      <c r="D12806">
        <v>2501015</v>
      </c>
      <c r="E12806" t="s">
        <v>12907</v>
      </c>
      <c r="F12806" t="s">
        <v>11</v>
      </c>
      <c r="G12806" t="s">
        <v>10</v>
      </c>
      <c r="I12806">
        <v>2</v>
      </c>
      <c r="J12806" s="1">
        <v>45309</v>
      </c>
      <c r="K12806">
        <v>262335001</v>
      </c>
      <c r="L12806" t="s">
        <v>3258</v>
      </c>
      <c r="M12806" t="s">
        <v>11</v>
      </c>
      <c r="N12806" t="s">
        <v>11</v>
      </c>
    </row>
    <row r="12807" spans="1:14" x14ac:dyDescent="0.25">
      <c r="A12807">
        <v>99067</v>
      </c>
      <c r="B12807" t="s">
        <v>11</v>
      </c>
      <c r="C12807" t="s">
        <v>3274</v>
      </c>
      <c r="D12807">
        <v>2501023</v>
      </c>
      <c r="E12807" t="s">
        <v>12908</v>
      </c>
      <c r="F12807" t="s">
        <v>3467</v>
      </c>
      <c r="G12807" t="s">
        <v>10</v>
      </c>
      <c r="I12807">
        <v>4</v>
      </c>
      <c r="J12807" s="1">
        <v>45313</v>
      </c>
      <c r="K12807">
        <v>414758063</v>
      </c>
      <c r="L12807" t="s">
        <v>3276</v>
      </c>
      <c r="M12807" t="s">
        <v>11</v>
      </c>
      <c r="N12807" t="s">
        <v>11</v>
      </c>
    </row>
    <row r="12808" spans="1:14" x14ac:dyDescent="0.25">
      <c r="A12808">
        <v>99070</v>
      </c>
      <c r="B12808" t="s">
        <v>3259</v>
      </c>
      <c r="C12808" t="s">
        <v>3260</v>
      </c>
      <c r="D12808">
        <v>2501058</v>
      </c>
      <c r="E12808" t="s">
        <v>12909</v>
      </c>
      <c r="F12808" t="s">
        <v>11</v>
      </c>
      <c r="G12808" t="s">
        <v>10</v>
      </c>
      <c r="I12808">
        <v>4</v>
      </c>
      <c r="J12808" s="1">
        <v>45313</v>
      </c>
      <c r="K12808">
        <v>451521026</v>
      </c>
      <c r="L12808" t="s">
        <v>3262</v>
      </c>
      <c r="M12808" t="s">
        <v>11</v>
      </c>
      <c r="N12808" t="s">
        <v>11</v>
      </c>
    </row>
    <row r="12809" spans="1:14" x14ac:dyDescent="0.25">
      <c r="A12809">
        <v>99071</v>
      </c>
      <c r="B12809" t="s">
        <v>3259</v>
      </c>
      <c r="C12809" t="s">
        <v>3260</v>
      </c>
      <c r="D12809">
        <v>2501066</v>
      </c>
      <c r="E12809" t="s">
        <v>12910</v>
      </c>
      <c r="F12809" t="s">
        <v>11</v>
      </c>
      <c r="G12809" t="s">
        <v>10</v>
      </c>
      <c r="I12809">
        <v>3</v>
      </c>
      <c r="J12809" s="1">
        <v>45310</v>
      </c>
      <c r="K12809">
        <v>335121015</v>
      </c>
      <c r="L12809" t="s">
        <v>3262</v>
      </c>
      <c r="M12809" t="s">
        <v>11</v>
      </c>
      <c r="N12809" t="s">
        <v>11</v>
      </c>
    </row>
    <row r="12810" spans="1:14" x14ac:dyDescent="0.25">
      <c r="A12810">
        <v>99074</v>
      </c>
      <c r="B12810" t="s">
        <v>11</v>
      </c>
      <c r="C12810" t="s">
        <v>3260</v>
      </c>
      <c r="D12810">
        <v>2501090</v>
      </c>
      <c r="E12810" t="s">
        <v>12911</v>
      </c>
      <c r="F12810" t="s">
        <v>11</v>
      </c>
      <c r="G12810" t="s">
        <v>10</v>
      </c>
      <c r="I12810">
        <v>1</v>
      </c>
      <c r="J12810" s="1">
        <v>45632</v>
      </c>
      <c r="K12810">
        <v>154970001</v>
      </c>
      <c r="L12810" t="s">
        <v>3262</v>
      </c>
      <c r="M12810" t="s">
        <v>11</v>
      </c>
      <c r="N12810" t="s">
        <v>11</v>
      </c>
    </row>
    <row r="12811" spans="1:14" x14ac:dyDescent="0.25">
      <c r="A12811">
        <v>99075</v>
      </c>
      <c r="B12811" t="s">
        <v>11</v>
      </c>
      <c r="C12811" t="s">
        <v>3256</v>
      </c>
      <c r="D12811">
        <v>2501104</v>
      </c>
      <c r="E12811" t="s">
        <v>12912</v>
      </c>
      <c r="F12811" t="s">
        <v>11</v>
      </c>
      <c r="G12811" t="s">
        <v>10</v>
      </c>
      <c r="I12811">
        <v>1</v>
      </c>
      <c r="J12811" s="1">
        <v>45309</v>
      </c>
      <c r="K12811">
        <v>140441002</v>
      </c>
      <c r="L12811" t="s">
        <v>3258</v>
      </c>
      <c r="M12811" t="s">
        <v>11</v>
      </c>
      <c r="N12811" t="s">
        <v>11</v>
      </c>
    </row>
    <row r="12812" spans="1:14" x14ac:dyDescent="0.25">
      <c r="A12812">
        <v>99076</v>
      </c>
      <c r="B12812" t="s">
        <v>11</v>
      </c>
      <c r="C12812" t="s">
        <v>3256</v>
      </c>
      <c r="D12812">
        <v>2501112</v>
      </c>
      <c r="E12812" t="s">
        <v>12912</v>
      </c>
      <c r="F12812" t="s">
        <v>12678</v>
      </c>
      <c r="G12812" t="s">
        <v>10</v>
      </c>
      <c r="I12812">
        <v>1</v>
      </c>
      <c r="J12812" s="1">
        <v>45309</v>
      </c>
      <c r="K12812">
        <v>140441002</v>
      </c>
      <c r="L12812" t="s">
        <v>3258</v>
      </c>
      <c r="M12812" t="s">
        <v>12912</v>
      </c>
      <c r="N12812" t="s">
        <v>12913</v>
      </c>
    </row>
    <row r="12813" spans="1:14" x14ac:dyDescent="0.25">
      <c r="A12813">
        <v>99077</v>
      </c>
      <c r="B12813" t="s">
        <v>11</v>
      </c>
      <c r="C12813" t="s">
        <v>3256</v>
      </c>
      <c r="D12813">
        <v>2501120</v>
      </c>
      <c r="E12813" t="s">
        <v>12912</v>
      </c>
      <c r="F12813" t="s">
        <v>11</v>
      </c>
      <c r="G12813" t="s">
        <v>10</v>
      </c>
      <c r="I12813">
        <v>1</v>
      </c>
      <c r="J12813" s="1">
        <v>45309</v>
      </c>
      <c r="K12813">
        <v>140441002</v>
      </c>
      <c r="L12813" t="s">
        <v>3258</v>
      </c>
      <c r="M12813" t="s">
        <v>11</v>
      </c>
      <c r="N12813" t="s">
        <v>11</v>
      </c>
    </row>
    <row r="12814" spans="1:14" x14ac:dyDescent="0.25">
      <c r="A12814">
        <v>99078</v>
      </c>
      <c r="B12814" t="s">
        <v>11</v>
      </c>
      <c r="C12814" t="s">
        <v>3256</v>
      </c>
      <c r="D12814">
        <v>2501139</v>
      </c>
      <c r="E12814" t="s">
        <v>12912</v>
      </c>
      <c r="F12814" t="s">
        <v>11</v>
      </c>
      <c r="G12814" t="s">
        <v>10</v>
      </c>
      <c r="I12814">
        <v>1</v>
      </c>
      <c r="J12814" s="1">
        <v>45309</v>
      </c>
      <c r="K12814">
        <v>140441001</v>
      </c>
      <c r="L12814" t="s">
        <v>3258</v>
      </c>
      <c r="M12814" t="s">
        <v>11</v>
      </c>
      <c r="N12814" t="s">
        <v>11</v>
      </c>
    </row>
    <row r="12815" spans="1:14" x14ac:dyDescent="0.25">
      <c r="A12815">
        <v>99079</v>
      </c>
      <c r="B12815" t="s">
        <v>11</v>
      </c>
      <c r="C12815" t="s">
        <v>3256</v>
      </c>
      <c r="D12815">
        <v>2501147</v>
      </c>
      <c r="E12815" t="s">
        <v>12912</v>
      </c>
      <c r="F12815" t="s">
        <v>11</v>
      </c>
      <c r="G12815" t="s">
        <v>10</v>
      </c>
      <c r="I12815">
        <v>1</v>
      </c>
      <c r="J12815" s="1">
        <v>45309</v>
      </c>
      <c r="K12815">
        <v>140441001</v>
      </c>
      <c r="L12815" t="s">
        <v>3258</v>
      </c>
      <c r="M12815" t="s">
        <v>11</v>
      </c>
      <c r="N12815" t="s">
        <v>11</v>
      </c>
    </row>
    <row r="12816" spans="1:14" x14ac:dyDescent="0.25">
      <c r="A12816">
        <v>99080</v>
      </c>
      <c r="B12816" t="s">
        <v>11</v>
      </c>
      <c r="C12816" t="s">
        <v>3256</v>
      </c>
      <c r="D12816">
        <v>2501155</v>
      </c>
      <c r="E12816" t="s">
        <v>12912</v>
      </c>
      <c r="F12816" t="s">
        <v>11</v>
      </c>
      <c r="G12816" t="s">
        <v>10</v>
      </c>
      <c r="I12816">
        <v>1</v>
      </c>
      <c r="J12816" s="1">
        <v>45309</v>
      </c>
      <c r="K12816">
        <v>140441001</v>
      </c>
      <c r="L12816" t="s">
        <v>3258</v>
      </c>
      <c r="M12816" t="s">
        <v>11</v>
      </c>
      <c r="N12816" t="s">
        <v>11</v>
      </c>
    </row>
    <row r="12817" spans="1:14" x14ac:dyDescent="0.25">
      <c r="A12817">
        <v>99081</v>
      </c>
      <c r="B12817" t="s">
        <v>11</v>
      </c>
      <c r="C12817" t="s">
        <v>3256</v>
      </c>
      <c r="D12817">
        <v>2501163</v>
      </c>
      <c r="E12817" t="s">
        <v>12912</v>
      </c>
      <c r="F12817" t="s">
        <v>11</v>
      </c>
      <c r="G12817" t="s">
        <v>10</v>
      </c>
      <c r="I12817">
        <v>1</v>
      </c>
      <c r="J12817" s="1">
        <v>45309</v>
      </c>
      <c r="K12817">
        <v>140441001</v>
      </c>
      <c r="L12817" t="s">
        <v>3258</v>
      </c>
      <c r="M12817" t="s">
        <v>11</v>
      </c>
      <c r="N12817" t="s">
        <v>11</v>
      </c>
    </row>
    <row r="12818" spans="1:14" x14ac:dyDescent="0.25">
      <c r="A12818">
        <v>99082</v>
      </c>
      <c r="B12818" t="s">
        <v>11</v>
      </c>
      <c r="C12818" t="s">
        <v>3256</v>
      </c>
      <c r="D12818">
        <v>2501171</v>
      </c>
      <c r="E12818" t="s">
        <v>12912</v>
      </c>
      <c r="F12818" t="s">
        <v>11</v>
      </c>
      <c r="G12818" t="s">
        <v>10</v>
      </c>
      <c r="I12818">
        <v>1</v>
      </c>
      <c r="J12818" s="1">
        <v>45309</v>
      </c>
      <c r="K12818">
        <v>140441001</v>
      </c>
      <c r="L12818" t="s">
        <v>3258</v>
      </c>
      <c r="M12818" t="s">
        <v>11</v>
      </c>
      <c r="N12818" t="s">
        <v>11</v>
      </c>
    </row>
    <row r="12819" spans="1:14" x14ac:dyDescent="0.25">
      <c r="A12819">
        <v>99084</v>
      </c>
      <c r="B12819" t="s">
        <v>11</v>
      </c>
      <c r="C12819" t="s">
        <v>3274</v>
      </c>
      <c r="D12819">
        <v>2501201</v>
      </c>
      <c r="E12819" t="s">
        <v>12914</v>
      </c>
      <c r="F12819" t="s">
        <v>11</v>
      </c>
      <c r="G12819" t="s">
        <v>10</v>
      </c>
      <c r="I12819">
        <v>2</v>
      </c>
      <c r="J12819" s="1">
        <v>45313</v>
      </c>
      <c r="K12819">
        <v>205019024</v>
      </c>
      <c r="L12819" t="s">
        <v>3276</v>
      </c>
      <c r="M12819" t="s">
        <v>11</v>
      </c>
      <c r="N12819" t="s">
        <v>11</v>
      </c>
    </row>
    <row r="12820" spans="1:14" x14ac:dyDescent="0.25">
      <c r="A12820">
        <v>99085</v>
      </c>
      <c r="B12820" t="s">
        <v>11</v>
      </c>
      <c r="C12820" t="s">
        <v>3256</v>
      </c>
      <c r="D12820">
        <v>2501228</v>
      </c>
      <c r="E12820" t="s">
        <v>12915</v>
      </c>
      <c r="F12820" t="s">
        <v>11</v>
      </c>
      <c r="G12820" t="s">
        <v>10</v>
      </c>
      <c r="I12820">
        <v>1</v>
      </c>
      <c r="J12820" s="1">
        <v>45309</v>
      </c>
      <c r="K12820">
        <v>152300001</v>
      </c>
      <c r="L12820" t="s">
        <v>3258</v>
      </c>
      <c r="M12820" t="s">
        <v>11</v>
      </c>
      <c r="N12820" t="s">
        <v>11</v>
      </c>
    </row>
    <row r="12821" spans="1:14" x14ac:dyDescent="0.25">
      <c r="A12821">
        <v>99086</v>
      </c>
      <c r="B12821" t="s">
        <v>11</v>
      </c>
      <c r="C12821" t="s">
        <v>3274</v>
      </c>
      <c r="D12821">
        <v>2501236</v>
      </c>
      <c r="E12821" t="s">
        <v>12916</v>
      </c>
      <c r="F12821" t="s">
        <v>11</v>
      </c>
      <c r="G12821" t="s">
        <v>10</v>
      </c>
      <c r="I12821">
        <v>2</v>
      </c>
      <c r="J12821" s="1">
        <v>45313</v>
      </c>
      <c r="K12821">
        <v>205019009</v>
      </c>
      <c r="L12821" t="s">
        <v>3276</v>
      </c>
      <c r="M12821" t="s">
        <v>11</v>
      </c>
      <c r="N12821" t="s">
        <v>11</v>
      </c>
    </row>
    <row r="12822" spans="1:14" x14ac:dyDescent="0.25">
      <c r="A12822">
        <v>99087</v>
      </c>
      <c r="B12822" t="s">
        <v>11</v>
      </c>
      <c r="C12822" t="s">
        <v>3260</v>
      </c>
      <c r="D12822">
        <v>2501244</v>
      </c>
      <c r="E12822" t="s">
        <v>12917</v>
      </c>
      <c r="F12822" t="s">
        <v>11</v>
      </c>
      <c r="G12822" t="s">
        <v>10</v>
      </c>
      <c r="I12822">
        <v>3</v>
      </c>
      <c r="J12822" s="1">
        <v>45229</v>
      </c>
      <c r="K12822">
        <v>362336001</v>
      </c>
      <c r="L12822" t="s">
        <v>3262</v>
      </c>
      <c r="M12822" t="s">
        <v>11</v>
      </c>
      <c r="N12822" t="s">
        <v>11</v>
      </c>
    </row>
    <row r="12823" spans="1:14" x14ac:dyDescent="0.25">
      <c r="A12823">
        <v>99088</v>
      </c>
      <c r="B12823" t="s">
        <v>4180</v>
      </c>
      <c r="C12823" t="s">
        <v>3260</v>
      </c>
      <c r="D12823">
        <v>2501252</v>
      </c>
      <c r="E12823" t="s">
        <v>12918</v>
      </c>
      <c r="F12823" t="s">
        <v>11</v>
      </c>
      <c r="G12823" t="s">
        <v>10</v>
      </c>
      <c r="I12823">
        <v>3</v>
      </c>
      <c r="J12823" s="1">
        <v>45229</v>
      </c>
      <c r="K12823">
        <v>362337001</v>
      </c>
      <c r="L12823" t="s">
        <v>3262</v>
      </c>
      <c r="M12823" t="s">
        <v>11</v>
      </c>
      <c r="N12823" t="s">
        <v>11</v>
      </c>
    </row>
    <row r="12824" spans="1:14" x14ac:dyDescent="0.25">
      <c r="A12824">
        <v>99090</v>
      </c>
      <c r="B12824" t="s">
        <v>11</v>
      </c>
      <c r="C12824" t="s">
        <v>3260</v>
      </c>
      <c r="D12824">
        <v>2501279</v>
      </c>
      <c r="E12824" t="s">
        <v>4065</v>
      </c>
      <c r="F12824" t="s">
        <v>3343</v>
      </c>
      <c r="G12824" t="s">
        <v>10</v>
      </c>
      <c r="I12824">
        <v>1</v>
      </c>
      <c r="J12824" s="1">
        <v>45224</v>
      </c>
      <c r="K12824">
        <v>132910001</v>
      </c>
      <c r="L12824" t="s">
        <v>3262</v>
      </c>
      <c r="M12824" t="s">
        <v>11</v>
      </c>
      <c r="N12824" t="s">
        <v>3266</v>
      </c>
    </row>
    <row r="12825" spans="1:14" x14ac:dyDescent="0.25">
      <c r="A12825">
        <v>99092</v>
      </c>
      <c r="B12825" t="s">
        <v>11</v>
      </c>
      <c r="C12825" t="s">
        <v>3260</v>
      </c>
      <c r="D12825">
        <v>2501295</v>
      </c>
      <c r="E12825" t="s">
        <v>4065</v>
      </c>
      <c r="F12825" t="s">
        <v>3265</v>
      </c>
      <c r="G12825" t="s">
        <v>10</v>
      </c>
      <c r="I12825">
        <v>1</v>
      </c>
      <c r="J12825" s="1">
        <v>45224</v>
      </c>
      <c r="K12825">
        <v>132910001</v>
      </c>
      <c r="L12825" t="s">
        <v>3262</v>
      </c>
      <c r="M12825" t="s">
        <v>11</v>
      </c>
      <c r="N12825" t="s">
        <v>3266</v>
      </c>
    </row>
    <row r="12826" spans="1:14" x14ac:dyDescent="0.25">
      <c r="A12826">
        <v>99093</v>
      </c>
      <c r="B12826" t="s">
        <v>11</v>
      </c>
      <c r="C12826" t="s">
        <v>3260</v>
      </c>
      <c r="D12826">
        <v>2501309</v>
      </c>
      <c r="E12826" t="s">
        <v>12919</v>
      </c>
      <c r="F12826" t="s">
        <v>11</v>
      </c>
      <c r="G12826" t="s">
        <v>10</v>
      </c>
      <c r="I12826">
        <v>1</v>
      </c>
      <c r="J12826" s="1">
        <v>45327</v>
      </c>
      <c r="K12826">
        <v>127178001</v>
      </c>
      <c r="L12826" t="s">
        <v>3262</v>
      </c>
      <c r="M12826" t="s">
        <v>11</v>
      </c>
      <c r="N12826" t="s">
        <v>11</v>
      </c>
    </row>
    <row r="12827" spans="1:14" x14ac:dyDescent="0.25">
      <c r="A12827">
        <v>99094</v>
      </c>
      <c r="B12827" t="s">
        <v>11</v>
      </c>
      <c r="C12827" t="s">
        <v>3260</v>
      </c>
      <c r="D12827">
        <v>2501317</v>
      </c>
      <c r="E12827" t="s">
        <v>12919</v>
      </c>
      <c r="F12827" t="s">
        <v>11</v>
      </c>
      <c r="G12827" t="s">
        <v>10</v>
      </c>
      <c r="I12827">
        <v>1</v>
      </c>
      <c r="J12827" s="1">
        <v>45327</v>
      </c>
      <c r="K12827">
        <v>127178002</v>
      </c>
      <c r="L12827" t="s">
        <v>3262</v>
      </c>
      <c r="M12827" t="s">
        <v>11</v>
      </c>
      <c r="N12827" t="s">
        <v>11</v>
      </c>
    </row>
    <row r="12828" spans="1:14" x14ac:dyDescent="0.25">
      <c r="A12828">
        <v>99095</v>
      </c>
      <c r="B12828" t="s">
        <v>11</v>
      </c>
      <c r="C12828" t="s">
        <v>3260</v>
      </c>
      <c r="D12828">
        <v>2501325</v>
      </c>
      <c r="E12828" t="s">
        <v>12919</v>
      </c>
      <c r="F12828" t="s">
        <v>11</v>
      </c>
      <c r="G12828" t="s">
        <v>10</v>
      </c>
      <c r="I12828">
        <v>1</v>
      </c>
      <c r="J12828" s="1">
        <v>45327</v>
      </c>
      <c r="K12828">
        <v>127178003</v>
      </c>
      <c r="L12828" t="s">
        <v>3262</v>
      </c>
      <c r="M12828" t="s">
        <v>11</v>
      </c>
      <c r="N12828" t="s">
        <v>11</v>
      </c>
    </row>
    <row r="12829" spans="1:14" x14ac:dyDescent="0.25">
      <c r="A12829">
        <v>99096</v>
      </c>
      <c r="B12829" t="s">
        <v>3273</v>
      </c>
      <c r="C12829" t="s">
        <v>3274</v>
      </c>
      <c r="D12829">
        <v>2501333</v>
      </c>
      <c r="E12829" t="s">
        <v>12920</v>
      </c>
      <c r="F12829" t="s">
        <v>11</v>
      </c>
      <c r="G12829" t="s">
        <v>10</v>
      </c>
      <c r="I12829">
        <v>4</v>
      </c>
      <c r="J12829" s="1">
        <v>45313</v>
      </c>
      <c r="K12829">
        <v>414758059</v>
      </c>
      <c r="L12829" t="s">
        <v>3276</v>
      </c>
      <c r="M12829" t="s">
        <v>11</v>
      </c>
      <c r="N12829" t="s">
        <v>11</v>
      </c>
    </row>
    <row r="12830" spans="1:14" x14ac:dyDescent="0.25">
      <c r="A12830">
        <v>99098</v>
      </c>
      <c r="B12830" t="s">
        <v>3271</v>
      </c>
      <c r="C12830" t="s">
        <v>3260</v>
      </c>
      <c r="D12830">
        <v>2501368</v>
      </c>
      <c r="E12830" t="s">
        <v>12921</v>
      </c>
      <c r="F12830" t="s">
        <v>11</v>
      </c>
      <c r="G12830" t="s">
        <v>10</v>
      </c>
      <c r="I12830">
        <v>1</v>
      </c>
      <c r="J12830" s="1">
        <v>45313</v>
      </c>
      <c r="K12830">
        <v>104993016</v>
      </c>
      <c r="L12830" t="s">
        <v>3262</v>
      </c>
      <c r="M12830" t="s">
        <v>11</v>
      </c>
      <c r="N12830" t="s">
        <v>11</v>
      </c>
    </row>
    <row r="12831" spans="1:14" x14ac:dyDescent="0.25">
      <c r="A12831">
        <v>9910</v>
      </c>
      <c r="B12831" t="s">
        <v>11</v>
      </c>
      <c r="C12831" t="s">
        <v>3260</v>
      </c>
      <c r="D12831">
        <v>783137</v>
      </c>
      <c r="E12831" t="s">
        <v>12922</v>
      </c>
      <c r="F12831" t="s">
        <v>11</v>
      </c>
      <c r="G12831" t="s">
        <v>10</v>
      </c>
      <c r="H12831">
        <v>69272</v>
      </c>
      <c r="I12831">
        <v>1</v>
      </c>
      <c r="J12831" s="1">
        <v>45315</v>
      </c>
      <c r="K12831">
        <v>102572003</v>
      </c>
      <c r="L12831" t="s">
        <v>3262</v>
      </c>
      <c r="M12831" t="s">
        <v>11</v>
      </c>
      <c r="N12831" t="s">
        <v>11</v>
      </c>
    </row>
    <row r="12832" spans="1:14" x14ac:dyDescent="0.25">
      <c r="A12832">
        <v>99101</v>
      </c>
      <c r="B12832" t="s">
        <v>3259</v>
      </c>
      <c r="C12832" t="s">
        <v>3260</v>
      </c>
      <c r="D12832">
        <v>2501384</v>
      </c>
      <c r="E12832" t="s">
        <v>12923</v>
      </c>
      <c r="F12832" t="s">
        <v>11</v>
      </c>
      <c r="G12832" t="s">
        <v>10</v>
      </c>
      <c r="I12832">
        <v>4</v>
      </c>
      <c r="J12832" s="1">
        <v>45313</v>
      </c>
      <c r="K12832">
        <v>451521094</v>
      </c>
      <c r="L12832" t="s">
        <v>3262</v>
      </c>
      <c r="M12832" t="s">
        <v>11</v>
      </c>
      <c r="N12832" t="s">
        <v>11</v>
      </c>
    </row>
    <row r="12833" spans="1:14" x14ac:dyDescent="0.25">
      <c r="A12833">
        <v>99102</v>
      </c>
      <c r="B12833" t="s">
        <v>11</v>
      </c>
      <c r="C12833" t="s">
        <v>3274</v>
      </c>
      <c r="D12833">
        <v>2501392</v>
      </c>
      <c r="E12833" t="s">
        <v>12924</v>
      </c>
      <c r="F12833" t="s">
        <v>11</v>
      </c>
      <c r="G12833" t="s">
        <v>10</v>
      </c>
      <c r="I12833">
        <v>1</v>
      </c>
      <c r="J12833" s="1">
        <v>45313</v>
      </c>
      <c r="K12833">
        <v>106897033</v>
      </c>
      <c r="L12833" t="s">
        <v>3276</v>
      </c>
      <c r="M12833" t="s">
        <v>11</v>
      </c>
      <c r="N12833" t="s">
        <v>11</v>
      </c>
    </row>
    <row r="12834" spans="1:14" x14ac:dyDescent="0.25">
      <c r="A12834">
        <v>99103</v>
      </c>
      <c r="B12834" t="s">
        <v>3259</v>
      </c>
      <c r="C12834" t="s">
        <v>3260</v>
      </c>
      <c r="D12834">
        <v>2501406</v>
      </c>
      <c r="E12834" t="s">
        <v>12925</v>
      </c>
      <c r="F12834" t="s">
        <v>11</v>
      </c>
      <c r="G12834" t="s">
        <v>10</v>
      </c>
      <c r="I12834">
        <v>4</v>
      </c>
      <c r="J12834" s="1">
        <v>45313</v>
      </c>
      <c r="K12834">
        <v>451521043</v>
      </c>
      <c r="L12834" t="s">
        <v>3262</v>
      </c>
      <c r="M12834" t="s">
        <v>11</v>
      </c>
      <c r="N12834" t="s">
        <v>11</v>
      </c>
    </row>
    <row r="12835" spans="1:14" x14ac:dyDescent="0.25">
      <c r="A12835">
        <v>99104</v>
      </c>
      <c r="B12835" t="s">
        <v>11</v>
      </c>
      <c r="C12835" t="s">
        <v>3274</v>
      </c>
      <c r="D12835">
        <v>2501414</v>
      </c>
      <c r="E12835" t="s">
        <v>12926</v>
      </c>
      <c r="F12835" t="s">
        <v>3467</v>
      </c>
      <c r="G12835" t="s">
        <v>10</v>
      </c>
      <c r="I12835">
        <v>1</v>
      </c>
      <c r="J12835" s="1">
        <v>45313</v>
      </c>
      <c r="K12835">
        <v>106897003</v>
      </c>
      <c r="L12835" t="s">
        <v>3276</v>
      </c>
      <c r="M12835" t="s">
        <v>11</v>
      </c>
      <c r="N12835" t="s">
        <v>11</v>
      </c>
    </row>
    <row r="12836" spans="1:14" x14ac:dyDescent="0.25">
      <c r="A12836">
        <v>99106</v>
      </c>
      <c r="B12836" t="s">
        <v>11</v>
      </c>
      <c r="C12836" t="s">
        <v>3260</v>
      </c>
      <c r="D12836">
        <v>2501430</v>
      </c>
      <c r="E12836" t="s">
        <v>12927</v>
      </c>
      <c r="F12836" t="s">
        <v>3932</v>
      </c>
      <c r="G12836" t="s">
        <v>10</v>
      </c>
      <c r="I12836">
        <v>1</v>
      </c>
      <c r="J12836" s="1">
        <v>45229</v>
      </c>
      <c r="K12836">
        <v>131301002</v>
      </c>
      <c r="L12836" t="s">
        <v>3262</v>
      </c>
      <c r="M12836" t="s">
        <v>11</v>
      </c>
      <c r="N12836" t="s">
        <v>11</v>
      </c>
    </row>
    <row r="12837" spans="1:14" x14ac:dyDescent="0.25">
      <c r="A12837">
        <v>99107</v>
      </c>
      <c r="B12837" t="s">
        <v>11</v>
      </c>
      <c r="C12837" t="s">
        <v>3260</v>
      </c>
      <c r="D12837">
        <v>2501449</v>
      </c>
      <c r="E12837" t="s">
        <v>12927</v>
      </c>
      <c r="F12837" t="s">
        <v>3932</v>
      </c>
      <c r="G12837" t="s">
        <v>10</v>
      </c>
      <c r="I12837">
        <v>1</v>
      </c>
      <c r="J12837" s="1">
        <v>45229</v>
      </c>
      <c r="K12837">
        <v>131301003</v>
      </c>
      <c r="L12837" t="s">
        <v>3262</v>
      </c>
      <c r="M12837" t="s">
        <v>11</v>
      </c>
      <c r="N12837" t="s">
        <v>11</v>
      </c>
    </row>
    <row r="12838" spans="1:14" x14ac:dyDescent="0.25">
      <c r="A12838">
        <v>99112</v>
      </c>
      <c r="B12838" t="s">
        <v>11</v>
      </c>
      <c r="C12838" t="s">
        <v>3260</v>
      </c>
      <c r="D12838">
        <v>2501503</v>
      </c>
      <c r="E12838" t="s">
        <v>12555</v>
      </c>
      <c r="F12838" t="s">
        <v>11</v>
      </c>
      <c r="G12838" t="s">
        <v>10</v>
      </c>
      <c r="I12838">
        <v>1</v>
      </c>
      <c r="J12838" s="1">
        <v>45322</v>
      </c>
      <c r="K12838">
        <v>152948002</v>
      </c>
      <c r="L12838" t="s">
        <v>3262</v>
      </c>
      <c r="M12838" t="s">
        <v>11</v>
      </c>
      <c r="N12838" t="s">
        <v>11</v>
      </c>
    </row>
    <row r="12839" spans="1:14" x14ac:dyDescent="0.25">
      <c r="A12839">
        <v>99114</v>
      </c>
      <c r="B12839" t="s">
        <v>3273</v>
      </c>
      <c r="C12839" t="s">
        <v>3274</v>
      </c>
      <c r="D12839">
        <v>2501538</v>
      </c>
      <c r="E12839" t="s">
        <v>12928</v>
      </c>
      <c r="F12839" t="s">
        <v>3467</v>
      </c>
      <c r="G12839" t="s">
        <v>10</v>
      </c>
      <c r="I12839">
        <v>2</v>
      </c>
      <c r="J12839" s="1">
        <v>45313</v>
      </c>
      <c r="K12839">
        <v>205019008</v>
      </c>
      <c r="L12839" t="s">
        <v>3276</v>
      </c>
      <c r="M12839" t="s">
        <v>11</v>
      </c>
      <c r="N12839" t="s">
        <v>11</v>
      </c>
    </row>
    <row r="12840" spans="1:14" x14ac:dyDescent="0.25">
      <c r="A12840">
        <v>99116</v>
      </c>
      <c r="B12840" t="s">
        <v>11</v>
      </c>
      <c r="C12840" t="s">
        <v>3260</v>
      </c>
      <c r="D12840">
        <v>2501554</v>
      </c>
      <c r="E12840" t="s">
        <v>12929</v>
      </c>
      <c r="F12840" t="s">
        <v>11</v>
      </c>
      <c r="G12840" t="s">
        <v>10</v>
      </c>
      <c r="I12840">
        <v>1</v>
      </c>
      <c r="J12840" s="1">
        <v>45327</v>
      </c>
      <c r="K12840">
        <v>123302002</v>
      </c>
      <c r="L12840" t="s">
        <v>3262</v>
      </c>
      <c r="M12840" t="s">
        <v>11</v>
      </c>
      <c r="N12840" t="s">
        <v>11</v>
      </c>
    </row>
    <row r="12841" spans="1:14" x14ac:dyDescent="0.25">
      <c r="A12841">
        <v>99117</v>
      </c>
      <c r="B12841" t="s">
        <v>11</v>
      </c>
      <c r="C12841" t="s">
        <v>3274</v>
      </c>
      <c r="D12841">
        <v>2501562</v>
      </c>
      <c r="E12841" t="s">
        <v>12930</v>
      </c>
      <c r="F12841" t="s">
        <v>11</v>
      </c>
      <c r="G12841" t="s">
        <v>10</v>
      </c>
      <c r="I12841">
        <v>1</v>
      </c>
      <c r="J12841" s="1">
        <v>45307</v>
      </c>
      <c r="K12841">
        <v>102158017</v>
      </c>
      <c r="L12841" t="s">
        <v>3276</v>
      </c>
      <c r="M12841" t="s">
        <v>11</v>
      </c>
      <c r="N12841" t="s">
        <v>11</v>
      </c>
    </row>
    <row r="12842" spans="1:14" x14ac:dyDescent="0.25">
      <c r="A12842">
        <v>99119</v>
      </c>
      <c r="B12842" t="s">
        <v>11</v>
      </c>
      <c r="C12842" t="s">
        <v>3274</v>
      </c>
      <c r="D12842">
        <v>2501589</v>
      </c>
      <c r="E12842" t="s">
        <v>12931</v>
      </c>
      <c r="F12842" t="s">
        <v>11</v>
      </c>
      <c r="G12842" t="s">
        <v>10</v>
      </c>
      <c r="I12842">
        <v>4</v>
      </c>
      <c r="J12842" s="1">
        <v>45527</v>
      </c>
      <c r="K12842">
        <v>414758047</v>
      </c>
      <c r="L12842" t="s">
        <v>3276</v>
      </c>
      <c r="M12842" t="s">
        <v>11</v>
      </c>
      <c r="N12842" t="s">
        <v>11</v>
      </c>
    </row>
    <row r="12843" spans="1:14" x14ac:dyDescent="0.25">
      <c r="A12843">
        <v>99121</v>
      </c>
      <c r="B12843" t="s">
        <v>11</v>
      </c>
      <c r="C12843" t="s">
        <v>3260</v>
      </c>
      <c r="D12843">
        <v>2501600</v>
      </c>
      <c r="E12843" t="s">
        <v>12932</v>
      </c>
      <c r="F12843" t="s">
        <v>11</v>
      </c>
      <c r="G12843" t="s">
        <v>10</v>
      </c>
      <c r="I12843">
        <v>2</v>
      </c>
      <c r="J12843" s="1">
        <v>45502</v>
      </c>
      <c r="K12843">
        <v>262355001</v>
      </c>
      <c r="L12843" t="s">
        <v>3262</v>
      </c>
      <c r="M12843" t="s">
        <v>11</v>
      </c>
      <c r="N12843" t="s">
        <v>11</v>
      </c>
    </row>
    <row r="12844" spans="1:14" x14ac:dyDescent="0.25">
      <c r="A12844">
        <v>99125</v>
      </c>
      <c r="B12844" t="s">
        <v>11</v>
      </c>
      <c r="C12844" t="s">
        <v>3260</v>
      </c>
      <c r="D12844">
        <v>2501635</v>
      </c>
      <c r="E12844" t="s">
        <v>12933</v>
      </c>
      <c r="F12844" t="s">
        <v>11</v>
      </c>
      <c r="G12844" t="s">
        <v>10</v>
      </c>
      <c r="I12844">
        <v>1</v>
      </c>
      <c r="J12844" s="1">
        <v>45327</v>
      </c>
      <c r="K12844">
        <v>131858001</v>
      </c>
      <c r="L12844" t="s">
        <v>3262</v>
      </c>
      <c r="M12844" t="s">
        <v>11</v>
      </c>
      <c r="N12844" t="s">
        <v>11</v>
      </c>
    </row>
    <row r="12845" spans="1:14" x14ac:dyDescent="0.25">
      <c r="A12845">
        <v>99126</v>
      </c>
      <c r="B12845" t="s">
        <v>11</v>
      </c>
      <c r="C12845" t="s">
        <v>3260</v>
      </c>
      <c r="D12845">
        <v>2501643</v>
      </c>
      <c r="E12845" t="s">
        <v>12933</v>
      </c>
      <c r="F12845" t="s">
        <v>11</v>
      </c>
      <c r="G12845" t="s">
        <v>10</v>
      </c>
      <c r="I12845">
        <v>1</v>
      </c>
      <c r="J12845" s="1">
        <v>45327</v>
      </c>
      <c r="K12845">
        <v>131858002</v>
      </c>
      <c r="L12845" t="s">
        <v>3262</v>
      </c>
      <c r="M12845" t="s">
        <v>11</v>
      </c>
      <c r="N12845" t="s">
        <v>11</v>
      </c>
    </row>
    <row r="12846" spans="1:14" x14ac:dyDescent="0.25">
      <c r="A12846">
        <v>99127</v>
      </c>
      <c r="B12846" t="s">
        <v>11</v>
      </c>
      <c r="C12846" t="s">
        <v>3260</v>
      </c>
      <c r="D12846">
        <v>2501651</v>
      </c>
      <c r="E12846" t="s">
        <v>12933</v>
      </c>
      <c r="F12846" t="s">
        <v>11</v>
      </c>
      <c r="G12846" t="s">
        <v>10</v>
      </c>
      <c r="I12846">
        <v>1</v>
      </c>
      <c r="J12846" s="1">
        <v>45327</v>
      </c>
      <c r="K12846">
        <v>131858003</v>
      </c>
      <c r="L12846" t="s">
        <v>3262</v>
      </c>
      <c r="M12846" t="s">
        <v>11</v>
      </c>
      <c r="N12846" t="s">
        <v>11</v>
      </c>
    </row>
    <row r="12847" spans="1:14" x14ac:dyDescent="0.25">
      <c r="A12847">
        <v>99128</v>
      </c>
      <c r="B12847" t="s">
        <v>11</v>
      </c>
      <c r="C12847" t="s">
        <v>3260</v>
      </c>
      <c r="D12847">
        <v>2501678</v>
      </c>
      <c r="E12847" t="s">
        <v>12933</v>
      </c>
      <c r="F12847" t="s">
        <v>11</v>
      </c>
      <c r="G12847" t="s">
        <v>10</v>
      </c>
      <c r="I12847">
        <v>1</v>
      </c>
      <c r="J12847" s="1">
        <v>45327</v>
      </c>
      <c r="K12847">
        <v>131858005</v>
      </c>
      <c r="L12847" t="s">
        <v>3262</v>
      </c>
      <c r="M12847" t="s">
        <v>11</v>
      </c>
      <c r="N12847" t="s">
        <v>11</v>
      </c>
    </row>
    <row r="12848" spans="1:14" x14ac:dyDescent="0.25">
      <c r="A12848">
        <v>99137</v>
      </c>
      <c r="B12848" t="s">
        <v>3273</v>
      </c>
      <c r="C12848" t="s">
        <v>3274</v>
      </c>
      <c r="D12848">
        <v>2501767</v>
      </c>
      <c r="E12848" t="s">
        <v>12934</v>
      </c>
      <c r="F12848" t="s">
        <v>11</v>
      </c>
      <c r="G12848" t="s">
        <v>10</v>
      </c>
      <c r="I12848">
        <v>1</v>
      </c>
      <c r="J12848" s="1">
        <v>45229</v>
      </c>
      <c r="K12848">
        <v>106899014</v>
      </c>
      <c r="L12848" t="s">
        <v>3276</v>
      </c>
      <c r="M12848" t="s">
        <v>11</v>
      </c>
      <c r="N12848" t="s">
        <v>11</v>
      </c>
    </row>
    <row r="12849" spans="1:14" x14ac:dyDescent="0.25">
      <c r="A12849">
        <v>99138</v>
      </c>
      <c r="B12849" t="s">
        <v>11</v>
      </c>
      <c r="C12849" t="s">
        <v>3260</v>
      </c>
      <c r="D12849">
        <v>2501775</v>
      </c>
      <c r="E12849" t="s">
        <v>12935</v>
      </c>
      <c r="F12849" t="s">
        <v>3932</v>
      </c>
      <c r="G12849" t="s">
        <v>10</v>
      </c>
      <c r="I12849">
        <v>21</v>
      </c>
      <c r="J12849" s="1">
        <v>45320</v>
      </c>
      <c r="K12849">
        <v>2163114001</v>
      </c>
      <c r="L12849" t="s">
        <v>3262</v>
      </c>
      <c r="M12849" t="s">
        <v>11</v>
      </c>
      <c r="N12849" t="s">
        <v>11</v>
      </c>
    </row>
    <row r="12850" spans="1:14" x14ac:dyDescent="0.25">
      <c r="A12850">
        <v>99139</v>
      </c>
      <c r="B12850" t="s">
        <v>11</v>
      </c>
      <c r="C12850" t="s">
        <v>3260</v>
      </c>
      <c r="D12850">
        <v>2501783</v>
      </c>
      <c r="E12850" t="s">
        <v>12936</v>
      </c>
      <c r="F12850" t="s">
        <v>5675</v>
      </c>
      <c r="G12850" t="s">
        <v>10</v>
      </c>
      <c r="I12850">
        <v>1</v>
      </c>
      <c r="J12850" s="1">
        <v>45316</v>
      </c>
      <c r="K12850">
        <v>105141001</v>
      </c>
      <c r="L12850" t="s">
        <v>3262</v>
      </c>
      <c r="M12850" t="s">
        <v>10398</v>
      </c>
      <c r="N12850" t="s">
        <v>11</v>
      </c>
    </row>
    <row r="12851" spans="1:14" x14ac:dyDescent="0.25">
      <c r="A12851">
        <v>99140</v>
      </c>
      <c r="B12851" t="s">
        <v>11</v>
      </c>
      <c r="C12851" t="s">
        <v>3260</v>
      </c>
      <c r="D12851">
        <v>2501791</v>
      </c>
      <c r="E12851" t="s">
        <v>4115</v>
      </c>
      <c r="F12851" t="s">
        <v>3265</v>
      </c>
      <c r="G12851" t="s">
        <v>10</v>
      </c>
      <c r="I12851">
        <v>1</v>
      </c>
      <c r="J12851" s="1">
        <v>45315</v>
      </c>
      <c r="K12851">
        <v>152665001</v>
      </c>
      <c r="L12851" t="s">
        <v>3262</v>
      </c>
      <c r="M12851" t="s">
        <v>11</v>
      </c>
      <c r="N12851" t="s">
        <v>3266</v>
      </c>
    </row>
    <row r="12852" spans="1:14" x14ac:dyDescent="0.25">
      <c r="A12852">
        <v>99142</v>
      </c>
      <c r="B12852" t="s">
        <v>11</v>
      </c>
      <c r="C12852" t="s">
        <v>3260</v>
      </c>
      <c r="D12852">
        <v>2501813</v>
      </c>
      <c r="E12852" t="s">
        <v>12937</v>
      </c>
      <c r="F12852" t="s">
        <v>11</v>
      </c>
      <c r="G12852" t="s">
        <v>10</v>
      </c>
      <c r="I12852">
        <v>27</v>
      </c>
      <c r="J12852" s="1">
        <v>45229</v>
      </c>
      <c r="K12852">
        <v>2763115001</v>
      </c>
      <c r="L12852" t="s">
        <v>3262</v>
      </c>
      <c r="M12852" t="s">
        <v>11</v>
      </c>
      <c r="N12852" t="s">
        <v>11</v>
      </c>
    </row>
    <row r="12853" spans="1:14" x14ac:dyDescent="0.25">
      <c r="A12853">
        <v>9915</v>
      </c>
      <c r="B12853" t="s">
        <v>11</v>
      </c>
      <c r="C12853" t="s">
        <v>3260</v>
      </c>
      <c r="D12853">
        <v>839191</v>
      </c>
      <c r="E12853" t="s">
        <v>12938</v>
      </c>
      <c r="F12853" t="s">
        <v>11</v>
      </c>
      <c r="G12853" t="s">
        <v>10</v>
      </c>
      <c r="H12853">
        <v>69282</v>
      </c>
      <c r="I12853">
        <v>1</v>
      </c>
      <c r="J12853" s="1">
        <v>44350</v>
      </c>
      <c r="K12853">
        <v>121548004</v>
      </c>
      <c r="L12853" t="s">
        <v>3262</v>
      </c>
      <c r="M12853" t="s">
        <v>11</v>
      </c>
      <c r="N12853" t="s">
        <v>11</v>
      </c>
    </row>
    <row r="12854" spans="1:14" x14ac:dyDescent="0.25">
      <c r="A12854">
        <v>99152</v>
      </c>
      <c r="B12854" t="s">
        <v>11</v>
      </c>
      <c r="C12854" t="s">
        <v>3260</v>
      </c>
      <c r="D12854">
        <v>2501910</v>
      </c>
      <c r="E12854" t="s">
        <v>12939</v>
      </c>
      <c r="F12854" t="s">
        <v>11</v>
      </c>
      <c r="G12854" t="s">
        <v>10</v>
      </c>
      <c r="I12854">
        <v>1</v>
      </c>
      <c r="J12854" s="1">
        <v>45327</v>
      </c>
      <c r="K12854">
        <v>152810001</v>
      </c>
      <c r="L12854" t="s">
        <v>3262</v>
      </c>
      <c r="M12854" t="s">
        <v>11</v>
      </c>
      <c r="N12854" t="s">
        <v>11</v>
      </c>
    </row>
    <row r="12855" spans="1:14" x14ac:dyDescent="0.25">
      <c r="A12855">
        <v>99153</v>
      </c>
      <c r="B12855" t="s">
        <v>11</v>
      </c>
      <c r="C12855" t="s">
        <v>3260</v>
      </c>
      <c r="D12855">
        <v>2501929</v>
      </c>
      <c r="E12855" t="s">
        <v>12939</v>
      </c>
      <c r="F12855" t="s">
        <v>11</v>
      </c>
      <c r="G12855" t="s">
        <v>10</v>
      </c>
      <c r="I12855">
        <v>1</v>
      </c>
      <c r="J12855" s="1">
        <v>45327</v>
      </c>
      <c r="K12855">
        <v>152810002</v>
      </c>
      <c r="L12855" t="s">
        <v>3262</v>
      </c>
      <c r="M12855" t="s">
        <v>11</v>
      </c>
      <c r="N12855" t="s">
        <v>11</v>
      </c>
    </row>
    <row r="12856" spans="1:14" x14ac:dyDescent="0.25">
      <c r="A12856">
        <v>99154</v>
      </c>
      <c r="B12856" t="s">
        <v>11</v>
      </c>
      <c r="C12856" t="s">
        <v>3260</v>
      </c>
      <c r="D12856">
        <v>2501937</v>
      </c>
      <c r="E12856" t="s">
        <v>12939</v>
      </c>
      <c r="F12856" t="s">
        <v>11</v>
      </c>
      <c r="G12856" t="s">
        <v>10</v>
      </c>
      <c r="I12856">
        <v>1</v>
      </c>
      <c r="J12856" s="1">
        <v>45327</v>
      </c>
      <c r="K12856">
        <v>152810003</v>
      </c>
      <c r="L12856" t="s">
        <v>3262</v>
      </c>
      <c r="M12856" t="s">
        <v>11</v>
      </c>
      <c r="N12856" t="s">
        <v>11</v>
      </c>
    </row>
    <row r="12857" spans="1:14" x14ac:dyDescent="0.25">
      <c r="A12857">
        <v>99155</v>
      </c>
      <c r="B12857" t="s">
        <v>11</v>
      </c>
      <c r="C12857" t="s">
        <v>3260</v>
      </c>
      <c r="D12857">
        <v>2501945</v>
      </c>
      <c r="E12857" t="s">
        <v>12939</v>
      </c>
      <c r="F12857" t="s">
        <v>11</v>
      </c>
      <c r="G12857" t="s">
        <v>10</v>
      </c>
      <c r="I12857">
        <v>1</v>
      </c>
      <c r="J12857" s="1">
        <v>45327</v>
      </c>
      <c r="K12857">
        <v>152810004</v>
      </c>
      <c r="L12857" t="s">
        <v>3262</v>
      </c>
      <c r="M12857" t="s">
        <v>11</v>
      </c>
      <c r="N12857" t="s">
        <v>11</v>
      </c>
    </row>
    <row r="12858" spans="1:14" x14ac:dyDescent="0.25">
      <c r="A12858">
        <v>99156</v>
      </c>
      <c r="B12858" t="s">
        <v>11</v>
      </c>
      <c r="C12858" t="s">
        <v>3274</v>
      </c>
      <c r="D12858">
        <v>2501953</v>
      </c>
      <c r="E12858" t="s">
        <v>12940</v>
      </c>
      <c r="F12858" t="s">
        <v>11</v>
      </c>
      <c r="G12858" t="s">
        <v>10</v>
      </c>
      <c r="I12858">
        <v>1</v>
      </c>
      <c r="J12858" s="1">
        <v>45313</v>
      </c>
      <c r="K12858">
        <v>106897045</v>
      </c>
      <c r="L12858" t="s">
        <v>3276</v>
      </c>
      <c r="M12858" t="s">
        <v>11</v>
      </c>
      <c r="N12858" t="s">
        <v>11</v>
      </c>
    </row>
    <row r="12859" spans="1:14" x14ac:dyDescent="0.25">
      <c r="A12859">
        <v>99158</v>
      </c>
      <c r="B12859" t="s">
        <v>11</v>
      </c>
      <c r="C12859" t="s">
        <v>3274</v>
      </c>
      <c r="D12859">
        <v>2501988</v>
      </c>
      <c r="E12859" t="s">
        <v>12941</v>
      </c>
      <c r="F12859" t="s">
        <v>11</v>
      </c>
      <c r="G12859" t="s">
        <v>10</v>
      </c>
      <c r="I12859">
        <v>2</v>
      </c>
      <c r="J12859" s="1">
        <v>45313</v>
      </c>
      <c r="K12859">
        <v>205019008</v>
      </c>
      <c r="L12859" t="s">
        <v>3276</v>
      </c>
      <c r="M12859" t="s">
        <v>11</v>
      </c>
      <c r="N12859" t="s">
        <v>11</v>
      </c>
    </row>
    <row r="12860" spans="1:14" x14ac:dyDescent="0.25">
      <c r="A12860">
        <v>99160</v>
      </c>
      <c r="B12860" t="s">
        <v>11</v>
      </c>
      <c r="C12860" t="s">
        <v>3274</v>
      </c>
      <c r="D12860">
        <v>2502003</v>
      </c>
      <c r="E12860" t="s">
        <v>12942</v>
      </c>
      <c r="F12860" t="s">
        <v>11</v>
      </c>
      <c r="G12860" t="s">
        <v>10</v>
      </c>
      <c r="I12860">
        <v>2</v>
      </c>
      <c r="J12860" s="1">
        <v>45313</v>
      </c>
      <c r="K12860">
        <v>205019024</v>
      </c>
      <c r="L12860" t="s">
        <v>3276</v>
      </c>
      <c r="M12860" t="s">
        <v>11</v>
      </c>
      <c r="N12860" t="s">
        <v>11</v>
      </c>
    </row>
    <row r="12861" spans="1:14" x14ac:dyDescent="0.25">
      <c r="A12861">
        <v>99162</v>
      </c>
      <c r="B12861" t="s">
        <v>11</v>
      </c>
      <c r="C12861" t="s">
        <v>3260</v>
      </c>
      <c r="D12861">
        <v>2502038</v>
      </c>
      <c r="E12861" t="s">
        <v>12943</v>
      </c>
      <c r="F12861" t="s">
        <v>11</v>
      </c>
      <c r="G12861" t="s">
        <v>10</v>
      </c>
      <c r="I12861">
        <v>1</v>
      </c>
      <c r="J12861" s="1">
        <v>45316</v>
      </c>
      <c r="K12861">
        <v>126072001</v>
      </c>
      <c r="L12861" t="s">
        <v>3262</v>
      </c>
      <c r="M12861" t="s">
        <v>11</v>
      </c>
      <c r="N12861" t="s">
        <v>11</v>
      </c>
    </row>
    <row r="12862" spans="1:14" x14ac:dyDescent="0.25">
      <c r="A12862">
        <v>99165</v>
      </c>
      <c r="B12862" t="s">
        <v>3259</v>
      </c>
      <c r="C12862" t="s">
        <v>3260</v>
      </c>
      <c r="D12862">
        <v>2502054</v>
      </c>
      <c r="E12862" t="s">
        <v>12944</v>
      </c>
      <c r="F12862" t="s">
        <v>11</v>
      </c>
      <c r="G12862" t="s">
        <v>10</v>
      </c>
      <c r="I12862">
        <v>4</v>
      </c>
      <c r="J12862" s="1">
        <v>45229</v>
      </c>
      <c r="K12862">
        <v>451521026</v>
      </c>
      <c r="L12862" t="s">
        <v>3262</v>
      </c>
      <c r="M12862" t="s">
        <v>12945</v>
      </c>
      <c r="N12862" t="s">
        <v>11</v>
      </c>
    </row>
    <row r="12863" spans="1:14" x14ac:dyDescent="0.25">
      <c r="A12863">
        <v>99166</v>
      </c>
      <c r="B12863" t="s">
        <v>3259</v>
      </c>
      <c r="C12863" t="s">
        <v>3260</v>
      </c>
      <c r="D12863">
        <v>2502062</v>
      </c>
      <c r="E12863" t="s">
        <v>12946</v>
      </c>
      <c r="F12863" t="s">
        <v>11</v>
      </c>
      <c r="G12863" t="s">
        <v>10</v>
      </c>
      <c r="I12863">
        <v>2</v>
      </c>
      <c r="J12863" s="1">
        <v>45313</v>
      </c>
      <c r="K12863">
        <v>242881006</v>
      </c>
      <c r="L12863" t="s">
        <v>3262</v>
      </c>
      <c r="M12863" t="s">
        <v>12947</v>
      </c>
      <c r="N12863" t="s">
        <v>11</v>
      </c>
    </row>
    <row r="12864" spans="1:14" x14ac:dyDescent="0.25">
      <c r="A12864">
        <v>99167</v>
      </c>
      <c r="B12864" t="s">
        <v>3259</v>
      </c>
      <c r="C12864" t="s">
        <v>3260</v>
      </c>
      <c r="D12864">
        <v>2502070</v>
      </c>
      <c r="E12864" t="s">
        <v>12948</v>
      </c>
      <c r="F12864" t="s">
        <v>11</v>
      </c>
      <c r="G12864" t="s">
        <v>10</v>
      </c>
      <c r="I12864">
        <v>4</v>
      </c>
      <c r="J12864" s="1">
        <v>45313</v>
      </c>
      <c r="K12864">
        <v>451521026</v>
      </c>
      <c r="L12864" t="s">
        <v>3262</v>
      </c>
      <c r="M12864" t="s">
        <v>11</v>
      </c>
      <c r="N12864" t="s">
        <v>11</v>
      </c>
    </row>
    <row r="12865" spans="1:14" x14ac:dyDescent="0.25">
      <c r="A12865">
        <v>99173</v>
      </c>
      <c r="B12865" t="s">
        <v>11</v>
      </c>
      <c r="C12865" t="s">
        <v>3260</v>
      </c>
      <c r="D12865">
        <v>2502143</v>
      </c>
      <c r="E12865" t="s">
        <v>12949</v>
      </c>
      <c r="F12865" t="s">
        <v>4158</v>
      </c>
      <c r="G12865" t="s">
        <v>10</v>
      </c>
      <c r="I12865">
        <v>1</v>
      </c>
      <c r="J12865" s="1">
        <v>45327</v>
      </c>
      <c r="K12865">
        <v>162395002</v>
      </c>
      <c r="L12865" t="s">
        <v>3262</v>
      </c>
      <c r="M12865" t="s">
        <v>11</v>
      </c>
      <c r="N12865" t="s">
        <v>11</v>
      </c>
    </row>
    <row r="12866" spans="1:14" x14ac:dyDescent="0.25">
      <c r="A12866">
        <v>99174</v>
      </c>
      <c r="B12866" t="s">
        <v>11</v>
      </c>
      <c r="C12866" t="s">
        <v>3256</v>
      </c>
      <c r="D12866">
        <v>2502151</v>
      </c>
      <c r="E12866" t="s">
        <v>12950</v>
      </c>
      <c r="F12866" t="s">
        <v>11</v>
      </c>
      <c r="G12866" t="s">
        <v>10</v>
      </c>
      <c r="I12866">
        <v>1</v>
      </c>
      <c r="J12866" s="1">
        <v>45309</v>
      </c>
      <c r="K12866">
        <v>151667001</v>
      </c>
      <c r="L12866" t="s">
        <v>3258</v>
      </c>
      <c r="M12866" t="s">
        <v>11</v>
      </c>
      <c r="N12866" t="s">
        <v>11</v>
      </c>
    </row>
    <row r="12867" spans="1:14" x14ac:dyDescent="0.25">
      <c r="A12867">
        <v>99175</v>
      </c>
      <c r="B12867" t="s">
        <v>3271</v>
      </c>
      <c r="C12867" t="s">
        <v>3260</v>
      </c>
      <c r="D12867">
        <v>2502178</v>
      </c>
      <c r="E12867" t="s">
        <v>12951</v>
      </c>
      <c r="F12867" t="s">
        <v>11</v>
      </c>
      <c r="G12867" t="s">
        <v>10</v>
      </c>
      <c r="I12867">
        <v>1</v>
      </c>
      <c r="J12867" s="1">
        <v>45313</v>
      </c>
      <c r="K12867">
        <v>104993027</v>
      </c>
      <c r="L12867" t="s">
        <v>3262</v>
      </c>
      <c r="M12867" t="s">
        <v>11</v>
      </c>
      <c r="N12867" t="s">
        <v>11</v>
      </c>
    </row>
    <row r="12868" spans="1:14" x14ac:dyDescent="0.25">
      <c r="A12868">
        <v>99176</v>
      </c>
      <c r="B12868" t="s">
        <v>3273</v>
      </c>
      <c r="C12868" t="s">
        <v>3274</v>
      </c>
      <c r="D12868">
        <v>2502186</v>
      </c>
      <c r="E12868" t="s">
        <v>12952</v>
      </c>
      <c r="F12868" t="s">
        <v>11</v>
      </c>
      <c r="G12868" t="s">
        <v>10</v>
      </c>
      <c r="I12868">
        <v>1</v>
      </c>
      <c r="J12868" s="1">
        <v>45313</v>
      </c>
      <c r="K12868">
        <v>104993026</v>
      </c>
      <c r="L12868" t="s">
        <v>3276</v>
      </c>
      <c r="M12868" t="s">
        <v>11</v>
      </c>
      <c r="N12868" t="s">
        <v>11</v>
      </c>
    </row>
    <row r="12869" spans="1:14" x14ac:dyDescent="0.25">
      <c r="A12869">
        <v>99178</v>
      </c>
      <c r="B12869" t="s">
        <v>3271</v>
      </c>
      <c r="C12869" t="s">
        <v>3260</v>
      </c>
      <c r="D12869">
        <v>2502208</v>
      </c>
      <c r="E12869" t="s">
        <v>12953</v>
      </c>
      <c r="F12869" t="s">
        <v>11</v>
      </c>
      <c r="G12869" t="s">
        <v>10</v>
      </c>
      <c r="I12869">
        <v>1</v>
      </c>
      <c r="J12869" s="1">
        <v>45314</v>
      </c>
      <c r="K12869">
        <v>104993027</v>
      </c>
      <c r="L12869" t="s">
        <v>3262</v>
      </c>
      <c r="M12869" t="s">
        <v>11</v>
      </c>
      <c r="N12869" t="s">
        <v>11</v>
      </c>
    </row>
    <row r="12870" spans="1:14" x14ac:dyDescent="0.25">
      <c r="A12870">
        <v>99179</v>
      </c>
      <c r="B12870" t="s">
        <v>11</v>
      </c>
      <c r="C12870" t="s">
        <v>3256</v>
      </c>
      <c r="D12870">
        <v>2502216</v>
      </c>
      <c r="E12870" t="s">
        <v>12954</v>
      </c>
      <c r="F12870" t="s">
        <v>11</v>
      </c>
      <c r="G12870" t="s">
        <v>10</v>
      </c>
      <c r="I12870">
        <v>1</v>
      </c>
      <c r="J12870" s="1">
        <v>45321</v>
      </c>
      <c r="K12870">
        <v>155630007</v>
      </c>
      <c r="L12870" t="s">
        <v>3258</v>
      </c>
      <c r="M12870" t="s">
        <v>11</v>
      </c>
      <c r="N12870" t="s">
        <v>11</v>
      </c>
    </row>
    <row r="12871" spans="1:14" x14ac:dyDescent="0.25">
      <c r="A12871">
        <v>99180</v>
      </c>
      <c r="B12871" t="s">
        <v>11</v>
      </c>
      <c r="C12871" t="s">
        <v>3256</v>
      </c>
      <c r="D12871">
        <v>2502224</v>
      </c>
      <c r="E12871" t="s">
        <v>12954</v>
      </c>
      <c r="F12871" t="s">
        <v>11</v>
      </c>
      <c r="G12871" t="s">
        <v>10</v>
      </c>
      <c r="I12871">
        <v>1</v>
      </c>
      <c r="J12871" s="1">
        <v>45321</v>
      </c>
      <c r="K12871">
        <v>155630008</v>
      </c>
      <c r="L12871" t="s">
        <v>3258</v>
      </c>
      <c r="M12871" t="s">
        <v>11</v>
      </c>
      <c r="N12871" t="s">
        <v>11</v>
      </c>
    </row>
    <row r="12872" spans="1:14" x14ac:dyDescent="0.25">
      <c r="A12872">
        <v>99181</v>
      </c>
      <c r="B12872" t="s">
        <v>11</v>
      </c>
      <c r="C12872" t="s">
        <v>3256</v>
      </c>
      <c r="D12872">
        <v>2502232</v>
      </c>
      <c r="E12872" t="s">
        <v>12954</v>
      </c>
      <c r="F12872" t="s">
        <v>11</v>
      </c>
      <c r="G12872" t="s">
        <v>10</v>
      </c>
      <c r="I12872">
        <v>1</v>
      </c>
      <c r="J12872" s="1">
        <v>45321</v>
      </c>
      <c r="K12872">
        <v>155630009</v>
      </c>
      <c r="L12872" t="s">
        <v>3258</v>
      </c>
      <c r="M12872" t="s">
        <v>11</v>
      </c>
      <c r="N12872" t="s">
        <v>11</v>
      </c>
    </row>
    <row r="12873" spans="1:14" x14ac:dyDescent="0.25">
      <c r="A12873">
        <v>99182</v>
      </c>
      <c r="B12873" t="s">
        <v>11</v>
      </c>
      <c r="C12873" t="s">
        <v>3256</v>
      </c>
      <c r="D12873">
        <v>2502240</v>
      </c>
      <c r="E12873" t="s">
        <v>12954</v>
      </c>
      <c r="F12873" t="s">
        <v>11</v>
      </c>
      <c r="G12873" t="s">
        <v>10</v>
      </c>
      <c r="I12873">
        <v>1</v>
      </c>
      <c r="J12873" s="1">
        <v>45321</v>
      </c>
      <c r="K12873">
        <v>155630010</v>
      </c>
      <c r="L12873" t="s">
        <v>3258</v>
      </c>
      <c r="M12873" t="s">
        <v>11</v>
      </c>
      <c r="N12873" t="s">
        <v>11</v>
      </c>
    </row>
    <row r="12874" spans="1:14" x14ac:dyDescent="0.25">
      <c r="A12874">
        <v>99184</v>
      </c>
      <c r="B12874" t="s">
        <v>3271</v>
      </c>
      <c r="C12874" t="s">
        <v>3260</v>
      </c>
      <c r="D12874">
        <v>2502267</v>
      </c>
      <c r="E12874" t="s">
        <v>12955</v>
      </c>
      <c r="F12874" t="s">
        <v>11</v>
      </c>
      <c r="G12874" t="s">
        <v>10</v>
      </c>
      <c r="I12874">
        <v>1</v>
      </c>
      <c r="J12874" s="1">
        <v>45313</v>
      </c>
      <c r="K12874">
        <v>104993016</v>
      </c>
      <c r="L12874" t="s">
        <v>3262</v>
      </c>
      <c r="M12874" t="s">
        <v>11</v>
      </c>
      <c r="N12874" t="s">
        <v>11</v>
      </c>
    </row>
    <row r="12875" spans="1:14" x14ac:dyDescent="0.25">
      <c r="A12875">
        <v>99186</v>
      </c>
      <c r="B12875" t="s">
        <v>11</v>
      </c>
      <c r="C12875" t="s">
        <v>3260</v>
      </c>
      <c r="D12875">
        <v>2502283</v>
      </c>
      <c r="E12875" t="s">
        <v>12956</v>
      </c>
      <c r="F12875" t="s">
        <v>11</v>
      </c>
      <c r="G12875" t="s">
        <v>10</v>
      </c>
      <c r="I12875">
        <v>1</v>
      </c>
      <c r="J12875" s="1">
        <v>45316</v>
      </c>
      <c r="K12875">
        <v>134440001</v>
      </c>
      <c r="L12875" t="s">
        <v>3262</v>
      </c>
      <c r="M12875" t="s">
        <v>11</v>
      </c>
      <c r="N12875" t="s">
        <v>11</v>
      </c>
    </row>
    <row r="12876" spans="1:14" x14ac:dyDescent="0.25">
      <c r="A12876">
        <v>99188</v>
      </c>
      <c r="B12876" t="s">
        <v>11</v>
      </c>
      <c r="C12876" t="s">
        <v>3260</v>
      </c>
      <c r="D12876">
        <v>2502305</v>
      </c>
      <c r="E12876" t="s">
        <v>4120</v>
      </c>
      <c r="F12876" t="s">
        <v>11</v>
      </c>
      <c r="G12876" t="s">
        <v>10</v>
      </c>
      <c r="I12876">
        <v>1</v>
      </c>
      <c r="J12876" s="1">
        <v>45223</v>
      </c>
      <c r="K12876">
        <v>152948001</v>
      </c>
      <c r="L12876" t="s">
        <v>3262</v>
      </c>
      <c r="M12876" t="s">
        <v>11</v>
      </c>
      <c r="N12876" t="s">
        <v>11</v>
      </c>
    </row>
    <row r="12877" spans="1:14" x14ac:dyDescent="0.25">
      <c r="A12877">
        <v>99189</v>
      </c>
      <c r="B12877" t="s">
        <v>11</v>
      </c>
      <c r="C12877" t="s">
        <v>3260</v>
      </c>
      <c r="D12877">
        <v>2502313</v>
      </c>
      <c r="E12877" t="s">
        <v>8247</v>
      </c>
      <c r="F12877" t="s">
        <v>11</v>
      </c>
      <c r="G12877" t="s">
        <v>10</v>
      </c>
      <c r="I12877">
        <v>2</v>
      </c>
      <c r="J12877" s="1">
        <v>45321</v>
      </c>
      <c r="K12877">
        <v>252216001</v>
      </c>
      <c r="L12877" t="s">
        <v>3262</v>
      </c>
      <c r="M12877" t="s">
        <v>11</v>
      </c>
      <c r="N12877" t="s">
        <v>11</v>
      </c>
    </row>
    <row r="12878" spans="1:14" x14ac:dyDescent="0.25">
      <c r="A12878">
        <v>9919</v>
      </c>
      <c r="B12878" t="s">
        <v>11</v>
      </c>
      <c r="C12878" t="s">
        <v>3260</v>
      </c>
      <c r="D12878">
        <v>789720</v>
      </c>
      <c r="E12878" t="s">
        <v>12957</v>
      </c>
      <c r="F12878" t="s">
        <v>11</v>
      </c>
      <c r="G12878" t="s">
        <v>10</v>
      </c>
      <c r="H12878">
        <v>69288</v>
      </c>
      <c r="I12878">
        <v>1</v>
      </c>
      <c r="J12878" s="1">
        <v>45615</v>
      </c>
      <c r="K12878">
        <v>106181001</v>
      </c>
      <c r="L12878" t="s">
        <v>3262</v>
      </c>
      <c r="M12878" t="s">
        <v>11</v>
      </c>
      <c r="N12878" t="s">
        <v>11</v>
      </c>
    </row>
    <row r="12879" spans="1:14" x14ac:dyDescent="0.25">
      <c r="A12879">
        <v>99190</v>
      </c>
      <c r="B12879" t="s">
        <v>11</v>
      </c>
      <c r="C12879" t="s">
        <v>3260</v>
      </c>
      <c r="D12879">
        <v>2502321</v>
      </c>
      <c r="E12879" t="s">
        <v>8247</v>
      </c>
      <c r="F12879" t="s">
        <v>11</v>
      </c>
      <c r="G12879" t="s">
        <v>10</v>
      </c>
      <c r="I12879">
        <v>2</v>
      </c>
      <c r="J12879" s="1">
        <v>45321</v>
      </c>
      <c r="K12879">
        <v>252216005</v>
      </c>
      <c r="L12879" t="s">
        <v>3262</v>
      </c>
      <c r="M12879" t="s">
        <v>11</v>
      </c>
      <c r="N12879" t="s">
        <v>11</v>
      </c>
    </row>
    <row r="12880" spans="1:14" x14ac:dyDescent="0.25">
      <c r="A12880">
        <v>99191</v>
      </c>
      <c r="B12880" t="s">
        <v>11</v>
      </c>
      <c r="C12880" t="s">
        <v>3260</v>
      </c>
      <c r="D12880">
        <v>2502348</v>
      </c>
      <c r="E12880" t="s">
        <v>8247</v>
      </c>
      <c r="F12880" t="s">
        <v>11</v>
      </c>
      <c r="G12880" t="s">
        <v>10</v>
      </c>
      <c r="I12880">
        <v>2</v>
      </c>
      <c r="J12880" s="1">
        <v>45321</v>
      </c>
      <c r="K12880">
        <v>252216002</v>
      </c>
      <c r="L12880" t="s">
        <v>3262</v>
      </c>
      <c r="M12880" t="s">
        <v>11</v>
      </c>
      <c r="N12880" t="s">
        <v>11</v>
      </c>
    </row>
    <row r="12881" spans="1:14" x14ac:dyDescent="0.25">
      <c r="A12881">
        <v>99192</v>
      </c>
      <c r="B12881" t="s">
        <v>11</v>
      </c>
      <c r="C12881" t="s">
        <v>3260</v>
      </c>
      <c r="D12881">
        <v>2502356</v>
      </c>
      <c r="E12881" t="s">
        <v>8247</v>
      </c>
      <c r="F12881" t="s">
        <v>11</v>
      </c>
      <c r="G12881" t="s">
        <v>10</v>
      </c>
      <c r="I12881">
        <v>2</v>
      </c>
      <c r="J12881" s="1">
        <v>45321</v>
      </c>
      <c r="K12881">
        <v>252216003</v>
      </c>
      <c r="L12881" t="s">
        <v>3262</v>
      </c>
      <c r="M12881" t="s">
        <v>11</v>
      </c>
      <c r="N12881" t="s">
        <v>11</v>
      </c>
    </row>
    <row r="12882" spans="1:14" x14ac:dyDescent="0.25">
      <c r="A12882">
        <v>99195</v>
      </c>
      <c r="B12882" t="s">
        <v>11</v>
      </c>
      <c r="C12882" t="s">
        <v>3260</v>
      </c>
      <c r="D12882">
        <v>2502372</v>
      </c>
      <c r="E12882" t="s">
        <v>4297</v>
      </c>
      <c r="F12882" t="s">
        <v>11</v>
      </c>
      <c r="G12882" t="s">
        <v>10</v>
      </c>
      <c r="I12882">
        <v>1</v>
      </c>
      <c r="J12882" s="1">
        <v>45229</v>
      </c>
      <c r="K12882">
        <v>110230001</v>
      </c>
      <c r="L12882" t="s">
        <v>3262</v>
      </c>
      <c r="M12882" t="s">
        <v>11</v>
      </c>
      <c r="N12882" t="s">
        <v>11</v>
      </c>
    </row>
    <row r="12883" spans="1:14" x14ac:dyDescent="0.25">
      <c r="A12883">
        <v>99196</v>
      </c>
      <c r="B12883" t="s">
        <v>11</v>
      </c>
      <c r="C12883" t="s">
        <v>3260</v>
      </c>
      <c r="D12883">
        <v>2502380</v>
      </c>
      <c r="E12883" t="s">
        <v>12958</v>
      </c>
      <c r="F12883" t="s">
        <v>12258</v>
      </c>
      <c r="G12883" t="s">
        <v>10</v>
      </c>
      <c r="I12883">
        <v>1</v>
      </c>
      <c r="J12883" s="1">
        <v>45631</v>
      </c>
      <c r="K12883">
        <v>150364003</v>
      </c>
      <c r="L12883" t="s">
        <v>3262</v>
      </c>
      <c r="M12883" t="s">
        <v>11</v>
      </c>
      <c r="N12883" t="s">
        <v>12259</v>
      </c>
    </row>
    <row r="12884" spans="1:14" x14ac:dyDescent="0.25">
      <c r="A12884">
        <v>99197</v>
      </c>
      <c r="B12884" t="s">
        <v>11</v>
      </c>
      <c r="C12884" t="s">
        <v>3260</v>
      </c>
      <c r="D12884">
        <v>2502399</v>
      </c>
      <c r="E12884" t="s">
        <v>12958</v>
      </c>
      <c r="F12884" t="s">
        <v>12959</v>
      </c>
      <c r="G12884" t="s">
        <v>10</v>
      </c>
      <c r="I12884">
        <v>1</v>
      </c>
      <c r="J12884" s="1">
        <v>45631</v>
      </c>
      <c r="K12884">
        <v>150364003</v>
      </c>
      <c r="L12884" t="s">
        <v>3262</v>
      </c>
      <c r="M12884" t="s">
        <v>11</v>
      </c>
      <c r="N12884" t="s">
        <v>12259</v>
      </c>
    </row>
    <row r="12885" spans="1:14" x14ac:dyDescent="0.25">
      <c r="A12885">
        <v>99198</v>
      </c>
      <c r="B12885" t="s">
        <v>11</v>
      </c>
      <c r="C12885" t="s">
        <v>3260</v>
      </c>
      <c r="D12885">
        <v>2502402</v>
      </c>
      <c r="E12885" t="s">
        <v>12958</v>
      </c>
      <c r="F12885" t="s">
        <v>12960</v>
      </c>
      <c r="G12885" t="s">
        <v>10</v>
      </c>
      <c r="I12885">
        <v>1</v>
      </c>
      <c r="J12885" s="1">
        <v>45629</v>
      </c>
      <c r="K12885">
        <v>150364003</v>
      </c>
      <c r="L12885" t="s">
        <v>3262</v>
      </c>
      <c r="M12885" t="s">
        <v>11</v>
      </c>
      <c r="N12885" t="s">
        <v>12961</v>
      </c>
    </row>
    <row r="12886" spans="1:14" x14ac:dyDescent="0.25">
      <c r="A12886">
        <v>99200</v>
      </c>
      <c r="B12886" t="s">
        <v>11</v>
      </c>
      <c r="C12886" t="s">
        <v>3260</v>
      </c>
      <c r="D12886">
        <v>2502429</v>
      </c>
      <c r="E12886" t="s">
        <v>12962</v>
      </c>
      <c r="F12886" t="s">
        <v>11</v>
      </c>
      <c r="G12886" t="s">
        <v>10</v>
      </c>
      <c r="I12886">
        <v>1</v>
      </c>
      <c r="J12886" s="1">
        <v>45316</v>
      </c>
      <c r="K12886">
        <v>152712001</v>
      </c>
      <c r="L12886" t="s">
        <v>3262</v>
      </c>
      <c r="M12886" t="s">
        <v>11</v>
      </c>
      <c r="N12886" t="s">
        <v>11</v>
      </c>
    </row>
    <row r="12887" spans="1:14" x14ac:dyDescent="0.25">
      <c r="A12887">
        <v>99202</v>
      </c>
      <c r="B12887" t="s">
        <v>11</v>
      </c>
      <c r="C12887" t="s">
        <v>3260</v>
      </c>
      <c r="D12887">
        <v>2502445</v>
      </c>
      <c r="E12887" t="s">
        <v>12963</v>
      </c>
      <c r="F12887" t="s">
        <v>11</v>
      </c>
      <c r="G12887" t="s">
        <v>10</v>
      </c>
      <c r="I12887">
        <v>1</v>
      </c>
      <c r="J12887" s="1">
        <v>45254</v>
      </c>
      <c r="K12887">
        <v>162415001</v>
      </c>
      <c r="L12887" t="s">
        <v>3262</v>
      </c>
      <c r="M12887" t="s">
        <v>11</v>
      </c>
      <c r="N12887" t="s">
        <v>11</v>
      </c>
    </row>
    <row r="12888" spans="1:14" x14ac:dyDescent="0.25">
      <c r="A12888">
        <v>99208</v>
      </c>
      <c r="B12888" t="s">
        <v>11</v>
      </c>
      <c r="C12888" t="s">
        <v>3274</v>
      </c>
      <c r="D12888">
        <v>2502585</v>
      </c>
      <c r="E12888" t="s">
        <v>12964</v>
      </c>
      <c r="F12888" t="s">
        <v>11</v>
      </c>
      <c r="G12888" t="s">
        <v>10</v>
      </c>
      <c r="I12888">
        <v>2</v>
      </c>
      <c r="J12888" s="1">
        <v>45257</v>
      </c>
      <c r="K12888">
        <v>205019033</v>
      </c>
      <c r="L12888" t="s">
        <v>3276</v>
      </c>
      <c r="M12888" t="s">
        <v>11</v>
      </c>
      <c r="N12888" t="s">
        <v>11</v>
      </c>
    </row>
    <row r="12889" spans="1:14" x14ac:dyDescent="0.25">
      <c r="A12889">
        <v>99209</v>
      </c>
      <c r="B12889" t="s">
        <v>11</v>
      </c>
      <c r="C12889" t="s">
        <v>3260</v>
      </c>
      <c r="D12889">
        <v>2502526</v>
      </c>
      <c r="E12889" t="s">
        <v>12965</v>
      </c>
      <c r="F12889" t="s">
        <v>11</v>
      </c>
      <c r="G12889" t="s">
        <v>10</v>
      </c>
      <c r="I12889">
        <v>4</v>
      </c>
      <c r="J12889" s="1">
        <v>45313</v>
      </c>
      <c r="K12889">
        <v>451521048</v>
      </c>
      <c r="L12889" t="s">
        <v>3262</v>
      </c>
      <c r="M12889" t="s">
        <v>11</v>
      </c>
      <c r="N12889" t="s">
        <v>11</v>
      </c>
    </row>
    <row r="12890" spans="1:14" x14ac:dyDescent="0.25">
      <c r="A12890">
        <v>99210</v>
      </c>
      <c r="B12890" t="s">
        <v>11</v>
      </c>
      <c r="C12890" t="s">
        <v>3260</v>
      </c>
      <c r="D12890">
        <v>2502534</v>
      </c>
      <c r="E12890" t="s">
        <v>12966</v>
      </c>
      <c r="F12890" t="s">
        <v>11</v>
      </c>
      <c r="G12890" t="s">
        <v>10</v>
      </c>
      <c r="I12890">
        <v>4</v>
      </c>
      <c r="J12890" s="1">
        <v>45313</v>
      </c>
      <c r="K12890">
        <v>451521048</v>
      </c>
      <c r="L12890" t="s">
        <v>3262</v>
      </c>
      <c r="M12890" t="s">
        <v>11</v>
      </c>
      <c r="N12890" t="s">
        <v>11</v>
      </c>
    </row>
    <row r="12891" spans="1:14" x14ac:dyDescent="0.25">
      <c r="A12891">
        <v>99211</v>
      </c>
      <c r="B12891" t="s">
        <v>11</v>
      </c>
      <c r="C12891" t="s">
        <v>3260</v>
      </c>
      <c r="D12891">
        <v>2502542</v>
      </c>
      <c r="E12891" t="s">
        <v>12967</v>
      </c>
      <c r="F12891" t="s">
        <v>11</v>
      </c>
      <c r="G12891" t="s">
        <v>10</v>
      </c>
      <c r="I12891">
        <v>4</v>
      </c>
      <c r="J12891" s="1">
        <v>45313</v>
      </c>
      <c r="K12891">
        <v>451521048</v>
      </c>
      <c r="L12891" t="s">
        <v>3262</v>
      </c>
      <c r="M12891" t="s">
        <v>11</v>
      </c>
      <c r="N12891" t="s">
        <v>11</v>
      </c>
    </row>
    <row r="12892" spans="1:14" x14ac:dyDescent="0.25">
      <c r="A12892">
        <v>99216</v>
      </c>
      <c r="B12892" t="s">
        <v>11</v>
      </c>
      <c r="C12892" t="s">
        <v>3260</v>
      </c>
      <c r="D12892">
        <v>2502593</v>
      </c>
      <c r="E12892" t="s">
        <v>4290</v>
      </c>
      <c r="F12892" t="s">
        <v>3343</v>
      </c>
      <c r="G12892" t="s">
        <v>10</v>
      </c>
      <c r="I12892">
        <v>1</v>
      </c>
      <c r="J12892" s="1">
        <v>45315</v>
      </c>
      <c r="K12892">
        <v>131315003</v>
      </c>
      <c r="L12892" t="s">
        <v>3262</v>
      </c>
      <c r="M12892" t="s">
        <v>12968</v>
      </c>
      <c r="N12892" t="s">
        <v>11</v>
      </c>
    </row>
    <row r="12893" spans="1:14" x14ac:dyDescent="0.25">
      <c r="A12893">
        <v>99217</v>
      </c>
      <c r="B12893" t="s">
        <v>11</v>
      </c>
      <c r="C12893" t="s">
        <v>3260</v>
      </c>
      <c r="D12893">
        <v>2502607</v>
      </c>
      <c r="E12893" t="s">
        <v>4290</v>
      </c>
      <c r="F12893" t="s">
        <v>3343</v>
      </c>
      <c r="G12893" t="s">
        <v>10</v>
      </c>
      <c r="I12893">
        <v>1</v>
      </c>
      <c r="J12893" s="1">
        <v>45315</v>
      </c>
      <c r="K12893">
        <v>131315009</v>
      </c>
      <c r="L12893" t="s">
        <v>3262</v>
      </c>
      <c r="M12893" t="s">
        <v>4291</v>
      </c>
      <c r="N12893" t="s">
        <v>11</v>
      </c>
    </row>
    <row r="12894" spans="1:14" x14ac:dyDescent="0.25">
      <c r="A12894">
        <v>99218</v>
      </c>
      <c r="B12894" t="s">
        <v>11</v>
      </c>
      <c r="C12894" t="s">
        <v>3260</v>
      </c>
      <c r="D12894">
        <v>2502615</v>
      </c>
      <c r="E12894" t="s">
        <v>5029</v>
      </c>
      <c r="F12894" t="s">
        <v>3343</v>
      </c>
      <c r="G12894" t="s">
        <v>10</v>
      </c>
      <c r="I12894">
        <v>1</v>
      </c>
      <c r="J12894" s="1">
        <v>45316</v>
      </c>
      <c r="K12894">
        <v>101873001</v>
      </c>
      <c r="L12894" t="s">
        <v>3262</v>
      </c>
      <c r="M12894" t="s">
        <v>12969</v>
      </c>
      <c r="N12894" t="s">
        <v>11</v>
      </c>
    </row>
    <row r="12895" spans="1:14" x14ac:dyDescent="0.25">
      <c r="A12895">
        <v>99219</v>
      </c>
      <c r="B12895" t="s">
        <v>11</v>
      </c>
      <c r="C12895" t="s">
        <v>3260</v>
      </c>
      <c r="D12895">
        <v>2502623</v>
      </c>
      <c r="E12895" t="s">
        <v>5029</v>
      </c>
      <c r="F12895" t="s">
        <v>3343</v>
      </c>
      <c r="G12895" t="s">
        <v>10</v>
      </c>
      <c r="I12895">
        <v>1</v>
      </c>
      <c r="J12895" s="1">
        <v>45316</v>
      </c>
      <c r="K12895">
        <v>101873001</v>
      </c>
      <c r="L12895" t="s">
        <v>3262</v>
      </c>
      <c r="M12895" t="s">
        <v>12969</v>
      </c>
      <c r="N12895" t="s">
        <v>11</v>
      </c>
    </row>
    <row r="12896" spans="1:14" x14ac:dyDescent="0.25">
      <c r="A12896">
        <v>99222</v>
      </c>
      <c r="B12896" t="s">
        <v>11</v>
      </c>
      <c r="C12896" t="s">
        <v>3260</v>
      </c>
      <c r="D12896">
        <v>2502674</v>
      </c>
      <c r="E12896" t="s">
        <v>12970</v>
      </c>
      <c r="F12896" t="s">
        <v>3686</v>
      </c>
      <c r="G12896" t="s">
        <v>10</v>
      </c>
      <c r="I12896">
        <v>1</v>
      </c>
      <c r="J12896" s="1">
        <v>45631</v>
      </c>
      <c r="K12896">
        <v>150364003</v>
      </c>
      <c r="L12896" t="s">
        <v>3262</v>
      </c>
      <c r="M12896" t="s">
        <v>11</v>
      </c>
      <c r="N12896" t="s">
        <v>11</v>
      </c>
    </row>
    <row r="12897" spans="1:14" x14ac:dyDescent="0.25">
      <c r="A12897">
        <v>99223</v>
      </c>
      <c r="B12897" t="s">
        <v>11</v>
      </c>
      <c r="C12897" t="s">
        <v>3260</v>
      </c>
      <c r="D12897">
        <v>2502682</v>
      </c>
      <c r="E12897" t="s">
        <v>12970</v>
      </c>
      <c r="F12897" t="s">
        <v>3688</v>
      </c>
      <c r="G12897" t="s">
        <v>10</v>
      </c>
      <c r="I12897">
        <v>1</v>
      </c>
      <c r="J12897" s="1">
        <v>45631</v>
      </c>
      <c r="K12897">
        <v>150364003</v>
      </c>
      <c r="L12897" t="s">
        <v>3262</v>
      </c>
      <c r="M12897" t="s">
        <v>11</v>
      </c>
      <c r="N12897" t="s">
        <v>11</v>
      </c>
    </row>
    <row r="12898" spans="1:14" x14ac:dyDescent="0.25">
      <c r="A12898">
        <v>99224</v>
      </c>
      <c r="B12898" t="s">
        <v>11</v>
      </c>
      <c r="C12898" t="s">
        <v>3260</v>
      </c>
      <c r="D12898">
        <v>2502690</v>
      </c>
      <c r="E12898" t="s">
        <v>12971</v>
      </c>
      <c r="F12898" t="s">
        <v>11</v>
      </c>
      <c r="G12898" t="s">
        <v>10</v>
      </c>
      <c r="I12898">
        <v>1</v>
      </c>
      <c r="J12898" s="1">
        <v>45316</v>
      </c>
      <c r="K12898">
        <v>154210001</v>
      </c>
      <c r="L12898" t="s">
        <v>3262</v>
      </c>
      <c r="M12898" t="s">
        <v>11</v>
      </c>
      <c r="N12898" t="s">
        <v>11</v>
      </c>
    </row>
    <row r="12899" spans="1:14" x14ac:dyDescent="0.25">
      <c r="A12899">
        <v>99225</v>
      </c>
      <c r="B12899" t="s">
        <v>11</v>
      </c>
      <c r="C12899" t="s">
        <v>3260</v>
      </c>
      <c r="D12899">
        <v>2502704</v>
      </c>
      <c r="E12899" t="s">
        <v>12971</v>
      </c>
      <c r="F12899" t="s">
        <v>11</v>
      </c>
      <c r="G12899" t="s">
        <v>10</v>
      </c>
      <c r="I12899">
        <v>1</v>
      </c>
      <c r="J12899" s="1">
        <v>45316</v>
      </c>
      <c r="K12899">
        <v>154210002</v>
      </c>
      <c r="L12899" t="s">
        <v>3262</v>
      </c>
      <c r="M12899" t="s">
        <v>11</v>
      </c>
      <c r="N12899" t="s">
        <v>11</v>
      </c>
    </row>
    <row r="12900" spans="1:14" x14ac:dyDescent="0.25">
      <c r="A12900">
        <v>99226</v>
      </c>
      <c r="B12900" t="s">
        <v>11</v>
      </c>
      <c r="C12900" t="s">
        <v>3260</v>
      </c>
      <c r="D12900">
        <v>2502712</v>
      </c>
      <c r="E12900" t="s">
        <v>12972</v>
      </c>
      <c r="F12900" t="s">
        <v>11</v>
      </c>
      <c r="G12900" t="s">
        <v>10</v>
      </c>
      <c r="I12900">
        <v>1</v>
      </c>
      <c r="J12900" s="1">
        <v>45327</v>
      </c>
      <c r="K12900">
        <v>158231002</v>
      </c>
      <c r="L12900" t="s">
        <v>3262</v>
      </c>
      <c r="M12900" t="s">
        <v>11</v>
      </c>
      <c r="N12900" t="s">
        <v>11</v>
      </c>
    </row>
    <row r="12901" spans="1:14" x14ac:dyDescent="0.25">
      <c r="A12901">
        <v>99227</v>
      </c>
      <c r="B12901" t="s">
        <v>3552</v>
      </c>
      <c r="C12901" t="s">
        <v>3260</v>
      </c>
      <c r="D12901">
        <v>2502720</v>
      </c>
      <c r="E12901" t="s">
        <v>12973</v>
      </c>
      <c r="F12901" t="s">
        <v>11</v>
      </c>
      <c r="G12901" t="s">
        <v>10</v>
      </c>
      <c r="I12901">
        <v>1</v>
      </c>
      <c r="J12901" s="1">
        <v>45316</v>
      </c>
      <c r="K12901">
        <v>108628013</v>
      </c>
      <c r="L12901" t="s">
        <v>3262</v>
      </c>
      <c r="M12901" t="s">
        <v>11</v>
      </c>
      <c r="N12901" t="s">
        <v>11</v>
      </c>
    </row>
    <row r="12902" spans="1:14" x14ac:dyDescent="0.25">
      <c r="A12902">
        <v>99231</v>
      </c>
      <c r="B12902" t="s">
        <v>3552</v>
      </c>
      <c r="C12902" t="s">
        <v>3260</v>
      </c>
      <c r="D12902">
        <v>2502763</v>
      </c>
      <c r="E12902" t="s">
        <v>12974</v>
      </c>
      <c r="F12902" t="s">
        <v>11</v>
      </c>
      <c r="G12902" t="s">
        <v>10</v>
      </c>
      <c r="I12902">
        <v>1</v>
      </c>
      <c r="J12902" s="1">
        <v>45313</v>
      </c>
      <c r="K12902">
        <v>108628001</v>
      </c>
      <c r="L12902" t="s">
        <v>3262</v>
      </c>
      <c r="M12902" t="s">
        <v>11</v>
      </c>
      <c r="N12902" t="s">
        <v>11</v>
      </c>
    </row>
    <row r="12903" spans="1:14" x14ac:dyDescent="0.25">
      <c r="A12903">
        <v>99232</v>
      </c>
      <c r="B12903" t="s">
        <v>3552</v>
      </c>
      <c r="C12903" t="s">
        <v>3260</v>
      </c>
      <c r="D12903">
        <v>2502771</v>
      </c>
      <c r="E12903" t="s">
        <v>12975</v>
      </c>
      <c r="F12903" t="s">
        <v>11</v>
      </c>
      <c r="G12903" t="s">
        <v>10</v>
      </c>
      <c r="I12903">
        <v>1</v>
      </c>
      <c r="J12903" s="1">
        <v>45313</v>
      </c>
      <c r="K12903">
        <v>108628003</v>
      </c>
      <c r="L12903" t="s">
        <v>3262</v>
      </c>
      <c r="M12903" t="s">
        <v>12976</v>
      </c>
      <c r="N12903" t="s">
        <v>11</v>
      </c>
    </row>
    <row r="12904" spans="1:14" x14ac:dyDescent="0.25">
      <c r="A12904">
        <v>99234</v>
      </c>
      <c r="B12904" t="s">
        <v>11</v>
      </c>
      <c r="C12904" t="s">
        <v>3260</v>
      </c>
      <c r="D12904">
        <v>2502801</v>
      </c>
      <c r="E12904" t="s">
        <v>12977</v>
      </c>
      <c r="F12904" t="s">
        <v>11</v>
      </c>
      <c r="G12904" t="s">
        <v>10</v>
      </c>
      <c r="I12904">
        <v>2</v>
      </c>
      <c r="J12904" s="1">
        <v>45322</v>
      </c>
      <c r="K12904">
        <v>235460001</v>
      </c>
      <c r="L12904" t="s">
        <v>3262</v>
      </c>
      <c r="M12904" t="s">
        <v>11</v>
      </c>
      <c r="N12904" t="s">
        <v>11</v>
      </c>
    </row>
    <row r="12905" spans="1:14" x14ac:dyDescent="0.25">
      <c r="A12905">
        <v>99237</v>
      </c>
      <c r="B12905" t="s">
        <v>11</v>
      </c>
      <c r="C12905" t="s">
        <v>3274</v>
      </c>
      <c r="D12905">
        <v>2502844</v>
      </c>
      <c r="E12905" t="s">
        <v>12978</v>
      </c>
      <c r="F12905" t="s">
        <v>3467</v>
      </c>
      <c r="G12905" t="s">
        <v>10</v>
      </c>
      <c r="I12905">
        <v>1</v>
      </c>
      <c r="J12905" s="1">
        <v>45316</v>
      </c>
      <c r="K12905">
        <v>119972012</v>
      </c>
      <c r="L12905" t="s">
        <v>3276</v>
      </c>
      <c r="M12905" t="s">
        <v>11</v>
      </c>
      <c r="N12905" t="s">
        <v>11</v>
      </c>
    </row>
    <row r="12906" spans="1:14" x14ac:dyDescent="0.25">
      <c r="A12906">
        <v>99238</v>
      </c>
      <c r="B12906" t="s">
        <v>11</v>
      </c>
      <c r="C12906" t="s">
        <v>3260</v>
      </c>
      <c r="D12906">
        <v>2502852</v>
      </c>
      <c r="E12906" t="s">
        <v>12979</v>
      </c>
      <c r="F12906" t="s">
        <v>11</v>
      </c>
      <c r="G12906" t="s">
        <v>10</v>
      </c>
      <c r="I12906">
        <v>1</v>
      </c>
      <c r="J12906" s="1">
        <v>45313</v>
      </c>
      <c r="K12906">
        <v>104993016</v>
      </c>
      <c r="L12906" t="s">
        <v>3262</v>
      </c>
      <c r="M12906" t="s">
        <v>11</v>
      </c>
      <c r="N12906" t="s">
        <v>11</v>
      </c>
    </row>
    <row r="12907" spans="1:14" x14ac:dyDescent="0.25">
      <c r="A12907">
        <v>99240</v>
      </c>
      <c r="B12907" t="s">
        <v>11</v>
      </c>
      <c r="C12907" t="s">
        <v>3256</v>
      </c>
      <c r="D12907">
        <v>2502879</v>
      </c>
      <c r="E12907" t="s">
        <v>12980</v>
      </c>
      <c r="F12907" t="s">
        <v>11</v>
      </c>
      <c r="G12907" t="s">
        <v>10</v>
      </c>
      <c r="I12907">
        <v>1</v>
      </c>
      <c r="J12907" s="1">
        <v>45309</v>
      </c>
      <c r="K12907">
        <v>151667001</v>
      </c>
      <c r="L12907" t="s">
        <v>3258</v>
      </c>
      <c r="M12907" t="s">
        <v>11</v>
      </c>
      <c r="N12907" t="s">
        <v>11</v>
      </c>
    </row>
    <row r="12908" spans="1:14" x14ac:dyDescent="0.25">
      <c r="A12908">
        <v>99244</v>
      </c>
      <c r="B12908" t="s">
        <v>11</v>
      </c>
      <c r="C12908" t="s">
        <v>3260</v>
      </c>
      <c r="D12908">
        <v>2502917</v>
      </c>
      <c r="E12908" t="s">
        <v>12981</v>
      </c>
      <c r="F12908" t="s">
        <v>3265</v>
      </c>
      <c r="G12908" t="s">
        <v>10</v>
      </c>
      <c r="I12908">
        <v>1</v>
      </c>
      <c r="J12908" s="1">
        <v>45240</v>
      </c>
      <c r="K12908">
        <v>108536014</v>
      </c>
      <c r="L12908" t="s">
        <v>3262</v>
      </c>
      <c r="M12908" t="s">
        <v>11</v>
      </c>
      <c r="N12908" t="s">
        <v>11</v>
      </c>
    </row>
    <row r="12909" spans="1:14" x14ac:dyDescent="0.25">
      <c r="A12909">
        <v>99248</v>
      </c>
      <c r="B12909" t="s">
        <v>3259</v>
      </c>
      <c r="C12909" t="s">
        <v>3260</v>
      </c>
      <c r="D12909">
        <v>2502968</v>
      </c>
      <c r="E12909" t="s">
        <v>12982</v>
      </c>
      <c r="F12909" t="s">
        <v>11</v>
      </c>
      <c r="G12909" t="s">
        <v>10</v>
      </c>
      <c r="I12909">
        <v>3</v>
      </c>
      <c r="J12909" s="1">
        <v>45313</v>
      </c>
      <c r="K12909">
        <v>335121031</v>
      </c>
      <c r="L12909" t="s">
        <v>3262</v>
      </c>
      <c r="M12909" t="s">
        <v>11</v>
      </c>
      <c r="N12909" t="s">
        <v>11</v>
      </c>
    </row>
    <row r="12910" spans="1:14" x14ac:dyDescent="0.25">
      <c r="A12910">
        <v>99249</v>
      </c>
      <c r="B12910" t="s">
        <v>3259</v>
      </c>
      <c r="C12910" t="s">
        <v>3260</v>
      </c>
      <c r="D12910">
        <v>2502976</v>
      </c>
      <c r="E12910" t="s">
        <v>12983</v>
      </c>
      <c r="F12910" t="s">
        <v>11</v>
      </c>
      <c r="G12910" t="s">
        <v>10</v>
      </c>
      <c r="I12910">
        <v>3</v>
      </c>
      <c r="J12910" s="1">
        <v>45313</v>
      </c>
      <c r="K12910">
        <v>335121006</v>
      </c>
      <c r="L12910" t="s">
        <v>3262</v>
      </c>
      <c r="M12910" t="s">
        <v>11</v>
      </c>
      <c r="N12910" t="s">
        <v>11</v>
      </c>
    </row>
    <row r="12911" spans="1:14" x14ac:dyDescent="0.25">
      <c r="A12911">
        <v>99250</v>
      </c>
      <c r="B12911" t="s">
        <v>11</v>
      </c>
      <c r="C12911" t="s">
        <v>3260</v>
      </c>
      <c r="D12911">
        <v>2502984</v>
      </c>
      <c r="E12911" t="s">
        <v>12984</v>
      </c>
      <c r="F12911" t="s">
        <v>11</v>
      </c>
      <c r="G12911" t="s">
        <v>10</v>
      </c>
      <c r="I12911">
        <v>1</v>
      </c>
      <c r="J12911" s="1">
        <v>45513</v>
      </c>
      <c r="K12911">
        <v>162417001</v>
      </c>
      <c r="L12911" t="s">
        <v>3262</v>
      </c>
      <c r="M12911" t="s">
        <v>11</v>
      </c>
      <c r="N12911" t="s">
        <v>11</v>
      </c>
    </row>
    <row r="12912" spans="1:14" x14ac:dyDescent="0.25">
      <c r="A12912">
        <v>99254</v>
      </c>
      <c r="B12912" t="s">
        <v>11</v>
      </c>
      <c r="C12912" t="s">
        <v>3260</v>
      </c>
      <c r="D12912">
        <v>2503034</v>
      </c>
      <c r="E12912" t="s">
        <v>12985</v>
      </c>
      <c r="F12912" t="s">
        <v>12986</v>
      </c>
      <c r="G12912" t="s">
        <v>10</v>
      </c>
      <c r="I12912">
        <v>1</v>
      </c>
      <c r="J12912" s="1">
        <v>45513</v>
      </c>
      <c r="K12912">
        <v>162417001</v>
      </c>
      <c r="L12912" t="s">
        <v>3262</v>
      </c>
      <c r="M12912" t="s">
        <v>11</v>
      </c>
      <c r="N12912" t="s">
        <v>12987</v>
      </c>
    </row>
    <row r="12913" spans="1:14" x14ac:dyDescent="0.25">
      <c r="A12913">
        <v>9926</v>
      </c>
      <c r="B12913" t="s">
        <v>11</v>
      </c>
      <c r="C12913" t="s">
        <v>3260</v>
      </c>
      <c r="D12913">
        <v>812366</v>
      </c>
      <c r="E12913" t="s">
        <v>12988</v>
      </c>
      <c r="F12913" t="s">
        <v>11</v>
      </c>
      <c r="G12913" t="s">
        <v>10</v>
      </c>
      <c r="H12913">
        <v>69299</v>
      </c>
      <c r="I12913">
        <v>1</v>
      </c>
      <c r="J12913" s="1">
        <v>45222</v>
      </c>
      <c r="K12913">
        <v>110231001</v>
      </c>
      <c r="L12913" t="s">
        <v>3262</v>
      </c>
      <c r="M12913" t="s">
        <v>11</v>
      </c>
      <c r="N12913" t="s">
        <v>11</v>
      </c>
    </row>
    <row r="12914" spans="1:14" x14ac:dyDescent="0.25">
      <c r="A12914">
        <v>99261</v>
      </c>
      <c r="B12914" t="s">
        <v>3259</v>
      </c>
      <c r="C12914" t="s">
        <v>3260</v>
      </c>
      <c r="D12914">
        <v>2503107</v>
      </c>
      <c r="E12914" t="s">
        <v>12989</v>
      </c>
      <c r="F12914" t="s">
        <v>11</v>
      </c>
      <c r="G12914" t="s">
        <v>10</v>
      </c>
      <c r="I12914">
        <v>3</v>
      </c>
      <c r="J12914" s="1">
        <v>45240</v>
      </c>
      <c r="K12914">
        <v>335121001</v>
      </c>
      <c r="L12914" t="s">
        <v>3262</v>
      </c>
      <c r="M12914" t="s">
        <v>11</v>
      </c>
      <c r="N12914" t="s">
        <v>11</v>
      </c>
    </row>
    <row r="12915" spans="1:14" x14ac:dyDescent="0.25">
      <c r="A12915">
        <v>99262</v>
      </c>
      <c r="B12915" t="s">
        <v>11</v>
      </c>
      <c r="C12915" t="s">
        <v>3260</v>
      </c>
      <c r="D12915">
        <v>2503115</v>
      </c>
      <c r="E12915" t="s">
        <v>12990</v>
      </c>
      <c r="F12915" t="s">
        <v>11</v>
      </c>
      <c r="G12915" t="s">
        <v>10</v>
      </c>
      <c r="I12915">
        <v>1</v>
      </c>
      <c r="J12915" s="1">
        <v>45327</v>
      </c>
      <c r="K12915">
        <v>124685001</v>
      </c>
      <c r="L12915" t="s">
        <v>3262</v>
      </c>
      <c r="M12915" t="s">
        <v>11</v>
      </c>
      <c r="N12915" t="s">
        <v>11</v>
      </c>
    </row>
    <row r="12916" spans="1:14" x14ac:dyDescent="0.25">
      <c r="A12916">
        <v>99263</v>
      </c>
      <c r="B12916" t="s">
        <v>11</v>
      </c>
      <c r="C12916" t="s">
        <v>3260</v>
      </c>
      <c r="D12916">
        <v>2503123</v>
      </c>
      <c r="E12916" t="s">
        <v>12990</v>
      </c>
      <c r="F12916" t="s">
        <v>11</v>
      </c>
      <c r="G12916" t="s">
        <v>10</v>
      </c>
      <c r="I12916">
        <v>1</v>
      </c>
      <c r="J12916" s="1">
        <v>45327</v>
      </c>
      <c r="K12916">
        <v>124685004</v>
      </c>
      <c r="L12916" t="s">
        <v>3262</v>
      </c>
      <c r="M12916" t="s">
        <v>11</v>
      </c>
      <c r="N12916" t="s">
        <v>11</v>
      </c>
    </row>
    <row r="12917" spans="1:14" x14ac:dyDescent="0.25">
      <c r="A12917">
        <v>99264</v>
      </c>
      <c r="B12917" t="s">
        <v>11</v>
      </c>
      <c r="C12917" t="s">
        <v>3260</v>
      </c>
      <c r="D12917">
        <v>2503131</v>
      </c>
      <c r="E12917" t="s">
        <v>12990</v>
      </c>
      <c r="F12917" t="s">
        <v>11</v>
      </c>
      <c r="G12917" t="s">
        <v>10</v>
      </c>
      <c r="I12917">
        <v>1</v>
      </c>
      <c r="J12917" s="1">
        <v>45327</v>
      </c>
      <c r="K12917">
        <v>124685003</v>
      </c>
      <c r="L12917" t="s">
        <v>3262</v>
      </c>
      <c r="M12917" t="s">
        <v>11</v>
      </c>
      <c r="N12917" t="s">
        <v>11</v>
      </c>
    </row>
    <row r="12918" spans="1:14" x14ac:dyDescent="0.25">
      <c r="A12918">
        <v>9927</v>
      </c>
      <c r="B12918" t="s">
        <v>11</v>
      </c>
      <c r="C12918" t="s">
        <v>3260</v>
      </c>
      <c r="D12918">
        <v>812374</v>
      </c>
      <c r="E12918" t="s">
        <v>12991</v>
      </c>
      <c r="F12918" t="s">
        <v>11</v>
      </c>
      <c r="G12918" t="s">
        <v>10</v>
      </c>
      <c r="H12918">
        <v>69300</v>
      </c>
      <c r="I12918">
        <v>1</v>
      </c>
      <c r="J12918" s="1">
        <v>45321</v>
      </c>
      <c r="K12918">
        <v>110231003</v>
      </c>
      <c r="L12918" t="s">
        <v>3262</v>
      </c>
      <c r="M12918" t="s">
        <v>11</v>
      </c>
      <c r="N12918" t="s">
        <v>11</v>
      </c>
    </row>
    <row r="12919" spans="1:14" x14ac:dyDescent="0.25">
      <c r="A12919">
        <v>99271</v>
      </c>
      <c r="B12919" t="s">
        <v>11</v>
      </c>
      <c r="C12919" t="s">
        <v>3274</v>
      </c>
      <c r="D12919">
        <v>2503212</v>
      </c>
      <c r="E12919" t="s">
        <v>12992</v>
      </c>
      <c r="F12919" t="s">
        <v>11</v>
      </c>
      <c r="G12919" t="s">
        <v>10</v>
      </c>
      <c r="I12919">
        <v>4</v>
      </c>
      <c r="J12919" s="1">
        <v>45313</v>
      </c>
      <c r="K12919">
        <v>414758004</v>
      </c>
      <c r="L12919" t="s">
        <v>3276</v>
      </c>
      <c r="M12919" t="s">
        <v>11</v>
      </c>
      <c r="N12919" t="s">
        <v>11</v>
      </c>
    </row>
    <row r="12920" spans="1:14" x14ac:dyDescent="0.25">
      <c r="A12920">
        <v>99272</v>
      </c>
      <c r="B12920" t="s">
        <v>3273</v>
      </c>
      <c r="C12920" t="s">
        <v>3274</v>
      </c>
      <c r="D12920">
        <v>2503220</v>
      </c>
      <c r="E12920" t="s">
        <v>12993</v>
      </c>
      <c r="F12920" t="s">
        <v>11</v>
      </c>
      <c r="G12920" t="s">
        <v>10</v>
      </c>
      <c r="I12920">
        <v>1</v>
      </c>
      <c r="J12920" s="1">
        <v>45240</v>
      </c>
      <c r="K12920">
        <v>102158016</v>
      </c>
      <c r="L12920" t="s">
        <v>3276</v>
      </c>
      <c r="M12920" t="s">
        <v>11</v>
      </c>
      <c r="N12920" t="s">
        <v>11</v>
      </c>
    </row>
    <row r="12921" spans="1:14" x14ac:dyDescent="0.25">
      <c r="A12921">
        <v>99273</v>
      </c>
      <c r="B12921" t="s">
        <v>3273</v>
      </c>
      <c r="C12921" t="s">
        <v>3274</v>
      </c>
      <c r="D12921">
        <v>2503239</v>
      </c>
      <c r="E12921" t="s">
        <v>12994</v>
      </c>
      <c r="F12921" t="s">
        <v>11</v>
      </c>
      <c r="G12921" t="s">
        <v>10</v>
      </c>
      <c r="I12921">
        <v>1</v>
      </c>
      <c r="J12921" s="1">
        <v>45313</v>
      </c>
      <c r="K12921">
        <v>102158016</v>
      </c>
      <c r="L12921" t="s">
        <v>3276</v>
      </c>
      <c r="M12921" t="s">
        <v>11</v>
      </c>
      <c r="N12921" t="s">
        <v>11</v>
      </c>
    </row>
    <row r="12922" spans="1:14" x14ac:dyDescent="0.25">
      <c r="A12922">
        <v>99274</v>
      </c>
      <c r="B12922" t="s">
        <v>11</v>
      </c>
      <c r="C12922" t="s">
        <v>3260</v>
      </c>
      <c r="D12922">
        <v>2503247</v>
      </c>
      <c r="E12922" t="s">
        <v>12995</v>
      </c>
      <c r="F12922" t="s">
        <v>11</v>
      </c>
      <c r="G12922" t="s">
        <v>10</v>
      </c>
      <c r="I12922">
        <v>3</v>
      </c>
      <c r="J12922" s="1">
        <v>45310</v>
      </c>
      <c r="K12922">
        <v>300674006</v>
      </c>
      <c r="L12922" t="s">
        <v>3262</v>
      </c>
      <c r="M12922" t="s">
        <v>11</v>
      </c>
      <c r="N12922" t="s">
        <v>11</v>
      </c>
    </row>
    <row r="12923" spans="1:14" x14ac:dyDescent="0.25">
      <c r="A12923">
        <v>99282</v>
      </c>
      <c r="B12923" t="s">
        <v>11</v>
      </c>
      <c r="C12923" t="s">
        <v>3260</v>
      </c>
      <c r="D12923">
        <v>2503344</v>
      </c>
      <c r="E12923" t="s">
        <v>12996</v>
      </c>
      <c r="F12923" t="s">
        <v>11</v>
      </c>
      <c r="G12923" t="s">
        <v>10</v>
      </c>
      <c r="I12923">
        <v>1</v>
      </c>
      <c r="J12923" s="1">
        <v>45327</v>
      </c>
      <c r="K12923">
        <v>136261003</v>
      </c>
      <c r="L12923" t="s">
        <v>3262</v>
      </c>
      <c r="M12923" t="s">
        <v>11</v>
      </c>
      <c r="N12923" t="s">
        <v>11</v>
      </c>
    </row>
    <row r="12924" spans="1:14" x14ac:dyDescent="0.25">
      <c r="A12924">
        <v>99283</v>
      </c>
      <c r="B12924" t="s">
        <v>11</v>
      </c>
      <c r="C12924" t="s">
        <v>3260</v>
      </c>
      <c r="D12924">
        <v>2503352</v>
      </c>
      <c r="E12924" t="s">
        <v>12997</v>
      </c>
      <c r="F12924" t="s">
        <v>3265</v>
      </c>
      <c r="G12924" t="s">
        <v>10</v>
      </c>
      <c r="I12924">
        <v>1</v>
      </c>
      <c r="J12924" s="1">
        <v>45320</v>
      </c>
      <c r="K12924">
        <v>150433001</v>
      </c>
      <c r="L12924" t="s">
        <v>3262</v>
      </c>
      <c r="M12924" t="s">
        <v>11</v>
      </c>
      <c r="N12924" t="s">
        <v>3266</v>
      </c>
    </row>
    <row r="12925" spans="1:14" x14ac:dyDescent="0.25">
      <c r="A12925">
        <v>99284</v>
      </c>
      <c r="B12925" t="s">
        <v>11</v>
      </c>
      <c r="C12925" t="s">
        <v>3260</v>
      </c>
      <c r="D12925">
        <v>2503360</v>
      </c>
      <c r="E12925" t="s">
        <v>12998</v>
      </c>
      <c r="F12925" t="s">
        <v>11</v>
      </c>
      <c r="G12925" t="s">
        <v>10</v>
      </c>
      <c r="I12925">
        <v>1</v>
      </c>
      <c r="J12925" s="1">
        <v>45321</v>
      </c>
      <c r="K12925">
        <v>110231003</v>
      </c>
      <c r="L12925" t="s">
        <v>3262</v>
      </c>
      <c r="M12925" t="s">
        <v>11</v>
      </c>
      <c r="N12925" t="s">
        <v>11</v>
      </c>
    </row>
    <row r="12926" spans="1:14" x14ac:dyDescent="0.25">
      <c r="A12926">
        <v>99290</v>
      </c>
      <c r="B12926" t="s">
        <v>11</v>
      </c>
      <c r="C12926" t="s">
        <v>3256</v>
      </c>
      <c r="D12926">
        <v>2503425</v>
      </c>
      <c r="E12926" t="s">
        <v>12999</v>
      </c>
      <c r="F12926" t="s">
        <v>11</v>
      </c>
      <c r="G12926" t="s">
        <v>10</v>
      </c>
      <c r="I12926">
        <v>2</v>
      </c>
      <c r="J12926" s="1">
        <v>45229</v>
      </c>
      <c r="K12926">
        <v>211694013</v>
      </c>
      <c r="L12926" t="s">
        <v>3258</v>
      </c>
      <c r="M12926" t="s">
        <v>11</v>
      </c>
      <c r="N12926" t="s">
        <v>11</v>
      </c>
    </row>
    <row r="12927" spans="1:14" x14ac:dyDescent="0.25">
      <c r="A12927">
        <v>99291</v>
      </c>
      <c r="B12927" t="s">
        <v>11</v>
      </c>
      <c r="C12927" t="s">
        <v>3260</v>
      </c>
      <c r="D12927">
        <v>2503433</v>
      </c>
      <c r="E12927" t="s">
        <v>13000</v>
      </c>
      <c r="F12927" t="s">
        <v>11</v>
      </c>
      <c r="G12927" t="s">
        <v>10</v>
      </c>
      <c r="I12927">
        <v>3</v>
      </c>
      <c r="J12927" s="1">
        <v>45229</v>
      </c>
      <c r="K12927">
        <v>302964046</v>
      </c>
      <c r="L12927" t="s">
        <v>3262</v>
      </c>
      <c r="M12927" t="s">
        <v>11</v>
      </c>
      <c r="N12927" t="s">
        <v>11</v>
      </c>
    </row>
    <row r="12928" spans="1:14" x14ac:dyDescent="0.25">
      <c r="A12928">
        <v>99292</v>
      </c>
      <c r="B12928" t="s">
        <v>11</v>
      </c>
      <c r="C12928" t="s">
        <v>3260</v>
      </c>
      <c r="D12928">
        <v>2503441</v>
      </c>
      <c r="E12928" t="s">
        <v>13001</v>
      </c>
      <c r="F12928" t="s">
        <v>11</v>
      </c>
      <c r="G12928" t="s">
        <v>10</v>
      </c>
      <c r="I12928">
        <v>3</v>
      </c>
      <c r="J12928" s="1">
        <v>45315</v>
      </c>
      <c r="K12928">
        <v>302964047</v>
      </c>
      <c r="L12928" t="s">
        <v>3262</v>
      </c>
      <c r="M12928" t="s">
        <v>11</v>
      </c>
      <c r="N12928" t="s">
        <v>11</v>
      </c>
    </row>
    <row r="12929" spans="1:14" x14ac:dyDescent="0.25">
      <c r="A12929">
        <v>99294</v>
      </c>
      <c r="B12929" t="s">
        <v>11</v>
      </c>
      <c r="C12929" t="s">
        <v>3274</v>
      </c>
      <c r="D12929">
        <v>2503476</v>
      </c>
      <c r="E12929" t="s">
        <v>13002</v>
      </c>
      <c r="F12929" t="s">
        <v>11</v>
      </c>
      <c r="G12929" t="s">
        <v>10</v>
      </c>
      <c r="I12929">
        <v>1</v>
      </c>
      <c r="J12929" s="1">
        <v>45314</v>
      </c>
      <c r="K12929">
        <v>106899011</v>
      </c>
      <c r="L12929" t="s">
        <v>3276</v>
      </c>
      <c r="M12929" t="s">
        <v>11</v>
      </c>
      <c r="N12929" t="s">
        <v>11</v>
      </c>
    </row>
    <row r="12930" spans="1:14" x14ac:dyDescent="0.25">
      <c r="A12930">
        <v>99297</v>
      </c>
      <c r="B12930" t="s">
        <v>11</v>
      </c>
      <c r="C12930" t="s">
        <v>3260</v>
      </c>
      <c r="D12930">
        <v>2503506</v>
      </c>
      <c r="E12930" t="s">
        <v>13003</v>
      </c>
      <c r="F12930" t="s">
        <v>11</v>
      </c>
      <c r="G12930" t="s">
        <v>10</v>
      </c>
      <c r="I12930">
        <v>1</v>
      </c>
      <c r="J12930" s="1">
        <v>45327</v>
      </c>
      <c r="K12930">
        <v>136261003</v>
      </c>
      <c r="L12930" t="s">
        <v>3262</v>
      </c>
      <c r="M12930" t="s">
        <v>11</v>
      </c>
      <c r="N12930" t="s">
        <v>11</v>
      </c>
    </row>
    <row r="12931" spans="1:14" x14ac:dyDescent="0.25">
      <c r="A12931">
        <v>99301</v>
      </c>
      <c r="B12931" t="s">
        <v>11</v>
      </c>
      <c r="C12931" t="s">
        <v>3260</v>
      </c>
      <c r="D12931">
        <v>2503549</v>
      </c>
      <c r="E12931" t="s">
        <v>13004</v>
      </c>
      <c r="F12931" t="s">
        <v>11</v>
      </c>
      <c r="G12931" t="s">
        <v>10</v>
      </c>
      <c r="I12931">
        <v>4</v>
      </c>
      <c r="J12931" s="1">
        <v>45310</v>
      </c>
      <c r="K12931">
        <v>451561002</v>
      </c>
      <c r="L12931" t="s">
        <v>3262</v>
      </c>
      <c r="M12931" t="s">
        <v>11</v>
      </c>
      <c r="N12931" t="s">
        <v>11</v>
      </c>
    </row>
    <row r="12932" spans="1:14" x14ac:dyDescent="0.25">
      <c r="A12932">
        <v>99306</v>
      </c>
      <c r="B12932" t="s">
        <v>11</v>
      </c>
      <c r="C12932" t="s">
        <v>3400</v>
      </c>
      <c r="D12932">
        <v>2503603</v>
      </c>
      <c r="E12932" t="s">
        <v>13005</v>
      </c>
      <c r="F12932" t="s">
        <v>11</v>
      </c>
      <c r="G12932" t="s">
        <v>10</v>
      </c>
      <c r="I12932">
        <v>1</v>
      </c>
      <c r="J12932" s="1">
        <v>45323</v>
      </c>
      <c r="K12932">
        <v>161870001</v>
      </c>
      <c r="L12932" t="s">
        <v>3402</v>
      </c>
      <c r="M12932" t="s">
        <v>11</v>
      </c>
      <c r="N12932" t="s">
        <v>11</v>
      </c>
    </row>
    <row r="12933" spans="1:14" x14ac:dyDescent="0.25">
      <c r="A12933">
        <v>99307</v>
      </c>
      <c r="B12933" t="s">
        <v>11</v>
      </c>
      <c r="C12933" t="s">
        <v>3260</v>
      </c>
      <c r="D12933">
        <v>2503611</v>
      </c>
      <c r="E12933" t="s">
        <v>13006</v>
      </c>
      <c r="F12933" t="s">
        <v>11</v>
      </c>
      <c r="G12933" t="s">
        <v>10</v>
      </c>
      <c r="I12933">
        <v>3</v>
      </c>
      <c r="J12933" s="1">
        <v>45310</v>
      </c>
      <c r="K12933">
        <v>362436002</v>
      </c>
      <c r="L12933" t="s">
        <v>3262</v>
      </c>
      <c r="M12933" t="s">
        <v>11</v>
      </c>
      <c r="N12933" t="s">
        <v>11</v>
      </c>
    </row>
    <row r="12934" spans="1:14" x14ac:dyDescent="0.25">
      <c r="A12934">
        <v>99308</v>
      </c>
      <c r="B12934" t="s">
        <v>11</v>
      </c>
      <c r="C12934" t="s">
        <v>3260</v>
      </c>
      <c r="D12934">
        <v>2503638</v>
      </c>
      <c r="E12934" t="s">
        <v>13007</v>
      </c>
      <c r="F12934" t="s">
        <v>11</v>
      </c>
      <c r="G12934" t="s">
        <v>10</v>
      </c>
      <c r="I12934">
        <v>4</v>
      </c>
      <c r="J12934" s="1">
        <v>45310</v>
      </c>
      <c r="K12934">
        <v>451421008</v>
      </c>
      <c r="L12934" t="s">
        <v>3262</v>
      </c>
      <c r="M12934" t="s">
        <v>11</v>
      </c>
      <c r="N12934" t="s">
        <v>11</v>
      </c>
    </row>
    <row r="12935" spans="1:14" x14ac:dyDescent="0.25">
      <c r="A12935">
        <v>99313</v>
      </c>
      <c r="B12935" t="s">
        <v>11</v>
      </c>
      <c r="C12935" t="s">
        <v>3260</v>
      </c>
      <c r="D12935">
        <v>2503689</v>
      </c>
      <c r="E12935" t="s">
        <v>13008</v>
      </c>
      <c r="F12935" t="s">
        <v>11</v>
      </c>
      <c r="G12935" t="s">
        <v>10</v>
      </c>
      <c r="I12935">
        <v>1</v>
      </c>
      <c r="J12935" s="1">
        <v>45250</v>
      </c>
      <c r="K12935">
        <v>106457038</v>
      </c>
      <c r="L12935" t="s">
        <v>3262</v>
      </c>
      <c r="M12935" t="s">
        <v>11</v>
      </c>
      <c r="N12935" t="s">
        <v>11</v>
      </c>
    </row>
    <row r="12936" spans="1:14" x14ac:dyDescent="0.25">
      <c r="A12936">
        <v>99314</v>
      </c>
      <c r="B12936" t="s">
        <v>11</v>
      </c>
      <c r="C12936" t="s">
        <v>3260</v>
      </c>
      <c r="D12936">
        <v>2503697</v>
      </c>
      <c r="E12936" t="s">
        <v>13008</v>
      </c>
      <c r="F12936" t="s">
        <v>11</v>
      </c>
      <c r="G12936" t="s">
        <v>10</v>
      </c>
      <c r="I12936">
        <v>1</v>
      </c>
      <c r="J12936" s="1">
        <v>45250</v>
      </c>
      <c r="K12936">
        <v>106457039</v>
      </c>
      <c r="L12936" t="s">
        <v>3262</v>
      </c>
      <c r="M12936" t="s">
        <v>11</v>
      </c>
      <c r="N12936" t="s">
        <v>11</v>
      </c>
    </row>
    <row r="12937" spans="1:14" x14ac:dyDescent="0.25">
      <c r="A12937">
        <v>99317</v>
      </c>
      <c r="B12937" t="s">
        <v>11</v>
      </c>
      <c r="C12937" t="s">
        <v>3260</v>
      </c>
      <c r="D12937">
        <v>2503727</v>
      </c>
      <c r="E12937" t="s">
        <v>13009</v>
      </c>
      <c r="F12937" t="s">
        <v>11</v>
      </c>
      <c r="G12937" t="s">
        <v>10</v>
      </c>
      <c r="I12937">
        <v>1</v>
      </c>
      <c r="J12937" s="1">
        <v>45327</v>
      </c>
      <c r="K12937">
        <v>136083001</v>
      </c>
      <c r="L12937" t="s">
        <v>3262</v>
      </c>
      <c r="M12937" t="s">
        <v>11</v>
      </c>
      <c r="N12937" t="s">
        <v>11</v>
      </c>
    </row>
    <row r="12938" spans="1:14" x14ac:dyDescent="0.25">
      <c r="A12938">
        <v>99320</v>
      </c>
      <c r="B12938" t="s">
        <v>11</v>
      </c>
      <c r="C12938" t="s">
        <v>3260</v>
      </c>
      <c r="D12938">
        <v>2503751</v>
      </c>
      <c r="E12938" t="s">
        <v>13010</v>
      </c>
      <c r="F12938" t="s">
        <v>11</v>
      </c>
      <c r="G12938" t="s">
        <v>10</v>
      </c>
      <c r="I12938">
        <v>1</v>
      </c>
      <c r="J12938" s="1">
        <v>45253</v>
      </c>
      <c r="K12938">
        <v>121548005</v>
      </c>
      <c r="L12938" t="s">
        <v>3262</v>
      </c>
      <c r="M12938" t="s">
        <v>13011</v>
      </c>
      <c r="N12938" t="s">
        <v>11</v>
      </c>
    </row>
    <row r="12939" spans="1:14" x14ac:dyDescent="0.25">
      <c r="A12939">
        <v>99321</v>
      </c>
      <c r="B12939" t="s">
        <v>11</v>
      </c>
      <c r="C12939" t="s">
        <v>3260</v>
      </c>
      <c r="D12939">
        <v>2503778</v>
      </c>
      <c r="E12939" t="s">
        <v>13010</v>
      </c>
      <c r="F12939" t="s">
        <v>11</v>
      </c>
      <c r="G12939" t="s">
        <v>10</v>
      </c>
      <c r="I12939">
        <v>1</v>
      </c>
      <c r="J12939" s="1">
        <v>45253</v>
      </c>
      <c r="K12939">
        <v>121548006</v>
      </c>
      <c r="L12939" t="s">
        <v>3262</v>
      </c>
      <c r="M12939" t="s">
        <v>13011</v>
      </c>
      <c r="N12939" t="s">
        <v>11</v>
      </c>
    </row>
    <row r="12940" spans="1:14" x14ac:dyDescent="0.25">
      <c r="A12940">
        <v>99322</v>
      </c>
      <c r="B12940" t="s">
        <v>11</v>
      </c>
      <c r="C12940" t="s">
        <v>3260</v>
      </c>
      <c r="D12940">
        <v>2503786</v>
      </c>
      <c r="E12940" t="s">
        <v>13010</v>
      </c>
      <c r="F12940" t="s">
        <v>11</v>
      </c>
      <c r="G12940" t="s">
        <v>10</v>
      </c>
      <c r="I12940">
        <v>1</v>
      </c>
      <c r="J12940" s="1">
        <v>45253</v>
      </c>
      <c r="K12940">
        <v>121548007</v>
      </c>
      <c r="L12940" t="s">
        <v>3262</v>
      </c>
      <c r="M12940" t="s">
        <v>13011</v>
      </c>
      <c r="N12940" t="s">
        <v>11</v>
      </c>
    </row>
    <row r="12941" spans="1:14" x14ac:dyDescent="0.25">
      <c r="A12941">
        <v>99323</v>
      </c>
      <c r="B12941" t="s">
        <v>11</v>
      </c>
      <c r="C12941" t="s">
        <v>3260</v>
      </c>
      <c r="D12941">
        <v>2503794</v>
      </c>
      <c r="E12941" t="s">
        <v>13012</v>
      </c>
      <c r="F12941" t="s">
        <v>11</v>
      </c>
      <c r="G12941" t="s">
        <v>10</v>
      </c>
      <c r="I12941">
        <v>1</v>
      </c>
      <c r="J12941" s="1">
        <v>45581</v>
      </c>
      <c r="K12941">
        <v>138223001</v>
      </c>
      <c r="L12941" t="s">
        <v>3262</v>
      </c>
      <c r="M12941" t="s">
        <v>11</v>
      </c>
      <c r="N12941" t="s">
        <v>11</v>
      </c>
    </row>
    <row r="12942" spans="1:14" x14ac:dyDescent="0.25">
      <c r="A12942">
        <v>99324</v>
      </c>
      <c r="B12942" t="s">
        <v>11</v>
      </c>
      <c r="C12942" t="s">
        <v>3260</v>
      </c>
      <c r="D12942">
        <v>2503808</v>
      </c>
      <c r="E12942" t="s">
        <v>13012</v>
      </c>
      <c r="F12942" t="s">
        <v>11</v>
      </c>
      <c r="G12942" t="s">
        <v>10</v>
      </c>
      <c r="I12942">
        <v>1</v>
      </c>
      <c r="J12942" s="1">
        <v>45581</v>
      </c>
      <c r="K12942">
        <v>138223002</v>
      </c>
      <c r="L12942" t="s">
        <v>3262</v>
      </c>
      <c r="M12942" t="s">
        <v>11</v>
      </c>
      <c r="N12942" t="s">
        <v>11</v>
      </c>
    </row>
    <row r="12943" spans="1:14" x14ac:dyDescent="0.25">
      <c r="A12943">
        <v>99327</v>
      </c>
      <c r="B12943" t="s">
        <v>3273</v>
      </c>
      <c r="C12943" t="s">
        <v>3274</v>
      </c>
      <c r="D12943">
        <v>2503832</v>
      </c>
      <c r="E12943" t="s">
        <v>13013</v>
      </c>
      <c r="F12943" t="s">
        <v>11</v>
      </c>
      <c r="G12943" t="s">
        <v>10</v>
      </c>
      <c r="I12943">
        <v>2</v>
      </c>
      <c r="J12943" s="1">
        <v>45313</v>
      </c>
      <c r="K12943">
        <v>213172043</v>
      </c>
      <c r="L12943" t="s">
        <v>3276</v>
      </c>
      <c r="M12943" t="s">
        <v>11</v>
      </c>
      <c r="N12943" t="s">
        <v>11</v>
      </c>
    </row>
    <row r="12944" spans="1:14" x14ac:dyDescent="0.25">
      <c r="A12944">
        <v>99328</v>
      </c>
      <c r="B12944" t="s">
        <v>11</v>
      </c>
      <c r="C12944" t="s">
        <v>3260</v>
      </c>
      <c r="D12944">
        <v>2503840</v>
      </c>
      <c r="E12944" t="s">
        <v>13014</v>
      </c>
      <c r="F12944" t="s">
        <v>11</v>
      </c>
      <c r="G12944" t="s">
        <v>10</v>
      </c>
      <c r="I12944">
        <v>1</v>
      </c>
      <c r="J12944" s="1">
        <v>45624</v>
      </c>
      <c r="K12944">
        <v>152414002</v>
      </c>
      <c r="L12944" t="s">
        <v>3262</v>
      </c>
      <c r="M12944" t="s">
        <v>11</v>
      </c>
      <c r="N12944" t="s">
        <v>11</v>
      </c>
    </row>
    <row r="12945" spans="1:14" x14ac:dyDescent="0.25">
      <c r="A12945">
        <v>99329</v>
      </c>
      <c r="B12945" t="s">
        <v>11</v>
      </c>
      <c r="C12945" t="s">
        <v>3260</v>
      </c>
      <c r="D12945">
        <v>2503859</v>
      </c>
      <c r="E12945" t="s">
        <v>13014</v>
      </c>
      <c r="F12945" t="s">
        <v>11</v>
      </c>
      <c r="G12945" t="s">
        <v>10</v>
      </c>
      <c r="I12945">
        <v>1</v>
      </c>
      <c r="J12945" s="1">
        <v>45624</v>
      </c>
      <c r="K12945">
        <v>152414003</v>
      </c>
      <c r="L12945" t="s">
        <v>3262</v>
      </c>
      <c r="M12945" t="s">
        <v>11</v>
      </c>
      <c r="N12945" t="s">
        <v>11</v>
      </c>
    </row>
    <row r="12946" spans="1:14" x14ac:dyDescent="0.25">
      <c r="A12946">
        <v>99330</v>
      </c>
      <c r="B12946" t="s">
        <v>11</v>
      </c>
      <c r="C12946" t="s">
        <v>3260</v>
      </c>
      <c r="D12946">
        <v>2503867</v>
      </c>
      <c r="E12946" t="s">
        <v>13014</v>
      </c>
      <c r="F12946" t="s">
        <v>11</v>
      </c>
      <c r="G12946" t="s">
        <v>10</v>
      </c>
      <c r="I12946">
        <v>1</v>
      </c>
      <c r="J12946" s="1">
        <v>45624</v>
      </c>
      <c r="K12946">
        <v>152414001</v>
      </c>
      <c r="L12946" t="s">
        <v>3262</v>
      </c>
      <c r="M12946" t="s">
        <v>11</v>
      </c>
      <c r="N12946" t="s">
        <v>11</v>
      </c>
    </row>
    <row r="12947" spans="1:14" x14ac:dyDescent="0.25">
      <c r="A12947">
        <v>99331</v>
      </c>
      <c r="B12947" t="s">
        <v>11</v>
      </c>
      <c r="C12947" t="s">
        <v>3260</v>
      </c>
      <c r="D12947">
        <v>2503875</v>
      </c>
      <c r="E12947" t="s">
        <v>13015</v>
      </c>
      <c r="F12947" t="s">
        <v>11</v>
      </c>
      <c r="G12947" t="s">
        <v>10</v>
      </c>
      <c r="I12947">
        <v>1</v>
      </c>
      <c r="J12947" s="1">
        <v>45601</v>
      </c>
      <c r="K12947">
        <v>116847003</v>
      </c>
      <c r="L12947" t="s">
        <v>3262</v>
      </c>
      <c r="M12947" t="s">
        <v>11</v>
      </c>
      <c r="N12947" t="s">
        <v>11</v>
      </c>
    </row>
    <row r="12948" spans="1:14" x14ac:dyDescent="0.25">
      <c r="A12948">
        <v>99332</v>
      </c>
      <c r="B12948" t="s">
        <v>11</v>
      </c>
      <c r="C12948" t="s">
        <v>3260</v>
      </c>
      <c r="D12948">
        <v>2503883</v>
      </c>
      <c r="E12948" t="s">
        <v>13015</v>
      </c>
      <c r="F12948" t="s">
        <v>11</v>
      </c>
      <c r="G12948" t="s">
        <v>10</v>
      </c>
      <c r="I12948">
        <v>1</v>
      </c>
      <c r="J12948" s="1">
        <v>45601</v>
      </c>
      <c r="K12948">
        <v>116847001</v>
      </c>
      <c r="L12948" t="s">
        <v>3262</v>
      </c>
      <c r="M12948" t="s">
        <v>11</v>
      </c>
      <c r="N12948" t="s">
        <v>11</v>
      </c>
    </row>
    <row r="12949" spans="1:14" x14ac:dyDescent="0.25">
      <c r="A12949">
        <v>99333</v>
      </c>
      <c r="B12949" t="s">
        <v>11</v>
      </c>
      <c r="C12949" t="s">
        <v>3260</v>
      </c>
      <c r="D12949">
        <v>2503891</v>
      </c>
      <c r="E12949" t="s">
        <v>5193</v>
      </c>
      <c r="F12949" t="s">
        <v>3415</v>
      </c>
      <c r="G12949" t="s">
        <v>10</v>
      </c>
      <c r="I12949">
        <v>1</v>
      </c>
      <c r="J12949" s="1">
        <v>45336</v>
      </c>
      <c r="K12949">
        <v>105143002</v>
      </c>
      <c r="L12949" t="s">
        <v>3262</v>
      </c>
      <c r="M12949" t="s">
        <v>11</v>
      </c>
      <c r="N12949" t="s">
        <v>11</v>
      </c>
    </row>
    <row r="12950" spans="1:14" x14ac:dyDescent="0.25">
      <c r="A12950">
        <v>99334</v>
      </c>
      <c r="B12950" t="s">
        <v>11</v>
      </c>
      <c r="C12950" t="s">
        <v>3260</v>
      </c>
      <c r="D12950">
        <v>2503905</v>
      </c>
      <c r="E12950" t="s">
        <v>11488</v>
      </c>
      <c r="F12950" t="s">
        <v>13016</v>
      </c>
      <c r="G12950" t="s">
        <v>10</v>
      </c>
      <c r="I12950">
        <v>1</v>
      </c>
      <c r="J12950" s="1">
        <v>45328</v>
      </c>
      <c r="K12950">
        <v>131120004</v>
      </c>
      <c r="L12950" t="s">
        <v>3262</v>
      </c>
      <c r="M12950" t="s">
        <v>11</v>
      </c>
      <c r="N12950" t="s">
        <v>11</v>
      </c>
    </row>
    <row r="12951" spans="1:14" x14ac:dyDescent="0.25">
      <c r="A12951">
        <v>99341</v>
      </c>
      <c r="B12951" t="s">
        <v>11</v>
      </c>
      <c r="C12951" t="s">
        <v>3260</v>
      </c>
      <c r="D12951">
        <v>2503956</v>
      </c>
      <c r="E12951" t="s">
        <v>13017</v>
      </c>
      <c r="F12951" t="s">
        <v>11</v>
      </c>
      <c r="G12951" t="s">
        <v>10</v>
      </c>
      <c r="I12951">
        <v>2</v>
      </c>
      <c r="J12951" s="1">
        <v>45315</v>
      </c>
      <c r="K12951">
        <v>252656001</v>
      </c>
      <c r="L12951" t="s">
        <v>3262</v>
      </c>
      <c r="M12951" t="s">
        <v>11</v>
      </c>
      <c r="N12951" t="s">
        <v>11</v>
      </c>
    </row>
    <row r="12952" spans="1:14" x14ac:dyDescent="0.25">
      <c r="A12952">
        <v>99342</v>
      </c>
      <c r="B12952" t="s">
        <v>11</v>
      </c>
      <c r="C12952" t="s">
        <v>3260</v>
      </c>
      <c r="D12952">
        <v>2503964</v>
      </c>
      <c r="E12952" t="s">
        <v>13017</v>
      </c>
      <c r="F12952" t="s">
        <v>11</v>
      </c>
      <c r="G12952" t="s">
        <v>10</v>
      </c>
      <c r="I12952">
        <v>2</v>
      </c>
      <c r="J12952" s="1">
        <v>45315</v>
      </c>
      <c r="K12952">
        <v>252656002</v>
      </c>
      <c r="L12952" t="s">
        <v>3262</v>
      </c>
      <c r="M12952" t="s">
        <v>11</v>
      </c>
      <c r="N12952" t="s">
        <v>11</v>
      </c>
    </row>
    <row r="12953" spans="1:14" x14ac:dyDescent="0.25">
      <c r="A12953">
        <v>99343</v>
      </c>
      <c r="B12953" t="s">
        <v>11</v>
      </c>
      <c r="C12953" t="s">
        <v>3260</v>
      </c>
      <c r="D12953">
        <v>2503972</v>
      </c>
      <c r="E12953" t="s">
        <v>13017</v>
      </c>
      <c r="F12953" t="s">
        <v>11</v>
      </c>
      <c r="G12953" t="s">
        <v>10</v>
      </c>
      <c r="I12953">
        <v>2</v>
      </c>
      <c r="J12953" s="1">
        <v>45315</v>
      </c>
      <c r="K12953">
        <v>252656003</v>
      </c>
      <c r="L12953" t="s">
        <v>3262</v>
      </c>
      <c r="M12953" t="s">
        <v>11</v>
      </c>
      <c r="N12953" t="s">
        <v>11</v>
      </c>
    </row>
    <row r="12954" spans="1:14" x14ac:dyDescent="0.25">
      <c r="A12954">
        <v>99344</v>
      </c>
      <c r="B12954" t="s">
        <v>11</v>
      </c>
      <c r="C12954" t="s">
        <v>3260</v>
      </c>
      <c r="D12954">
        <v>2503980</v>
      </c>
      <c r="E12954" t="s">
        <v>13018</v>
      </c>
      <c r="F12954" t="s">
        <v>11</v>
      </c>
      <c r="G12954" t="s">
        <v>10</v>
      </c>
      <c r="I12954">
        <v>1</v>
      </c>
      <c r="J12954" s="1">
        <v>45240</v>
      </c>
      <c r="K12954">
        <v>152948001</v>
      </c>
      <c r="L12954" t="s">
        <v>3262</v>
      </c>
      <c r="M12954" t="s">
        <v>11</v>
      </c>
      <c r="N12954" t="s">
        <v>11</v>
      </c>
    </row>
    <row r="12955" spans="1:14" x14ac:dyDescent="0.25">
      <c r="A12955">
        <v>99345</v>
      </c>
      <c r="B12955" t="s">
        <v>11</v>
      </c>
      <c r="C12955" t="s">
        <v>3260</v>
      </c>
      <c r="D12955">
        <v>2503999</v>
      </c>
      <c r="E12955" t="s">
        <v>13018</v>
      </c>
      <c r="F12955" t="s">
        <v>11</v>
      </c>
      <c r="G12955" t="s">
        <v>10</v>
      </c>
      <c r="I12955">
        <v>1</v>
      </c>
      <c r="J12955" s="1">
        <v>45240</v>
      </c>
      <c r="K12955">
        <v>152948002</v>
      </c>
      <c r="L12955" t="s">
        <v>3262</v>
      </c>
      <c r="M12955" t="s">
        <v>11</v>
      </c>
      <c r="N12955" t="s">
        <v>11</v>
      </c>
    </row>
    <row r="12956" spans="1:14" x14ac:dyDescent="0.25">
      <c r="A12956">
        <v>99350</v>
      </c>
      <c r="B12956" t="s">
        <v>11</v>
      </c>
      <c r="C12956" t="s">
        <v>3260</v>
      </c>
      <c r="D12956">
        <v>2504049</v>
      </c>
      <c r="E12956" t="s">
        <v>13019</v>
      </c>
      <c r="F12956" t="s">
        <v>11</v>
      </c>
      <c r="G12956" t="s">
        <v>10</v>
      </c>
      <c r="I12956">
        <v>1</v>
      </c>
      <c r="J12956" s="1">
        <v>45327</v>
      </c>
      <c r="K12956">
        <v>152414002</v>
      </c>
      <c r="L12956" t="s">
        <v>3262</v>
      </c>
      <c r="M12956" t="s">
        <v>11</v>
      </c>
      <c r="N12956" t="s">
        <v>11</v>
      </c>
    </row>
    <row r="12957" spans="1:14" x14ac:dyDescent="0.25">
      <c r="A12957">
        <v>99351</v>
      </c>
      <c r="B12957" t="s">
        <v>11</v>
      </c>
      <c r="C12957" t="s">
        <v>3260</v>
      </c>
      <c r="D12957">
        <v>2504057</v>
      </c>
      <c r="E12957" t="s">
        <v>13019</v>
      </c>
      <c r="F12957" t="s">
        <v>11</v>
      </c>
      <c r="G12957" t="s">
        <v>10</v>
      </c>
      <c r="I12957">
        <v>1</v>
      </c>
      <c r="J12957" s="1">
        <v>45327</v>
      </c>
      <c r="K12957">
        <v>152414003</v>
      </c>
      <c r="L12957" t="s">
        <v>3262</v>
      </c>
      <c r="M12957" t="s">
        <v>11</v>
      </c>
      <c r="N12957" t="s">
        <v>11</v>
      </c>
    </row>
    <row r="12958" spans="1:14" x14ac:dyDescent="0.25">
      <c r="A12958">
        <v>99352</v>
      </c>
      <c r="B12958" t="s">
        <v>11</v>
      </c>
      <c r="C12958" t="s">
        <v>3260</v>
      </c>
      <c r="D12958">
        <v>2504065</v>
      </c>
      <c r="E12958" t="s">
        <v>13019</v>
      </c>
      <c r="F12958" t="s">
        <v>11</v>
      </c>
      <c r="G12958" t="s">
        <v>10</v>
      </c>
      <c r="I12958">
        <v>1</v>
      </c>
      <c r="J12958" s="1">
        <v>45327</v>
      </c>
      <c r="K12958">
        <v>152414001</v>
      </c>
      <c r="L12958" t="s">
        <v>3262</v>
      </c>
      <c r="M12958" t="s">
        <v>11</v>
      </c>
      <c r="N12958" t="s">
        <v>11</v>
      </c>
    </row>
    <row r="12959" spans="1:14" x14ac:dyDescent="0.25">
      <c r="A12959">
        <v>99353</v>
      </c>
      <c r="B12959" t="s">
        <v>11</v>
      </c>
      <c r="C12959" t="s">
        <v>3260</v>
      </c>
      <c r="D12959">
        <v>2504073</v>
      </c>
      <c r="E12959" t="s">
        <v>13020</v>
      </c>
      <c r="F12959" t="s">
        <v>11</v>
      </c>
      <c r="G12959" t="s">
        <v>10</v>
      </c>
      <c r="I12959">
        <v>1</v>
      </c>
      <c r="J12959" s="1">
        <v>45316</v>
      </c>
      <c r="K12959">
        <v>155290001</v>
      </c>
      <c r="L12959" t="s">
        <v>3262</v>
      </c>
      <c r="M12959" t="s">
        <v>11</v>
      </c>
      <c r="N12959" t="s">
        <v>11</v>
      </c>
    </row>
    <row r="12960" spans="1:14" x14ac:dyDescent="0.25">
      <c r="A12960">
        <v>99354</v>
      </c>
      <c r="B12960" t="s">
        <v>11</v>
      </c>
      <c r="C12960" t="s">
        <v>3260</v>
      </c>
      <c r="D12960">
        <v>2504081</v>
      </c>
      <c r="E12960" t="s">
        <v>13020</v>
      </c>
      <c r="F12960" t="s">
        <v>11</v>
      </c>
      <c r="G12960" t="s">
        <v>10</v>
      </c>
      <c r="I12960">
        <v>1</v>
      </c>
      <c r="J12960" s="1">
        <v>45316</v>
      </c>
      <c r="K12960">
        <v>155290002</v>
      </c>
      <c r="L12960" t="s">
        <v>3262</v>
      </c>
      <c r="M12960" t="s">
        <v>11</v>
      </c>
      <c r="N12960" t="s">
        <v>11</v>
      </c>
    </row>
    <row r="12961" spans="1:14" x14ac:dyDescent="0.25">
      <c r="A12961">
        <v>99355</v>
      </c>
      <c r="B12961" t="s">
        <v>11</v>
      </c>
      <c r="C12961" t="s">
        <v>3260</v>
      </c>
      <c r="D12961">
        <v>2504103</v>
      </c>
      <c r="E12961" t="s">
        <v>13020</v>
      </c>
      <c r="F12961" t="s">
        <v>11</v>
      </c>
      <c r="G12961" t="s">
        <v>10</v>
      </c>
      <c r="I12961">
        <v>1</v>
      </c>
      <c r="J12961" s="1">
        <v>45316</v>
      </c>
      <c r="K12961">
        <v>155290003</v>
      </c>
      <c r="L12961" t="s">
        <v>3262</v>
      </c>
      <c r="M12961" t="s">
        <v>11</v>
      </c>
      <c r="N12961" t="s">
        <v>11</v>
      </c>
    </row>
    <row r="12962" spans="1:14" x14ac:dyDescent="0.25">
      <c r="A12962">
        <v>99356</v>
      </c>
      <c r="B12962" t="s">
        <v>11</v>
      </c>
      <c r="C12962" t="s">
        <v>3260</v>
      </c>
      <c r="D12962">
        <v>2504111</v>
      </c>
      <c r="E12962" t="s">
        <v>13020</v>
      </c>
      <c r="F12962" t="s">
        <v>11</v>
      </c>
      <c r="G12962" t="s">
        <v>10</v>
      </c>
      <c r="I12962">
        <v>1</v>
      </c>
      <c r="J12962" s="1">
        <v>45316</v>
      </c>
      <c r="K12962">
        <v>155290004</v>
      </c>
      <c r="L12962" t="s">
        <v>3262</v>
      </c>
      <c r="M12962" t="s">
        <v>11</v>
      </c>
      <c r="N12962" t="s">
        <v>11</v>
      </c>
    </row>
    <row r="12963" spans="1:14" x14ac:dyDescent="0.25">
      <c r="A12963">
        <v>99357</v>
      </c>
      <c r="B12963" t="s">
        <v>11</v>
      </c>
      <c r="C12963" t="s">
        <v>3260</v>
      </c>
      <c r="D12963">
        <v>2504138</v>
      </c>
      <c r="E12963" t="s">
        <v>13021</v>
      </c>
      <c r="F12963" t="s">
        <v>11</v>
      </c>
      <c r="G12963" t="s">
        <v>10</v>
      </c>
      <c r="I12963">
        <v>2</v>
      </c>
      <c r="J12963" s="1">
        <v>45582</v>
      </c>
      <c r="K12963">
        <v>244783002</v>
      </c>
      <c r="L12963" t="s">
        <v>3262</v>
      </c>
      <c r="M12963" t="s">
        <v>11</v>
      </c>
      <c r="N12963" t="s">
        <v>11</v>
      </c>
    </row>
    <row r="12964" spans="1:14" x14ac:dyDescent="0.25">
      <c r="A12964">
        <v>99358</v>
      </c>
      <c r="B12964" t="s">
        <v>11</v>
      </c>
      <c r="C12964" t="s">
        <v>3260</v>
      </c>
      <c r="D12964">
        <v>2504146</v>
      </c>
      <c r="E12964" t="s">
        <v>13021</v>
      </c>
      <c r="F12964" t="s">
        <v>11</v>
      </c>
      <c r="G12964" t="s">
        <v>10</v>
      </c>
      <c r="I12964">
        <v>2</v>
      </c>
      <c r="J12964" s="1">
        <v>45582</v>
      </c>
      <c r="K12964">
        <v>244783001</v>
      </c>
      <c r="L12964" t="s">
        <v>3262</v>
      </c>
      <c r="M12964" t="s">
        <v>11</v>
      </c>
      <c r="N12964" t="s">
        <v>11</v>
      </c>
    </row>
    <row r="12965" spans="1:14" x14ac:dyDescent="0.25">
      <c r="A12965">
        <v>99360</v>
      </c>
      <c r="B12965" t="s">
        <v>11</v>
      </c>
      <c r="C12965" t="s">
        <v>3274</v>
      </c>
      <c r="D12965">
        <v>2504162</v>
      </c>
      <c r="E12965" t="s">
        <v>13022</v>
      </c>
      <c r="F12965" t="s">
        <v>11</v>
      </c>
      <c r="G12965" t="s">
        <v>10</v>
      </c>
      <c r="I12965">
        <v>1</v>
      </c>
      <c r="J12965" s="1">
        <v>45313</v>
      </c>
      <c r="K12965">
        <v>102158015</v>
      </c>
      <c r="L12965" t="s">
        <v>3276</v>
      </c>
      <c r="M12965" t="s">
        <v>11</v>
      </c>
      <c r="N12965" t="s">
        <v>11</v>
      </c>
    </row>
    <row r="12966" spans="1:14" x14ac:dyDescent="0.25">
      <c r="A12966">
        <v>99361</v>
      </c>
      <c r="B12966" t="s">
        <v>11</v>
      </c>
      <c r="C12966" t="s">
        <v>3260</v>
      </c>
      <c r="D12966">
        <v>2504170</v>
      </c>
      <c r="E12966" t="s">
        <v>13023</v>
      </c>
      <c r="F12966" t="s">
        <v>11</v>
      </c>
      <c r="G12966" t="s">
        <v>10</v>
      </c>
      <c r="I12966">
        <v>1</v>
      </c>
      <c r="J12966" s="1">
        <v>45632</v>
      </c>
      <c r="K12966">
        <v>154970001</v>
      </c>
      <c r="L12966" t="s">
        <v>3262</v>
      </c>
      <c r="M12966" t="s">
        <v>11</v>
      </c>
      <c r="N12966" t="s">
        <v>11</v>
      </c>
    </row>
    <row r="12967" spans="1:14" x14ac:dyDescent="0.25">
      <c r="A12967">
        <v>99363</v>
      </c>
      <c r="B12967" t="s">
        <v>11</v>
      </c>
      <c r="C12967" t="s">
        <v>3260</v>
      </c>
      <c r="D12967">
        <v>2504197</v>
      </c>
      <c r="E12967" t="s">
        <v>13024</v>
      </c>
      <c r="F12967" t="s">
        <v>11</v>
      </c>
      <c r="G12967" t="s">
        <v>10</v>
      </c>
      <c r="I12967">
        <v>1</v>
      </c>
      <c r="J12967" s="1">
        <v>45323</v>
      </c>
      <c r="K12967">
        <v>133055001</v>
      </c>
      <c r="L12967" t="s">
        <v>3262</v>
      </c>
      <c r="M12967" t="s">
        <v>11</v>
      </c>
      <c r="N12967" t="s">
        <v>11</v>
      </c>
    </row>
    <row r="12968" spans="1:14" x14ac:dyDescent="0.25">
      <c r="A12968">
        <v>99364</v>
      </c>
      <c r="B12968" t="s">
        <v>11</v>
      </c>
      <c r="C12968" t="s">
        <v>3260</v>
      </c>
      <c r="D12968">
        <v>2504200</v>
      </c>
      <c r="E12968" t="s">
        <v>13024</v>
      </c>
      <c r="F12968" t="s">
        <v>11</v>
      </c>
      <c r="G12968" t="s">
        <v>10</v>
      </c>
      <c r="I12968">
        <v>1</v>
      </c>
      <c r="J12968" s="1">
        <v>45323</v>
      </c>
      <c r="K12968">
        <v>133055002</v>
      </c>
      <c r="L12968" t="s">
        <v>3262</v>
      </c>
      <c r="M12968" t="s">
        <v>11</v>
      </c>
      <c r="N12968" t="s">
        <v>11</v>
      </c>
    </row>
    <row r="12969" spans="1:14" x14ac:dyDescent="0.25">
      <c r="A12969">
        <v>99365</v>
      </c>
      <c r="B12969" t="s">
        <v>11</v>
      </c>
      <c r="C12969" t="s">
        <v>3260</v>
      </c>
      <c r="D12969">
        <v>2504219</v>
      </c>
      <c r="E12969" t="s">
        <v>13024</v>
      </c>
      <c r="F12969" t="s">
        <v>11</v>
      </c>
      <c r="G12969" t="s">
        <v>10</v>
      </c>
      <c r="I12969">
        <v>1</v>
      </c>
      <c r="J12969" s="1">
        <v>45323</v>
      </c>
      <c r="K12969">
        <v>133055003</v>
      </c>
      <c r="L12969" t="s">
        <v>3262</v>
      </c>
      <c r="M12969" t="s">
        <v>11</v>
      </c>
      <c r="N12969" t="s">
        <v>11</v>
      </c>
    </row>
    <row r="12970" spans="1:14" x14ac:dyDescent="0.25">
      <c r="A12970">
        <v>99366</v>
      </c>
      <c r="B12970" t="s">
        <v>3273</v>
      </c>
      <c r="C12970" t="s">
        <v>3274</v>
      </c>
      <c r="D12970">
        <v>2504227</v>
      </c>
      <c r="E12970" t="s">
        <v>13025</v>
      </c>
      <c r="F12970" t="s">
        <v>11</v>
      </c>
      <c r="G12970" t="s">
        <v>10</v>
      </c>
      <c r="I12970">
        <v>1</v>
      </c>
      <c r="J12970" s="1">
        <v>45314</v>
      </c>
      <c r="K12970">
        <v>106897004</v>
      </c>
      <c r="L12970" t="s">
        <v>3276</v>
      </c>
      <c r="M12970" t="s">
        <v>11</v>
      </c>
      <c r="N12970" t="s">
        <v>11</v>
      </c>
    </row>
    <row r="12971" spans="1:14" x14ac:dyDescent="0.25">
      <c r="A12971">
        <v>99367</v>
      </c>
      <c r="B12971" t="s">
        <v>11</v>
      </c>
      <c r="C12971" t="s">
        <v>3260</v>
      </c>
      <c r="D12971">
        <v>2504235</v>
      </c>
      <c r="E12971" t="s">
        <v>13024</v>
      </c>
      <c r="F12971" t="s">
        <v>11</v>
      </c>
      <c r="G12971" t="s">
        <v>10</v>
      </c>
      <c r="I12971">
        <v>1</v>
      </c>
      <c r="J12971" s="1">
        <v>45323</v>
      </c>
      <c r="K12971">
        <v>133055004</v>
      </c>
      <c r="L12971" t="s">
        <v>3262</v>
      </c>
      <c r="M12971" t="s">
        <v>11</v>
      </c>
      <c r="N12971" t="s">
        <v>11</v>
      </c>
    </row>
    <row r="12972" spans="1:14" x14ac:dyDescent="0.25">
      <c r="A12972">
        <v>99368</v>
      </c>
      <c r="B12972" t="s">
        <v>3273</v>
      </c>
      <c r="C12972" t="s">
        <v>3274</v>
      </c>
      <c r="D12972">
        <v>2504243</v>
      </c>
      <c r="E12972" t="s">
        <v>13026</v>
      </c>
      <c r="F12972" t="s">
        <v>11</v>
      </c>
      <c r="G12972" t="s">
        <v>10</v>
      </c>
      <c r="I12972">
        <v>1</v>
      </c>
      <c r="J12972" s="1">
        <v>45631</v>
      </c>
      <c r="K12972">
        <v>104993055</v>
      </c>
      <c r="L12972" t="s">
        <v>3276</v>
      </c>
      <c r="M12972" t="s">
        <v>13027</v>
      </c>
      <c r="N12972" t="s">
        <v>11</v>
      </c>
    </row>
    <row r="12973" spans="1:14" x14ac:dyDescent="0.25">
      <c r="A12973">
        <v>99372</v>
      </c>
      <c r="B12973" t="s">
        <v>11</v>
      </c>
      <c r="C12973" t="s">
        <v>3260</v>
      </c>
      <c r="D12973">
        <v>2504294</v>
      </c>
      <c r="E12973" t="s">
        <v>13028</v>
      </c>
      <c r="F12973" t="s">
        <v>11</v>
      </c>
      <c r="G12973" t="s">
        <v>10</v>
      </c>
      <c r="I12973">
        <v>1</v>
      </c>
      <c r="J12973" s="1">
        <v>45257</v>
      </c>
      <c r="K12973">
        <v>121643001</v>
      </c>
      <c r="L12973" t="s">
        <v>3262</v>
      </c>
      <c r="M12973" t="s">
        <v>11</v>
      </c>
      <c r="N12973" t="s">
        <v>11</v>
      </c>
    </row>
    <row r="12974" spans="1:14" x14ac:dyDescent="0.25">
      <c r="A12974">
        <v>99377</v>
      </c>
      <c r="B12974" t="s">
        <v>3269</v>
      </c>
      <c r="C12974" t="s">
        <v>3260</v>
      </c>
      <c r="D12974">
        <v>2504340</v>
      </c>
      <c r="E12974" t="s">
        <v>13029</v>
      </c>
      <c r="F12974" t="s">
        <v>11</v>
      </c>
      <c r="G12974" t="s">
        <v>10</v>
      </c>
      <c r="I12974">
        <v>1</v>
      </c>
      <c r="J12974" s="1">
        <v>45313</v>
      </c>
      <c r="K12974">
        <v>106834010</v>
      </c>
      <c r="L12974" t="s">
        <v>3262</v>
      </c>
      <c r="M12974" t="s">
        <v>11</v>
      </c>
      <c r="N12974" t="s">
        <v>11</v>
      </c>
    </row>
    <row r="12975" spans="1:14" x14ac:dyDescent="0.25">
      <c r="A12975">
        <v>9938</v>
      </c>
      <c r="B12975" t="s">
        <v>11</v>
      </c>
      <c r="C12975" t="s">
        <v>3260</v>
      </c>
      <c r="D12975">
        <v>725110</v>
      </c>
      <c r="E12975" t="s">
        <v>9022</v>
      </c>
      <c r="F12975" t="s">
        <v>11</v>
      </c>
      <c r="G12975" t="s">
        <v>10</v>
      </c>
      <c r="H12975">
        <v>69443</v>
      </c>
      <c r="I12975">
        <v>1</v>
      </c>
      <c r="J12975" s="1">
        <v>40568</v>
      </c>
      <c r="K12975">
        <v>115253003</v>
      </c>
      <c r="L12975" t="s">
        <v>3262</v>
      </c>
      <c r="M12975" t="s">
        <v>11</v>
      </c>
      <c r="N12975" t="s">
        <v>11</v>
      </c>
    </row>
    <row r="12976" spans="1:14" x14ac:dyDescent="0.25">
      <c r="A12976">
        <v>99382</v>
      </c>
      <c r="B12976" t="s">
        <v>11</v>
      </c>
      <c r="C12976" t="s">
        <v>3274</v>
      </c>
      <c r="D12976">
        <v>2504391</v>
      </c>
      <c r="E12976" t="s">
        <v>13030</v>
      </c>
      <c r="F12976" t="s">
        <v>11</v>
      </c>
      <c r="G12976" t="s">
        <v>10</v>
      </c>
      <c r="I12976">
        <v>4</v>
      </c>
      <c r="J12976" s="1">
        <v>45439</v>
      </c>
      <c r="K12976">
        <v>462477001</v>
      </c>
      <c r="L12976" t="s">
        <v>3276</v>
      </c>
      <c r="M12976" t="s">
        <v>11</v>
      </c>
      <c r="N12976" t="s">
        <v>11</v>
      </c>
    </row>
    <row r="12977" spans="1:14" x14ac:dyDescent="0.25">
      <c r="A12977">
        <v>99383</v>
      </c>
      <c r="B12977" t="s">
        <v>11</v>
      </c>
      <c r="C12977" t="s">
        <v>3274</v>
      </c>
      <c r="D12977">
        <v>2504405</v>
      </c>
      <c r="E12977" t="s">
        <v>13031</v>
      </c>
      <c r="F12977" t="s">
        <v>11</v>
      </c>
      <c r="G12977" t="s">
        <v>10</v>
      </c>
      <c r="I12977">
        <v>3</v>
      </c>
      <c r="J12977" s="1">
        <v>45490</v>
      </c>
      <c r="K12977">
        <v>314757010</v>
      </c>
      <c r="L12977" t="s">
        <v>3276</v>
      </c>
      <c r="M12977" t="s">
        <v>11</v>
      </c>
      <c r="N12977" t="s">
        <v>11</v>
      </c>
    </row>
    <row r="12978" spans="1:14" x14ac:dyDescent="0.25">
      <c r="A12978">
        <v>99384</v>
      </c>
      <c r="B12978" t="s">
        <v>3273</v>
      </c>
      <c r="C12978" t="s">
        <v>3274</v>
      </c>
      <c r="D12978">
        <v>2504413</v>
      </c>
      <c r="E12978" t="s">
        <v>13032</v>
      </c>
      <c r="F12978" t="s">
        <v>11</v>
      </c>
      <c r="G12978" t="s">
        <v>10</v>
      </c>
      <c r="I12978">
        <v>3</v>
      </c>
      <c r="J12978" s="1">
        <v>45490</v>
      </c>
      <c r="K12978">
        <v>314757010</v>
      </c>
      <c r="L12978" t="s">
        <v>3276</v>
      </c>
      <c r="M12978" t="s">
        <v>11</v>
      </c>
      <c r="N12978" t="s">
        <v>11</v>
      </c>
    </row>
    <row r="12979" spans="1:14" x14ac:dyDescent="0.25">
      <c r="A12979">
        <v>99389</v>
      </c>
      <c r="B12979" t="s">
        <v>11</v>
      </c>
      <c r="C12979" t="s">
        <v>3260</v>
      </c>
      <c r="D12979">
        <v>2504472</v>
      </c>
      <c r="E12979" t="s">
        <v>3851</v>
      </c>
      <c r="F12979" t="s">
        <v>11</v>
      </c>
      <c r="G12979" t="s">
        <v>10</v>
      </c>
      <c r="I12979">
        <v>1</v>
      </c>
      <c r="J12979" s="1">
        <v>45310</v>
      </c>
      <c r="K12979">
        <v>132937001</v>
      </c>
      <c r="L12979" t="s">
        <v>3262</v>
      </c>
      <c r="M12979" t="s">
        <v>11</v>
      </c>
      <c r="N12979" t="s">
        <v>11</v>
      </c>
    </row>
    <row r="12980" spans="1:14" x14ac:dyDescent="0.25">
      <c r="A12980">
        <v>99391</v>
      </c>
      <c r="B12980" t="s">
        <v>11</v>
      </c>
      <c r="C12980" t="s">
        <v>3260</v>
      </c>
      <c r="D12980">
        <v>2504499</v>
      </c>
      <c r="E12980" t="s">
        <v>13033</v>
      </c>
      <c r="F12980" t="s">
        <v>11</v>
      </c>
      <c r="G12980" t="s">
        <v>10</v>
      </c>
      <c r="I12980">
        <v>1</v>
      </c>
      <c r="J12980" s="1">
        <v>45315</v>
      </c>
      <c r="K12980">
        <v>153185005</v>
      </c>
      <c r="L12980" t="s">
        <v>3262</v>
      </c>
      <c r="M12980" t="s">
        <v>11</v>
      </c>
      <c r="N12980" t="s">
        <v>11</v>
      </c>
    </row>
    <row r="12981" spans="1:14" x14ac:dyDescent="0.25">
      <c r="A12981">
        <v>99392</v>
      </c>
      <c r="B12981" t="s">
        <v>11</v>
      </c>
      <c r="C12981" t="s">
        <v>3260</v>
      </c>
      <c r="D12981">
        <v>2504502</v>
      </c>
      <c r="E12981" t="s">
        <v>13033</v>
      </c>
      <c r="F12981" t="s">
        <v>11</v>
      </c>
      <c r="G12981" t="s">
        <v>10</v>
      </c>
      <c r="I12981">
        <v>1</v>
      </c>
      <c r="J12981" s="1">
        <v>45315</v>
      </c>
      <c r="K12981">
        <v>153185001</v>
      </c>
      <c r="L12981" t="s">
        <v>3262</v>
      </c>
      <c r="M12981" t="s">
        <v>11</v>
      </c>
      <c r="N12981" t="s">
        <v>11</v>
      </c>
    </row>
    <row r="12982" spans="1:14" x14ac:dyDescent="0.25">
      <c r="A12982">
        <v>99393</v>
      </c>
      <c r="B12982" t="s">
        <v>11</v>
      </c>
      <c r="C12982" t="s">
        <v>3260</v>
      </c>
      <c r="D12982">
        <v>2504510</v>
      </c>
      <c r="E12982" t="s">
        <v>13033</v>
      </c>
      <c r="F12982" t="s">
        <v>11</v>
      </c>
      <c r="G12982" t="s">
        <v>10</v>
      </c>
      <c r="I12982">
        <v>1</v>
      </c>
      <c r="J12982" s="1">
        <v>45315</v>
      </c>
      <c r="K12982">
        <v>153185004</v>
      </c>
      <c r="L12982" t="s">
        <v>3262</v>
      </c>
      <c r="M12982" t="s">
        <v>11</v>
      </c>
      <c r="N12982" t="s">
        <v>11</v>
      </c>
    </row>
    <row r="12983" spans="1:14" x14ac:dyDescent="0.25">
      <c r="A12983">
        <v>99394</v>
      </c>
      <c r="B12983" t="s">
        <v>11</v>
      </c>
      <c r="C12983" t="s">
        <v>3260</v>
      </c>
      <c r="D12983">
        <v>2504529</v>
      </c>
      <c r="E12983" t="s">
        <v>13033</v>
      </c>
      <c r="F12983" t="s">
        <v>11</v>
      </c>
      <c r="G12983" t="s">
        <v>10</v>
      </c>
      <c r="I12983">
        <v>1</v>
      </c>
      <c r="J12983" s="1">
        <v>45316</v>
      </c>
      <c r="K12983">
        <v>153185002</v>
      </c>
      <c r="L12983" t="s">
        <v>3262</v>
      </c>
      <c r="M12983" t="s">
        <v>11</v>
      </c>
      <c r="N12983" t="s">
        <v>11</v>
      </c>
    </row>
    <row r="12984" spans="1:14" x14ac:dyDescent="0.25">
      <c r="A12984">
        <v>99395</v>
      </c>
      <c r="B12984" t="s">
        <v>11</v>
      </c>
      <c r="C12984" t="s">
        <v>3260</v>
      </c>
      <c r="D12984">
        <v>2504537</v>
      </c>
      <c r="E12984" t="s">
        <v>13033</v>
      </c>
      <c r="F12984" t="s">
        <v>11</v>
      </c>
      <c r="G12984" t="s">
        <v>10</v>
      </c>
      <c r="I12984">
        <v>1</v>
      </c>
      <c r="J12984" s="1">
        <v>45316</v>
      </c>
      <c r="K12984">
        <v>153185003</v>
      </c>
      <c r="L12984" t="s">
        <v>3262</v>
      </c>
      <c r="M12984" t="s">
        <v>11</v>
      </c>
      <c r="N12984" t="s">
        <v>11</v>
      </c>
    </row>
    <row r="12985" spans="1:14" x14ac:dyDescent="0.25">
      <c r="A12985">
        <v>99396</v>
      </c>
      <c r="B12985" t="s">
        <v>11</v>
      </c>
      <c r="C12985" t="s">
        <v>3260</v>
      </c>
      <c r="D12985">
        <v>2504545</v>
      </c>
      <c r="E12985" t="s">
        <v>5134</v>
      </c>
      <c r="F12985" t="s">
        <v>3265</v>
      </c>
      <c r="G12985" t="s">
        <v>10</v>
      </c>
      <c r="I12985">
        <v>1</v>
      </c>
      <c r="J12985" s="1">
        <v>45316</v>
      </c>
      <c r="K12985">
        <v>100662004</v>
      </c>
      <c r="L12985" t="s">
        <v>3262</v>
      </c>
      <c r="M12985" t="s">
        <v>13034</v>
      </c>
      <c r="N12985" t="s">
        <v>11</v>
      </c>
    </row>
    <row r="12986" spans="1:14" x14ac:dyDescent="0.25">
      <c r="A12986">
        <v>99397</v>
      </c>
      <c r="B12986" t="s">
        <v>11</v>
      </c>
      <c r="C12986" t="s">
        <v>3260</v>
      </c>
      <c r="D12986">
        <v>2504553</v>
      </c>
      <c r="E12986" t="s">
        <v>13035</v>
      </c>
      <c r="F12986" t="s">
        <v>11</v>
      </c>
      <c r="G12986" t="s">
        <v>10</v>
      </c>
      <c r="I12986">
        <v>1</v>
      </c>
      <c r="J12986" s="1">
        <v>45316</v>
      </c>
      <c r="K12986">
        <v>148843001</v>
      </c>
      <c r="L12986" t="s">
        <v>3262</v>
      </c>
      <c r="M12986" t="s">
        <v>11</v>
      </c>
      <c r="N12986" t="s">
        <v>11</v>
      </c>
    </row>
    <row r="12987" spans="1:14" x14ac:dyDescent="0.25">
      <c r="A12987">
        <v>99398</v>
      </c>
      <c r="B12987" t="s">
        <v>11</v>
      </c>
      <c r="C12987" t="s">
        <v>3260</v>
      </c>
      <c r="D12987">
        <v>2504561</v>
      </c>
      <c r="E12987" t="s">
        <v>13035</v>
      </c>
      <c r="F12987" t="s">
        <v>11</v>
      </c>
      <c r="G12987" t="s">
        <v>10</v>
      </c>
      <c r="I12987">
        <v>1</v>
      </c>
      <c r="J12987" s="1">
        <v>45316</v>
      </c>
      <c r="K12987">
        <v>148843002</v>
      </c>
      <c r="L12987" t="s">
        <v>3262</v>
      </c>
      <c r="M12987" t="s">
        <v>11</v>
      </c>
      <c r="N12987" t="s">
        <v>11</v>
      </c>
    </row>
    <row r="12988" spans="1:14" x14ac:dyDescent="0.25">
      <c r="A12988">
        <v>99399</v>
      </c>
      <c r="B12988" t="s">
        <v>11</v>
      </c>
      <c r="C12988" t="s">
        <v>3260</v>
      </c>
      <c r="D12988">
        <v>2504588</v>
      </c>
      <c r="E12988" t="s">
        <v>13035</v>
      </c>
      <c r="F12988" t="s">
        <v>11</v>
      </c>
      <c r="G12988" t="s">
        <v>10</v>
      </c>
      <c r="I12988">
        <v>1</v>
      </c>
      <c r="J12988" s="1">
        <v>45316</v>
      </c>
      <c r="K12988">
        <v>148843003</v>
      </c>
      <c r="L12988" t="s">
        <v>3262</v>
      </c>
      <c r="M12988" t="s">
        <v>11</v>
      </c>
      <c r="N12988" t="s">
        <v>11</v>
      </c>
    </row>
    <row r="12989" spans="1:14" x14ac:dyDescent="0.25">
      <c r="A12989">
        <v>9940</v>
      </c>
      <c r="B12989" t="s">
        <v>11</v>
      </c>
      <c r="C12989" t="s">
        <v>3260</v>
      </c>
      <c r="D12989">
        <v>782491</v>
      </c>
      <c r="E12989" t="s">
        <v>13036</v>
      </c>
      <c r="F12989" t="s">
        <v>11</v>
      </c>
      <c r="G12989" t="s">
        <v>10</v>
      </c>
      <c r="H12989">
        <v>69445</v>
      </c>
      <c r="I12989">
        <v>1</v>
      </c>
      <c r="J12989" s="1">
        <v>39484</v>
      </c>
      <c r="K12989">
        <v>113846001</v>
      </c>
      <c r="L12989" t="s">
        <v>3262</v>
      </c>
      <c r="M12989" t="s">
        <v>11</v>
      </c>
      <c r="N12989" t="s">
        <v>11</v>
      </c>
    </row>
    <row r="12990" spans="1:14" x14ac:dyDescent="0.25">
      <c r="A12990">
        <v>99400</v>
      </c>
      <c r="B12990" t="s">
        <v>11</v>
      </c>
      <c r="C12990" t="s">
        <v>3260</v>
      </c>
      <c r="D12990">
        <v>2504596</v>
      </c>
      <c r="E12990" t="s">
        <v>3703</v>
      </c>
      <c r="F12990" t="s">
        <v>11</v>
      </c>
      <c r="G12990" t="s">
        <v>10</v>
      </c>
      <c r="I12990">
        <v>1</v>
      </c>
      <c r="J12990" s="1">
        <v>45310</v>
      </c>
      <c r="K12990">
        <v>145503002</v>
      </c>
      <c r="L12990" t="s">
        <v>3262</v>
      </c>
      <c r="M12990" t="s">
        <v>11</v>
      </c>
      <c r="N12990" t="s">
        <v>11</v>
      </c>
    </row>
    <row r="12991" spans="1:14" x14ac:dyDescent="0.25">
      <c r="A12991">
        <v>99401</v>
      </c>
      <c r="B12991" t="s">
        <v>11</v>
      </c>
      <c r="C12991" t="s">
        <v>3260</v>
      </c>
      <c r="D12991">
        <v>2504618</v>
      </c>
      <c r="E12991" t="s">
        <v>3703</v>
      </c>
      <c r="F12991" t="s">
        <v>11</v>
      </c>
      <c r="G12991" t="s">
        <v>10</v>
      </c>
      <c r="I12991">
        <v>1</v>
      </c>
      <c r="J12991" s="1">
        <v>45310</v>
      </c>
      <c r="K12991">
        <v>145503003</v>
      </c>
      <c r="L12991" t="s">
        <v>3262</v>
      </c>
      <c r="M12991" t="s">
        <v>11</v>
      </c>
      <c r="N12991" t="s">
        <v>11</v>
      </c>
    </row>
    <row r="12992" spans="1:14" x14ac:dyDescent="0.25">
      <c r="A12992">
        <v>99402</v>
      </c>
      <c r="B12992" t="s">
        <v>11</v>
      </c>
      <c r="C12992" t="s">
        <v>3256</v>
      </c>
      <c r="D12992">
        <v>2504626</v>
      </c>
      <c r="E12992" t="s">
        <v>13037</v>
      </c>
      <c r="F12992" t="s">
        <v>11</v>
      </c>
      <c r="G12992" t="s">
        <v>10</v>
      </c>
      <c r="I12992">
        <v>1</v>
      </c>
      <c r="J12992" s="1">
        <v>45309</v>
      </c>
      <c r="K12992">
        <v>143928004</v>
      </c>
      <c r="L12992" t="s">
        <v>3258</v>
      </c>
      <c r="M12992" t="s">
        <v>11</v>
      </c>
      <c r="N12992" t="s">
        <v>11</v>
      </c>
    </row>
    <row r="12993" spans="1:14" x14ac:dyDescent="0.25">
      <c r="A12993">
        <v>99403</v>
      </c>
      <c r="B12993" t="s">
        <v>3533</v>
      </c>
      <c r="C12993" t="s">
        <v>3260</v>
      </c>
      <c r="D12993">
        <v>2504634</v>
      </c>
      <c r="E12993" t="s">
        <v>13038</v>
      </c>
      <c r="F12993" t="s">
        <v>11</v>
      </c>
      <c r="G12993" t="s">
        <v>10</v>
      </c>
      <c r="I12993">
        <v>1</v>
      </c>
      <c r="J12993" s="1">
        <v>45313</v>
      </c>
      <c r="K12993">
        <v>107205008</v>
      </c>
      <c r="L12993" t="s">
        <v>3262</v>
      </c>
      <c r="M12993" t="s">
        <v>11</v>
      </c>
      <c r="N12993" t="s">
        <v>11</v>
      </c>
    </row>
    <row r="12994" spans="1:14" x14ac:dyDescent="0.25">
      <c r="A12994">
        <v>99407</v>
      </c>
      <c r="B12994" t="s">
        <v>11</v>
      </c>
      <c r="C12994" t="s">
        <v>3260</v>
      </c>
      <c r="D12994">
        <v>2504677</v>
      </c>
      <c r="E12994" t="s">
        <v>13039</v>
      </c>
      <c r="F12994" t="s">
        <v>11</v>
      </c>
      <c r="G12994" t="s">
        <v>10</v>
      </c>
      <c r="I12994">
        <v>1</v>
      </c>
      <c r="J12994" s="1">
        <v>45322</v>
      </c>
      <c r="K12994">
        <v>152682003</v>
      </c>
      <c r="L12994" t="s">
        <v>3262</v>
      </c>
      <c r="M12994" t="s">
        <v>11</v>
      </c>
      <c r="N12994" t="s">
        <v>11</v>
      </c>
    </row>
    <row r="12995" spans="1:14" x14ac:dyDescent="0.25">
      <c r="A12995">
        <v>99408</v>
      </c>
      <c r="B12995" t="s">
        <v>11</v>
      </c>
      <c r="C12995" t="s">
        <v>3260</v>
      </c>
      <c r="D12995">
        <v>2504685</v>
      </c>
      <c r="E12995" t="s">
        <v>13039</v>
      </c>
      <c r="F12995" t="s">
        <v>11</v>
      </c>
      <c r="G12995" t="s">
        <v>10</v>
      </c>
      <c r="I12995">
        <v>1</v>
      </c>
      <c r="J12995" s="1">
        <v>45322</v>
      </c>
      <c r="K12995">
        <v>152682001</v>
      </c>
      <c r="L12995" t="s">
        <v>3262</v>
      </c>
      <c r="M12995" t="s">
        <v>11</v>
      </c>
      <c r="N12995" t="s">
        <v>11</v>
      </c>
    </row>
    <row r="12996" spans="1:14" x14ac:dyDescent="0.25">
      <c r="A12996">
        <v>99409</v>
      </c>
      <c r="B12996" t="s">
        <v>11</v>
      </c>
      <c r="C12996" t="s">
        <v>3260</v>
      </c>
      <c r="D12996">
        <v>2504693</v>
      </c>
      <c r="E12996" t="s">
        <v>13039</v>
      </c>
      <c r="F12996" t="s">
        <v>11</v>
      </c>
      <c r="G12996" t="s">
        <v>10</v>
      </c>
      <c r="I12996">
        <v>1</v>
      </c>
      <c r="J12996" s="1">
        <v>45322</v>
      </c>
      <c r="K12996">
        <v>152682002</v>
      </c>
      <c r="L12996" t="s">
        <v>3262</v>
      </c>
      <c r="M12996" t="s">
        <v>11</v>
      </c>
      <c r="N12996" t="s">
        <v>11</v>
      </c>
    </row>
    <row r="12997" spans="1:14" x14ac:dyDescent="0.25">
      <c r="A12997">
        <v>99410</v>
      </c>
      <c r="B12997" t="s">
        <v>3273</v>
      </c>
      <c r="C12997" t="s">
        <v>3274</v>
      </c>
      <c r="D12997">
        <v>2504707</v>
      </c>
      <c r="E12997" t="s">
        <v>13040</v>
      </c>
      <c r="F12997" t="s">
        <v>3467</v>
      </c>
      <c r="G12997" t="s">
        <v>10</v>
      </c>
      <c r="I12997">
        <v>1</v>
      </c>
      <c r="J12997" s="1">
        <v>45275</v>
      </c>
      <c r="K12997">
        <v>106899027</v>
      </c>
      <c r="L12997" t="s">
        <v>3276</v>
      </c>
      <c r="M12997" t="s">
        <v>11</v>
      </c>
      <c r="N12997" t="s">
        <v>11</v>
      </c>
    </row>
    <row r="12998" spans="1:14" x14ac:dyDescent="0.25">
      <c r="A12998">
        <v>99411</v>
      </c>
      <c r="B12998" t="s">
        <v>3273</v>
      </c>
      <c r="C12998" t="s">
        <v>3274</v>
      </c>
      <c r="D12998">
        <v>2504715</v>
      </c>
      <c r="E12998" t="s">
        <v>13041</v>
      </c>
      <c r="F12998" t="s">
        <v>11</v>
      </c>
      <c r="G12998" t="s">
        <v>10</v>
      </c>
      <c r="I12998">
        <v>1</v>
      </c>
      <c r="J12998" s="1">
        <v>45314</v>
      </c>
      <c r="K12998">
        <v>106899027</v>
      </c>
      <c r="L12998" t="s">
        <v>3276</v>
      </c>
      <c r="M12998" t="s">
        <v>11</v>
      </c>
      <c r="N12998" t="s">
        <v>11</v>
      </c>
    </row>
    <row r="12999" spans="1:14" x14ac:dyDescent="0.25">
      <c r="A12999">
        <v>99412</v>
      </c>
      <c r="B12999" t="s">
        <v>4484</v>
      </c>
      <c r="C12999" t="s">
        <v>3260</v>
      </c>
      <c r="D12999">
        <v>2504723</v>
      </c>
      <c r="E12999" t="s">
        <v>4485</v>
      </c>
      <c r="F12999" t="s">
        <v>11</v>
      </c>
      <c r="G12999" t="s">
        <v>10</v>
      </c>
      <c r="I12999">
        <v>1</v>
      </c>
      <c r="J12999" s="1">
        <v>45229</v>
      </c>
      <c r="K12999">
        <v>106680023</v>
      </c>
      <c r="L12999" t="s">
        <v>3262</v>
      </c>
      <c r="M12999" t="s">
        <v>4486</v>
      </c>
      <c r="N12999" t="s">
        <v>11</v>
      </c>
    </row>
    <row r="13000" spans="1:14" x14ac:dyDescent="0.25">
      <c r="A13000">
        <v>99413</v>
      </c>
      <c r="B13000" t="s">
        <v>11</v>
      </c>
      <c r="C13000" t="s">
        <v>3274</v>
      </c>
      <c r="D13000">
        <v>2504731</v>
      </c>
      <c r="E13000" t="s">
        <v>13042</v>
      </c>
      <c r="F13000" t="s">
        <v>11</v>
      </c>
      <c r="G13000" t="s">
        <v>10</v>
      </c>
      <c r="I13000">
        <v>2</v>
      </c>
      <c r="J13000" s="1">
        <v>45313</v>
      </c>
      <c r="K13000">
        <v>213172043</v>
      </c>
      <c r="L13000" t="s">
        <v>3276</v>
      </c>
      <c r="M13000" t="s">
        <v>11</v>
      </c>
      <c r="N13000" t="s">
        <v>11</v>
      </c>
    </row>
    <row r="13001" spans="1:14" x14ac:dyDescent="0.25">
      <c r="A13001">
        <v>99417</v>
      </c>
      <c r="B13001" t="s">
        <v>3273</v>
      </c>
      <c r="C13001" t="s">
        <v>3274</v>
      </c>
      <c r="D13001">
        <v>2504782</v>
      </c>
      <c r="E13001" t="s">
        <v>13043</v>
      </c>
      <c r="F13001" t="s">
        <v>11</v>
      </c>
      <c r="G13001" t="s">
        <v>10</v>
      </c>
      <c r="I13001">
        <v>1</v>
      </c>
      <c r="J13001" s="1">
        <v>45310</v>
      </c>
      <c r="K13001">
        <v>104993025</v>
      </c>
      <c r="L13001" t="s">
        <v>3276</v>
      </c>
      <c r="M13001" t="s">
        <v>11</v>
      </c>
      <c r="N13001" t="s">
        <v>11</v>
      </c>
    </row>
    <row r="13002" spans="1:14" x14ac:dyDescent="0.25">
      <c r="A13002">
        <v>99424</v>
      </c>
      <c r="B13002" t="s">
        <v>11</v>
      </c>
      <c r="C13002" t="s">
        <v>3260</v>
      </c>
      <c r="D13002">
        <v>2504855</v>
      </c>
      <c r="E13002" t="s">
        <v>13044</v>
      </c>
      <c r="F13002" t="s">
        <v>11</v>
      </c>
      <c r="G13002" t="s">
        <v>10</v>
      </c>
      <c r="I13002">
        <v>1</v>
      </c>
      <c r="J13002" s="1">
        <v>45316</v>
      </c>
      <c r="K13002">
        <v>162478001</v>
      </c>
      <c r="L13002" t="s">
        <v>3262</v>
      </c>
      <c r="M13002" t="s">
        <v>11</v>
      </c>
      <c r="N13002" t="s">
        <v>11</v>
      </c>
    </row>
    <row r="13003" spans="1:14" x14ac:dyDescent="0.25">
      <c r="A13003">
        <v>99425</v>
      </c>
      <c r="B13003" t="s">
        <v>3273</v>
      </c>
      <c r="C13003" t="s">
        <v>3274</v>
      </c>
      <c r="D13003">
        <v>2504863</v>
      </c>
      <c r="E13003" t="s">
        <v>13045</v>
      </c>
      <c r="F13003" t="s">
        <v>11</v>
      </c>
      <c r="G13003" t="s">
        <v>10</v>
      </c>
      <c r="I13003">
        <v>1</v>
      </c>
      <c r="J13003" s="1">
        <v>45313</v>
      </c>
      <c r="K13003">
        <v>106899010</v>
      </c>
      <c r="L13003" t="s">
        <v>3276</v>
      </c>
      <c r="M13003" t="s">
        <v>11</v>
      </c>
      <c r="N13003" t="s">
        <v>11</v>
      </c>
    </row>
    <row r="13004" spans="1:14" x14ac:dyDescent="0.25">
      <c r="A13004">
        <v>99426</v>
      </c>
      <c r="B13004" t="s">
        <v>3259</v>
      </c>
      <c r="C13004" t="s">
        <v>3260</v>
      </c>
      <c r="D13004">
        <v>2504871</v>
      </c>
      <c r="E13004" t="s">
        <v>13046</v>
      </c>
      <c r="F13004" t="s">
        <v>11</v>
      </c>
      <c r="G13004" t="s">
        <v>10</v>
      </c>
      <c r="I13004">
        <v>4</v>
      </c>
      <c r="J13004" s="1">
        <v>45309</v>
      </c>
      <c r="K13004">
        <v>462479001</v>
      </c>
      <c r="L13004" t="s">
        <v>3262</v>
      </c>
      <c r="M13004" t="s">
        <v>11</v>
      </c>
      <c r="N13004" t="s">
        <v>11</v>
      </c>
    </row>
    <row r="13005" spans="1:14" x14ac:dyDescent="0.25">
      <c r="A13005">
        <v>99427</v>
      </c>
      <c r="B13005" t="s">
        <v>3273</v>
      </c>
      <c r="C13005" t="s">
        <v>3274</v>
      </c>
      <c r="D13005">
        <v>2504898</v>
      </c>
      <c r="E13005" t="s">
        <v>13047</v>
      </c>
      <c r="F13005" t="s">
        <v>11</v>
      </c>
      <c r="G13005" t="s">
        <v>10</v>
      </c>
      <c r="I13005">
        <v>1</v>
      </c>
      <c r="J13005" s="1">
        <v>45310</v>
      </c>
      <c r="K13005">
        <v>106897031</v>
      </c>
      <c r="L13005" t="s">
        <v>3276</v>
      </c>
      <c r="M13005" t="s">
        <v>11</v>
      </c>
      <c r="N13005" t="s">
        <v>11</v>
      </c>
    </row>
    <row r="13006" spans="1:14" x14ac:dyDescent="0.25">
      <c r="A13006">
        <v>99429</v>
      </c>
      <c r="B13006" t="s">
        <v>11</v>
      </c>
      <c r="C13006" t="s">
        <v>3260</v>
      </c>
      <c r="D13006">
        <v>2504928</v>
      </c>
      <c r="E13006" t="s">
        <v>13048</v>
      </c>
      <c r="F13006" t="s">
        <v>3713</v>
      </c>
      <c r="G13006" t="s">
        <v>10</v>
      </c>
      <c r="I13006">
        <v>1</v>
      </c>
      <c r="J13006" s="1">
        <v>45316</v>
      </c>
      <c r="K13006">
        <v>143983002</v>
      </c>
      <c r="L13006" t="s">
        <v>3262</v>
      </c>
      <c r="M13006" t="s">
        <v>11</v>
      </c>
      <c r="N13006" t="s">
        <v>11</v>
      </c>
    </row>
    <row r="13007" spans="1:14" x14ac:dyDescent="0.25">
      <c r="A13007">
        <v>99431</v>
      </c>
      <c r="B13007" t="s">
        <v>3273</v>
      </c>
      <c r="C13007" t="s">
        <v>3274</v>
      </c>
      <c r="D13007">
        <v>2504944</v>
      </c>
      <c r="E13007" t="s">
        <v>13049</v>
      </c>
      <c r="F13007" t="s">
        <v>11</v>
      </c>
      <c r="G13007" t="s">
        <v>10</v>
      </c>
      <c r="I13007">
        <v>1</v>
      </c>
      <c r="J13007" s="1">
        <v>45497</v>
      </c>
      <c r="K13007">
        <v>104993054</v>
      </c>
      <c r="L13007" t="s">
        <v>3276</v>
      </c>
      <c r="M13007" t="s">
        <v>11</v>
      </c>
      <c r="N13007" t="s">
        <v>11</v>
      </c>
    </row>
    <row r="13008" spans="1:14" x14ac:dyDescent="0.25">
      <c r="A13008">
        <v>99434</v>
      </c>
      <c r="B13008" t="s">
        <v>11</v>
      </c>
      <c r="C13008" t="s">
        <v>3260</v>
      </c>
      <c r="D13008">
        <v>2504979</v>
      </c>
      <c r="E13008" t="s">
        <v>12413</v>
      </c>
      <c r="F13008" t="s">
        <v>4046</v>
      </c>
      <c r="G13008" t="s">
        <v>10</v>
      </c>
      <c r="I13008">
        <v>1</v>
      </c>
      <c r="J13008" s="1">
        <v>45320</v>
      </c>
      <c r="K13008">
        <v>108896002</v>
      </c>
      <c r="L13008" t="s">
        <v>3262</v>
      </c>
      <c r="M13008" t="s">
        <v>13050</v>
      </c>
      <c r="N13008" t="s">
        <v>4047</v>
      </c>
    </row>
    <row r="13009" spans="1:14" x14ac:dyDescent="0.25">
      <c r="A13009">
        <v>99442</v>
      </c>
      <c r="B13009" t="s">
        <v>11</v>
      </c>
      <c r="C13009" t="s">
        <v>3260</v>
      </c>
      <c r="D13009">
        <v>2505053</v>
      </c>
      <c r="E13009" t="s">
        <v>13051</v>
      </c>
      <c r="F13009" t="s">
        <v>11</v>
      </c>
      <c r="G13009" t="s">
        <v>10</v>
      </c>
      <c r="I13009">
        <v>2</v>
      </c>
      <c r="J13009" s="1">
        <v>45323</v>
      </c>
      <c r="K13009">
        <v>252888002</v>
      </c>
      <c r="L13009" t="s">
        <v>3262</v>
      </c>
      <c r="M13009" t="s">
        <v>11</v>
      </c>
      <c r="N13009" t="s">
        <v>11</v>
      </c>
    </row>
    <row r="13010" spans="1:14" x14ac:dyDescent="0.25">
      <c r="A13010">
        <v>99445</v>
      </c>
      <c r="B13010" t="s">
        <v>3273</v>
      </c>
      <c r="C13010" t="s">
        <v>3274</v>
      </c>
      <c r="D13010">
        <v>2505096</v>
      </c>
      <c r="E13010" t="s">
        <v>13052</v>
      </c>
      <c r="F13010" t="s">
        <v>11</v>
      </c>
      <c r="G13010" t="s">
        <v>10</v>
      </c>
      <c r="I13010">
        <v>1</v>
      </c>
      <c r="J13010" s="1">
        <v>45547</v>
      </c>
      <c r="K13010">
        <v>106899032</v>
      </c>
      <c r="L13010" t="s">
        <v>3276</v>
      </c>
      <c r="M13010" t="s">
        <v>11</v>
      </c>
      <c r="N13010" t="s">
        <v>11</v>
      </c>
    </row>
    <row r="13011" spans="1:14" x14ac:dyDescent="0.25">
      <c r="A13011">
        <v>99448</v>
      </c>
      <c r="B13011" t="s">
        <v>11</v>
      </c>
      <c r="C13011" t="s">
        <v>3260</v>
      </c>
      <c r="D13011">
        <v>2505134</v>
      </c>
      <c r="E13011" t="s">
        <v>12487</v>
      </c>
      <c r="F13011" t="s">
        <v>12422</v>
      </c>
      <c r="G13011" t="s">
        <v>10</v>
      </c>
      <c r="I13011">
        <v>1</v>
      </c>
      <c r="J13011" s="1">
        <v>45457</v>
      </c>
      <c r="K13011">
        <v>161690002</v>
      </c>
      <c r="L13011" t="s">
        <v>3262</v>
      </c>
      <c r="M13011" t="s">
        <v>11</v>
      </c>
      <c r="N13011" t="s">
        <v>11</v>
      </c>
    </row>
    <row r="13012" spans="1:14" x14ac:dyDescent="0.25">
      <c r="A13012">
        <v>99450</v>
      </c>
      <c r="B13012" t="s">
        <v>11</v>
      </c>
      <c r="C13012" t="s">
        <v>3260</v>
      </c>
      <c r="D13012">
        <v>2505150</v>
      </c>
      <c r="E13012" t="s">
        <v>11705</v>
      </c>
      <c r="F13012" t="s">
        <v>11</v>
      </c>
      <c r="G13012" t="s">
        <v>10</v>
      </c>
      <c r="I13012">
        <v>1</v>
      </c>
      <c r="J13012" s="1">
        <v>45315</v>
      </c>
      <c r="K13012">
        <v>136261001</v>
      </c>
      <c r="L13012" t="s">
        <v>3262</v>
      </c>
      <c r="M13012" t="s">
        <v>11</v>
      </c>
      <c r="N13012" t="s">
        <v>11</v>
      </c>
    </row>
    <row r="13013" spans="1:14" x14ac:dyDescent="0.25">
      <c r="A13013">
        <v>99451</v>
      </c>
      <c r="B13013" t="s">
        <v>11</v>
      </c>
      <c r="C13013" t="s">
        <v>3260</v>
      </c>
      <c r="D13013">
        <v>2505169</v>
      </c>
      <c r="E13013" t="s">
        <v>11705</v>
      </c>
      <c r="F13013" t="s">
        <v>11</v>
      </c>
      <c r="G13013" t="s">
        <v>10</v>
      </c>
      <c r="I13013">
        <v>1</v>
      </c>
      <c r="J13013" s="1">
        <v>45315</v>
      </c>
      <c r="K13013">
        <v>136261002</v>
      </c>
      <c r="L13013" t="s">
        <v>3262</v>
      </c>
      <c r="M13013" t="s">
        <v>11</v>
      </c>
      <c r="N13013" t="s">
        <v>11</v>
      </c>
    </row>
    <row r="13014" spans="1:14" x14ac:dyDescent="0.25">
      <c r="A13014">
        <v>99452</v>
      </c>
      <c r="B13014" t="s">
        <v>11</v>
      </c>
      <c r="C13014" t="s">
        <v>3260</v>
      </c>
      <c r="D13014">
        <v>2505177</v>
      </c>
      <c r="E13014" t="s">
        <v>4115</v>
      </c>
      <c r="F13014" t="s">
        <v>3932</v>
      </c>
      <c r="G13014" t="s">
        <v>10</v>
      </c>
      <c r="I13014">
        <v>1</v>
      </c>
      <c r="J13014" s="1">
        <v>45611</v>
      </c>
      <c r="K13014">
        <v>152665001</v>
      </c>
      <c r="L13014" t="s">
        <v>3262</v>
      </c>
      <c r="M13014" t="s">
        <v>11</v>
      </c>
      <c r="N13014" t="s">
        <v>11</v>
      </c>
    </row>
    <row r="13015" spans="1:14" x14ac:dyDescent="0.25">
      <c r="A13015">
        <v>99458</v>
      </c>
      <c r="B13015" t="s">
        <v>11</v>
      </c>
      <c r="C13015" t="s">
        <v>3260</v>
      </c>
      <c r="D13015">
        <v>2505223</v>
      </c>
      <c r="E13015" t="s">
        <v>13053</v>
      </c>
      <c r="F13015" t="s">
        <v>11</v>
      </c>
      <c r="G13015" t="s">
        <v>10</v>
      </c>
      <c r="I13015">
        <v>2</v>
      </c>
      <c r="J13015" s="1">
        <v>45324</v>
      </c>
      <c r="K13015">
        <v>254135003</v>
      </c>
      <c r="L13015" t="s">
        <v>3262</v>
      </c>
      <c r="M13015" t="s">
        <v>11</v>
      </c>
      <c r="N13015" t="s">
        <v>11</v>
      </c>
    </row>
    <row r="13016" spans="1:14" x14ac:dyDescent="0.25">
      <c r="A13016">
        <v>99460</v>
      </c>
      <c r="B13016" t="s">
        <v>11</v>
      </c>
      <c r="C13016" t="s">
        <v>3260</v>
      </c>
      <c r="D13016">
        <v>2505258</v>
      </c>
      <c r="E13016" t="s">
        <v>4671</v>
      </c>
      <c r="F13016" t="s">
        <v>4582</v>
      </c>
      <c r="G13016" t="s">
        <v>10</v>
      </c>
      <c r="I13016">
        <v>1</v>
      </c>
      <c r="J13016" s="1">
        <v>45631</v>
      </c>
      <c r="K13016">
        <v>150364003</v>
      </c>
      <c r="L13016" t="s">
        <v>3262</v>
      </c>
      <c r="M13016" t="s">
        <v>11</v>
      </c>
      <c r="N13016" t="s">
        <v>11</v>
      </c>
    </row>
    <row r="13017" spans="1:14" x14ac:dyDescent="0.25">
      <c r="A13017">
        <v>99462</v>
      </c>
      <c r="B13017" t="s">
        <v>11</v>
      </c>
      <c r="C13017" t="s">
        <v>3256</v>
      </c>
      <c r="D13017">
        <v>2505266</v>
      </c>
      <c r="E13017" t="s">
        <v>13054</v>
      </c>
      <c r="F13017" t="s">
        <v>11</v>
      </c>
      <c r="G13017" t="s">
        <v>10</v>
      </c>
      <c r="I13017">
        <v>2</v>
      </c>
      <c r="J13017" s="1">
        <v>45644</v>
      </c>
      <c r="K13017">
        <v>234500001</v>
      </c>
      <c r="L13017" t="s">
        <v>3258</v>
      </c>
      <c r="M13017" t="s">
        <v>11</v>
      </c>
      <c r="N13017" t="s">
        <v>11</v>
      </c>
    </row>
    <row r="13018" spans="1:14" x14ac:dyDescent="0.25">
      <c r="A13018">
        <v>99466</v>
      </c>
      <c r="B13018" t="s">
        <v>3259</v>
      </c>
      <c r="C13018" t="s">
        <v>3260</v>
      </c>
      <c r="D13018">
        <v>2505290</v>
      </c>
      <c r="E13018" t="s">
        <v>13055</v>
      </c>
      <c r="F13018" t="s">
        <v>11</v>
      </c>
      <c r="G13018" t="s">
        <v>10</v>
      </c>
      <c r="I13018">
        <v>4</v>
      </c>
      <c r="J13018" s="1">
        <v>45314</v>
      </c>
      <c r="K13018">
        <v>451521046</v>
      </c>
      <c r="L13018" t="s">
        <v>3262</v>
      </c>
      <c r="M13018" t="s">
        <v>11</v>
      </c>
      <c r="N13018" t="s">
        <v>11</v>
      </c>
    </row>
    <row r="13019" spans="1:14" x14ac:dyDescent="0.25">
      <c r="A13019">
        <v>99467</v>
      </c>
      <c r="B13019" t="s">
        <v>3259</v>
      </c>
      <c r="C13019" t="s">
        <v>3260</v>
      </c>
      <c r="D13019">
        <v>2505304</v>
      </c>
      <c r="E13019" t="s">
        <v>13056</v>
      </c>
      <c r="F13019" t="s">
        <v>11</v>
      </c>
      <c r="G13019" t="s">
        <v>10</v>
      </c>
      <c r="I13019">
        <v>4</v>
      </c>
      <c r="J13019" s="1">
        <v>45314</v>
      </c>
      <c r="K13019">
        <v>451521057</v>
      </c>
      <c r="L13019" t="s">
        <v>3262</v>
      </c>
      <c r="M13019" t="s">
        <v>11</v>
      </c>
      <c r="N13019" t="s">
        <v>11</v>
      </c>
    </row>
    <row r="13020" spans="1:14" x14ac:dyDescent="0.25">
      <c r="A13020">
        <v>99469</v>
      </c>
      <c r="B13020" t="s">
        <v>3273</v>
      </c>
      <c r="C13020" t="s">
        <v>3274</v>
      </c>
      <c r="D13020">
        <v>2505339</v>
      </c>
      <c r="E13020" t="s">
        <v>13057</v>
      </c>
      <c r="F13020" t="s">
        <v>11</v>
      </c>
      <c r="G13020" t="s">
        <v>10</v>
      </c>
      <c r="I13020">
        <v>1</v>
      </c>
      <c r="J13020" s="1">
        <v>45309</v>
      </c>
      <c r="K13020">
        <v>106899014</v>
      </c>
      <c r="L13020" t="s">
        <v>3276</v>
      </c>
      <c r="M13020" t="s">
        <v>11</v>
      </c>
      <c r="N13020" t="s">
        <v>11</v>
      </c>
    </row>
    <row r="13021" spans="1:14" x14ac:dyDescent="0.25">
      <c r="A13021">
        <v>99470</v>
      </c>
      <c r="B13021" t="s">
        <v>3273</v>
      </c>
      <c r="C13021" t="s">
        <v>3274</v>
      </c>
      <c r="D13021">
        <v>2505347</v>
      </c>
      <c r="E13021" t="s">
        <v>13058</v>
      </c>
      <c r="F13021" t="s">
        <v>11</v>
      </c>
      <c r="G13021" t="s">
        <v>10</v>
      </c>
      <c r="I13021">
        <v>1</v>
      </c>
      <c r="J13021" s="1">
        <v>45313</v>
      </c>
      <c r="K13021">
        <v>106899001</v>
      </c>
      <c r="L13021" t="s">
        <v>3276</v>
      </c>
      <c r="M13021" t="s">
        <v>11</v>
      </c>
      <c r="N13021" t="s">
        <v>11</v>
      </c>
    </row>
    <row r="13022" spans="1:14" x14ac:dyDescent="0.25">
      <c r="A13022">
        <v>99471</v>
      </c>
      <c r="B13022" t="s">
        <v>11</v>
      </c>
      <c r="C13022" t="s">
        <v>3260</v>
      </c>
      <c r="D13022">
        <v>2505355</v>
      </c>
      <c r="E13022" t="s">
        <v>10250</v>
      </c>
      <c r="F13022" t="s">
        <v>3750</v>
      </c>
      <c r="G13022" t="s">
        <v>10</v>
      </c>
      <c r="I13022">
        <v>1</v>
      </c>
      <c r="J13022" s="1">
        <v>45320</v>
      </c>
      <c r="K13022">
        <v>154950001</v>
      </c>
      <c r="L13022" t="s">
        <v>3262</v>
      </c>
      <c r="M13022" t="s">
        <v>11</v>
      </c>
      <c r="N13022" t="s">
        <v>3610</v>
      </c>
    </row>
    <row r="13023" spans="1:14" x14ac:dyDescent="0.25">
      <c r="A13023">
        <v>99472</v>
      </c>
      <c r="B13023" t="s">
        <v>11</v>
      </c>
      <c r="C13023" t="s">
        <v>3260</v>
      </c>
      <c r="D13023">
        <v>2505363</v>
      </c>
      <c r="E13023" t="s">
        <v>13059</v>
      </c>
      <c r="F13023" t="s">
        <v>11</v>
      </c>
      <c r="G13023" t="s">
        <v>10</v>
      </c>
      <c r="I13023">
        <v>1</v>
      </c>
      <c r="J13023" s="1">
        <v>45310</v>
      </c>
      <c r="K13023">
        <v>122789001</v>
      </c>
      <c r="L13023" t="s">
        <v>3262</v>
      </c>
      <c r="M13023" t="s">
        <v>11</v>
      </c>
      <c r="N13023" t="s">
        <v>11</v>
      </c>
    </row>
    <row r="13024" spans="1:14" x14ac:dyDescent="0.25">
      <c r="A13024">
        <v>99475</v>
      </c>
      <c r="B13024" t="s">
        <v>11</v>
      </c>
      <c r="C13024" t="s">
        <v>3256</v>
      </c>
      <c r="D13024">
        <v>2505401</v>
      </c>
      <c r="E13024" t="s">
        <v>13060</v>
      </c>
      <c r="F13024" t="s">
        <v>13061</v>
      </c>
      <c r="G13024" t="s">
        <v>10</v>
      </c>
      <c r="I13024">
        <v>1</v>
      </c>
      <c r="J13024" s="1">
        <v>45250</v>
      </c>
      <c r="K13024">
        <v>151667001</v>
      </c>
      <c r="L13024" t="s">
        <v>3258</v>
      </c>
      <c r="M13024" t="s">
        <v>11</v>
      </c>
      <c r="N13024" t="s">
        <v>13062</v>
      </c>
    </row>
    <row r="13025" spans="1:14" x14ac:dyDescent="0.25">
      <c r="A13025">
        <v>99489</v>
      </c>
      <c r="B13025" t="s">
        <v>11</v>
      </c>
      <c r="C13025" t="s">
        <v>3260</v>
      </c>
      <c r="D13025">
        <v>2505517</v>
      </c>
      <c r="E13025" t="s">
        <v>13063</v>
      </c>
      <c r="F13025" t="s">
        <v>3932</v>
      </c>
      <c r="G13025" t="s">
        <v>10</v>
      </c>
      <c r="I13025">
        <v>1</v>
      </c>
      <c r="J13025" s="1">
        <v>45323</v>
      </c>
      <c r="K13025">
        <v>148342002</v>
      </c>
      <c r="L13025" t="s">
        <v>3262</v>
      </c>
      <c r="M13025" t="s">
        <v>13064</v>
      </c>
      <c r="N13025" t="s">
        <v>3858</v>
      </c>
    </row>
    <row r="13026" spans="1:14" x14ac:dyDescent="0.25">
      <c r="A13026">
        <v>99490</v>
      </c>
      <c r="B13026" t="s">
        <v>3273</v>
      </c>
      <c r="C13026" t="s">
        <v>3274</v>
      </c>
      <c r="D13026">
        <v>2505525</v>
      </c>
      <c r="E13026" t="s">
        <v>13065</v>
      </c>
      <c r="F13026" t="s">
        <v>11</v>
      </c>
      <c r="G13026" t="s">
        <v>10</v>
      </c>
      <c r="I13026">
        <v>2</v>
      </c>
      <c r="J13026" s="1">
        <v>45313</v>
      </c>
      <c r="K13026">
        <v>213172045</v>
      </c>
      <c r="L13026" t="s">
        <v>3276</v>
      </c>
      <c r="M13026" t="s">
        <v>11</v>
      </c>
      <c r="N13026" t="s">
        <v>11</v>
      </c>
    </row>
    <row r="13027" spans="1:14" x14ac:dyDescent="0.25">
      <c r="A13027">
        <v>99492</v>
      </c>
      <c r="B13027" t="s">
        <v>11</v>
      </c>
      <c r="C13027" t="s">
        <v>3260</v>
      </c>
      <c r="D13027">
        <v>2505541</v>
      </c>
      <c r="E13027" t="s">
        <v>13066</v>
      </c>
      <c r="F13027" t="s">
        <v>3426</v>
      </c>
      <c r="G13027" t="s">
        <v>10</v>
      </c>
      <c r="I13027">
        <v>1</v>
      </c>
      <c r="J13027" s="1">
        <v>45378</v>
      </c>
      <c r="K13027">
        <v>162498001</v>
      </c>
      <c r="L13027" t="s">
        <v>3262</v>
      </c>
      <c r="M13027" t="s">
        <v>11</v>
      </c>
      <c r="N13027" t="s">
        <v>3266</v>
      </c>
    </row>
    <row r="13028" spans="1:14" x14ac:dyDescent="0.25">
      <c r="A13028">
        <v>99493</v>
      </c>
      <c r="B13028" t="s">
        <v>11</v>
      </c>
      <c r="C13028" t="s">
        <v>3260</v>
      </c>
      <c r="D13028">
        <v>2505568</v>
      </c>
      <c r="E13028" t="s">
        <v>13066</v>
      </c>
      <c r="F13028" t="s">
        <v>3426</v>
      </c>
      <c r="G13028" t="s">
        <v>10</v>
      </c>
      <c r="I13028">
        <v>1</v>
      </c>
      <c r="J13028" s="1">
        <v>45378</v>
      </c>
      <c r="K13028">
        <v>162498002</v>
      </c>
      <c r="L13028" t="s">
        <v>3262</v>
      </c>
      <c r="M13028" t="s">
        <v>11</v>
      </c>
      <c r="N13028" t="s">
        <v>3266</v>
      </c>
    </row>
    <row r="13029" spans="1:14" x14ac:dyDescent="0.25">
      <c r="A13029">
        <v>99494</v>
      </c>
      <c r="B13029" t="s">
        <v>11</v>
      </c>
      <c r="C13029" t="s">
        <v>3260</v>
      </c>
      <c r="D13029">
        <v>2505576</v>
      </c>
      <c r="E13029" t="s">
        <v>13067</v>
      </c>
      <c r="F13029" t="s">
        <v>11</v>
      </c>
      <c r="G13029" t="s">
        <v>10</v>
      </c>
      <c r="I13029">
        <v>1</v>
      </c>
      <c r="J13029" s="1">
        <v>45316</v>
      </c>
      <c r="K13029">
        <v>148963004</v>
      </c>
      <c r="L13029" t="s">
        <v>3262</v>
      </c>
      <c r="M13029" t="s">
        <v>11</v>
      </c>
      <c r="N13029" t="s">
        <v>11</v>
      </c>
    </row>
    <row r="13030" spans="1:14" x14ac:dyDescent="0.25">
      <c r="A13030">
        <v>99495</v>
      </c>
      <c r="B13030" t="s">
        <v>11</v>
      </c>
      <c r="C13030" t="s">
        <v>3260</v>
      </c>
      <c r="D13030">
        <v>2505584</v>
      </c>
      <c r="E13030" t="s">
        <v>13067</v>
      </c>
      <c r="F13030" t="s">
        <v>11</v>
      </c>
      <c r="G13030" t="s">
        <v>10</v>
      </c>
      <c r="I13030">
        <v>1</v>
      </c>
      <c r="J13030" s="1">
        <v>45316</v>
      </c>
      <c r="K13030">
        <v>148963001</v>
      </c>
      <c r="L13030" t="s">
        <v>3262</v>
      </c>
      <c r="M13030" t="s">
        <v>11</v>
      </c>
      <c r="N13030" t="s">
        <v>11</v>
      </c>
    </row>
    <row r="13031" spans="1:14" x14ac:dyDescent="0.25">
      <c r="A13031">
        <v>99496</v>
      </c>
      <c r="B13031" t="s">
        <v>11</v>
      </c>
      <c r="C13031" t="s">
        <v>3260</v>
      </c>
      <c r="D13031">
        <v>2505592</v>
      </c>
      <c r="E13031" t="s">
        <v>13067</v>
      </c>
      <c r="F13031" t="s">
        <v>11</v>
      </c>
      <c r="G13031" t="s">
        <v>10</v>
      </c>
      <c r="I13031">
        <v>1</v>
      </c>
      <c r="J13031" s="1">
        <v>45316</v>
      </c>
      <c r="K13031">
        <v>148963002</v>
      </c>
      <c r="L13031" t="s">
        <v>3262</v>
      </c>
      <c r="M13031" t="s">
        <v>11</v>
      </c>
      <c r="N13031" t="s">
        <v>11</v>
      </c>
    </row>
    <row r="13032" spans="1:14" x14ac:dyDescent="0.25">
      <c r="A13032">
        <v>99497</v>
      </c>
      <c r="B13032" t="s">
        <v>11</v>
      </c>
      <c r="C13032" t="s">
        <v>3260</v>
      </c>
      <c r="D13032">
        <v>2505606</v>
      </c>
      <c r="E13032" t="s">
        <v>13067</v>
      </c>
      <c r="F13032" t="s">
        <v>11</v>
      </c>
      <c r="G13032" t="s">
        <v>10</v>
      </c>
      <c r="I13032">
        <v>1</v>
      </c>
      <c r="J13032" s="1">
        <v>45316</v>
      </c>
      <c r="K13032">
        <v>148963003</v>
      </c>
      <c r="L13032" t="s">
        <v>3262</v>
      </c>
      <c r="M13032" t="s">
        <v>11</v>
      </c>
      <c r="N13032" t="s">
        <v>11</v>
      </c>
    </row>
    <row r="13033" spans="1:14" x14ac:dyDescent="0.25">
      <c r="A13033">
        <v>99498</v>
      </c>
      <c r="B13033" t="s">
        <v>11</v>
      </c>
      <c r="C13033" t="s">
        <v>3260</v>
      </c>
      <c r="D13033">
        <v>2505614</v>
      </c>
      <c r="E13033" t="s">
        <v>12146</v>
      </c>
      <c r="F13033" t="s">
        <v>13068</v>
      </c>
      <c r="G13033" t="s">
        <v>10</v>
      </c>
      <c r="I13033">
        <v>1</v>
      </c>
      <c r="J13033" s="1">
        <v>45296</v>
      </c>
      <c r="K13033">
        <v>160670001</v>
      </c>
      <c r="L13033" t="s">
        <v>3262</v>
      </c>
      <c r="M13033" t="s">
        <v>11</v>
      </c>
      <c r="N13033" t="s">
        <v>13069</v>
      </c>
    </row>
    <row r="13034" spans="1:14" x14ac:dyDescent="0.25">
      <c r="A13034">
        <v>99499</v>
      </c>
      <c r="B13034" t="s">
        <v>11</v>
      </c>
      <c r="C13034" t="s">
        <v>3274</v>
      </c>
      <c r="D13034">
        <v>2505622</v>
      </c>
      <c r="E13034" t="s">
        <v>13070</v>
      </c>
      <c r="F13034" t="s">
        <v>11</v>
      </c>
      <c r="G13034" t="s">
        <v>10</v>
      </c>
      <c r="I13034">
        <v>2</v>
      </c>
      <c r="J13034" s="1">
        <v>45314</v>
      </c>
      <c r="K13034">
        <v>259030001</v>
      </c>
      <c r="L13034" t="s">
        <v>3276</v>
      </c>
      <c r="M13034" t="s">
        <v>11</v>
      </c>
      <c r="N13034" t="s">
        <v>11</v>
      </c>
    </row>
    <row r="13035" spans="1:14" x14ac:dyDescent="0.25">
      <c r="A13035">
        <v>99502</v>
      </c>
      <c r="B13035" t="s">
        <v>11</v>
      </c>
      <c r="C13035" t="s">
        <v>3260</v>
      </c>
      <c r="D13035">
        <v>2505649</v>
      </c>
      <c r="E13035" t="s">
        <v>13071</v>
      </c>
      <c r="F13035" t="s">
        <v>11</v>
      </c>
      <c r="G13035" t="s">
        <v>10</v>
      </c>
      <c r="I13035">
        <v>1</v>
      </c>
      <c r="J13035" s="1">
        <v>45310</v>
      </c>
      <c r="K13035">
        <v>102639007</v>
      </c>
      <c r="L13035" t="s">
        <v>3262</v>
      </c>
      <c r="M13035" t="s">
        <v>13072</v>
      </c>
      <c r="N13035" t="s">
        <v>11</v>
      </c>
    </row>
    <row r="13036" spans="1:14" x14ac:dyDescent="0.25">
      <c r="A13036">
        <v>99504</v>
      </c>
      <c r="B13036" t="s">
        <v>11</v>
      </c>
      <c r="C13036" t="s">
        <v>3274</v>
      </c>
      <c r="D13036">
        <v>2505657</v>
      </c>
      <c r="E13036" t="s">
        <v>13073</v>
      </c>
      <c r="F13036" t="s">
        <v>3467</v>
      </c>
      <c r="G13036" t="s">
        <v>10</v>
      </c>
      <c r="I13036">
        <v>2</v>
      </c>
      <c r="J13036" s="1">
        <v>45313</v>
      </c>
      <c r="K13036">
        <v>205019024</v>
      </c>
      <c r="L13036" t="s">
        <v>3276</v>
      </c>
      <c r="M13036" t="s">
        <v>11</v>
      </c>
      <c r="N13036" t="s">
        <v>11</v>
      </c>
    </row>
    <row r="13037" spans="1:14" x14ac:dyDescent="0.25">
      <c r="A13037">
        <v>99507</v>
      </c>
      <c r="B13037" t="s">
        <v>11</v>
      </c>
      <c r="C13037" t="s">
        <v>3274</v>
      </c>
      <c r="D13037">
        <v>2505681</v>
      </c>
      <c r="E13037" t="s">
        <v>13074</v>
      </c>
      <c r="F13037" t="s">
        <v>11</v>
      </c>
      <c r="G13037" t="s">
        <v>10</v>
      </c>
      <c r="I13037">
        <v>1</v>
      </c>
      <c r="J13037" s="1">
        <v>45512</v>
      </c>
      <c r="K13037">
        <v>106899033</v>
      </c>
      <c r="L13037" t="s">
        <v>3276</v>
      </c>
      <c r="M13037" t="s">
        <v>11</v>
      </c>
      <c r="N13037" t="s">
        <v>11</v>
      </c>
    </row>
    <row r="13038" spans="1:14" x14ac:dyDescent="0.25">
      <c r="A13038">
        <v>99508</v>
      </c>
      <c r="B13038" t="s">
        <v>11</v>
      </c>
      <c r="C13038" t="s">
        <v>3256</v>
      </c>
      <c r="D13038">
        <v>2505703</v>
      </c>
      <c r="E13038" t="s">
        <v>13075</v>
      </c>
      <c r="F13038" t="s">
        <v>11</v>
      </c>
      <c r="G13038" t="s">
        <v>10</v>
      </c>
      <c r="I13038">
        <v>2</v>
      </c>
      <c r="J13038" s="1">
        <v>45316</v>
      </c>
      <c r="K13038">
        <v>261990001</v>
      </c>
      <c r="L13038" t="s">
        <v>3258</v>
      </c>
      <c r="M13038" t="s">
        <v>11</v>
      </c>
      <c r="N13038" t="s">
        <v>11</v>
      </c>
    </row>
    <row r="13039" spans="1:14" x14ac:dyDescent="0.25">
      <c r="A13039">
        <v>99512</v>
      </c>
      <c r="B13039" t="s">
        <v>11</v>
      </c>
      <c r="C13039" t="s">
        <v>3260</v>
      </c>
      <c r="D13039">
        <v>2505851</v>
      </c>
      <c r="E13039" t="s">
        <v>13076</v>
      </c>
      <c r="F13039" t="s">
        <v>11</v>
      </c>
      <c r="G13039" t="s">
        <v>10</v>
      </c>
      <c r="I13039">
        <v>1</v>
      </c>
      <c r="J13039" s="1">
        <v>45625</v>
      </c>
      <c r="K13039">
        <v>162520001</v>
      </c>
      <c r="L13039" t="s">
        <v>3262</v>
      </c>
      <c r="M13039" t="s">
        <v>11</v>
      </c>
      <c r="N13039" t="s">
        <v>11</v>
      </c>
    </row>
    <row r="13040" spans="1:14" x14ac:dyDescent="0.25">
      <c r="A13040">
        <v>99514</v>
      </c>
      <c r="B13040" t="s">
        <v>11</v>
      </c>
      <c r="C13040" t="s">
        <v>3260</v>
      </c>
      <c r="D13040">
        <v>2505762</v>
      </c>
      <c r="E13040" t="s">
        <v>13077</v>
      </c>
      <c r="F13040" t="s">
        <v>11</v>
      </c>
      <c r="G13040" t="s">
        <v>10</v>
      </c>
      <c r="I13040">
        <v>1</v>
      </c>
      <c r="J13040" s="1">
        <v>45316</v>
      </c>
      <c r="K13040">
        <v>154210001</v>
      </c>
      <c r="L13040" t="s">
        <v>3262</v>
      </c>
      <c r="M13040" t="s">
        <v>11</v>
      </c>
      <c r="N13040" t="s">
        <v>11</v>
      </c>
    </row>
    <row r="13041" spans="1:14" x14ac:dyDescent="0.25">
      <c r="A13041">
        <v>99515</v>
      </c>
      <c r="B13041" t="s">
        <v>11</v>
      </c>
      <c r="C13041" t="s">
        <v>3260</v>
      </c>
      <c r="D13041">
        <v>2505770</v>
      </c>
      <c r="E13041" t="s">
        <v>13077</v>
      </c>
      <c r="F13041" t="s">
        <v>11</v>
      </c>
      <c r="G13041" t="s">
        <v>10</v>
      </c>
      <c r="I13041">
        <v>1</v>
      </c>
      <c r="J13041" s="1">
        <v>45316</v>
      </c>
      <c r="K13041">
        <v>154210002</v>
      </c>
      <c r="L13041" t="s">
        <v>3262</v>
      </c>
      <c r="M13041" t="s">
        <v>11</v>
      </c>
      <c r="N13041" t="s">
        <v>11</v>
      </c>
    </row>
    <row r="13042" spans="1:14" x14ac:dyDescent="0.25">
      <c r="A13042">
        <v>99520</v>
      </c>
      <c r="B13042" t="s">
        <v>11</v>
      </c>
      <c r="C13042" t="s">
        <v>3256</v>
      </c>
      <c r="D13042">
        <v>2505827</v>
      </c>
      <c r="E13042" t="s">
        <v>13078</v>
      </c>
      <c r="F13042" t="s">
        <v>11</v>
      </c>
      <c r="G13042" t="s">
        <v>10</v>
      </c>
      <c r="I13042">
        <v>1</v>
      </c>
      <c r="J13042" s="1">
        <v>45316</v>
      </c>
      <c r="K13042">
        <v>103970015</v>
      </c>
      <c r="L13042" t="s">
        <v>3258</v>
      </c>
      <c r="M13042" t="s">
        <v>11</v>
      </c>
      <c r="N13042" t="s">
        <v>11</v>
      </c>
    </row>
    <row r="13043" spans="1:14" x14ac:dyDescent="0.25">
      <c r="A13043">
        <v>99521</v>
      </c>
      <c r="B13043" t="s">
        <v>11</v>
      </c>
      <c r="C13043" t="s">
        <v>3256</v>
      </c>
      <c r="D13043">
        <v>2505835</v>
      </c>
      <c r="E13043" t="s">
        <v>13079</v>
      </c>
      <c r="F13043" t="s">
        <v>11</v>
      </c>
      <c r="G13043" t="s">
        <v>10</v>
      </c>
      <c r="I13043">
        <v>1</v>
      </c>
      <c r="J13043" s="1">
        <v>45247</v>
      </c>
      <c r="K13043">
        <v>103970003</v>
      </c>
      <c r="L13043" t="s">
        <v>3258</v>
      </c>
      <c r="M13043" t="s">
        <v>11</v>
      </c>
      <c r="N13043" t="s">
        <v>11</v>
      </c>
    </row>
    <row r="13044" spans="1:14" x14ac:dyDescent="0.25">
      <c r="A13044">
        <v>99522</v>
      </c>
      <c r="B13044" t="s">
        <v>11</v>
      </c>
      <c r="C13044" t="s">
        <v>3260</v>
      </c>
      <c r="D13044">
        <v>2505843</v>
      </c>
      <c r="E13044" t="s">
        <v>13080</v>
      </c>
      <c r="F13044" t="s">
        <v>11</v>
      </c>
      <c r="G13044" t="s">
        <v>10</v>
      </c>
      <c r="I13044">
        <v>1</v>
      </c>
      <c r="J13044" s="1">
        <v>45636</v>
      </c>
      <c r="K13044">
        <v>154970001</v>
      </c>
      <c r="L13044" t="s">
        <v>3262</v>
      </c>
      <c r="M13044" t="s">
        <v>11</v>
      </c>
      <c r="N13044" t="s">
        <v>11</v>
      </c>
    </row>
    <row r="13045" spans="1:14" x14ac:dyDescent="0.25">
      <c r="A13045">
        <v>99523</v>
      </c>
      <c r="B13045" t="s">
        <v>11</v>
      </c>
      <c r="C13045" t="s">
        <v>3260</v>
      </c>
      <c r="D13045">
        <v>2505878</v>
      </c>
      <c r="E13045" t="s">
        <v>13081</v>
      </c>
      <c r="F13045" t="s">
        <v>11</v>
      </c>
      <c r="G13045" t="s">
        <v>10</v>
      </c>
      <c r="I13045">
        <v>1</v>
      </c>
      <c r="J13045" s="1">
        <v>45316</v>
      </c>
      <c r="K13045">
        <v>153185005</v>
      </c>
      <c r="L13045" t="s">
        <v>3262</v>
      </c>
      <c r="M13045" t="s">
        <v>11</v>
      </c>
      <c r="N13045" t="s">
        <v>11</v>
      </c>
    </row>
    <row r="13046" spans="1:14" x14ac:dyDescent="0.25">
      <c r="A13046">
        <v>99524</v>
      </c>
      <c r="B13046" t="s">
        <v>11</v>
      </c>
      <c r="C13046" t="s">
        <v>3260</v>
      </c>
      <c r="D13046">
        <v>2505886</v>
      </c>
      <c r="E13046" t="s">
        <v>13081</v>
      </c>
      <c r="F13046" t="s">
        <v>11</v>
      </c>
      <c r="G13046" t="s">
        <v>10</v>
      </c>
      <c r="I13046">
        <v>1</v>
      </c>
      <c r="J13046" s="1">
        <v>45316</v>
      </c>
      <c r="K13046">
        <v>153185001</v>
      </c>
      <c r="L13046" t="s">
        <v>3262</v>
      </c>
      <c r="M13046" t="s">
        <v>11</v>
      </c>
      <c r="N13046" t="s">
        <v>11</v>
      </c>
    </row>
    <row r="13047" spans="1:14" x14ac:dyDescent="0.25">
      <c r="A13047">
        <v>99525</v>
      </c>
      <c r="B13047" t="s">
        <v>11</v>
      </c>
      <c r="C13047" t="s">
        <v>3260</v>
      </c>
      <c r="D13047">
        <v>2505894</v>
      </c>
      <c r="E13047" t="s">
        <v>13081</v>
      </c>
      <c r="F13047" t="s">
        <v>11</v>
      </c>
      <c r="G13047" t="s">
        <v>10</v>
      </c>
      <c r="I13047">
        <v>1</v>
      </c>
      <c r="J13047" s="1">
        <v>45316</v>
      </c>
      <c r="K13047">
        <v>153185004</v>
      </c>
      <c r="L13047" t="s">
        <v>3262</v>
      </c>
      <c r="M13047" t="s">
        <v>11</v>
      </c>
      <c r="N13047" t="s">
        <v>11</v>
      </c>
    </row>
    <row r="13048" spans="1:14" x14ac:dyDescent="0.25">
      <c r="A13048">
        <v>99526</v>
      </c>
      <c r="B13048" t="s">
        <v>11</v>
      </c>
      <c r="C13048" t="s">
        <v>3260</v>
      </c>
      <c r="D13048">
        <v>2505908</v>
      </c>
      <c r="E13048" t="s">
        <v>13081</v>
      </c>
      <c r="F13048" t="s">
        <v>11</v>
      </c>
      <c r="G13048" t="s">
        <v>10</v>
      </c>
      <c r="I13048">
        <v>1</v>
      </c>
      <c r="J13048" s="1">
        <v>45316</v>
      </c>
      <c r="K13048">
        <v>153185002</v>
      </c>
      <c r="L13048" t="s">
        <v>3262</v>
      </c>
      <c r="M13048" t="s">
        <v>11</v>
      </c>
      <c r="N13048" t="s">
        <v>11</v>
      </c>
    </row>
    <row r="13049" spans="1:14" x14ac:dyDescent="0.25">
      <c r="A13049">
        <v>99527</v>
      </c>
      <c r="B13049" t="s">
        <v>11</v>
      </c>
      <c r="C13049" t="s">
        <v>3260</v>
      </c>
      <c r="D13049">
        <v>2505916</v>
      </c>
      <c r="E13049" t="s">
        <v>13081</v>
      </c>
      <c r="F13049" t="s">
        <v>11</v>
      </c>
      <c r="G13049" t="s">
        <v>10</v>
      </c>
      <c r="I13049">
        <v>1</v>
      </c>
      <c r="J13049" s="1">
        <v>45316</v>
      </c>
      <c r="K13049">
        <v>153185003</v>
      </c>
      <c r="L13049" t="s">
        <v>3262</v>
      </c>
      <c r="M13049" t="s">
        <v>11</v>
      </c>
      <c r="N13049" t="s">
        <v>11</v>
      </c>
    </row>
    <row r="13050" spans="1:14" x14ac:dyDescent="0.25">
      <c r="A13050">
        <v>99528</v>
      </c>
      <c r="B13050" t="s">
        <v>11</v>
      </c>
      <c r="C13050" t="s">
        <v>3260</v>
      </c>
      <c r="D13050">
        <v>2505924</v>
      </c>
      <c r="E13050" t="s">
        <v>13082</v>
      </c>
      <c r="F13050" t="s">
        <v>11</v>
      </c>
      <c r="G13050" t="s">
        <v>10</v>
      </c>
      <c r="I13050">
        <v>1</v>
      </c>
      <c r="J13050" s="1">
        <v>45316</v>
      </c>
      <c r="K13050">
        <v>123310001</v>
      </c>
      <c r="L13050" t="s">
        <v>3262</v>
      </c>
      <c r="M13050" t="s">
        <v>11</v>
      </c>
      <c r="N13050" t="s">
        <v>11</v>
      </c>
    </row>
    <row r="13051" spans="1:14" x14ac:dyDescent="0.25">
      <c r="A13051">
        <v>99529</v>
      </c>
      <c r="B13051" t="s">
        <v>11</v>
      </c>
      <c r="C13051" t="s">
        <v>3274</v>
      </c>
      <c r="D13051">
        <v>2505932</v>
      </c>
      <c r="E13051" t="s">
        <v>13083</v>
      </c>
      <c r="F13051" t="s">
        <v>11</v>
      </c>
      <c r="G13051" t="s">
        <v>10</v>
      </c>
      <c r="I13051">
        <v>2</v>
      </c>
      <c r="J13051" s="1">
        <v>45309</v>
      </c>
      <c r="K13051">
        <v>205019005</v>
      </c>
      <c r="L13051" t="s">
        <v>3276</v>
      </c>
      <c r="M13051" t="s">
        <v>11</v>
      </c>
      <c r="N13051" t="s">
        <v>11</v>
      </c>
    </row>
    <row r="13052" spans="1:14" x14ac:dyDescent="0.25">
      <c r="A13052">
        <v>99530</v>
      </c>
      <c r="B13052" t="s">
        <v>11</v>
      </c>
      <c r="C13052" t="s">
        <v>3274</v>
      </c>
      <c r="D13052">
        <v>2505940</v>
      </c>
      <c r="E13052" t="s">
        <v>13084</v>
      </c>
      <c r="F13052" t="s">
        <v>11</v>
      </c>
      <c r="G13052" t="s">
        <v>10</v>
      </c>
      <c r="I13052">
        <v>2</v>
      </c>
      <c r="J13052" s="1">
        <v>45229</v>
      </c>
      <c r="K13052">
        <v>205019024</v>
      </c>
      <c r="L13052" t="s">
        <v>3276</v>
      </c>
      <c r="M13052" t="s">
        <v>11</v>
      </c>
      <c r="N13052" t="s">
        <v>11</v>
      </c>
    </row>
    <row r="13053" spans="1:14" x14ac:dyDescent="0.25">
      <c r="A13053">
        <v>99531</v>
      </c>
      <c r="B13053" t="s">
        <v>3259</v>
      </c>
      <c r="C13053" t="s">
        <v>3260</v>
      </c>
      <c r="D13053">
        <v>2505959</v>
      </c>
      <c r="E13053" t="s">
        <v>13085</v>
      </c>
      <c r="F13053" t="s">
        <v>11</v>
      </c>
      <c r="G13053" t="s">
        <v>10</v>
      </c>
      <c r="I13053">
        <v>3</v>
      </c>
      <c r="J13053" s="1">
        <v>45309</v>
      </c>
      <c r="K13053">
        <v>352510022</v>
      </c>
      <c r="L13053" t="s">
        <v>3262</v>
      </c>
      <c r="M13053" t="s">
        <v>11</v>
      </c>
      <c r="N13053" t="s">
        <v>11</v>
      </c>
    </row>
    <row r="13054" spans="1:14" x14ac:dyDescent="0.25">
      <c r="A13054">
        <v>99532</v>
      </c>
      <c r="B13054" t="s">
        <v>3259</v>
      </c>
      <c r="C13054" t="s">
        <v>3260</v>
      </c>
      <c r="D13054">
        <v>2505967</v>
      </c>
      <c r="E13054" t="s">
        <v>13086</v>
      </c>
      <c r="F13054" t="s">
        <v>11</v>
      </c>
      <c r="G13054" t="s">
        <v>10</v>
      </c>
      <c r="I13054">
        <v>4</v>
      </c>
      <c r="J13054" s="1">
        <v>45309</v>
      </c>
      <c r="K13054">
        <v>451521046</v>
      </c>
      <c r="L13054" t="s">
        <v>3262</v>
      </c>
      <c r="M13054" t="s">
        <v>11</v>
      </c>
      <c r="N13054" t="s">
        <v>11</v>
      </c>
    </row>
    <row r="13055" spans="1:14" x14ac:dyDescent="0.25">
      <c r="A13055">
        <v>99535</v>
      </c>
      <c r="B13055" t="s">
        <v>11</v>
      </c>
      <c r="C13055" t="s">
        <v>3260</v>
      </c>
      <c r="D13055">
        <v>2505991</v>
      </c>
      <c r="E13055" t="s">
        <v>13087</v>
      </c>
      <c r="F13055" t="s">
        <v>11</v>
      </c>
      <c r="G13055" t="s">
        <v>10</v>
      </c>
      <c r="I13055">
        <v>1</v>
      </c>
      <c r="J13055" s="1">
        <v>45631</v>
      </c>
      <c r="K13055">
        <v>162518003</v>
      </c>
      <c r="L13055" t="s">
        <v>3262</v>
      </c>
      <c r="M13055" t="s">
        <v>11</v>
      </c>
      <c r="N13055" t="s">
        <v>11</v>
      </c>
    </row>
    <row r="13056" spans="1:14" x14ac:dyDescent="0.25">
      <c r="A13056">
        <v>99536</v>
      </c>
      <c r="B13056" t="s">
        <v>11</v>
      </c>
      <c r="C13056" t="s">
        <v>3260</v>
      </c>
      <c r="D13056">
        <v>2506009</v>
      </c>
      <c r="E13056" t="s">
        <v>13087</v>
      </c>
      <c r="F13056" t="s">
        <v>12092</v>
      </c>
      <c r="G13056" t="s">
        <v>10</v>
      </c>
      <c r="I13056">
        <v>2</v>
      </c>
      <c r="J13056" s="1">
        <v>45631</v>
      </c>
      <c r="K13056">
        <v>262519001</v>
      </c>
      <c r="L13056" t="s">
        <v>3262</v>
      </c>
      <c r="M13056" t="s">
        <v>11</v>
      </c>
      <c r="N13056" t="s">
        <v>13088</v>
      </c>
    </row>
    <row r="13057" spans="1:14" x14ac:dyDescent="0.25">
      <c r="A13057">
        <v>99539</v>
      </c>
      <c r="B13057" t="s">
        <v>3273</v>
      </c>
      <c r="C13057" t="s">
        <v>3274</v>
      </c>
      <c r="D13057">
        <v>2506033</v>
      </c>
      <c r="E13057" t="s">
        <v>13089</v>
      </c>
      <c r="F13057" t="s">
        <v>11</v>
      </c>
      <c r="G13057" t="s">
        <v>10</v>
      </c>
      <c r="I13057">
        <v>2</v>
      </c>
      <c r="J13057" s="1">
        <v>45309</v>
      </c>
      <c r="K13057">
        <v>205019005</v>
      </c>
      <c r="L13057" t="s">
        <v>3276</v>
      </c>
      <c r="M13057" t="s">
        <v>11</v>
      </c>
      <c r="N13057" t="s">
        <v>11</v>
      </c>
    </row>
    <row r="13058" spans="1:14" x14ac:dyDescent="0.25">
      <c r="A13058">
        <v>99541</v>
      </c>
      <c r="B13058" t="s">
        <v>11</v>
      </c>
      <c r="C13058" t="s">
        <v>3260</v>
      </c>
      <c r="D13058">
        <v>2506068</v>
      </c>
      <c r="E13058" t="s">
        <v>13090</v>
      </c>
      <c r="F13058" t="s">
        <v>3467</v>
      </c>
      <c r="G13058" t="s">
        <v>10</v>
      </c>
      <c r="I13058">
        <v>4</v>
      </c>
      <c r="J13058" s="1">
        <v>45309</v>
      </c>
      <c r="K13058">
        <v>451521072</v>
      </c>
      <c r="L13058" t="s">
        <v>3262</v>
      </c>
      <c r="M13058" t="s">
        <v>11</v>
      </c>
      <c r="N13058" t="s">
        <v>11</v>
      </c>
    </row>
    <row r="13059" spans="1:14" x14ac:dyDescent="0.25">
      <c r="A13059">
        <v>99542</v>
      </c>
      <c r="B13059" t="s">
        <v>11</v>
      </c>
      <c r="C13059" t="s">
        <v>3260</v>
      </c>
      <c r="D13059">
        <v>2506076</v>
      </c>
      <c r="E13059" t="s">
        <v>8958</v>
      </c>
      <c r="F13059" t="s">
        <v>11</v>
      </c>
      <c r="G13059" t="s">
        <v>10</v>
      </c>
      <c r="I13059">
        <v>1</v>
      </c>
      <c r="J13059" s="1">
        <v>45310</v>
      </c>
      <c r="K13059">
        <v>133055001</v>
      </c>
      <c r="L13059" t="s">
        <v>3262</v>
      </c>
      <c r="M13059" t="s">
        <v>11</v>
      </c>
      <c r="N13059" t="s">
        <v>11</v>
      </c>
    </row>
    <row r="13060" spans="1:14" x14ac:dyDescent="0.25">
      <c r="A13060">
        <v>99543</v>
      </c>
      <c r="B13060" t="s">
        <v>11</v>
      </c>
      <c r="C13060" t="s">
        <v>3260</v>
      </c>
      <c r="D13060">
        <v>2506084</v>
      </c>
      <c r="E13060" t="s">
        <v>8958</v>
      </c>
      <c r="F13060" t="s">
        <v>11</v>
      </c>
      <c r="G13060" t="s">
        <v>10</v>
      </c>
      <c r="I13060">
        <v>1</v>
      </c>
      <c r="J13060" s="1">
        <v>45310</v>
      </c>
      <c r="K13060">
        <v>133055002</v>
      </c>
      <c r="L13060" t="s">
        <v>3262</v>
      </c>
      <c r="M13060" t="s">
        <v>11</v>
      </c>
      <c r="N13060" t="s">
        <v>11</v>
      </c>
    </row>
    <row r="13061" spans="1:14" x14ac:dyDescent="0.25">
      <c r="A13061">
        <v>99544</v>
      </c>
      <c r="B13061" t="s">
        <v>11</v>
      </c>
      <c r="C13061" t="s">
        <v>3260</v>
      </c>
      <c r="D13061">
        <v>2506092</v>
      </c>
      <c r="E13061" t="s">
        <v>8958</v>
      </c>
      <c r="F13061" t="s">
        <v>11</v>
      </c>
      <c r="G13061" t="s">
        <v>10</v>
      </c>
      <c r="I13061">
        <v>1</v>
      </c>
      <c r="J13061" s="1">
        <v>45310</v>
      </c>
      <c r="K13061">
        <v>133055003</v>
      </c>
      <c r="L13061" t="s">
        <v>3262</v>
      </c>
      <c r="M13061" t="s">
        <v>11</v>
      </c>
      <c r="N13061" t="s">
        <v>11</v>
      </c>
    </row>
    <row r="13062" spans="1:14" x14ac:dyDescent="0.25">
      <c r="A13062">
        <v>99545</v>
      </c>
      <c r="B13062" t="s">
        <v>11</v>
      </c>
      <c r="C13062" t="s">
        <v>3260</v>
      </c>
      <c r="D13062">
        <v>2506106</v>
      </c>
      <c r="E13062" t="s">
        <v>8958</v>
      </c>
      <c r="F13062" t="s">
        <v>11</v>
      </c>
      <c r="G13062" t="s">
        <v>10</v>
      </c>
      <c r="I13062">
        <v>1</v>
      </c>
      <c r="J13062" s="1">
        <v>45310</v>
      </c>
      <c r="K13062">
        <v>133055004</v>
      </c>
      <c r="L13062" t="s">
        <v>3262</v>
      </c>
      <c r="M13062" t="s">
        <v>11</v>
      </c>
      <c r="N13062" t="s">
        <v>11</v>
      </c>
    </row>
    <row r="13063" spans="1:14" x14ac:dyDescent="0.25">
      <c r="A13063">
        <v>99548</v>
      </c>
      <c r="B13063" t="s">
        <v>11</v>
      </c>
      <c r="C13063" t="s">
        <v>3260</v>
      </c>
      <c r="D13063">
        <v>2506130</v>
      </c>
      <c r="E13063" t="s">
        <v>13091</v>
      </c>
      <c r="F13063" t="s">
        <v>11</v>
      </c>
      <c r="G13063" t="s">
        <v>10</v>
      </c>
      <c r="I13063">
        <v>1</v>
      </c>
      <c r="J13063" s="1">
        <v>45316</v>
      </c>
      <c r="K13063">
        <v>152422006</v>
      </c>
      <c r="L13063" t="s">
        <v>3262</v>
      </c>
      <c r="M13063" t="s">
        <v>11</v>
      </c>
      <c r="N13063" t="s">
        <v>11</v>
      </c>
    </row>
    <row r="13064" spans="1:14" x14ac:dyDescent="0.25">
      <c r="A13064">
        <v>99549</v>
      </c>
      <c r="B13064" t="s">
        <v>11</v>
      </c>
      <c r="C13064" t="s">
        <v>3260</v>
      </c>
      <c r="D13064">
        <v>2506149</v>
      </c>
      <c r="E13064" t="s">
        <v>13091</v>
      </c>
      <c r="F13064" t="s">
        <v>11</v>
      </c>
      <c r="G13064" t="s">
        <v>10</v>
      </c>
      <c r="I13064">
        <v>1</v>
      </c>
      <c r="J13064" s="1">
        <v>45316</v>
      </c>
      <c r="K13064">
        <v>152422001</v>
      </c>
      <c r="L13064" t="s">
        <v>3262</v>
      </c>
      <c r="M13064" t="s">
        <v>11</v>
      </c>
      <c r="N13064" t="s">
        <v>11</v>
      </c>
    </row>
    <row r="13065" spans="1:14" x14ac:dyDescent="0.25">
      <c r="A13065">
        <v>99550</v>
      </c>
      <c r="B13065" t="s">
        <v>11</v>
      </c>
      <c r="C13065" t="s">
        <v>3260</v>
      </c>
      <c r="D13065">
        <v>2506157</v>
      </c>
      <c r="E13065" t="s">
        <v>13091</v>
      </c>
      <c r="F13065" t="s">
        <v>11</v>
      </c>
      <c r="G13065" t="s">
        <v>10</v>
      </c>
      <c r="I13065">
        <v>1</v>
      </c>
      <c r="J13065" s="1">
        <v>45316</v>
      </c>
      <c r="K13065">
        <v>152422002</v>
      </c>
      <c r="L13065" t="s">
        <v>3262</v>
      </c>
      <c r="M13065" t="s">
        <v>11</v>
      </c>
      <c r="N13065" t="s">
        <v>11</v>
      </c>
    </row>
    <row r="13066" spans="1:14" x14ac:dyDescent="0.25">
      <c r="A13066">
        <v>99551</v>
      </c>
      <c r="B13066" t="s">
        <v>11</v>
      </c>
      <c r="C13066" t="s">
        <v>3260</v>
      </c>
      <c r="D13066">
        <v>2506165</v>
      </c>
      <c r="E13066" t="s">
        <v>13091</v>
      </c>
      <c r="F13066" t="s">
        <v>11</v>
      </c>
      <c r="G13066" t="s">
        <v>10</v>
      </c>
      <c r="I13066">
        <v>1</v>
      </c>
      <c r="J13066" s="1">
        <v>45316</v>
      </c>
      <c r="K13066">
        <v>152422003</v>
      </c>
      <c r="L13066" t="s">
        <v>3262</v>
      </c>
      <c r="M13066" t="s">
        <v>11</v>
      </c>
      <c r="N13066" t="s">
        <v>11</v>
      </c>
    </row>
    <row r="13067" spans="1:14" x14ac:dyDescent="0.25">
      <c r="A13067">
        <v>99552</v>
      </c>
      <c r="B13067" t="s">
        <v>11</v>
      </c>
      <c r="C13067" t="s">
        <v>3260</v>
      </c>
      <c r="D13067">
        <v>2506173</v>
      </c>
      <c r="E13067" t="s">
        <v>13091</v>
      </c>
      <c r="F13067" t="s">
        <v>11</v>
      </c>
      <c r="G13067" t="s">
        <v>10</v>
      </c>
      <c r="I13067">
        <v>1</v>
      </c>
      <c r="J13067" s="1">
        <v>45316</v>
      </c>
      <c r="K13067">
        <v>152422005</v>
      </c>
      <c r="L13067" t="s">
        <v>3262</v>
      </c>
      <c r="M13067" t="s">
        <v>11</v>
      </c>
      <c r="N13067" t="s">
        <v>11</v>
      </c>
    </row>
    <row r="13068" spans="1:14" x14ac:dyDescent="0.25">
      <c r="A13068">
        <v>99553</v>
      </c>
      <c r="B13068" t="s">
        <v>11</v>
      </c>
      <c r="C13068" t="s">
        <v>3260</v>
      </c>
      <c r="D13068">
        <v>2506181</v>
      </c>
      <c r="E13068" t="s">
        <v>13091</v>
      </c>
      <c r="F13068" t="s">
        <v>11</v>
      </c>
      <c r="G13068" t="s">
        <v>10</v>
      </c>
      <c r="I13068">
        <v>1</v>
      </c>
      <c r="J13068" s="1">
        <v>45316</v>
      </c>
      <c r="K13068">
        <v>152422004</v>
      </c>
      <c r="L13068" t="s">
        <v>3262</v>
      </c>
      <c r="M13068" t="s">
        <v>11</v>
      </c>
      <c r="N13068" t="s">
        <v>11</v>
      </c>
    </row>
    <row r="13069" spans="1:14" x14ac:dyDescent="0.25">
      <c r="A13069">
        <v>99554</v>
      </c>
      <c r="B13069" t="s">
        <v>11</v>
      </c>
      <c r="C13069" t="s">
        <v>3260</v>
      </c>
      <c r="D13069">
        <v>2506203</v>
      </c>
      <c r="E13069" t="s">
        <v>13092</v>
      </c>
      <c r="F13069" t="s">
        <v>11</v>
      </c>
      <c r="G13069" t="s">
        <v>10</v>
      </c>
      <c r="I13069">
        <v>1</v>
      </c>
      <c r="J13069" s="1">
        <v>45229</v>
      </c>
      <c r="K13069">
        <v>110995001</v>
      </c>
      <c r="L13069" t="s">
        <v>3262</v>
      </c>
      <c r="M13069" t="s">
        <v>11</v>
      </c>
      <c r="N13069" t="s">
        <v>11</v>
      </c>
    </row>
    <row r="13070" spans="1:14" x14ac:dyDescent="0.25">
      <c r="A13070">
        <v>99555</v>
      </c>
      <c r="B13070" t="s">
        <v>11</v>
      </c>
      <c r="C13070" t="s">
        <v>3260</v>
      </c>
      <c r="D13070">
        <v>2506211</v>
      </c>
      <c r="E13070" t="s">
        <v>12134</v>
      </c>
      <c r="F13070" t="s">
        <v>3265</v>
      </c>
      <c r="G13070" t="s">
        <v>10</v>
      </c>
      <c r="I13070">
        <v>1</v>
      </c>
      <c r="J13070" s="1">
        <v>45569</v>
      </c>
      <c r="K13070">
        <v>154252002</v>
      </c>
      <c r="L13070" t="s">
        <v>3262</v>
      </c>
      <c r="M13070" t="s">
        <v>11</v>
      </c>
      <c r="N13070" t="s">
        <v>3458</v>
      </c>
    </row>
    <row r="13071" spans="1:14" x14ac:dyDescent="0.25">
      <c r="A13071">
        <v>99556</v>
      </c>
      <c r="B13071" t="s">
        <v>11</v>
      </c>
      <c r="C13071" t="s">
        <v>3260</v>
      </c>
      <c r="D13071">
        <v>2506238</v>
      </c>
      <c r="E13071" t="s">
        <v>13093</v>
      </c>
      <c r="F13071" t="s">
        <v>3750</v>
      </c>
      <c r="G13071" t="s">
        <v>10</v>
      </c>
      <c r="I13071">
        <v>1</v>
      </c>
      <c r="J13071" s="1">
        <v>45316</v>
      </c>
      <c r="K13071">
        <v>149962001</v>
      </c>
      <c r="L13071" t="s">
        <v>3262</v>
      </c>
      <c r="M13071" t="s">
        <v>11</v>
      </c>
      <c r="N13071" t="s">
        <v>3610</v>
      </c>
    </row>
    <row r="13072" spans="1:14" x14ac:dyDescent="0.25">
      <c r="A13072">
        <v>99560</v>
      </c>
      <c r="B13072" t="s">
        <v>11</v>
      </c>
      <c r="C13072" t="s">
        <v>3260</v>
      </c>
      <c r="D13072">
        <v>2506262</v>
      </c>
      <c r="E13072" t="s">
        <v>13094</v>
      </c>
      <c r="F13072" t="s">
        <v>11</v>
      </c>
      <c r="G13072" t="s">
        <v>10</v>
      </c>
      <c r="I13072">
        <v>1</v>
      </c>
      <c r="J13072" s="1">
        <v>45310</v>
      </c>
      <c r="K13072">
        <v>123416002</v>
      </c>
      <c r="L13072" t="s">
        <v>3262</v>
      </c>
      <c r="M13072" t="s">
        <v>11</v>
      </c>
      <c r="N13072" t="s">
        <v>11</v>
      </c>
    </row>
    <row r="13073" spans="1:14" x14ac:dyDescent="0.25">
      <c r="A13073">
        <v>99561</v>
      </c>
      <c r="B13073" t="s">
        <v>11</v>
      </c>
      <c r="C13073" t="s">
        <v>3260</v>
      </c>
      <c r="D13073">
        <v>2506270</v>
      </c>
      <c r="E13073" t="s">
        <v>13095</v>
      </c>
      <c r="F13073" t="s">
        <v>11</v>
      </c>
      <c r="G13073" t="s">
        <v>10</v>
      </c>
      <c r="I13073">
        <v>2</v>
      </c>
      <c r="J13073" s="1">
        <v>45321</v>
      </c>
      <c r="K13073">
        <v>252656001</v>
      </c>
      <c r="L13073" t="s">
        <v>3262</v>
      </c>
      <c r="M13073" t="s">
        <v>11</v>
      </c>
      <c r="N13073" t="s">
        <v>11</v>
      </c>
    </row>
    <row r="13074" spans="1:14" x14ac:dyDescent="0.25">
      <c r="A13074">
        <v>99562</v>
      </c>
      <c r="B13074" t="s">
        <v>11</v>
      </c>
      <c r="C13074" t="s">
        <v>3260</v>
      </c>
      <c r="D13074">
        <v>2506289</v>
      </c>
      <c r="E13074" t="s">
        <v>13095</v>
      </c>
      <c r="F13074" t="s">
        <v>11</v>
      </c>
      <c r="G13074" t="s">
        <v>10</v>
      </c>
      <c r="I13074">
        <v>2</v>
      </c>
      <c r="J13074" s="1">
        <v>45321</v>
      </c>
      <c r="K13074">
        <v>252656003</v>
      </c>
      <c r="L13074" t="s">
        <v>3262</v>
      </c>
      <c r="M13074" t="s">
        <v>11</v>
      </c>
      <c r="N13074" t="s">
        <v>11</v>
      </c>
    </row>
    <row r="13075" spans="1:14" x14ac:dyDescent="0.25">
      <c r="A13075">
        <v>99563</v>
      </c>
      <c r="B13075" t="s">
        <v>11</v>
      </c>
      <c r="C13075" t="s">
        <v>3260</v>
      </c>
      <c r="D13075">
        <v>2506297</v>
      </c>
      <c r="E13075" t="s">
        <v>13095</v>
      </c>
      <c r="F13075" t="s">
        <v>11</v>
      </c>
      <c r="G13075" t="s">
        <v>10</v>
      </c>
      <c r="I13075">
        <v>2</v>
      </c>
      <c r="J13075" s="1">
        <v>45321</v>
      </c>
      <c r="K13075">
        <v>252656004</v>
      </c>
      <c r="L13075" t="s">
        <v>3262</v>
      </c>
      <c r="M13075" t="s">
        <v>11</v>
      </c>
      <c r="N13075" t="s">
        <v>11</v>
      </c>
    </row>
    <row r="13076" spans="1:14" x14ac:dyDescent="0.25">
      <c r="A13076">
        <v>99564</v>
      </c>
      <c r="B13076" t="s">
        <v>3271</v>
      </c>
      <c r="C13076" t="s">
        <v>3260</v>
      </c>
      <c r="D13076">
        <v>2506300</v>
      </c>
      <c r="E13076" t="s">
        <v>13096</v>
      </c>
      <c r="F13076" t="s">
        <v>11</v>
      </c>
      <c r="G13076" t="s">
        <v>10</v>
      </c>
      <c r="I13076">
        <v>1</v>
      </c>
      <c r="J13076" s="1">
        <v>45309</v>
      </c>
      <c r="K13076">
        <v>104993027</v>
      </c>
      <c r="L13076" t="s">
        <v>3262</v>
      </c>
      <c r="M13076" t="s">
        <v>11</v>
      </c>
      <c r="N13076" t="s">
        <v>11</v>
      </c>
    </row>
    <row r="13077" spans="1:14" x14ac:dyDescent="0.25">
      <c r="A13077">
        <v>99566</v>
      </c>
      <c r="B13077" t="s">
        <v>11</v>
      </c>
      <c r="C13077" t="s">
        <v>3260</v>
      </c>
      <c r="D13077">
        <v>2506343</v>
      </c>
      <c r="E13077" t="s">
        <v>13097</v>
      </c>
      <c r="F13077" t="s">
        <v>3426</v>
      </c>
      <c r="G13077" t="s">
        <v>10</v>
      </c>
      <c r="I13077">
        <v>1</v>
      </c>
      <c r="J13077" s="1">
        <v>45316</v>
      </c>
      <c r="K13077">
        <v>162538001</v>
      </c>
      <c r="L13077" t="s">
        <v>3262</v>
      </c>
      <c r="M13077" t="s">
        <v>11</v>
      </c>
      <c r="N13077" t="s">
        <v>11</v>
      </c>
    </row>
    <row r="13078" spans="1:14" x14ac:dyDescent="0.25">
      <c r="A13078">
        <v>99568</v>
      </c>
      <c r="B13078" t="s">
        <v>11</v>
      </c>
      <c r="C13078" t="s">
        <v>3260</v>
      </c>
      <c r="D13078">
        <v>2506327</v>
      </c>
      <c r="E13078" t="s">
        <v>13098</v>
      </c>
      <c r="F13078" t="s">
        <v>11</v>
      </c>
      <c r="G13078" t="s">
        <v>10</v>
      </c>
      <c r="I13078">
        <v>1</v>
      </c>
      <c r="J13078" s="1">
        <v>45394</v>
      </c>
      <c r="K13078">
        <v>150323002</v>
      </c>
      <c r="L13078" t="s">
        <v>3262</v>
      </c>
      <c r="M13078" t="s">
        <v>11</v>
      </c>
      <c r="N13078" t="s">
        <v>11</v>
      </c>
    </row>
    <row r="13079" spans="1:14" x14ac:dyDescent="0.25">
      <c r="A13079">
        <v>99573</v>
      </c>
      <c r="B13079" t="s">
        <v>11</v>
      </c>
      <c r="C13079" t="s">
        <v>3274</v>
      </c>
      <c r="D13079">
        <v>2506386</v>
      </c>
      <c r="E13079" t="s">
        <v>13099</v>
      </c>
      <c r="F13079" t="s">
        <v>11</v>
      </c>
      <c r="G13079" t="s">
        <v>10</v>
      </c>
      <c r="I13079">
        <v>2</v>
      </c>
      <c r="J13079" s="1">
        <v>45313</v>
      </c>
      <c r="K13079">
        <v>205019038</v>
      </c>
      <c r="L13079" t="s">
        <v>3276</v>
      </c>
      <c r="M13079" t="s">
        <v>11</v>
      </c>
      <c r="N13079" t="s">
        <v>11</v>
      </c>
    </row>
    <row r="13080" spans="1:14" x14ac:dyDescent="0.25">
      <c r="A13080">
        <v>99574</v>
      </c>
      <c r="B13080" t="s">
        <v>3271</v>
      </c>
      <c r="C13080" t="s">
        <v>3260</v>
      </c>
      <c r="D13080">
        <v>2506351</v>
      </c>
      <c r="E13080" t="s">
        <v>13100</v>
      </c>
      <c r="F13080" t="s">
        <v>11</v>
      </c>
      <c r="G13080" t="s">
        <v>10</v>
      </c>
      <c r="I13080">
        <v>1</v>
      </c>
      <c r="J13080" s="1">
        <v>45309</v>
      </c>
      <c r="K13080">
        <v>104993027</v>
      </c>
      <c r="L13080" t="s">
        <v>3262</v>
      </c>
      <c r="M13080" t="s">
        <v>13100</v>
      </c>
      <c r="N13080" t="s">
        <v>11</v>
      </c>
    </row>
    <row r="13081" spans="1:14" x14ac:dyDescent="0.25">
      <c r="A13081">
        <v>99576</v>
      </c>
      <c r="B13081" t="s">
        <v>11</v>
      </c>
      <c r="C13081" t="s">
        <v>3260</v>
      </c>
      <c r="D13081">
        <v>2506394</v>
      </c>
      <c r="E13081" t="s">
        <v>13101</v>
      </c>
      <c r="F13081" t="s">
        <v>11</v>
      </c>
      <c r="G13081" t="s">
        <v>10</v>
      </c>
      <c r="I13081">
        <v>1</v>
      </c>
      <c r="J13081" s="1">
        <v>45316</v>
      </c>
      <c r="K13081">
        <v>155290001</v>
      </c>
      <c r="L13081" t="s">
        <v>3262</v>
      </c>
      <c r="M13081" t="s">
        <v>11</v>
      </c>
      <c r="N13081" t="s">
        <v>11</v>
      </c>
    </row>
    <row r="13082" spans="1:14" x14ac:dyDescent="0.25">
      <c r="A13082">
        <v>99577</v>
      </c>
      <c r="B13082" t="s">
        <v>11</v>
      </c>
      <c r="C13082" t="s">
        <v>3260</v>
      </c>
      <c r="D13082">
        <v>2506408</v>
      </c>
      <c r="E13082" t="s">
        <v>13101</v>
      </c>
      <c r="F13082" t="s">
        <v>11</v>
      </c>
      <c r="G13082" t="s">
        <v>10</v>
      </c>
      <c r="I13082">
        <v>1</v>
      </c>
      <c r="J13082" s="1">
        <v>45316</v>
      </c>
      <c r="K13082">
        <v>155290002</v>
      </c>
      <c r="L13082" t="s">
        <v>3262</v>
      </c>
      <c r="M13082" t="s">
        <v>11</v>
      </c>
      <c r="N13082" t="s">
        <v>11</v>
      </c>
    </row>
    <row r="13083" spans="1:14" x14ac:dyDescent="0.25">
      <c r="A13083">
        <v>99578</v>
      </c>
      <c r="B13083" t="s">
        <v>11</v>
      </c>
      <c r="C13083" t="s">
        <v>3260</v>
      </c>
      <c r="D13083">
        <v>2506416</v>
      </c>
      <c r="E13083" t="s">
        <v>13101</v>
      </c>
      <c r="F13083" t="s">
        <v>11</v>
      </c>
      <c r="G13083" t="s">
        <v>10</v>
      </c>
      <c r="I13083">
        <v>1</v>
      </c>
      <c r="J13083" s="1">
        <v>45316</v>
      </c>
      <c r="K13083">
        <v>155290003</v>
      </c>
      <c r="L13083" t="s">
        <v>3262</v>
      </c>
      <c r="M13083" t="s">
        <v>11</v>
      </c>
      <c r="N13083" t="s">
        <v>11</v>
      </c>
    </row>
    <row r="13084" spans="1:14" x14ac:dyDescent="0.25">
      <c r="A13084">
        <v>99579</v>
      </c>
      <c r="B13084" t="s">
        <v>11</v>
      </c>
      <c r="C13084" t="s">
        <v>3260</v>
      </c>
      <c r="D13084">
        <v>2506424</v>
      </c>
      <c r="E13084" t="s">
        <v>13101</v>
      </c>
      <c r="F13084" t="s">
        <v>11</v>
      </c>
      <c r="G13084" t="s">
        <v>10</v>
      </c>
      <c r="I13084">
        <v>1</v>
      </c>
      <c r="J13084" s="1">
        <v>45316</v>
      </c>
      <c r="K13084">
        <v>155290004</v>
      </c>
      <c r="L13084" t="s">
        <v>3262</v>
      </c>
      <c r="M13084" t="s">
        <v>11</v>
      </c>
      <c r="N13084" t="s">
        <v>11</v>
      </c>
    </row>
    <row r="13085" spans="1:14" x14ac:dyDescent="0.25">
      <c r="A13085">
        <v>99582</v>
      </c>
      <c r="B13085" t="s">
        <v>11</v>
      </c>
      <c r="C13085" t="s">
        <v>3260</v>
      </c>
      <c r="D13085">
        <v>2506459</v>
      </c>
      <c r="E13085" t="s">
        <v>13102</v>
      </c>
      <c r="F13085" t="s">
        <v>5561</v>
      </c>
      <c r="G13085" t="s">
        <v>10</v>
      </c>
      <c r="I13085">
        <v>1</v>
      </c>
      <c r="J13085" s="1">
        <v>45274</v>
      </c>
      <c r="K13085">
        <v>131860001</v>
      </c>
      <c r="L13085" t="s">
        <v>3262</v>
      </c>
      <c r="M13085" t="s">
        <v>11</v>
      </c>
      <c r="N13085" t="s">
        <v>3490</v>
      </c>
    </row>
    <row r="13086" spans="1:14" x14ac:dyDescent="0.25">
      <c r="A13086">
        <v>99583</v>
      </c>
      <c r="B13086" t="s">
        <v>11</v>
      </c>
      <c r="C13086" t="s">
        <v>3260</v>
      </c>
      <c r="D13086">
        <v>2506467</v>
      </c>
      <c r="E13086" t="s">
        <v>13102</v>
      </c>
      <c r="F13086" t="s">
        <v>5561</v>
      </c>
      <c r="G13086" t="s">
        <v>10</v>
      </c>
      <c r="I13086">
        <v>1</v>
      </c>
      <c r="J13086" s="1">
        <v>45274</v>
      </c>
      <c r="K13086">
        <v>131860001</v>
      </c>
      <c r="L13086" t="s">
        <v>3262</v>
      </c>
      <c r="M13086" t="s">
        <v>11</v>
      </c>
      <c r="N13086" t="s">
        <v>3490</v>
      </c>
    </row>
    <row r="13087" spans="1:14" x14ac:dyDescent="0.25">
      <c r="A13087">
        <v>99584</v>
      </c>
      <c r="B13087" t="s">
        <v>11</v>
      </c>
      <c r="C13087" t="s">
        <v>3260</v>
      </c>
      <c r="D13087">
        <v>2506475</v>
      </c>
      <c r="E13087" t="s">
        <v>13102</v>
      </c>
      <c r="F13087" t="s">
        <v>5561</v>
      </c>
      <c r="G13087" t="s">
        <v>10</v>
      </c>
      <c r="I13087">
        <v>1</v>
      </c>
      <c r="J13087" s="1">
        <v>45274</v>
      </c>
      <c r="K13087">
        <v>131860001</v>
      </c>
      <c r="L13087" t="s">
        <v>3262</v>
      </c>
      <c r="M13087" t="s">
        <v>11</v>
      </c>
      <c r="N13087" t="s">
        <v>3490</v>
      </c>
    </row>
    <row r="13088" spans="1:14" x14ac:dyDescent="0.25">
      <c r="A13088">
        <v>99585</v>
      </c>
      <c r="B13088" t="s">
        <v>11</v>
      </c>
      <c r="C13088" t="s">
        <v>3260</v>
      </c>
      <c r="D13088">
        <v>2506483</v>
      </c>
      <c r="E13088" t="s">
        <v>13102</v>
      </c>
      <c r="F13088" t="s">
        <v>5561</v>
      </c>
      <c r="G13088" t="s">
        <v>10</v>
      </c>
      <c r="I13088">
        <v>1</v>
      </c>
      <c r="J13088" s="1">
        <v>45274</v>
      </c>
      <c r="K13088">
        <v>131860001</v>
      </c>
      <c r="L13088" t="s">
        <v>3262</v>
      </c>
      <c r="M13088" t="s">
        <v>11</v>
      </c>
      <c r="N13088" t="s">
        <v>3490</v>
      </c>
    </row>
    <row r="13089" spans="1:14" x14ac:dyDescent="0.25">
      <c r="A13089">
        <v>99586</v>
      </c>
      <c r="B13089" t="s">
        <v>11</v>
      </c>
      <c r="C13089" t="s">
        <v>3260</v>
      </c>
      <c r="D13089">
        <v>2506491</v>
      </c>
      <c r="E13089" t="s">
        <v>13102</v>
      </c>
      <c r="F13089" t="s">
        <v>5561</v>
      </c>
      <c r="G13089" t="s">
        <v>10</v>
      </c>
      <c r="I13089">
        <v>1</v>
      </c>
      <c r="J13089" s="1">
        <v>45274</v>
      </c>
      <c r="K13089">
        <v>131860001</v>
      </c>
      <c r="L13089" t="s">
        <v>3262</v>
      </c>
      <c r="M13089" t="s">
        <v>11</v>
      </c>
      <c r="N13089" t="s">
        <v>3490</v>
      </c>
    </row>
    <row r="13090" spans="1:14" x14ac:dyDescent="0.25">
      <c r="A13090">
        <v>99587</v>
      </c>
      <c r="B13090" t="s">
        <v>11</v>
      </c>
      <c r="C13090" t="s">
        <v>3260</v>
      </c>
      <c r="D13090">
        <v>2506505</v>
      </c>
      <c r="E13090" t="s">
        <v>13103</v>
      </c>
      <c r="F13090" t="s">
        <v>5561</v>
      </c>
      <c r="G13090" t="s">
        <v>10</v>
      </c>
      <c r="I13090">
        <v>1</v>
      </c>
      <c r="J13090" s="1">
        <v>45315</v>
      </c>
      <c r="K13090">
        <v>131860002</v>
      </c>
      <c r="L13090" t="s">
        <v>3262</v>
      </c>
      <c r="M13090" t="s">
        <v>11</v>
      </c>
      <c r="N13090" t="s">
        <v>3490</v>
      </c>
    </row>
    <row r="13091" spans="1:14" x14ac:dyDescent="0.25">
      <c r="A13091">
        <v>99588</v>
      </c>
      <c r="B13091" t="s">
        <v>11</v>
      </c>
      <c r="C13091" t="s">
        <v>3260</v>
      </c>
      <c r="D13091">
        <v>2506513</v>
      </c>
      <c r="E13091" t="s">
        <v>13103</v>
      </c>
      <c r="F13091" t="s">
        <v>5561</v>
      </c>
      <c r="G13091" t="s">
        <v>10</v>
      </c>
      <c r="I13091">
        <v>1</v>
      </c>
      <c r="J13091" s="1">
        <v>45315</v>
      </c>
      <c r="K13091">
        <v>131860002</v>
      </c>
      <c r="L13091" t="s">
        <v>3262</v>
      </c>
      <c r="M13091" t="s">
        <v>11</v>
      </c>
      <c r="N13091" t="s">
        <v>3490</v>
      </c>
    </row>
    <row r="13092" spans="1:14" x14ac:dyDescent="0.25">
      <c r="A13092">
        <v>99592</v>
      </c>
      <c r="B13092" t="s">
        <v>11</v>
      </c>
      <c r="C13092" t="s">
        <v>3260</v>
      </c>
      <c r="D13092">
        <v>2506564</v>
      </c>
      <c r="E13092" t="s">
        <v>4092</v>
      </c>
      <c r="F13092" t="s">
        <v>7693</v>
      </c>
      <c r="G13092" t="s">
        <v>10</v>
      </c>
      <c r="I13092">
        <v>1</v>
      </c>
      <c r="J13092" s="1">
        <v>45586</v>
      </c>
      <c r="K13092">
        <v>144802001</v>
      </c>
      <c r="L13092" t="s">
        <v>3262</v>
      </c>
      <c r="M13092" t="s">
        <v>11</v>
      </c>
      <c r="N13092" t="s">
        <v>11</v>
      </c>
    </row>
    <row r="13093" spans="1:14" x14ac:dyDescent="0.25">
      <c r="A13093">
        <v>99593</v>
      </c>
      <c r="B13093" t="s">
        <v>11</v>
      </c>
      <c r="C13093" t="s">
        <v>3260</v>
      </c>
      <c r="D13093">
        <v>2506572</v>
      </c>
      <c r="E13093" t="s">
        <v>4092</v>
      </c>
      <c r="F13093" t="s">
        <v>13104</v>
      </c>
      <c r="G13093" t="s">
        <v>10</v>
      </c>
      <c r="I13093">
        <v>1</v>
      </c>
      <c r="J13093" s="1">
        <v>45586</v>
      </c>
      <c r="K13093">
        <v>144802001</v>
      </c>
      <c r="L13093" t="s">
        <v>3262</v>
      </c>
      <c r="M13093" t="s">
        <v>11</v>
      </c>
      <c r="N13093" t="s">
        <v>11</v>
      </c>
    </row>
    <row r="13094" spans="1:14" x14ac:dyDescent="0.25">
      <c r="A13094">
        <v>99601</v>
      </c>
      <c r="B13094" t="s">
        <v>11</v>
      </c>
      <c r="C13094" t="s">
        <v>3256</v>
      </c>
      <c r="D13094">
        <v>2506645</v>
      </c>
      <c r="E13094" t="s">
        <v>13105</v>
      </c>
      <c r="F13094" t="s">
        <v>13106</v>
      </c>
      <c r="G13094" t="s">
        <v>10</v>
      </c>
      <c r="I13094">
        <v>1</v>
      </c>
      <c r="J13094" s="1">
        <v>45316</v>
      </c>
      <c r="K13094">
        <v>103970015</v>
      </c>
      <c r="L13094" t="s">
        <v>3258</v>
      </c>
      <c r="M13094" t="s">
        <v>11</v>
      </c>
      <c r="N13094" t="s">
        <v>11</v>
      </c>
    </row>
    <row r="13095" spans="1:14" x14ac:dyDescent="0.25">
      <c r="A13095">
        <v>99603</v>
      </c>
      <c r="B13095" t="s">
        <v>11</v>
      </c>
      <c r="C13095" t="s">
        <v>3260</v>
      </c>
      <c r="D13095">
        <v>2506661</v>
      </c>
      <c r="E13095" t="s">
        <v>13107</v>
      </c>
      <c r="F13095" t="s">
        <v>11</v>
      </c>
      <c r="G13095" t="s">
        <v>10</v>
      </c>
      <c r="I13095">
        <v>1</v>
      </c>
      <c r="J13095" s="1">
        <v>45253</v>
      </c>
      <c r="K13095">
        <v>151570001</v>
      </c>
      <c r="L13095" t="s">
        <v>3262</v>
      </c>
      <c r="M13095" t="s">
        <v>11</v>
      </c>
      <c r="N13095" t="s">
        <v>11</v>
      </c>
    </row>
    <row r="13096" spans="1:14" x14ac:dyDescent="0.25">
      <c r="A13096">
        <v>99604</v>
      </c>
      <c r="B13096" t="s">
        <v>11</v>
      </c>
      <c r="C13096" t="s">
        <v>3260</v>
      </c>
      <c r="D13096">
        <v>2506688</v>
      </c>
      <c r="E13096" t="s">
        <v>4350</v>
      </c>
      <c r="F13096" t="s">
        <v>11</v>
      </c>
      <c r="G13096" t="s">
        <v>10</v>
      </c>
      <c r="I13096">
        <v>1</v>
      </c>
      <c r="J13096" s="1">
        <v>45229</v>
      </c>
      <c r="K13096">
        <v>152514001</v>
      </c>
      <c r="L13096" t="s">
        <v>3262</v>
      </c>
      <c r="M13096" t="s">
        <v>11</v>
      </c>
      <c r="N13096" t="s">
        <v>11</v>
      </c>
    </row>
    <row r="13097" spans="1:14" x14ac:dyDescent="0.25">
      <c r="A13097">
        <v>99606</v>
      </c>
      <c r="B13097" t="s">
        <v>11</v>
      </c>
      <c r="C13097" t="s">
        <v>3260</v>
      </c>
      <c r="D13097">
        <v>2506718</v>
      </c>
      <c r="E13097" t="s">
        <v>4350</v>
      </c>
      <c r="F13097" t="s">
        <v>11</v>
      </c>
      <c r="G13097" t="s">
        <v>10</v>
      </c>
      <c r="I13097">
        <v>1</v>
      </c>
      <c r="J13097" s="1">
        <v>45229</v>
      </c>
      <c r="K13097">
        <v>152514002</v>
      </c>
      <c r="L13097" t="s">
        <v>3262</v>
      </c>
      <c r="M13097" t="s">
        <v>11</v>
      </c>
      <c r="N13097" t="s">
        <v>11</v>
      </c>
    </row>
    <row r="13098" spans="1:14" x14ac:dyDescent="0.25">
      <c r="A13098">
        <v>99607</v>
      </c>
      <c r="B13098" t="s">
        <v>11</v>
      </c>
      <c r="C13098" t="s">
        <v>3260</v>
      </c>
      <c r="D13098">
        <v>2506726</v>
      </c>
      <c r="E13098" t="s">
        <v>4350</v>
      </c>
      <c r="F13098" t="s">
        <v>11</v>
      </c>
      <c r="G13098" t="s">
        <v>10</v>
      </c>
      <c r="I13098">
        <v>1</v>
      </c>
      <c r="J13098" s="1">
        <v>45229</v>
      </c>
      <c r="K13098">
        <v>152514006</v>
      </c>
      <c r="L13098" t="s">
        <v>3262</v>
      </c>
      <c r="M13098" t="s">
        <v>11</v>
      </c>
      <c r="N13098" t="s">
        <v>11</v>
      </c>
    </row>
    <row r="13099" spans="1:14" x14ac:dyDescent="0.25">
      <c r="A13099">
        <v>99608</v>
      </c>
      <c r="B13099" t="s">
        <v>11</v>
      </c>
      <c r="C13099" t="s">
        <v>3260</v>
      </c>
      <c r="D13099">
        <v>2506742</v>
      </c>
      <c r="E13099" t="s">
        <v>13108</v>
      </c>
      <c r="F13099" t="s">
        <v>11</v>
      </c>
      <c r="G13099" t="s">
        <v>10</v>
      </c>
      <c r="I13099">
        <v>1</v>
      </c>
      <c r="J13099" s="1">
        <v>45320</v>
      </c>
      <c r="K13099">
        <v>152873001</v>
      </c>
      <c r="L13099" t="s">
        <v>3262</v>
      </c>
      <c r="M13099" t="s">
        <v>11</v>
      </c>
      <c r="N13099" t="s">
        <v>11</v>
      </c>
    </row>
    <row r="13100" spans="1:14" x14ac:dyDescent="0.25">
      <c r="A13100">
        <v>99609</v>
      </c>
      <c r="B13100" t="s">
        <v>11</v>
      </c>
      <c r="C13100" t="s">
        <v>3260</v>
      </c>
      <c r="D13100">
        <v>2506734</v>
      </c>
      <c r="E13100" t="s">
        <v>4350</v>
      </c>
      <c r="F13100" t="s">
        <v>11</v>
      </c>
      <c r="G13100" t="s">
        <v>10</v>
      </c>
      <c r="I13100">
        <v>1</v>
      </c>
      <c r="J13100" s="1">
        <v>45229</v>
      </c>
      <c r="K13100">
        <v>152514003</v>
      </c>
      <c r="L13100" t="s">
        <v>3262</v>
      </c>
      <c r="M13100" t="s">
        <v>11</v>
      </c>
      <c r="N13100" t="s">
        <v>11</v>
      </c>
    </row>
    <row r="13101" spans="1:14" x14ac:dyDescent="0.25">
      <c r="A13101">
        <v>99610</v>
      </c>
      <c r="B13101" t="s">
        <v>11</v>
      </c>
      <c r="C13101" t="s">
        <v>3260</v>
      </c>
      <c r="D13101">
        <v>2506769</v>
      </c>
      <c r="E13101" t="s">
        <v>13108</v>
      </c>
      <c r="F13101" t="s">
        <v>11</v>
      </c>
      <c r="G13101" t="s">
        <v>10</v>
      </c>
      <c r="I13101">
        <v>1</v>
      </c>
      <c r="J13101" s="1">
        <v>45320</v>
      </c>
      <c r="K13101">
        <v>152873002</v>
      </c>
      <c r="L13101" t="s">
        <v>3262</v>
      </c>
      <c r="M13101" t="s">
        <v>11</v>
      </c>
      <c r="N13101" t="s">
        <v>11</v>
      </c>
    </row>
    <row r="13102" spans="1:14" x14ac:dyDescent="0.25">
      <c r="A13102">
        <v>99611</v>
      </c>
      <c r="B13102" t="s">
        <v>11</v>
      </c>
      <c r="C13102" t="s">
        <v>3260</v>
      </c>
      <c r="D13102">
        <v>2506750</v>
      </c>
      <c r="E13102" t="s">
        <v>4350</v>
      </c>
      <c r="F13102" t="s">
        <v>11</v>
      </c>
      <c r="G13102" t="s">
        <v>10</v>
      </c>
      <c r="I13102">
        <v>1</v>
      </c>
      <c r="J13102" s="1">
        <v>45229</v>
      </c>
      <c r="K13102">
        <v>152514004</v>
      </c>
      <c r="L13102" t="s">
        <v>3262</v>
      </c>
      <c r="M13102" t="s">
        <v>11</v>
      </c>
      <c r="N13102" t="s">
        <v>11</v>
      </c>
    </row>
    <row r="13103" spans="1:14" x14ac:dyDescent="0.25">
      <c r="A13103">
        <v>99613</v>
      </c>
      <c r="B13103" t="s">
        <v>11</v>
      </c>
      <c r="C13103" t="s">
        <v>3260</v>
      </c>
      <c r="D13103">
        <v>2506785</v>
      </c>
      <c r="E13103" t="s">
        <v>4350</v>
      </c>
      <c r="F13103" t="s">
        <v>11</v>
      </c>
      <c r="G13103" t="s">
        <v>10</v>
      </c>
      <c r="I13103">
        <v>1</v>
      </c>
      <c r="J13103" s="1">
        <v>45229</v>
      </c>
      <c r="K13103">
        <v>152514005</v>
      </c>
      <c r="L13103" t="s">
        <v>3262</v>
      </c>
      <c r="M13103" t="s">
        <v>11</v>
      </c>
      <c r="N13103" t="s">
        <v>11</v>
      </c>
    </row>
    <row r="13104" spans="1:14" x14ac:dyDescent="0.25">
      <c r="A13104">
        <v>99616</v>
      </c>
      <c r="B13104" t="s">
        <v>11</v>
      </c>
      <c r="C13104" t="s">
        <v>3260</v>
      </c>
      <c r="D13104">
        <v>2506807</v>
      </c>
      <c r="E13104" t="s">
        <v>13109</v>
      </c>
      <c r="F13104" t="s">
        <v>11</v>
      </c>
      <c r="G13104" t="s">
        <v>10</v>
      </c>
      <c r="I13104">
        <v>1</v>
      </c>
      <c r="J13104" s="1">
        <v>45315</v>
      </c>
      <c r="K13104">
        <v>150434001</v>
      </c>
      <c r="L13104" t="s">
        <v>3262</v>
      </c>
      <c r="M13104" t="s">
        <v>11</v>
      </c>
      <c r="N13104" t="s">
        <v>11</v>
      </c>
    </row>
    <row r="13105" spans="1:14" x14ac:dyDescent="0.25">
      <c r="A13105">
        <v>99617</v>
      </c>
      <c r="B13105" t="s">
        <v>11</v>
      </c>
      <c r="C13105" t="s">
        <v>3260</v>
      </c>
      <c r="D13105">
        <v>2506815</v>
      </c>
      <c r="E13105" t="s">
        <v>13109</v>
      </c>
      <c r="F13105" t="s">
        <v>11</v>
      </c>
      <c r="G13105" t="s">
        <v>10</v>
      </c>
      <c r="I13105">
        <v>1</v>
      </c>
      <c r="J13105" s="1">
        <v>45315</v>
      </c>
      <c r="K13105">
        <v>150434002</v>
      </c>
      <c r="L13105" t="s">
        <v>3262</v>
      </c>
      <c r="M13105" t="s">
        <v>11</v>
      </c>
      <c r="N13105" t="s">
        <v>11</v>
      </c>
    </row>
    <row r="13106" spans="1:14" x14ac:dyDescent="0.25">
      <c r="A13106">
        <v>99618</v>
      </c>
      <c r="B13106" t="s">
        <v>11</v>
      </c>
      <c r="C13106" t="s">
        <v>3260</v>
      </c>
      <c r="D13106">
        <v>2506823</v>
      </c>
      <c r="E13106" t="s">
        <v>13109</v>
      </c>
      <c r="F13106" t="s">
        <v>11</v>
      </c>
      <c r="G13106" t="s">
        <v>10</v>
      </c>
      <c r="I13106">
        <v>1</v>
      </c>
      <c r="J13106" s="1">
        <v>45315</v>
      </c>
      <c r="K13106">
        <v>150434003</v>
      </c>
      <c r="L13106" t="s">
        <v>3262</v>
      </c>
      <c r="M13106" t="s">
        <v>11</v>
      </c>
      <c r="N13106" t="s">
        <v>11</v>
      </c>
    </row>
    <row r="13107" spans="1:14" x14ac:dyDescent="0.25">
      <c r="A13107">
        <v>99619</v>
      </c>
      <c r="B13107" t="s">
        <v>11</v>
      </c>
      <c r="C13107" t="s">
        <v>3260</v>
      </c>
      <c r="D13107">
        <v>2506831</v>
      </c>
      <c r="E13107" t="s">
        <v>13109</v>
      </c>
      <c r="F13107" t="s">
        <v>11</v>
      </c>
      <c r="G13107" t="s">
        <v>10</v>
      </c>
      <c r="I13107">
        <v>1</v>
      </c>
      <c r="J13107" s="1">
        <v>45315</v>
      </c>
      <c r="K13107">
        <v>150434004</v>
      </c>
      <c r="L13107" t="s">
        <v>3262</v>
      </c>
      <c r="M13107" t="s">
        <v>11</v>
      </c>
      <c r="N13107" t="s">
        <v>11</v>
      </c>
    </row>
    <row r="13108" spans="1:14" x14ac:dyDescent="0.25">
      <c r="A13108">
        <v>99620</v>
      </c>
      <c r="B13108" t="s">
        <v>11</v>
      </c>
      <c r="C13108" t="s">
        <v>3260</v>
      </c>
      <c r="D13108">
        <v>2506858</v>
      </c>
      <c r="E13108" t="s">
        <v>13109</v>
      </c>
      <c r="F13108" t="s">
        <v>11</v>
      </c>
      <c r="G13108" t="s">
        <v>10</v>
      </c>
      <c r="I13108">
        <v>1</v>
      </c>
      <c r="J13108" s="1">
        <v>45315</v>
      </c>
      <c r="K13108">
        <v>150434005</v>
      </c>
      <c r="L13108" t="s">
        <v>3262</v>
      </c>
      <c r="M13108" t="s">
        <v>11</v>
      </c>
      <c r="N13108" t="s">
        <v>11</v>
      </c>
    </row>
    <row r="13109" spans="1:14" x14ac:dyDescent="0.25">
      <c r="A13109">
        <v>99621</v>
      </c>
      <c r="B13109" t="s">
        <v>11</v>
      </c>
      <c r="C13109" t="s">
        <v>3260</v>
      </c>
      <c r="D13109">
        <v>2506866</v>
      </c>
      <c r="E13109" t="s">
        <v>13109</v>
      </c>
      <c r="F13109" t="s">
        <v>11</v>
      </c>
      <c r="G13109" t="s">
        <v>10</v>
      </c>
      <c r="I13109">
        <v>1</v>
      </c>
      <c r="J13109" s="1">
        <v>45315</v>
      </c>
      <c r="K13109">
        <v>150434006</v>
      </c>
      <c r="L13109" t="s">
        <v>3262</v>
      </c>
      <c r="M13109" t="s">
        <v>11</v>
      </c>
      <c r="N13109" t="s">
        <v>11</v>
      </c>
    </row>
    <row r="13110" spans="1:14" x14ac:dyDescent="0.25">
      <c r="A13110">
        <v>99622</v>
      </c>
      <c r="B13110" t="s">
        <v>11</v>
      </c>
      <c r="C13110" t="s">
        <v>3260</v>
      </c>
      <c r="D13110">
        <v>2506874</v>
      </c>
      <c r="E13110" t="s">
        <v>13109</v>
      </c>
      <c r="F13110" t="s">
        <v>11</v>
      </c>
      <c r="G13110" t="s">
        <v>10</v>
      </c>
      <c r="I13110">
        <v>1</v>
      </c>
      <c r="J13110" s="1">
        <v>45315</v>
      </c>
      <c r="K13110">
        <v>150434007</v>
      </c>
      <c r="L13110" t="s">
        <v>3262</v>
      </c>
      <c r="M13110" t="s">
        <v>11</v>
      </c>
      <c r="N13110" t="s">
        <v>11</v>
      </c>
    </row>
    <row r="13111" spans="1:14" x14ac:dyDescent="0.25">
      <c r="A13111">
        <v>99623</v>
      </c>
      <c r="B13111" t="s">
        <v>11</v>
      </c>
      <c r="C13111" t="s">
        <v>3260</v>
      </c>
      <c r="D13111">
        <v>2506882</v>
      </c>
      <c r="E13111" t="s">
        <v>13110</v>
      </c>
      <c r="F13111" t="s">
        <v>11</v>
      </c>
      <c r="G13111" t="s">
        <v>10</v>
      </c>
      <c r="I13111">
        <v>2</v>
      </c>
      <c r="J13111" s="1">
        <v>45310</v>
      </c>
      <c r="K13111">
        <v>250083001</v>
      </c>
      <c r="L13111" t="s">
        <v>3262</v>
      </c>
      <c r="M13111" t="s">
        <v>11</v>
      </c>
      <c r="N13111" t="s">
        <v>11</v>
      </c>
    </row>
    <row r="13112" spans="1:14" x14ac:dyDescent="0.25">
      <c r="A13112">
        <v>99635</v>
      </c>
      <c r="B13112" t="s">
        <v>11</v>
      </c>
      <c r="C13112" t="s">
        <v>3274</v>
      </c>
      <c r="D13112">
        <v>2506939</v>
      </c>
      <c r="E13112" t="s">
        <v>13111</v>
      </c>
      <c r="F13112" t="s">
        <v>11</v>
      </c>
      <c r="G13112" t="s">
        <v>10</v>
      </c>
      <c r="I13112">
        <v>2</v>
      </c>
      <c r="J13112" s="1">
        <v>45309</v>
      </c>
      <c r="K13112">
        <v>213172033</v>
      </c>
      <c r="L13112" t="s">
        <v>3276</v>
      </c>
      <c r="M13112" t="s">
        <v>11</v>
      </c>
      <c r="N13112" t="s">
        <v>11</v>
      </c>
    </row>
    <row r="13113" spans="1:14" x14ac:dyDescent="0.25">
      <c r="A13113">
        <v>99636</v>
      </c>
      <c r="B13113" t="s">
        <v>11</v>
      </c>
      <c r="C13113" t="s">
        <v>3274</v>
      </c>
      <c r="D13113">
        <v>2506947</v>
      </c>
      <c r="E13113" t="s">
        <v>13112</v>
      </c>
      <c r="F13113" t="s">
        <v>11</v>
      </c>
      <c r="G13113" t="s">
        <v>10</v>
      </c>
      <c r="I13113">
        <v>2</v>
      </c>
      <c r="J13113" s="1">
        <v>45314</v>
      </c>
      <c r="K13113">
        <v>205019002</v>
      </c>
      <c r="L13113" t="s">
        <v>3276</v>
      </c>
      <c r="M13113" t="s">
        <v>13113</v>
      </c>
      <c r="N13113" t="s">
        <v>11</v>
      </c>
    </row>
    <row r="13114" spans="1:14" x14ac:dyDescent="0.25">
      <c r="A13114">
        <v>99638</v>
      </c>
      <c r="B13114" t="s">
        <v>11</v>
      </c>
      <c r="C13114" t="s">
        <v>3260</v>
      </c>
      <c r="D13114">
        <v>2506963</v>
      </c>
      <c r="E13114" t="s">
        <v>13114</v>
      </c>
      <c r="F13114" t="s">
        <v>11</v>
      </c>
      <c r="G13114" t="s">
        <v>10</v>
      </c>
      <c r="I13114">
        <v>1</v>
      </c>
      <c r="J13114" s="1">
        <v>45547</v>
      </c>
      <c r="K13114">
        <v>123302002</v>
      </c>
      <c r="L13114" t="s">
        <v>3262</v>
      </c>
      <c r="M13114" t="s">
        <v>11</v>
      </c>
      <c r="N13114" t="s">
        <v>11</v>
      </c>
    </row>
    <row r="13115" spans="1:14" x14ac:dyDescent="0.25">
      <c r="A13115">
        <v>99639</v>
      </c>
      <c r="B13115" t="s">
        <v>3259</v>
      </c>
      <c r="C13115" t="s">
        <v>3260</v>
      </c>
      <c r="D13115">
        <v>2506971</v>
      </c>
      <c r="E13115" t="s">
        <v>13115</v>
      </c>
      <c r="F13115" t="s">
        <v>11</v>
      </c>
      <c r="G13115" t="s">
        <v>10</v>
      </c>
      <c r="I13115">
        <v>4</v>
      </c>
      <c r="J13115" s="1">
        <v>45309</v>
      </c>
      <c r="K13115">
        <v>451521095</v>
      </c>
      <c r="L13115" t="s">
        <v>3262</v>
      </c>
      <c r="M13115" t="s">
        <v>11</v>
      </c>
      <c r="N13115" t="s">
        <v>11</v>
      </c>
    </row>
    <row r="13116" spans="1:14" x14ac:dyDescent="0.25">
      <c r="A13116">
        <v>99648</v>
      </c>
      <c r="B13116" t="s">
        <v>11</v>
      </c>
      <c r="C13116" t="s">
        <v>3274</v>
      </c>
      <c r="D13116">
        <v>2507072</v>
      </c>
      <c r="E13116" t="s">
        <v>13116</v>
      </c>
      <c r="F13116" t="s">
        <v>11</v>
      </c>
      <c r="G13116" t="s">
        <v>10</v>
      </c>
      <c r="I13116">
        <v>2</v>
      </c>
      <c r="J13116" s="1">
        <v>45250</v>
      </c>
      <c r="K13116">
        <v>205019008</v>
      </c>
      <c r="L13116" t="s">
        <v>3276</v>
      </c>
      <c r="M13116" t="s">
        <v>11</v>
      </c>
      <c r="N13116" t="s">
        <v>11</v>
      </c>
    </row>
    <row r="13117" spans="1:14" x14ac:dyDescent="0.25">
      <c r="A13117">
        <v>99652</v>
      </c>
      <c r="B13117" t="s">
        <v>11</v>
      </c>
      <c r="C13117" t="s">
        <v>3260</v>
      </c>
      <c r="D13117">
        <v>2507110</v>
      </c>
      <c r="E13117" t="s">
        <v>13117</v>
      </c>
      <c r="F13117" t="s">
        <v>11</v>
      </c>
      <c r="G13117" t="s">
        <v>10</v>
      </c>
      <c r="I13117">
        <v>1</v>
      </c>
      <c r="J13117" s="1">
        <v>45315</v>
      </c>
      <c r="K13117">
        <v>128157001</v>
      </c>
      <c r="L13117" t="s">
        <v>3262</v>
      </c>
      <c r="M13117" t="s">
        <v>11</v>
      </c>
      <c r="N13117" t="s">
        <v>11</v>
      </c>
    </row>
    <row r="13118" spans="1:14" x14ac:dyDescent="0.25">
      <c r="A13118">
        <v>99653</v>
      </c>
      <c r="B13118" t="s">
        <v>11</v>
      </c>
      <c r="C13118" t="s">
        <v>3260</v>
      </c>
      <c r="D13118">
        <v>2507129</v>
      </c>
      <c r="E13118" t="s">
        <v>13117</v>
      </c>
      <c r="F13118" t="s">
        <v>11</v>
      </c>
      <c r="G13118" t="s">
        <v>10</v>
      </c>
      <c r="I13118">
        <v>1</v>
      </c>
      <c r="J13118" s="1">
        <v>45315</v>
      </c>
      <c r="K13118">
        <v>128157005</v>
      </c>
      <c r="L13118" t="s">
        <v>3262</v>
      </c>
      <c r="M13118" t="s">
        <v>11</v>
      </c>
      <c r="N13118" t="s">
        <v>11</v>
      </c>
    </row>
    <row r="13119" spans="1:14" x14ac:dyDescent="0.25">
      <c r="A13119">
        <v>99654</v>
      </c>
      <c r="B13119" t="s">
        <v>3273</v>
      </c>
      <c r="C13119" t="s">
        <v>3274</v>
      </c>
      <c r="D13119">
        <v>2507137</v>
      </c>
      <c r="E13119" t="s">
        <v>13118</v>
      </c>
      <c r="F13119" t="s">
        <v>11</v>
      </c>
      <c r="G13119" t="s">
        <v>10</v>
      </c>
      <c r="I13119">
        <v>1</v>
      </c>
      <c r="J13119" s="1">
        <v>45309</v>
      </c>
      <c r="K13119">
        <v>106897025</v>
      </c>
      <c r="L13119" t="s">
        <v>3276</v>
      </c>
      <c r="M13119" t="s">
        <v>11</v>
      </c>
      <c r="N13119" t="s">
        <v>11</v>
      </c>
    </row>
    <row r="13120" spans="1:14" x14ac:dyDescent="0.25">
      <c r="A13120">
        <v>99658</v>
      </c>
      <c r="B13120" t="s">
        <v>11</v>
      </c>
      <c r="C13120" t="s">
        <v>3274</v>
      </c>
      <c r="D13120">
        <v>2507188</v>
      </c>
      <c r="E13120" t="s">
        <v>13119</v>
      </c>
      <c r="F13120" t="s">
        <v>11</v>
      </c>
      <c r="G13120" t="s">
        <v>10</v>
      </c>
      <c r="I13120">
        <v>1</v>
      </c>
      <c r="J13120" s="1">
        <v>45229</v>
      </c>
      <c r="K13120">
        <v>101107007</v>
      </c>
      <c r="L13120" t="s">
        <v>3276</v>
      </c>
      <c r="M13120" t="s">
        <v>11</v>
      </c>
      <c r="N13120" t="s">
        <v>11</v>
      </c>
    </row>
    <row r="13121" spans="1:14" x14ac:dyDescent="0.25">
      <c r="A13121">
        <v>99659</v>
      </c>
      <c r="B13121" t="s">
        <v>11</v>
      </c>
      <c r="C13121" t="s">
        <v>3260</v>
      </c>
      <c r="D13121">
        <v>2507196</v>
      </c>
      <c r="E13121" t="s">
        <v>13120</v>
      </c>
      <c r="F13121" t="s">
        <v>11</v>
      </c>
      <c r="G13121" t="s">
        <v>10</v>
      </c>
      <c r="I13121">
        <v>1</v>
      </c>
      <c r="J13121" s="1">
        <v>45250</v>
      </c>
      <c r="K13121">
        <v>152487001</v>
      </c>
      <c r="L13121" t="s">
        <v>3262</v>
      </c>
      <c r="M13121" t="s">
        <v>11</v>
      </c>
      <c r="N13121" t="s">
        <v>11</v>
      </c>
    </row>
    <row r="13122" spans="1:14" x14ac:dyDescent="0.25">
      <c r="A13122">
        <v>99660</v>
      </c>
      <c r="B13122" t="s">
        <v>11</v>
      </c>
      <c r="C13122" t="s">
        <v>3260</v>
      </c>
      <c r="D13122">
        <v>2507218</v>
      </c>
      <c r="E13122" t="s">
        <v>13120</v>
      </c>
      <c r="F13122" t="s">
        <v>11</v>
      </c>
      <c r="G13122" t="s">
        <v>10</v>
      </c>
      <c r="I13122">
        <v>1</v>
      </c>
      <c r="J13122" s="1">
        <v>45250</v>
      </c>
      <c r="K13122">
        <v>152487002</v>
      </c>
      <c r="L13122" t="s">
        <v>3262</v>
      </c>
      <c r="M13122" t="s">
        <v>11</v>
      </c>
      <c r="N13122" t="s">
        <v>11</v>
      </c>
    </row>
    <row r="13123" spans="1:14" x14ac:dyDescent="0.25">
      <c r="A13123">
        <v>99661</v>
      </c>
      <c r="B13123" t="s">
        <v>11</v>
      </c>
      <c r="C13123" t="s">
        <v>3260</v>
      </c>
      <c r="D13123">
        <v>2507226</v>
      </c>
      <c r="E13123" t="s">
        <v>13120</v>
      </c>
      <c r="F13123" t="s">
        <v>11</v>
      </c>
      <c r="G13123" t="s">
        <v>10</v>
      </c>
      <c r="I13123">
        <v>1</v>
      </c>
      <c r="J13123" s="1">
        <v>45250</v>
      </c>
      <c r="K13123">
        <v>152487003</v>
      </c>
      <c r="L13123" t="s">
        <v>3262</v>
      </c>
      <c r="M13123" t="s">
        <v>11</v>
      </c>
      <c r="N13123" t="s">
        <v>11</v>
      </c>
    </row>
    <row r="13124" spans="1:14" x14ac:dyDescent="0.25">
      <c r="A13124">
        <v>99662</v>
      </c>
      <c r="B13124" t="s">
        <v>11</v>
      </c>
      <c r="C13124" t="s">
        <v>3260</v>
      </c>
      <c r="D13124">
        <v>2507234</v>
      </c>
      <c r="E13124" t="s">
        <v>13121</v>
      </c>
      <c r="F13124" t="s">
        <v>11</v>
      </c>
      <c r="G13124" t="s">
        <v>10</v>
      </c>
      <c r="I13124">
        <v>1</v>
      </c>
      <c r="J13124" s="1">
        <v>45250</v>
      </c>
      <c r="K13124">
        <v>133055001</v>
      </c>
      <c r="L13124" t="s">
        <v>3262</v>
      </c>
      <c r="M13124" t="s">
        <v>11</v>
      </c>
      <c r="N13124" t="s">
        <v>11</v>
      </c>
    </row>
    <row r="13125" spans="1:14" x14ac:dyDescent="0.25">
      <c r="A13125">
        <v>99663</v>
      </c>
      <c r="B13125" t="s">
        <v>11</v>
      </c>
      <c r="C13125" t="s">
        <v>3260</v>
      </c>
      <c r="D13125">
        <v>2507242</v>
      </c>
      <c r="E13125" t="s">
        <v>13121</v>
      </c>
      <c r="F13125" t="s">
        <v>11</v>
      </c>
      <c r="G13125" t="s">
        <v>10</v>
      </c>
      <c r="I13125">
        <v>1</v>
      </c>
      <c r="J13125" s="1">
        <v>45250</v>
      </c>
      <c r="K13125">
        <v>133055002</v>
      </c>
      <c r="L13125" t="s">
        <v>3262</v>
      </c>
      <c r="M13125" t="s">
        <v>11</v>
      </c>
      <c r="N13125" t="s">
        <v>11</v>
      </c>
    </row>
    <row r="13126" spans="1:14" x14ac:dyDescent="0.25">
      <c r="A13126">
        <v>99664</v>
      </c>
      <c r="B13126" t="s">
        <v>11</v>
      </c>
      <c r="C13126" t="s">
        <v>3260</v>
      </c>
      <c r="D13126">
        <v>2507250</v>
      </c>
      <c r="E13126" t="s">
        <v>13121</v>
      </c>
      <c r="F13126" t="s">
        <v>11</v>
      </c>
      <c r="G13126" t="s">
        <v>10</v>
      </c>
      <c r="I13126">
        <v>1</v>
      </c>
      <c r="J13126" s="1">
        <v>45250</v>
      </c>
      <c r="K13126">
        <v>133055003</v>
      </c>
      <c r="L13126" t="s">
        <v>3262</v>
      </c>
      <c r="M13126" t="s">
        <v>11</v>
      </c>
      <c r="N13126" t="s">
        <v>11</v>
      </c>
    </row>
    <row r="13127" spans="1:14" x14ac:dyDescent="0.25">
      <c r="A13127">
        <v>99665</v>
      </c>
      <c r="B13127" t="s">
        <v>11</v>
      </c>
      <c r="C13127" t="s">
        <v>3260</v>
      </c>
      <c r="D13127">
        <v>2507269</v>
      </c>
      <c r="E13127" t="s">
        <v>13121</v>
      </c>
      <c r="F13127" t="s">
        <v>11</v>
      </c>
      <c r="G13127" t="s">
        <v>10</v>
      </c>
      <c r="I13127">
        <v>1</v>
      </c>
      <c r="J13127" s="1">
        <v>45250</v>
      </c>
      <c r="K13127">
        <v>133055004</v>
      </c>
      <c r="L13127" t="s">
        <v>3262</v>
      </c>
      <c r="M13127" t="s">
        <v>11</v>
      </c>
      <c r="N13127" t="s">
        <v>11</v>
      </c>
    </row>
    <row r="13128" spans="1:14" x14ac:dyDescent="0.25">
      <c r="A13128">
        <v>99669</v>
      </c>
      <c r="B13128" t="s">
        <v>11</v>
      </c>
      <c r="C13128" t="s">
        <v>3274</v>
      </c>
      <c r="D13128">
        <v>2507293</v>
      </c>
      <c r="E13128" t="s">
        <v>13122</v>
      </c>
      <c r="F13128" t="s">
        <v>11</v>
      </c>
      <c r="G13128" t="s">
        <v>10</v>
      </c>
      <c r="I13128">
        <v>2</v>
      </c>
      <c r="J13128" s="1">
        <v>45313</v>
      </c>
      <c r="K13128">
        <v>205019038</v>
      </c>
      <c r="L13128" t="s">
        <v>3276</v>
      </c>
      <c r="M13128" t="s">
        <v>11</v>
      </c>
      <c r="N13128" t="s">
        <v>11</v>
      </c>
    </row>
    <row r="13129" spans="1:14" x14ac:dyDescent="0.25">
      <c r="A13129">
        <v>99672</v>
      </c>
      <c r="B13129" t="s">
        <v>11</v>
      </c>
      <c r="C13129" t="s">
        <v>3260</v>
      </c>
      <c r="D13129">
        <v>2507315</v>
      </c>
      <c r="E13129" t="s">
        <v>13123</v>
      </c>
      <c r="F13129" t="s">
        <v>11</v>
      </c>
      <c r="G13129" t="s">
        <v>10</v>
      </c>
      <c r="I13129">
        <v>1</v>
      </c>
      <c r="J13129" s="1">
        <v>45250</v>
      </c>
      <c r="K13129">
        <v>151733004</v>
      </c>
      <c r="L13129" t="s">
        <v>3262</v>
      </c>
      <c r="M13129" t="s">
        <v>11</v>
      </c>
      <c r="N13129" t="s">
        <v>11</v>
      </c>
    </row>
    <row r="13130" spans="1:14" x14ac:dyDescent="0.25">
      <c r="A13130">
        <v>99673</v>
      </c>
      <c r="B13130" t="s">
        <v>11</v>
      </c>
      <c r="C13130" t="s">
        <v>3260</v>
      </c>
      <c r="D13130">
        <v>2507323</v>
      </c>
      <c r="E13130" t="s">
        <v>13123</v>
      </c>
      <c r="F13130" t="s">
        <v>11</v>
      </c>
      <c r="G13130" t="s">
        <v>10</v>
      </c>
      <c r="I13130">
        <v>1</v>
      </c>
      <c r="J13130" s="1">
        <v>45250</v>
      </c>
      <c r="K13130">
        <v>151733005</v>
      </c>
      <c r="L13130" t="s">
        <v>3262</v>
      </c>
      <c r="M13130" t="s">
        <v>11</v>
      </c>
      <c r="N13130" t="s">
        <v>11</v>
      </c>
    </row>
    <row r="13131" spans="1:14" x14ac:dyDescent="0.25">
      <c r="A13131">
        <v>99674</v>
      </c>
      <c r="B13131" t="s">
        <v>11</v>
      </c>
      <c r="C13131" t="s">
        <v>3260</v>
      </c>
      <c r="D13131">
        <v>2507331</v>
      </c>
      <c r="E13131" t="s">
        <v>13123</v>
      </c>
      <c r="F13131" t="s">
        <v>11</v>
      </c>
      <c r="G13131" t="s">
        <v>10</v>
      </c>
      <c r="I13131">
        <v>1</v>
      </c>
      <c r="J13131" s="1">
        <v>45250</v>
      </c>
      <c r="K13131">
        <v>151733006</v>
      </c>
      <c r="L13131" t="s">
        <v>3262</v>
      </c>
      <c r="M13131" t="s">
        <v>11</v>
      </c>
      <c r="N13131" t="s">
        <v>11</v>
      </c>
    </row>
    <row r="13132" spans="1:14" x14ac:dyDescent="0.25">
      <c r="A13132">
        <v>99675</v>
      </c>
      <c r="B13132" t="s">
        <v>11</v>
      </c>
      <c r="C13132" t="s">
        <v>3260</v>
      </c>
      <c r="D13132">
        <v>2507366</v>
      </c>
      <c r="E13132" t="s">
        <v>13124</v>
      </c>
      <c r="F13132" t="s">
        <v>11</v>
      </c>
      <c r="G13132" t="s">
        <v>10</v>
      </c>
      <c r="I13132">
        <v>1</v>
      </c>
      <c r="J13132" s="1">
        <v>45240</v>
      </c>
      <c r="K13132">
        <v>162559001</v>
      </c>
      <c r="L13132" t="s">
        <v>3262</v>
      </c>
      <c r="M13132" t="s">
        <v>11</v>
      </c>
      <c r="N13132" t="s">
        <v>11</v>
      </c>
    </row>
    <row r="13133" spans="1:14" x14ac:dyDescent="0.25">
      <c r="A13133">
        <v>99676</v>
      </c>
      <c r="B13133" t="s">
        <v>11</v>
      </c>
      <c r="C13133" t="s">
        <v>3260</v>
      </c>
      <c r="D13133">
        <v>2507374</v>
      </c>
      <c r="E13133" t="s">
        <v>13124</v>
      </c>
      <c r="F13133" t="s">
        <v>11</v>
      </c>
      <c r="G13133" t="s">
        <v>10</v>
      </c>
      <c r="I13133">
        <v>1</v>
      </c>
      <c r="J13133" s="1">
        <v>45240</v>
      </c>
      <c r="K13133">
        <v>162559002</v>
      </c>
      <c r="L13133" t="s">
        <v>3262</v>
      </c>
      <c r="M13133" t="s">
        <v>11</v>
      </c>
      <c r="N13133" t="s">
        <v>11</v>
      </c>
    </row>
    <row r="13134" spans="1:14" x14ac:dyDescent="0.25">
      <c r="A13134">
        <v>99677</v>
      </c>
      <c r="B13134" t="s">
        <v>3259</v>
      </c>
      <c r="C13134" t="s">
        <v>3260</v>
      </c>
      <c r="D13134">
        <v>2507382</v>
      </c>
      <c r="E13134" t="s">
        <v>13125</v>
      </c>
      <c r="F13134" t="s">
        <v>11</v>
      </c>
      <c r="G13134" t="s">
        <v>10</v>
      </c>
      <c r="I13134">
        <v>5</v>
      </c>
      <c r="J13134" s="1">
        <v>45310</v>
      </c>
      <c r="K13134">
        <v>544758089</v>
      </c>
      <c r="L13134" t="s">
        <v>3262</v>
      </c>
      <c r="M13134" t="s">
        <v>11</v>
      </c>
      <c r="N13134" t="s">
        <v>11</v>
      </c>
    </row>
    <row r="13135" spans="1:14" x14ac:dyDescent="0.25">
      <c r="A13135">
        <v>99679</v>
      </c>
      <c r="B13135" t="s">
        <v>3273</v>
      </c>
      <c r="C13135" t="s">
        <v>3274</v>
      </c>
      <c r="D13135">
        <v>2507390</v>
      </c>
      <c r="E13135" t="s">
        <v>13126</v>
      </c>
      <c r="F13135" t="s">
        <v>11</v>
      </c>
      <c r="G13135" t="s">
        <v>10</v>
      </c>
      <c r="I13135">
        <v>1</v>
      </c>
      <c r="J13135" s="1">
        <v>45309</v>
      </c>
      <c r="K13135">
        <v>104993035</v>
      </c>
      <c r="L13135" t="s">
        <v>3276</v>
      </c>
      <c r="M13135" t="s">
        <v>11</v>
      </c>
      <c r="N13135" t="s">
        <v>11</v>
      </c>
    </row>
    <row r="13136" spans="1:14" x14ac:dyDescent="0.25">
      <c r="A13136">
        <v>99680</v>
      </c>
      <c r="B13136" t="s">
        <v>11</v>
      </c>
      <c r="C13136" t="s">
        <v>3260</v>
      </c>
      <c r="D13136">
        <v>2507404</v>
      </c>
      <c r="E13136" t="s">
        <v>11112</v>
      </c>
      <c r="F13136" t="s">
        <v>3265</v>
      </c>
      <c r="G13136" t="s">
        <v>10</v>
      </c>
      <c r="I13136">
        <v>1</v>
      </c>
      <c r="J13136" s="1">
        <v>45316</v>
      </c>
      <c r="K13136">
        <v>110498002</v>
      </c>
      <c r="L13136" t="s">
        <v>3262</v>
      </c>
      <c r="M13136" t="s">
        <v>13127</v>
      </c>
      <c r="N13136" t="s">
        <v>3266</v>
      </c>
    </row>
    <row r="13137" spans="1:14" x14ac:dyDescent="0.25">
      <c r="A13137">
        <v>99683</v>
      </c>
      <c r="B13137" t="s">
        <v>11</v>
      </c>
      <c r="C13137" t="s">
        <v>3260</v>
      </c>
      <c r="D13137">
        <v>2507439</v>
      </c>
      <c r="E13137" t="s">
        <v>13128</v>
      </c>
      <c r="F13137" t="s">
        <v>11</v>
      </c>
      <c r="G13137" t="s">
        <v>10</v>
      </c>
      <c r="I13137">
        <v>5</v>
      </c>
      <c r="J13137" s="1">
        <v>45313</v>
      </c>
      <c r="K13137">
        <v>552875006</v>
      </c>
      <c r="L13137" t="s">
        <v>3262</v>
      </c>
      <c r="M13137" t="s">
        <v>11</v>
      </c>
      <c r="N13137" t="s">
        <v>11</v>
      </c>
    </row>
    <row r="13138" spans="1:14" x14ac:dyDescent="0.25">
      <c r="A13138">
        <v>99684</v>
      </c>
      <c r="B13138" t="s">
        <v>11</v>
      </c>
      <c r="C13138" t="s">
        <v>3260</v>
      </c>
      <c r="D13138">
        <v>2507447</v>
      </c>
      <c r="E13138" t="s">
        <v>13129</v>
      </c>
      <c r="F13138" t="s">
        <v>11</v>
      </c>
      <c r="G13138" t="s">
        <v>10</v>
      </c>
      <c r="I13138">
        <v>5</v>
      </c>
      <c r="J13138" s="1">
        <v>45313</v>
      </c>
      <c r="K13138">
        <v>552875006</v>
      </c>
      <c r="L13138" t="s">
        <v>3262</v>
      </c>
      <c r="M13138" t="s">
        <v>11</v>
      </c>
      <c r="N13138" t="s">
        <v>11</v>
      </c>
    </row>
    <row r="13139" spans="1:14" x14ac:dyDescent="0.25">
      <c r="A13139">
        <v>99686</v>
      </c>
      <c r="B13139" t="s">
        <v>11</v>
      </c>
      <c r="C13139" t="s">
        <v>3260</v>
      </c>
      <c r="D13139">
        <v>2507471</v>
      </c>
      <c r="E13139" t="s">
        <v>13130</v>
      </c>
      <c r="F13139" t="s">
        <v>11</v>
      </c>
      <c r="G13139" t="s">
        <v>10</v>
      </c>
      <c r="I13139">
        <v>1</v>
      </c>
      <c r="J13139" s="1">
        <v>45320</v>
      </c>
      <c r="K13139">
        <v>152653002</v>
      </c>
      <c r="L13139" t="s">
        <v>3262</v>
      </c>
      <c r="M13139" t="s">
        <v>11</v>
      </c>
      <c r="N13139" t="s">
        <v>11</v>
      </c>
    </row>
    <row r="13140" spans="1:14" x14ac:dyDescent="0.25">
      <c r="A13140">
        <v>99687</v>
      </c>
      <c r="B13140" t="s">
        <v>11</v>
      </c>
      <c r="C13140" t="s">
        <v>3260</v>
      </c>
      <c r="D13140">
        <v>2507498</v>
      </c>
      <c r="E13140" t="s">
        <v>13130</v>
      </c>
      <c r="F13140" t="s">
        <v>11</v>
      </c>
      <c r="G13140" t="s">
        <v>10</v>
      </c>
      <c r="I13140">
        <v>1</v>
      </c>
      <c r="J13140" s="1">
        <v>45320</v>
      </c>
      <c r="K13140">
        <v>152653001</v>
      </c>
      <c r="L13140" t="s">
        <v>3262</v>
      </c>
      <c r="M13140" t="s">
        <v>11</v>
      </c>
      <c r="N13140" t="s">
        <v>11</v>
      </c>
    </row>
    <row r="13141" spans="1:14" x14ac:dyDescent="0.25">
      <c r="A13141">
        <v>99688</v>
      </c>
      <c r="B13141" t="s">
        <v>11</v>
      </c>
      <c r="C13141" t="s">
        <v>3260</v>
      </c>
      <c r="D13141">
        <v>2507501</v>
      </c>
      <c r="E13141" t="s">
        <v>13131</v>
      </c>
      <c r="F13141" t="s">
        <v>4773</v>
      </c>
      <c r="G13141" t="s">
        <v>10</v>
      </c>
      <c r="I13141">
        <v>1</v>
      </c>
      <c r="J13141" s="1">
        <v>45250</v>
      </c>
      <c r="K13141">
        <v>131860001</v>
      </c>
      <c r="L13141" t="s">
        <v>3262</v>
      </c>
      <c r="M13141" t="s">
        <v>11</v>
      </c>
      <c r="N13141" t="s">
        <v>11</v>
      </c>
    </row>
    <row r="13142" spans="1:14" x14ac:dyDescent="0.25">
      <c r="A13142">
        <v>99689</v>
      </c>
      <c r="B13142" t="s">
        <v>11</v>
      </c>
      <c r="C13142" t="s">
        <v>3260</v>
      </c>
      <c r="D13142">
        <v>2507528</v>
      </c>
      <c r="E13142" t="s">
        <v>13131</v>
      </c>
      <c r="F13142" t="s">
        <v>4773</v>
      </c>
      <c r="G13142" t="s">
        <v>10</v>
      </c>
      <c r="I13142">
        <v>1</v>
      </c>
      <c r="J13142" s="1">
        <v>45250</v>
      </c>
      <c r="K13142">
        <v>131860001</v>
      </c>
      <c r="L13142" t="s">
        <v>3262</v>
      </c>
      <c r="M13142" t="s">
        <v>11</v>
      </c>
      <c r="N13142" t="s">
        <v>11</v>
      </c>
    </row>
    <row r="13143" spans="1:14" x14ac:dyDescent="0.25">
      <c r="A13143">
        <v>99690</v>
      </c>
      <c r="B13143" t="s">
        <v>11</v>
      </c>
      <c r="C13143" t="s">
        <v>3260</v>
      </c>
      <c r="D13143">
        <v>2507536</v>
      </c>
      <c r="E13143" t="s">
        <v>13131</v>
      </c>
      <c r="F13143" t="s">
        <v>4773</v>
      </c>
      <c r="G13143" t="s">
        <v>10</v>
      </c>
      <c r="I13143">
        <v>1</v>
      </c>
      <c r="J13143" s="1">
        <v>45250</v>
      </c>
      <c r="K13143">
        <v>131860001</v>
      </c>
      <c r="L13143" t="s">
        <v>3262</v>
      </c>
      <c r="M13143" t="s">
        <v>11</v>
      </c>
      <c r="N13143" t="s">
        <v>11</v>
      </c>
    </row>
    <row r="13144" spans="1:14" x14ac:dyDescent="0.25">
      <c r="A13144">
        <v>99691</v>
      </c>
      <c r="B13144" t="s">
        <v>11</v>
      </c>
      <c r="C13144" t="s">
        <v>3260</v>
      </c>
      <c r="D13144">
        <v>2507544</v>
      </c>
      <c r="E13144" t="s">
        <v>13131</v>
      </c>
      <c r="F13144" t="s">
        <v>4773</v>
      </c>
      <c r="G13144" t="s">
        <v>10</v>
      </c>
      <c r="I13144">
        <v>1</v>
      </c>
      <c r="J13144" s="1">
        <v>45250</v>
      </c>
      <c r="K13144">
        <v>131860001</v>
      </c>
      <c r="L13144" t="s">
        <v>3262</v>
      </c>
      <c r="M13144" t="s">
        <v>11</v>
      </c>
      <c r="N13144" t="s">
        <v>11</v>
      </c>
    </row>
    <row r="13145" spans="1:14" x14ac:dyDescent="0.25">
      <c r="A13145">
        <v>99692</v>
      </c>
      <c r="B13145" t="s">
        <v>11</v>
      </c>
      <c r="C13145" t="s">
        <v>3260</v>
      </c>
      <c r="D13145">
        <v>2507552</v>
      </c>
      <c r="E13145" t="s">
        <v>13131</v>
      </c>
      <c r="F13145" t="s">
        <v>4773</v>
      </c>
      <c r="G13145" t="s">
        <v>10</v>
      </c>
      <c r="I13145">
        <v>1</v>
      </c>
      <c r="J13145" s="1">
        <v>45250</v>
      </c>
      <c r="K13145">
        <v>131860001</v>
      </c>
      <c r="L13145" t="s">
        <v>3262</v>
      </c>
      <c r="M13145" t="s">
        <v>11</v>
      </c>
      <c r="N13145" t="s">
        <v>11</v>
      </c>
    </row>
    <row r="13146" spans="1:14" x14ac:dyDescent="0.25">
      <c r="A13146">
        <v>99693</v>
      </c>
      <c r="B13146" t="s">
        <v>11</v>
      </c>
      <c r="C13146" t="s">
        <v>3260</v>
      </c>
      <c r="D13146">
        <v>2507560</v>
      </c>
      <c r="E13146" t="s">
        <v>13132</v>
      </c>
      <c r="F13146" t="s">
        <v>4773</v>
      </c>
      <c r="G13146" t="s">
        <v>10</v>
      </c>
      <c r="I13146">
        <v>1</v>
      </c>
      <c r="J13146" s="1">
        <v>45328</v>
      </c>
      <c r="K13146">
        <v>131860002</v>
      </c>
      <c r="L13146" t="s">
        <v>3262</v>
      </c>
      <c r="M13146" t="s">
        <v>11</v>
      </c>
      <c r="N13146" t="s">
        <v>11</v>
      </c>
    </row>
    <row r="13147" spans="1:14" x14ac:dyDescent="0.25">
      <c r="A13147">
        <v>99694</v>
      </c>
      <c r="B13147" t="s">
        <v>11</v>
      </c>
      <c r="C13147" t="s">
        <v>3260</v>
      </c>
      <c r="D13147">
        <v>2507579</v>
      </c>
      <c r="E13147" t="s">
        <v>13132</v>
      </c>
      <c r="F13147" t="s">
        <v>4773</v>
      </c>
      <c r="G13147" t="s">
        <v>10</v>
      </c>
      <c r="I13147">
        <v>1</v>
      </c>
      <c r="J13147" s="1">
        <v>45328</v>
      </c>
      <c r="K13147">
        <v>131860002</v>
      </c>
      <c r="L13147" t="s">
        <v>3262</v>
      </c>
      <c r="M13147" t="s">
        <v>11</v>
      </c>
      <c r="N13147" t="s">
        <v>11</v>
      </c>
    </row>
    <row r="13148" spans="1:14" x14ac:dyDescent="0.25">
      <c r="A13148">
        <v>99695</v>
      </c>
      <c r="B13148" t="s">
        <v>11</v>
      </c>
      <c r="C13148" t="s">
        <v>3260</v>
      </c>
      <c r="D13148">
        <v>2507587</v>
      </c>
      <c r="E13148" t="s">
        <v>13133</v>
      </c>
      <c r="F13148" t="s">
        <v>11</v>
      </c>
      <c r="G13148" t="s">
        <v>10</v>
      </c>
      <c r="I13148">
        <v>6</v>
      </c>
      <c r="J13148" s="1">
        <v>45328</v>
      </c>
      <c r="K13148">
        <v>631329007</v>
      </c>
      <c r="L13148" t="s">
        <v>3262</v>
      </c>
      <c r="M13148" t="s">
        <v>11</v>
      </c>
      <c r="N13148" t="s">
        <v>11</v>
      </c>
    </row>
    <row r="13149" spans="1:14" x14ac:dyDescent="0.25">
      <c r="A13149">
        <v>99696</v>
      </c>
      <c r="B13149" t="s">
        <v>3552</v>
      </c>
      <c r="C13149" t="s">
        <v>3260</v>
      </c>
      <c r="D13149">
        <v>2507595</v>
      </c>
      <c r="E13149" t="s">
        <v>13134</v>
      </c>
      <c r="F13149" t="s">
        <v>11</v>
      </c>
      <c r="G13149" t="s">
        <v>10</v>
      </c>
      <c r="I13149">
        <v>1</v>
      </c>
      <c r="J13149" s="1">
        <v>45314</v>
      </c>
      <c r="K13149">
        <v>108628001</v>
      </c>
      <c r="L13149" t="s">
        <v>3262</v>
      </c>
      <c r="M13149" t="s">
        <v>11</v>
      </c>
      <c r="N13149" t="s">
        <v>11</v>
      </c>
    </row>
    <row r="13150" spans="1:14" x14ac:dyDescent="0.25">
      <c r="A13150">
        <v>99697</v>
      </c>
      <c r="B13150" t="s">
        <v>3273</v>
      </c>
      <c r="C13150" t="s">
        <v>3274</v>
      </c>
      <c r="D13150">
        <v>2507609</v>
      </c>
      <c r="E13150" t="s">
        <v>13135</v>
      </c>
      <c r="F13150" t="s">
        <v>11</v>
      </c>
      <c r="G13150" t="s">
        <v>10</v>
      </c>
      <c r="I13150">
        <v>3</v>
      </c>
      <c r="J13150" s="1">
        <v>45310</v>
      </c>
      <c r="K13150">
        <v>362578001</v>
      </c>
      <c r="L13150" t="s">
        <v>3276</v>
      </c>
      <c r="M13150" t="s">
        <v>11</v>
      </c>
      <c r="N13150" t="s">
        <v>11</v>
      </c>
    </row>
    <row r="13151" spans="1:14" x14ac:dyDescent="0.25">
      <c r="A13151">
        <v>99700</v>
      </c>
      <c r="B13151" t="s">
        <v>3273</v>
      </c>
      <c r="C13151" t="s">
        <v>3274</v>
      </c>
      <c r="D13151">
        <v>2507633</v>
      </c>
      <c r="E13151" t="s">
        <v>13136</v>
      </c>
      <c r="F13151" t="s">
        <v>11</v>
      </c>
      <c r="G13151" t="s">
        <v>10</v>
      </c>
      <c r="I13151">
        <v>1</v>
      </c>
      <c r="J13151" s="1">
        <v>45631</v>
      </c>
      <c r="K13151">
        <v>104993055</v>
      </c>
      <c r="L13151" t="s">
        <v>3276</v>
      </c>
      <c r="M13151" t="s">
        <v>13137</v>
      </c>
      <c r="N13151" t="s">
        <v>11</v>
      </c>
    </row>
    <row r="13152" spans="1:14" x14ac:dyDescent="0.25">
      <c r="A13152">
        <v>99701</v>
      </c>
      <c r="B13152" t="s">
        <v>11</v>
      </c>
      <c r="C13152" t="s">
        <v>3274</v>
      </c>
      <c r="D13152">
        <v>2507641</v>
      </c>
      <c r="E13152" t="s">
        <v>13138</v>
      </c>
      <c r="F13152" t="s">
        <v>11</v>
      </c>
      <c r="G13152" t="s">
        <v>10</v>
      </c>
      <c r="I13152">
        <v>2</v>
      </c>
      <c r="J13152" s="1">
        <v>45309</v>
      </c>
      <c r="K13152">
        <v>252655001</v>
      </c>
      <c r="L13152" t="s">
        <v>3276</v>
      </c>
      <c r="M13152" t="s">
        <v>11</v>
      </c>
      <c r="N13152" t="s">
        <v>11</v>
      </c>
    </row>
    <row r="13153" spans="1:14" x14ac:dyDescent="0.25">
      <c r="A13153">
        <v>99702</v>
      </c>
      <c r="B13153" t="s">
        <v>11</v>
      </c>
      <c r="C13153" t="s">
        <v>3260</v>
      </c>
      <c r="D13153">
        <v>2507668</v>
      </c>
      <c r="E13153" t="s">
        <v>4115</v>
      </c>
      <c r="F13153" t="s">
        <v>3265</v>
      </c>
      <c r="G13153" t="s">
        <v>10</v>
      </c>
      <c r="I13153">
        <v>1</v>
      </c>
      <c r="J13153" s="1">
        <v>45315</v>
      </c>
      <c r="K13153">
        <v>152665001</v>
      </c>
      <c r="L13153" t="s">
        <v>3262</v>
      </c>
      <c r="M13153" t="s">
        <v>11</v>
      </c>
      <c r="N13153" t="s">
        <v>11</v>
      </c>
    </row>
    <row r="13154" spans="1:14" x14ac:dyDescent="0.25">
      <c r="A13154">
        <v>99705</v>
      </c>
      <c r="B13154" t="s">
        <v>3259</v>
      </c>
      <c r="C13154" t="s">
        <v>3260</v>
      </c>
      <c r="D13154">
        <v>2507692</v>
      </c>
      <c r="E13154" t="s">
        <v>13139</v>
      </c>
      <c r="F13154" t="s">
        <v>11</v>
      </c>
      <c r="G13154" t="s">
        <v>10</v>
      </c>
      <c r="I13154">
        <v>3</v>
      </c>
      <c r="J13154" s="1">
        <v>45309</v>
      </c>
      <c r="K13154">
        <v>335121032</v>
      </c>
      <c r="L13154" t="s">
        <v>3262</v>
      </c>
      <c r="M13154" t="s">
        <v>11</v>
      </c>
      <c r="N13154" t="s">
        <v>11</v>
      </c>
    </row>
    <row r="13155" spans="1:14" x14ac:dyDescent="0.25">
      <c r="A13155">
        <v>99712</v>
      </c>
      <c r="B13155" t="s">
        <v>11</v>
      </c>
      <c r="C13155" t="s">
        <v>3260</v>
      </c>
      <c r="D13155">
        <v>2507722</v>
      </c>
      <c r="E13155" t="s">
        <v>13140</v>
      </c>
      <c r="F13155" t="s">
        <v>11</v>
      </c>
      <c r="G13155" t="s">
        <v>10</v>
      </c>
      <c r="I13155">
        <v>1</v>
      </c>
      <c r="J13155" s="1">
        <v>45310</v>
      </c>
      <c r="K13155">
        <v>152350001</v>
      </c>
      <c r="L13155" t="s">
        <v>3262</v>
      </c>
      <c r="M13155" t="s">
        <v>11</v>
      </c>
      <c r="N13155" t="s">
        <v>11</v>
      </c>
    </row>
    <row r="13156" spans="1:14" x14ac:dyDescent="0.25">
      <c r="A13156">
        <v>99714</v>
      </c>
      <c r="B13156" t="s">
        <v>11</v>
      </c>
      <c r="C13156" t="s">
        <v>3260</v>
      </c>
      <c r="D13156">
        <v>2507749</v>
      </c>
      <c r="E13156" t="s">
        <v>13141</v>
      </c>
      <c r="F13156" t="s">
        <v>11</v>
      </c>
      <c r="G13156" t="s">
        <v>10</v>
      </c>
      <c r="I13156">
        <v>1</v>
      </c>
      <c r="J13156" s="1">
        <v>45316</v>
      </c>
      <c r="K13156">
        <v>118722001</v>
      </c>
      <c r="L13156" t="s">
        <v>3262</v>
      </c>
      <c r="M13156" t="s">
        <v>11</v>
      </c>
      <c r="N13156" t="s">
        <v>11</v>
      </c>
    </row>
    <row r="13157" spans="1:14" x14ac:dyDescent="0.25">
      <c r="A13157">
        <v>99715</v>
      </c>
      <c r="B13157" t="s">
        <v>11</v>
      </c>
      <c r="C13157" t="s">
        <v>3260</v>
      </c>
      <c r="D13157">
        <v>2507757</v>
      </c>
      <c r="E13157" t="s">
        <v>13141</v>
      </c>
      <c r="F13157" t="s">
        <v>11</v>
      </c>
      <c r="G13157" t="s">
        <v>10</v>
      </c>
      <c r="I13157">
        <v>1</v>
      </c>
      <c r="J13157" s="1">
        <v>45316</v>
      </c>
      <c r="K13157">
        <v>118722002</v>
      </c>
      <c r="L13157" t="s">
        <v>3262</v>
      </c>
      <c r="M13157" t="s">
        <v>11</v>
      </c>
      <c r="N13157" t="s">
        <v>11</v>
      </c>
    </row>
    <row r="13158" spans="1:14" x14ac:dyDescent="0.25">
      <c r="A13158">
        <v>99716</v>
      </c>
      <c r="B13158" t="s">
        <v>11</v>
      </c>
      <c r="C13158" t="s">
        <v>3260</v>
      </c>
      <c r="D13158">
        <v>2507765</v>
      </c>
      <c r="E13158" t="s">
        <v>13140</v>
      </c>
      <c r="F13158" t="s">
        <v>11</v>
      </c>
      <c r="G13158" t="s">
        <v>10</v>
      </c>
      <c r="I13158">
        <v>1</v>
      </c>
      <c r="J13158" s="1">
        <v>45310</v>
      </c>
      <c r="K13158">
        <v>152350002</v>
      </c>
      <c r="L13158" t="s">
        <v>3262</v>
      </c>
      <c r="M13158" t="s">
        <v>11</v>
      </c>
      <c r="N13158" t="s">
        <v>11</v>
      </c>
    </row>
    <row r="13159" spans="1:14" x14ac:dyDescent="0.25">
      <c r="A13159">
        <v>99717</v>
      </c>
      <c r="B13159" t="s">
        <v>11</v>
      </c>
      <c r="C13159" t="s">
        <v>3260</v>
      </c>
      <c r="D13159">
        <v>2507773</v>
      </c>
      <c r="E13159" t="s">
        <v>13142</v>
      </c>
      <c r="F13159" t="s">
        <v>11</v>
      </c>
      <c r="G13159" t="s">
        <v>10</v>
      </c>
      <c r="I13159">
        <v>1</v>
      </c>
      <c r="J13159" s="1">
        <v>45315</v>
      </c>
      <c r="K13159">
        <v>123131003</v>
      </c>
      <c r="L13159" t="s">
        <v>3262</v>
      </c>
      <c r="M13159" t="s">
        <v>11</v>
      </c>
      <c r="N13159" t="s">
        <v>11</v>
      </c>
    </row>
    <row r="13160" spans="1:14" x14ac:dyDescent="0.25">
      <c r="A13160">
        <v>99718</v>
      </c>
      <c r="B13160" t="s">
        <v>11</v>
      </c>
      <c r="C13160" t="s">
        <v>3260</v>
      </c>
      <c r="D13160">
        <v>2507781</v>
      </c>
      <c r="E13160" t="s">
        <v>13142</v>
      </c>
      <c r="F13160" t="s">
        <v>11</v>
      </c>
      <c r="G13160" t="s">
        <v>10</v>
      </c>
      <c r="I13160">
        <v>1</v>
      </c>
      <c r="J13160" s="1">
        <v>45315</v>
      </c>
      <c r="K13160">
        <v>123131002</v>
      </c>
      <c r="L13160" t="s">
        <v>3262</v>
      </c>
      <c r="M13160" t="s">
        <v>11</v>
      </c>
      <c r="N13160" t="s">
        <v>11</v>
      </c>
    </row>
    <row r="13161" spans="1:14" x14ac:dyDescent="0.25">
      <c r="A13161">
        <v>99719</v>
      </c>
      <c r="B13161" t="s">
        <v>11</v>
      </c>
      <c r="C13161" t="s">
        <v>3260</v>
      </c>
      <c r="D13161">
        <v>2507803</v>
      </c>
      <c r="E13161" t="s">
        <v>13142</v>
      </c>
      <c r="F13161" t="s">
        <v>11</v>
      </c>
      <c r="G13161" t="s">
        <v>10</v>
      </c>
      <c r="I13161">
        <v>1</v>
      </c>
      <c r="J13161" s="1">
        <v>45315</v>
      </c>
      <c r="K13161">
        <v>123131001</v>
      </c>
      <c r="L13161" t="s">
        <v>3262</v>
      </c>
      <c r="M13161" t="s">
        <v>11</v>
      </c>
      <c r="N13161" t="s">
        <v>11</v>
      </c>
    </row>
    <row r="13162" spans="1:14" x14ac:dyDescent="0.25">
      <c r="A13162">
        <v>99720</v>
      </c>
      <c r="B13162" t="s">
        <v>11</v>
      </c>
      <c r="C13162" t="s">
        <v>3260</v>
      </c>
      <c r="D13162">
        <v>2507811</v>
      </c>
      <c r="E13162" t="s">
        <v>13143</v>
      </c>
      <c r="F13162" t="s">
        <v>11</v>
      </c>
      <c r="G13162" t="s">
        <v>10</v>
      </c>
      <c r="I13162">
        <v>1</v>
      </c>
      <c r="J13162" s="1">
        <v>45316</v>
      </c>
      <c r="K13162">
        <v>131859001</v>
      </c>
      <c r="L13162" t="s">
        <v>3262</v>
      </c>
      <c r="M13162" t="s">
        <v>11</v>
      </c>
      <c r="N13162" t="s">
        <v>11</v>
      </c>
    </row>
    <row r="13163" spans="1:14" x14ac:dyDescent="0.25">
      <c r="A13163">
        <v>99723</v>
      </c>
      <c r="B13163" t="s">
        <v>3273</v>
      </c>
      <c r="C13163" t="s">
        <v>3274</v>
      </c>
      <c r="D13163">
        <v>2507854</v>
      </c>
      <c r="E13163" t="s">
        <v>13144</v>
      </c>
      <c r="F13163" t="s">
        <v>11</v>
      </c>
      <c r="G13163" t="s">
        <v>10</v>
      </c>
      <c r="I13163">
        <v>2</v>
      </c>
      <c r="J13163" s="1">
        <v>45313</v>
      </c>
      <c r="K13163">
        <v>205019015</v>
      </c>
      <c r="L13163" t="s">
        <v>3276</v>
      </c>
      <c r="M13163" t="s">
        <v>11</v>
      </c>
      <c r="N13163" t="s">
        <v>11</v>
      </c>
    </row>
    <row r="13164" spans="1:14" x14ac:dyDescent="0.25">
      <c r="A13164">
        <v>99724</v>
      </c>
      <c r="B13164" t="s">
        <v>11</v>
      </c>
      <c r="C13164" t="s">
        <v>3260</v>
      </c>
      <c r="D13164">
        <v>2507862</v>
      </c>
      <c r="E13164" t="s">
        <v>13145</v>
      </c>
      <c r="F13164" t="s">
        <v>11</v>
      </c>
      <c r="G13164" t="s">
        <v>10</v>
      </c>
      <c r="I13164">
        <v>1</v>
      </c>
      <c r="J13164" s="1">
        <v>45315</v>
      </c>
      <c r="K13164">
        <v>152422006</v>
      </c>
      <c r="L13164" t="s">
        <v>3262</v>
      </c>
      <c r="M13164" t="s">
        <v>11</v>
      </c>
      <c r="N13164" t="s">
        <v>11</v>
      </c>
    </row>
    <row r="13165" spans="1:14" x14ac:dyDescent="0.25">
      <c r="A13165">
        <v>99725</v>
      </c>
      <c r="B13165" t="s">
        <v>11</v>
      </c>
      <c r="C13165" t="s">
        <v>3260</v>
      </c>
      <c r="D13165">
        <v>2507870</v>
      </c>
      <c r="E13165" t="s">
        <v>13145</v>
      </c>
      <c r="F13165" t="s">
        <v>11</v>
      </c>
      <c r="G13165" t="s">
        <v>10</v>
      </c>
      <c r="I13165">
        <v>1</v>
      </c>
      <c r="J13165" s="1">
        <v>45315</v>
      </c>
      <c r="K13165">
        <v>152422001</v>
      </c>
      <c r="L13165" t="s">
        <v>3262</v>
      </c>
      <c r="M13165" t="s">
        <v>11</v>
      </c>
      <c r="N13165" t="s">
        <v>11</v>
      </c>
    </row>
    <row r="13166" spans="1:14" x14ac:dyDescent="0.25">
      <c r="A13166">
        <v>99726</v>
      </c>
      <c r="B13166" t="s">
        <v>11</v>
      </c>
      <c r="C13166" t="s">
        <v>3260</v>
      </c>
      <c r="D13166">
        <v>2507889</v>
      </c>
      <c r="E13166" t="s">
        <v>13145</v>
      </c>
      <c r="F13166" t="s">
        <v>11</v>
      </c>
      <c r="G13166" t="s">
        <v>10</v>
      </c>
      <c r="I13166">
        <v>1</v>
      </c>
      <c r="J13166" s="1">
        <v>45315</v>
      </c>
      <c r="K13166">
        <v>152422002</v>
      </c>
      <c r="L13166" t="s">
        <v>3262</v>
      </c>
      <c r="M13166" t="s">
        <v>11</v>
      </c>
      <c r="N13166" t="s">
        <v>11</v>
      </c>
    </row>
    <row r="13167" spans="1:14" x14ac:dyDescent="0.25">
      <c r="A13167">
        <v>99727</v>
      </c>
      <c r="B13167" t="s">
        <v>11</v>
      </c>
      <c r="C13167" t="s">
        <v>3260</v>
      </c>
      <c r="D13167">
        <v>2507897</v>
      </c>
      <c r="E13167" t="s">
        <v>13145</v>
      </c>
      <c r="F13167" t="s">
        <v>11</v>
      </c>
      <c r="G13167" t="s">
        <v>10</v>
      </c>
      <c r="I13167">
        <v>1</v>
      </c>
      <c r="J13167" s="1">
        <v>45257</v>
      </c>
      <c r="K13167">
        <v>152422003</v>
      </c>
      <c r="L13167" t="s">
        <v>3262</v>
      </c>
      <c r="M13167" t="s">
        <v>11</v>
      </c>
      <c r="N13167" t="s">
        <v>11</v>
      </c>
    </row>
    <row r="13168" spans="1:14" x14ac:dyDescent="0.25">
      <c r="A13168">
        <v>99728</v>
      </c>
      <c r="B13168" t="s">
        <v>11</v>
      </c>
      <c r="C13168" t="s">
        <v>3260</v>
      </c>
      <c r="D13168">
        <v>2507900</v>
      </c>
      <c r="E13168" t="s">
        <v>13145</v>
      </c>
      <c r="F13168" t="s">
        <v>11</v>
      </c>
      <c r="G13168" t="s">
        <v>10</v>
      </c>
      <c r="I13168">
        <v>1</v>
      </c>
      <c r="J13168" s="1">
        <v>45315</v>
      </c>
      <c r="K13168">
        <v>152422005</v>
      </c>
      <c r="L13168" t="s">
        <v>3262</v>
      </c>
      <c r="M13168" t="s">
        <v>11</v>
      </c>
      <c r="N13168" t="s">
        <v>11</v>
      </c>
    </row>
    <row r="13169" spans="1:14" x14ac:dyDescent="0.25">
      <c r="A13169">
        <v>99729</v>
      </c>
      <c r="B13169" t="s">
        <v>11</v>
      </c>
      <c r="C13169" t="s">
        <v>3260</v>
      </c>
      <c r="D13169">
        <v>2507919</v>
      </c>
      <c r="E13169" t="s">
        <v>13145</v>
      </c>
      <c r="F13169" t="s">
        <v>11</v>
      </c>
      <c r="G13169" t="s">
        <v>10</v>
      </c>
      <c r="I13169">
        <v>1</v>
      </c>
      <c r="J13169" s="1">
        <v>45315</v>
      </c>
      <c r="K13169">
        <v>152422004</v>
      </c>
      <c r="L13169" t="s">
        <v>3262</v>
      </c>
      <c r="M13169" t="s">
        <v>11</v>
      </c>
      <c r="N13169" t="s">
        <v>11</v>
      </c>
    </row>
    <row r="13170" spans="1:14" x14ac:dyDescent="0.25">
      <c r="A13170">
        <v>9973</v>
      </c>
      <c r="B13170" t="s">
        <v>11</v>
      </c>
      <c r="C13170" t="s">
        <v>3260</v>
      </c>
      <c r="D13170">
        <v>792667</v>
      </c>
      <c r="E13170" t="s">
        <v>13146</v>
      </c>
      <c r="F13170" t="s">
        <v>11</v>
      </c>
      <c r="G13170" t="s">
        <v>10</v>
      </c>
      <c r="H13170">
        <v>69548</v>
      </c>
      <c r="I13170">
        <v>1</v>
      </c>
      <c r="J13170" s="1">
        <v>42719</v>
      </c>
      <c r="K13170">
        <v>105858002</v>
      </c>
      <c r="L13170" t="s">
        <v>3262</v>
      </c>
      <c r="M13170" t="s">
        <v>11</v>
      </c>
      <c r="N13170" t="s">
        <v>11</v>
      </c>
    </row>
    <row r="13171" spans="1:14" x14ac:dyDescent="0.25">
      <c r="A13171">
        <v>99730</v>
      </c>
      <c r="B13171" t="s">
        <v>11</v>
      </c>
      <c r="C13171" t="s">
        <v>3260</v>
      </c>
      <c r="D13171">
        <v>2507927</v>
      </c>
      <c r="E13171" t="s">
        <v>13147</v>
      </c>
      <c r="F13171" t="s">
        <v>11</v>
      </c>
      <c r="G13171" t="s">
        <v>10</v>
      </c>
      <c r="I13171">
        <v>1</v>
      </c>
      <c r="J13171" s="1">
        <v>45229</v>
      </c>
      <c r="K13171">
        <v>152422006</v>
      </c>
      <c r="L13171" t="s">
        <v>3262</v>
      </c>
      <c r="M13171" t="s">
        <v>11</v>
      </c>
      <c r="N13171" t="s">
        <v>11</v>
      </c>
    </row>
    <row r="13172" spans="1:14" x14ac:dyDescent="0.25">
      <c r="A13172">
        <v>99731</v>
      </c>
      <c r="B13172" t="s">
        <v>11</v>
      </c>
      <c r="C13172" t="s">
        <v>3260</v>
      </c>
      <c r="D13172">
        <v>2507935</v>
      </c>
      <c r="E13172" t="s">
        <v>13147</v>
      </c>
      <c r="F13172" t="s">
        <v>11</v>
      </c>
      <c r="G13172" t="s">
        <v>10</v>
      </c>
      <c r="I13172">
        <v>1</v>
      </c>
      <c r="J13172" s="1">
        <v>45229</v>
      </c>
      <c r="K13172">
        <v>152422001</v>
      </c>
      <c r="L13172" t="s">
        <v>3262</v>
      </c>
      <c r="M13172" t="s">
        <v>11</v>
      </c>
      <c r="N13172" t="s">
        <v>11</v>
      </c>
    </row>
    <row r="13173" spans="1:14" x14ac:dyDescent="0.25">
      <c r="A13173">
        <v>99732</v>
      </c>
      <c r="B13173" t="s">
        <v>11</v>
      </c>
      <c r="C13173" t="s">
        <v>3260</v>
      </c>
      <c r="D13173">
        <v>2507943</v>
      </c>
      <c r="E13173" t="s">
        <v>13147</v>
      </c>
      <c r="F13173" t="s">
        <v>11</v>
      </c>
      <c r="G13173" t="s">
        <v>10</v>
      </c>
      <c r="I13173">
        <v>1</v>
      </c>
      <c r="J13173" s="1">
        <v>45229</v>
      </c>
      <c r="K13173">
        <v>152422002</v>
      </c>
      <c r="L13173" t="s">
        <v>3262</v>
      </c>
      <c r="M13173" t="s">
        <v>11</v>
      </c>
      <c r="N13173" t="s">
        <v>11</v>
      </c>
    </row>
    <row r="13174" spans="1:14" x14ac:dyDescent="0.25">
      <c r="A13174">
        <v>99733</v>
      </c>
      <c r="B13174" t="s">
        <v>11</v>
      </c>
      <c r="C13174" t="s">
        <v>3260</v>
      </c>
      <c r="D13174">
        <v>2507951</v>
      </c>
      <c r="E13174" t="s">
        <v>13147</v>
      </c>
      <c r="F13174" t="s">
        <v>11</v>
      </c>
      <c r="G13174" t="s">
        <v>10</v>
      </c>
      <c r="I13174">
        <v>1</v>
      </c>
      <c r="J13174" s="1">
        <v>45229</v>
      </c>
      <c r="K13174">
        <v>152422003</v>
      </c>
      <c r="L13174" t="s">
        <v>3262</v>
      </c>
      <c r="M13174" t="s">
        <v>11</v>
      </c>
      <c r="N13174" t="s">
        <v>11</v>
      </c>
    </row>
    <row r="13175" spans="1:14" x14ac:dyDescent="0.25">
      <c r="A13175">
        <v>99734</v>
      </c>
      <c r="B13175" t="s">
        <v>11</v>
      </c>
      <c r="C13175" t="s">
        <v>3260</v>
      </c>
      <c r="D13175">
        <v>2507978</v>
      </c>
      <c r="E13175" t="s">
        <v>13147</v>
      </c>
      <c r="F13175" t="s">
        <v>11</v>
      </c>
      <c r="G13175" t="s">
        <v>10</v>
      </c>
      <c r="I13175">
        <v>1</v>
      </c>
      <c r="J13175" s="1">
        <v>45229</v>
      </c>
      <c r="K13175">
        <v>152422005</v>
      </c>
      <c r="L13175" t="s">
        <v>3262</v>
      </c>
      <c r="M13175" t="s">
        <v>11</v>
      </c>
      <c r="N13175" t="s">
        <v>11</v>
      </c>
    </row>
    <row r="13176" spans="1:14" x14ac:dyDescent="0.25">
      <c r="A13176">
        <v>99735</v>
      </c>
      <c r="B13176" t="s">
        <v>11</v>
      </c>
      <c r="C13176" t="s">
        <v>3260</v>
      </c>
      <c r="D13176">
        <v>2507986</v>
      </c>
      <c r="E13176" t="s">
        <v>13147</v>
      </c>
      <c r="F13176" t="s">
        <v>11</v>
      </c>
      <c r="G13176" t="s">
        <v>10</v>
      </c>
      <c r="I13176">
        <v>1</v>
      </c>
      <c r="J13176" s="1">
        <v>45399</v>
      </c>
      <c r="K13176">
        <v>152422004</v>
      </c>
      <c r="L13176" t="s">
        <v>3262</v>
      </c>
      <c r="M13176" t="s">
        <v>11</v>
      </c>
      <c r="N13176" t="s">
        <v>11</v>
      </c>
    </row>
    <row r="13177" spans="1:14" x14ac:dyDescent="0.25">
      <c r="A13177">
        <v>99736</v>
      </c>
      <c r="B13177" t="s">
        <v>3273</v>
      </c>
      <c r="C13177" t="s">
        <v>3274</v>
      </c>
      <c r="D13177">
        <v>2507994</v>
      </c>
      <c r="E13177" t="s">
        <v>13148</v>
      </c>
      <c r="F13177" t="s">
        <v>11</v>
      </c>
      <c r="G13177" t="s">
        <v>10</v>
      </c>
      <c r="I13177">
        <v>1</v>
      </c>
      <c r="J13177" s="1">
        <v>45523</v>
      </c>
      <c r="K13177">
        <v>106899017</v>
      </c>
      <c r="L13177" t="s">
        <v>3276</v>
      </c>
      <c r="M13177" t="s">
        <v>11</v>
      </c>
      <c r="N13177" t="s">
        <v>11</v>
      </c>
    </row>
    <row r="13178" spans="1:14" x14ac:dyDescent="0.25">
      <c r="A13178">
        <v>99738</v>
      </c>
      <c r="B13178" t="s">
        <v>11</v>
      </c>
      <c r="C13178" t="s">
        <v>3260</v>
      </c>
      <c r="D13178">
        <v>2508028</v>
      </c>
      <c r="E13178" t="s">
        <v>13149</v>
      </c>
      <c r="F13178" t="s">
        <v>11</v>
      </c>
      <c r="G13178" t="s">
        <v>10</v>
      </c>
      <c r="I13178">
        <v>1</v>
      </c>
      <c r="J13178" s="1">
        <v>45327</v>
      </c>
      <c r="K13178">
        <v>134120002</v>
      </c>
      <c r="L13178" t="s">
        <v>3262</v>
      </c>
      <c r="M13178" t="s">
        <v>11</v>
      </c>
      <c r="N13178" t="s">
        <v>11</v>
      </c>
    </row>
    <row r="13179" spans="1:14" x14ac:dyDescent="0.25">
      <c r="A13179">
        <v>99741</v>
      </c>
      <c r="B13179" t="s">
        <v>11</v>
      </c>
      <c r="C13179" t="s">
        <v>3260</v>
      </c>
      <c r="D13179">
        <v>2508052</v>
      </c>
      <c r="E13179" t="s">
        <v>13150</v>
      </c>
      <c r="F13179" t="s">
        <v>11</v>
      </c>
      <c r="G13179" t="s">
        <v>10</v>
      </c>
      <c r="I13179">
        <v>1</v>
      </c>
      <c r="J13179" s="1">
        <v>45322</v>
      </c>
      <c r="K13179">
        <v>162598002</v>
      </c>
      <c r="L13179" t="s">
        <v>3262</v>
      </c>
      <c r="M13179" t="s">
        <v>11</v>
      </c>
      <c r="N13179" t="s">
        <v>11</v>
      </c>
    </row>
    <row r="13180" spans="1:14" x14ac:dyDescent="0.25">
      <c r="A13180">
        <v>99742</v>
      </c>
      <c r="B13180" t="s">
        <v>11</v>
      </c>
      <c r="C13180" t="s">
        <v>3260</v>
      </c>
      <c r="D13180">
        <v>2508060</v>
      </c>
      <c r="E13180" t="s">
        <v>13150</v>
      </c>
      <c r="F13180" t="s">
        <v>11</v>
      </c>
      <c r="G13180" t="s">
        <v>10</v>
      </c>
      <c r="I13180">
        <v>1</v>
      </c>
      <c r="J13180" s="1">
        <v>45322</v>
      </c>
      <c r="K13180">
        <v>162598001</v>
      </c>
      <c r="L13180" t="s">
        <v>3262</v>
      </c>
      <c r="M13180" t="s">
        <v>11</v>
      </c>
      <c r="N13180" t="s">
        <v>11</v>
      </c>
    </row>
    <row r="13181" spans="1:14" x14ac:dyDescent="0.25">
      <c r="A13181">
        <v>99744</v>
      </c>
      <c r="B13181" t="s">
        <v>11</v>
      </c>
      <c r="C13181" t="s">
        <v>3260</v>
      </c>
      <c r="D13181">
        <v>2508087</v>
      </c>
      <c r="E13181" t="s">
        <v>13151</v>
      </c>
      <c r="F13181" t="s">
        <v>11</v>
      </c>
      <c r="G13181" t="s">
        <v>10</v>
      </c>
      <c r="I13181">
        <v>6</v>
      </c>
      <c r="J13181" s="1">
        <v>45321</v>
      </c>
      <c r="K13181">
        <v>636783002</v>
      </c>
      <c r="L13181" t="s">
        <v>3262</v>
      </c>
      <c r="M13181" t="s">
        <v>11</v>
      </c>
      <c r="N13181" t="s">
        <v>11</v>
      </c>
    </row>
    <row r="13182" spans="1:14" x14ac:dyDescent="0.25">
      <c r="A13182">
        <v>99745</v>
      </c>
      <c r="B13182" t="s">
        <v>11</v>
      </c>
      <c r="C13182" t="s">
        <v>3260</v>
      </c>
      <c r="D13182">
        <v>2508095</v>
      </c>
      <c r="E13182" t="s">
        <v>13152</v>
      </c>
      <c r="F13182" t="s">
        <v>11</v>
      </c>
      <c r="G13182" t="s">
        <v>10</v>
      </c>
      <c r="I13182">
        <v>6</v>
      </c>
      <c r="J13182" s="1">
        <v>45321</v>
      </c>
      <c r="K13182">
        <v>636783002</v>
      </c>
      <c r="L13182" t="s">
        <v>3262</v>
      </c>
      <c r="M13182" t="s">
        <v>11</v>
      </c>
      <c r="N13182" t="s">
        <v>11</v>
      </c>
    </row>
    <row r="13183" spans="1:14" x14ac:dyDescent="0.25">
      <c r="A13183">
        <v>99746</v>
      </c>
      <c r="B13183" t="s">
        <v>11</v>
      </c>
      <c r="C13183" t="s">
        <v>3260</v>
      </c>
      <c r="D13183">
        <v>2508109</v>
      </c>
      <c r="E13183" t="s">
        <v>13153</v>
      </c>
      <c r="F13183" t="s">
        <v>11</v>
      </c>
      <c r="G13183" t="s">
        <v>10</v>
      </c>
      <c r="I13183">
        <v>1</v>
      </c>
      <c r="J13183" s="1">
        <v>45327</v>
      </c>
      <c r="K13183">
        <v>132937001</v>
      </c>
      <c r="L13183" t="s">
        <v>3262</v>
      </c>
      <c r="M13183" t="s">
        <v>11</v>
      </c>
      <c r="N13183" t="s">
        <v>11</v>
      </c>
    </row>
    <row r="13184" spans="1:14" x14ac:dyDescent="0.25">
      <c r="A13184">
        <v>99756</v>
      </c>
      <c r="B13184" t="s">
        <v>11</v>
      </c>
      <c r="C13184" t="s">
        <v>3256</v>
      </c>
      <c r="D13184">
        <v>2508192</v>
      </c>
      <c r="E13184" t="s">
        <v>13154</v>
      </c>
      <c r="F13184" t="s">
        <v>11</v>
      </c>
      <c r="G13184" t="s">
        <v>10</v>
      </c>
      <c r="I13184">
        <v>1</v>
      </c>
      <c r="J13184" s="1">
        <v>45316</v>
      </c>
      <c r="K13184">
        <v>103970003</v>
      </c>
      <c r="L13184" t="s">
        <v>3258</v>
      </c>
      <c r="M13184" t="s">
        <v>11</v>
      </c>
      <c r="N13184" t="s">
        <v>11</v>
      </c>
    </row>
    <row r="13185" spans="1:14" x14ac:dyDescent="0.25">
      <c r="A13185">
        <v>99757</v>
      </c>
      <c r="B13185" t="s">
        <v>3552</v>
      </c>
      <c r="C13185" t="s">
        <v>3260</v>
      </c>
      <c r="D13185">
        <v>2508184</v>
      </c>
      <c r="E13185" t="s">
        <v>13155</v>
      </c>
      <c r="F13185" t="s">
        <v>11</v>
      </c>
      <c r="G13185" t="s">
        <v>10</v>
      </c>
      <c r="I13185">
        <v>1</v>
      </c>
      <c r="J13185" s="1">
        <v>45309</v>
      </c>
      <c r="K13185">
        <v>108628001</v>
      </c>
      <c r="L13185" t="s">
        <v>3262</v>
      </c>
      <c r="M13185" t="s">
        <v>11</v>
      </c>
      <c r="N13185" t="s">
        <v>11</v>
      </c>
    </row>
    <row r="13186" spans="1:14" x14ac:dyDescent="0.25">
      <c r="A13186">
        <v>99761</v>
      </c>
      <c r="B13186" t="s">
        <v>11</v>
      </c>
      <c r="C13186" t="s">
        <v>3260</v>
      </c>
      <c r="D13186">
        <v>2508222</v>
      </c>
      <c r="E13186" t="s">
        <v>13156</v>
      </c>
      <c r="F13186" t="s">
        <v>11</v>
      </c>
      <c r="G13186" t="s">
        <v>10</v>
      </c>
      <c r="I13186">
        <v>1</v>
      </c>
      <c r="J13186" s="1">
        <v>45313</v>
      </c>
      <c r="K13186">
        <v>104993016</v>
      </c>
      <c r="L13186" t="s">
        <v>3262</v>
      </c>
      <c r="M13186" t="s">
        <v>11</v>
      </c>
      <c r="N13186" t="s">
        <v>11</v>
      </c>
    </row>
    <row r="13187" spans="1:14" x14ac:dyDescent="0.25">
      <c r="A13187">
        <v>99763</v>
      </c>
      <c r="B13187" t="s">
        <v>11</v>
      </c>
      <c r="C13187" t="s">
        <v>3260</v>
      </c>
      <c r="D13187">
        <v>2508249</v>
      </c>
      <c r="E13187" t="s">
        <v>13157</v>
      </c>
      <c r="F13187" t="s">
        <v>11</v>
      </c>
      <c r="G13187" t="s">
        <v>10</v>
      </c>
      <c r="I13187">
        <v>2</v>
      </c>
      <c r="J13187" s="1">
        <v>45316</v>
      </c>
      <c r="K13187">
        <v>234720008</v>
      </c>
      <c r="L13187" t="s">
        <v>3262</v>
      </c>
      <c r="M13187" t="s">
        <v>11</v>
      </c>
      <c r="N13187" t="s">
        <v>11</v>
      </c>
    </row>
    <row r="13188" spans="1:14" x14ac:dyDescent="0.25">
      <c r="A13188">
        <v>99764</v>
      </c>
      <c r="B13188" t="s">
        <v>11</v>
      </c>
      <c r="C13188" t="s">
        <v>3260</v>
      </c>
      <c r="D13188">
        <v>2508257</v>
      </c>
      <c r="E13188" t="s">
        <v>13157</v>
      </c>
      <c r="F13188" t="s">
        <v>11</v>
      </c>
      <c r="G13188" t="s">
        <v>10</v>
      </c>
      <c r="I13188">
        <v>2</v>
      </c>
      <c r="J13188" s="1">
        <v>45316</v>
      </c>
      <c r="K13188">
        <v>234720009</v>
      </c>
      <c r="L13188" t="s">
        <v>3262</v>
      </c>
      <c r="M13188" t="s">
        <v>11</v>
      </c>
      <c r="N13188" t="s">
        <v>11</v>
      </c>
    </row>
    <row r="13189" spans="1:14" x14ac:dyDescent="0.25">
      <c r="A13189">
        <v>99765</v>
      </c>
      <c r="B13189" t="s">
        <v>11</v>
      </c>
      <c r="C13189" t="s">
        <v>3260</v>
      </c>
      <c r="D13189">
        <v>2508265</v>
      </c>
      <c r="E13189" t="s">
        <v>13157</v>
      </c>
      <c r="F13189" t="s">
        <v>11</v>
      </c>
      <c r="G13189" t="s">
        <v>10</v>
      </c>
      <c r="I13189">
        <v>2</v>
      </c>
      <c r="J13189" s="1">
        <v>45316</v>
      </c>
      <c r="K13189">
        <v>234720005</v>
      </c>
      <c r="L13189" t="s">
        <v>3262</v>
      </c>
      <c r="M13189" t="s">
        <v>11</v>
      </c>
      <c r="N13189" t="s">
        <v>11</v>
      </c>
    </row>
    <row r="13190" spans="1:14" x14ac:dyDescent="0.25">
      <c r="A13190">
        <v>99766</v>
      </c>
      <c r="B13190" t="s">
        <v>11</v>
      </c>
      <c r="C13190" t="s">
        <v>3260</v>
      </c>
      <c r="D13190">
        <v>2508273</v>
      </c>
      <c r="E13190" t="s">
        <v>13158</v>
      </c>
      <c r="F13190" t="s">
        <v>11</v>
      </c>
      <c r="G13190" t="s">
        <v>10</v>
      </c>
      <c r="I13190">
        <v>2</v>
      </c>
      <c r="J13190" s="1">
        <v>45310</v>
      </c>
      <c r="K13190">
        <v>252502001</v>
      </c>
      <c r="L13190" t="s">
        <v>3262</v>
      </c>
      <c r="M13190" t="s">
        <v>11</v>
      </c>
      <c r="N13190" t="s">
        <v>11</v>
      </c>
    </row>
    <row r="13191" spans="1:14" x14ac:dyDescent="0.25">
      <c r="A13191">
        <v>99767</v>
      </c>
      <c r="B13191" t="s">
        <v>11</v>
      </c>
      <c r="C13191" t="s">
        <v>3260</v>
      </c>
      <c r="D13191">
        <v>2508281</v>
      </c>
      <c r="E13191" t="s">
        <v>13158</v>
      </c>
      <c r="F13191" t="s">
        <v>11</v>
      </c>
      <c r="G13191" t="s">
        <v>10</v>
      </c>
      <c r="I13191">
        <v>2</v>
      </c>
      <c r="J13191" s="1">
        <v>45310</v>
      </c>
      <c r="K13191">
        <v>252502002</v>
      </c>
      <c r="L13191" t="s">
        <v>3262</v>
      </c>
      <c r="M13191" t="s">
        <v>11</v>
      </c>
      <c r="N13191" t="s">
        <v>11</v>
      </c>
    </row>
    <row r="13192" spans="1:14" x14ac:dyDescent="0.25">
      <c r="A13192">
        <v>99768</v>
      </c>
      <c r="B13192" t="s">
        <v>11</v>
      </c>
      <c r="C13192" t="s">
        <v>3260</v>
      </c>
      <c r="D13192">
        <v>2508303</v>
      </c>
      <c r="E13192" t="s">
        <v>13158</v>
      </c>
      <c r="F13192" t="s">
        <v>11</v>
      </c>
      <c r="G13192" t="s">
        <v>10</v>
      </c>
      <c r="I13192">
        <v>2</v>
      </c>
      <c r="J13192" s="1">
        <v>45310</v>
      </c>
      <c r="K13192">
        <v>252502003</v>
      </c>
      <c r="L13192" t="s">
        <v>3262</v>
      </c>
      <c r="M13192" t="s">
        <v>11</v>
      </c>
      <c r="N13192" t="s">
        <v>11</v>
      </c>
    </row>
    <row r="13193" spans="1:14" x14ac:dyDescent="0.25">
      <c r="A13193">
        <v>99769</v>
      </c>
      <c r="B13193" t="s">
        <v>11</v>
      </c>
      <c r="C13193" t="s">
        <v>3274</v>
      </c>
      <c r="D13193">
        <v>2508311</v>
      </c>
      <c r="E13193" t="s">
        <v>13159</v>
      </c>
      <c r="F13193" t="s">
        <v>11</v>
      </c>
      <c r="G13193" t="s">
        <v>10</v>
      </c>
      <c r="I13193">
        <v>2</v>
      </c>
      <c r="J13193" s="1">
        <v>45309</v>
      </c>
      <c r="K13193">
        <v>205019038</v>
      </c>
      <c r="L13193" t="s">
        <v>3276</v>
      </c>
      <c r="M13193" t="s">
        <v>11</v>
      </c>
      <c r="N13193" t="s">
        <v>11</v>
      </c>
    </row>
    <row r="13194" spans="1:14" x14ac:dyDescent="0.25">
      <c r="A13194">
        <v>99773</v>
      </c>
      <c r="B13194" t="s">
        <v>11</v>
      </c>
      <c r="C13194" t="s">
        <v>3260</v>
      </c>
      <c r="D13194">
        <v>2508362</v>
      </c>
      <c r="E13194" t="s">
        <v>13160</v>
      </c>
      <c r="F13194" t="s">
        <v>11</v>
      </c>
      <c r="G13194" t="s">
        <v>10</v>
      </c>
      <c r="I13194">
        <v>1</v>
      </c>
      <c r="J13194" s="1">
        <v>45322</v>
      </c>
      <c r="K13194">
        <v>107514003</v>
      </c>
      <c r="L13194" t="s">
        <v>3262</v>
      </c>
      <c r="M13194" t="s">
        <v>11</v>
      </c>
      <c r="N13194" t="s">
        <v>11</v>
      </c>
    </row>
    <row r="13195" spans="1:14" x14ac:dyDescent="0.25">
      <c r="A13195">
        <v>99778</v>
      </c>
      <c r="B13195" t="s">
        <v>11</v>
      </c>
      <c r="C13195" t="s">
        <v>3260</v>
      </c>
      <c r="D13195">
        <v>2508419</v>
      </c>
      <c r="E13195" t="s">
        <v>13161</v>
      </c>
      <c r="F13195" t="s">
        <v>3343</v>
      </c>
      <c r="G13195" t="s">
        <v>10</v>
      </c>
      <c r="I13195">
        <v>1</v>
      </c>
      <c r="J13195" s="1">
        <v>45448</v>
      </c>
      <c r="K13195">
        <v>104703002</v>
      </c>
      <c r="L13195" t="s">
        <v>3262</v>
      </c>
      <c r="M13195" t="s">
        <v>11</v>
      </c>
      <c r="N13195" t="s">
        <v>11</v>
      </c>
    </row>
    <row r="13196" spans="1:14" x14ac:dyDescent="0.25">
      <c r="A13196">
        <v>99781</v>
      </c>
      <c r="B13196" t="s">
        <v>11</v>
      </c>
      <c r="C13196" t="s">
        <v>3260</v>
      </c>
      <c r="D13196">
        <v>2508443</v>
      </c>
      <c r="E13196" t="s">
        <v>13162</v>
      </c>
      <c r="F13196" t="s">
        <v>11</v>
      </c>
      <c r="G13196" t="s">
        <v>10</v>
      </c>
      <c r="I13196">
        <v>1</v>
      </c>
      <c r="J13196" s="1">
        <v>45495</v>
      </c>
      <c r="K13196">
        <v>131663003</v>
      </c>
      <c r="L13196" t="s">
        <v>3262</v>
      </c>
      <c r="M13196" t="s">
        <v>11</v>
      </c>
      <c r="N13196" t="s">
        <v>11</v>
      </c>
    </row>
    <row r="13197" spans="1:14" x14ac:dyDescent="0.25">
      <c r="A13197">
        <v>99782</v>
      </c>
      <c r="B13197" t="s">
        <v>11</v>
      </c>
      <c r="C13197" t="s">
        <v>3260</v>
      </c>
      <c r="D13197">
        <v>2508451</v>
      </c>
      <c r="E13197" t="s">
        <v>13162</v>
      </c>
      <c r="F13197" t="s">
        <v>11</v>
      </c>
      <c r="G13197" t="s">
        <v>10</v>
      </c>
      <c r="I13197">
        <v>1</v>
      </c>
      <c r="J13197" s="1">
        <v>45495</v>
      </c>
      <c r="K13197">
        <v>131663004</v>
      </c>
      <c r="L13197" t="s">
        <v>3262</v>
      </c>
      <c r="M13197" t="s">
        <v>11</v>
      </c>
      <c r="N13197" t="s">
        <v>11</v>
      </c>
    </row>
    <row r="13198" spans="1:14" x14ac:dyDescent="0.25">
      <c r="A13198">
        <v>99783</v>
      </c>
      <c r="B13198" t="s">
        <v>11</v>
      </c>
      <c r="C13198" t="s">
        <v>3260</v>
      </c>
      <c r="D13198">
        <v>2508478</v>
      </c>
      <c r="E13198" t="s">
        <v>13162</v>
      </c>
      <c r="F13198" t="s">
        <v>11</v>
      </c>
      <c r="G13198" t="s">
        <v>10</v>
      </c>
      <c r="I13198">
        <v>1</v>
      </c>
      <c r="J13198" s="1">
        <v>45495</v>
      </c>
      <c r="K13198">
        <v>131663005</v>
      </c>
      <c r="L13198" t="s">
        <v>3262</v>
      </c>
      <c r="M13198" t="s">
        <v>11</v>
      </c>
      <c r="N13198" t="s">
        <v>11</v>
      </c>
    </row>
    <row r="13199" spans="1:14" x14ac:dyDescent="0.25">
      <c r="A13199">
        <v>99796</v>
      </c>
      <c r="B13199" t="s">
        <v>11</v>
      </c>
      <c r="C13199" t="s">
        <v>3260</v>
      </c>
      <c r="D13199">
        <v>2508605</v>
      </c>
      <c r="E13199" t="s">
        <v>13163</v>
      </c>
      <c r="F13199" t="s">
        <v>11</v>
      </c>
      <c r="G13199" t="s">
        <v>10</v>
      </c>
      <c r="I13199">
        <v>1</v>
      </c>
      <c r="J13199" s="1">
        <v>45315</v>
      </c>
      <c r="K13199">
        <v>132394002</v>
      </c>
      <c r="L13199" t="s">
        <v>3262</v>
      </c>
      <c r="M13199" t="s">
        <v>11</v>
      </c>
      <c r="N13199" t="s">
        <v>11</v>
      </c>
    </row>
    <row r="13200" spans="1:14" x14ac:dyDescent="0.25">
      <c r="A13200">
        <v>99797</v>
      </c>
      <c r="B13200" t="s">
        <v>11</v>
      </c>
      <c r="C13200" t="s">
        <v>3260</v>
      </c>
      <c r="D13200">
        <v>2508613</v>
      </c>
      <c r="E13200" t="s">
        <v>13164</v>
      </c>
      <c r="F13200" t="s">
        <v>11</v>
      </c>
      <c r="G13200" t="s">
        <v>10</v>
      </c>
      <c r="I13200">
        <v>1</v>
      </c>
      <c r="J13200" s="1">
        <v>45322</v>
      </c>
      <c r="K13200">
        <v>162601001</v>
      </c>
      <c r="L13200" t="s">
        <v>3262</v>
      </c>
      <c r="M13200" t="s">
        <v>11</v>
      </c>
      <c r="N13200" t="s">
        <v>11</v>
      </c>
    </row>
    <row r="13201" spans="1:14" x14ac:dyDescent="0.25">
      <c r="A13201">
        <v>99798</v>
      </c>
      <c r="B13201" t="s">
        <v>3273</v>
      </c>
      <c r="C13201" t="s">
        <v>3274</v>
      </c>
      <c r="D13201">
        <v>2508621</v>
      </c>
      <c r="E13201" t="s">
        <v>13165</v>
      </c>
      <c r="F13201" t="s">
        <v>11</v>
      </c>
      <c r="G13201" t="s">
        <v>10</v>
      </c>
      <c r="I13201">
        <v>1</v>
      </c>
      <c r="J13201" s="1">
        <v>45313</v>
      </c>
      <c r="K13201">
        <v>104993016</v>
      </c>
      <c r="L13201" t="s">
        <v>3276</v>
      </c>
      <c r="M13201" t="s">
        <v>11</v>
      </c>
      <c r="N13201" t="s">
        <v>11</v>
      </c>
    </row>
    <row r="13202" spans="1:14" x14ac:dyDescent="0.25">
      <c r="A13202">
        <v>99799</v>
      </c>
      <c r="B13202" t="s">
        <v>11</v>
      </c>
      <c r="C13202" t="s">
        <v>3256</v>
      </c>
      <c r="D13202">
        <v>2508648</v>
      </c>
      <c r="E13202" t="s">
        <v>13166</v>
      </c>
      <c r="F13202" t="s">
        <v>11</v>
      </c>
      <c r="G13202" t="s">
        <v>10</v>
      </c>
      <c r="I13202">
        <v>1</v>
      </c>
      <c r="J13202" s="1">
        <v>45316</v>
      </c>
      <c r="K13202">
        <v>103970014</v>
      </c>
      <c r="L13202" t="s">
        <v>3258</v>
      </c>
      <c r="M13202" t="s">
        <v>11</v>
      </c>
      <c r="N13202" t="s">
        <v>11</v>
      </c>
    </row>
    <row r="13203" spans="1:14" x14ac:dyDescent="0.25">
      <c r="A13203">
        <v>99800</v>
      </c>
      <c r="B13203" t="s">
        <v>11</v>
      </c>
      <c r="C13203" t="s">
        <v>3260</v>
      </c>
      <c r="D13203">
        <v>2508656</v>
      </c>
      <c r="E13203" t="s">
        <v>13167</v>
      </c>
      <c r="F13203" t="s">
        <v>11</v>
      </c>
      <c r="G13203" t="s">
        <v>10</v>
      </c>
      <c r="I13203">
        <v>1</v>
      </c>
      <c r="J13203" s="1">
        <v>45320</v>
      </c>
      <c r="K13203">
        <v>152414002</v>
      </c>
      <c r="L13203" t="s">
        <v>3262</v>
      </c>
      <c r="M13203" t="s">
        <v>11</v>
      </c>
      <c r="N13203" t="s">
        <v>11</v>
      </c>
    </row>
    <row r="13204" spans="1:14" x14ac:dyDescent="0.25">
      <c r="A13204">
        <v>99801</v>
      </c>
      <c r="B13204" t="s">
        <v>11</v>
      </c>
      <c r="C13204" t="s">
        <v>3260</v>
      </c>
      <c r="D13204">
        <v>2508664</v>
      </c>
      <c r="E13204" t="s">
        <v>13167</v>
      </c>
      <c r="F13204" t="s">
        <v>11</v>
      </c>
      <c r="G13204" t="s">
        <v>10</v>
      </c>
      <c r="I13204">
        <v>1</v>
      </c>
      <c r="J13204" s="1">
        <v>45320</v>
      </c>
      <c r="K13204">
        <v>152414003</v>
      </c>
      <c r="L13204" t="s">
        <v>3262</v>
      </c>
      <c r="M13204" t="s">
        <v>11</v>
      </c>
      <c r="N13204" t="s">
        <v>11</v>
      </c>
    </row>
    <row r="13205" spans="1:14" x14ac:dyDescent="0.25">
      <c r="A13205">
        <v>99802</v>
      </c>
      <c r="B13205" t="s">
        <v>11</v>
      </c>
      <c r="C13205" t="s">
        <v>3260</v>
      </c>
      <c r="D13205">
        <v>2508672</v>
      </c>
      <c r="E13205" t="s">
        <v>13167</v>
      </c>
      <c r="F13205" t="s">
        <v>11</v>
      </c>
      <c r="G13205" t="s">
        <v>10</v>
      </c>
      <c r="I13205">
        <v>1</v>
      </c>
      <c r="J13205" s="1">
        <v>45320</v>
      </c>
      <c r="K13205">
        <v>152414001</v>
      </c>
      <c r="L13205" t="s">
        <v>3262</v>
      </c>
      <c r="M13205" t="s">
        <v>11</v>
      </c>
      <c r="N13205" t="s">
        <v>11</v>
      </c>
    </row>
    <row r="13206" spans="1:14" x14ac:dyDescent="0.25">
      <c r="A13206">
        <v>99803</v>
      </c>
      <c r="B13206" t="s">
        <v>3273</v>
      </c>
      <c r="C13206" t="s">
        <v>3274</v>
      </c>
      <c r="D13206">
        <v>2508680</v>
      </c>
      <c r="E13206" t="s">
        <v>13168</v>
      </c>
      <c r="F13206" t="s">
        <v>11</v>
      </c>
      <c r="G13206" t="s">
        <v>10</v>
      </c>
      <c r="I13206">
        <v>1</v>
      </c>
      <c r="J13206" s="1">
        <v>45274</v>
      </c>
      <c r="K13206">
        <v>104993004</v>
      </c>
      <c r="L13206" t="s">
        <v>3276</v>
      </c>
      <c r="M13206" t="s">
        <v>13169</v>
      </c>
      <c r="N13206" t="s">
        <v>11</v>
      </c>
    </row>
    <row r="13207" spans="1:14" x14ac:dyDescent="0.25">
      <c r="A13207">
        <v>99807</v>
      </c>
      <c r="B13207" t="s">
        <v>11</v>
      </c>
      <c r="C13207" t="s">
        <v>3260</v>
      </c>
      <c r="D13207">
        <v>2508729</v>
      </c>
      <c r="E13207" t="s">
        <v>13170</v>
      </c>
      <c r="F13207" t="s">
        <v>11</v>
      </c>
      <c r="G13207" t="s">
        <v>10</v>
      </c>
      <c r="I13207">
        <v>1</v>
      </c>
      <c r="J13207" s="1">
        <v>45310</v>
      </c>
      <c r="K13207">
        <v>149485002</v>
      </c>
      <c r="L13207" t="s">
        <v>3262</v>
      </c>
      <c r="M13207" t="s">
        <v>11</v>
      </c>
      <c r="N13207" t="s">
        <v>11</v>
      </c>
    </row>
    <row r="13208" spans="1:14" x14ac:dyDescent="0.25">
      <c r="A13208">
        <v>99809</v>
      </c>
      <c r="B13208" t="s">
        <v>3533</v>
      </c>
      <c r="C13208" t="s">
        <v>3260</v>
      </c>
      <c r="D13208">
        <v>2508745</v>
      </c>
      <c r="E13208" t="s">
        <v>13171</v>
      </c>
      <c r="F13208" t="s">
        <v>11</v>
      </c>
      <c r="G13208" t="s">
        <v>10</v>
      </c>
      <c r="I13208">
        <v>1</v>
      </c>
      <c r="J13208" s="1">
        <v>45313</v>
      </c>
      <c r="K13208">
        <v>107205008</v>
      </c>
      <c r="L13208" t="s">
        <v>3262</v>
      </c>
      <c r="M13208" t="s">
        <v>11</v>
      </c>
      <c r="N13208" t="s">
        <v>11</v>
      </c>
    </row>
    <row r="13209" spans="1:14" x14ac:dyDescent="0.25">
      <c r="A13209">
        <v>99811</v>
      </c>
      <c r="B13209" t="s">
        <v>11</v>
      </c>
      <c r="C13209" t="s">
        <v>3260</v>
      </c>
      <c r="D13209">
        <v>2508761</v>
      </c>
      <c r="E13209" t="s">
        <v>13172</v>
      </c>
      <c r="F13209" t="s">
        <v>11</v>
      </c>
      <c r="G13209" t="s">
        <v>10</v>
      </c>
      <c r="I13209">
        <v>1</v>
      </c>
      <c r="J13209" s="1">
        <v>45321</v>
      </c>
      <c r="K13209">
        <v>120416003</v>
      </c>
      <c r="L13209" t="s">
        <v>3262</v>
      </c>
      <c r="M13209" t="s">
        <v>11</v>
      </c>
      <c r="N13209" t="s">
        <v>11</v>
      </c>
    </row>
    <row r="13210" spans="1:14" x14ac:dyDescent="0.25">
      <c r="A13210">
        <v>99822</v>
      </c>
      <c r="B13210" t="s">
        <v>11</v>
      </c>
      <c r="C13210" t="s">
        <v>3260</v>
      </c>
      <c r="D13210">
        <v>2508893</v>
      </c>
      <c r="E13210" t="s">
        <v>13173</v>
      </c>
      <c r="F13210" t="s">
        <v>11</v>
      </c>
      <c r="G13210" t="s">
        <v>10</v>
      </c>
      <c r="I13210">
        <v>1</v>
      </c>
      <c r="J13210" s="1">
        <v>45288</v>
      </c>
      <c r="K13210">
        <v>150435002</v>
      </c>
      <c r="L13210" t="s">
        <v>3262</v>
      </c>
      <c r="M13210" t="s">
        <v>11</v>
      </c>
      <c r="N13210" t="s">
        <v>11</v>
      </c>
    </row>
    <row r="13211" spans="1:14" x14ac:dyDescent="0.25">
      <c r="A13211">
        <v>99823</v>
      </c>
      <c r="B13211" t="s">
        <v>11</v>
      </c>
      <c r="C13211" t="s">
        <v>3260</v>
      </c>
      <c r="D13211">
        <v>2508907</v>
      </c>
      <c r="E13211" t="s">
        <v>13173</v>
      </c>
      <c r="F13211" t="s">
        <v>11</v>
      </c>
      <c r="G13211" t="s">
        <v>10</v>
      </c>
      <c r="I13211">
        <v>1</v>
      </c>
      <c r="J13211" s="1">
        <v>45288</v>
      </c>
      <c r="K13211">
        <v>150435004</v>
      </c>
      <c r="L13211" t="s">
        <v>3262</v>
      </c>
      <c r="M13211" t="s">
        <v>11</v>
      </c>
      <c r="N13211" t="s">
        <v>11</v>
      </c>
    </row>
    <row r="13212" spans="1:14" x14ac:dyDescent="0.25">
      <c r="A13212">
        <v>99831</v>
      </c>
      <c r="B13212" t="s">
        <v>11</v>
      </c>
      <c r="C13212" t="s">
        <v>3256</v>
      </c>
      <c r="D13212">
        <v>2508990</v>
      </c>
      <c r="E13212" t="s">
        <v>13174</v>
      </c>
      <c r="F13212" t="s">
        <v>11</v>
      </c>
      <c r="G13212" t="s">
        <v>10</v>
      </c>
      <c r="I13212">
        <v>1</v>
      </c>
      <c r="J13212" s="1">
        <v>45321</v>
      </c>
      <c r="K13212">
        <v>151667001</v>
      </c>
      <c r="L13212" t="s">
        <v>3258</v>
      </c>
      <c r="M13212" t="s">
        <v>11</v>
      </c>
      <c r="N13212" t="s">
        <v>11</v>
      </c>
    </row>
    <row r="13213" spans="1:14" x14ac:dyDescent="0.25">
      <c r="A13213">
        <v>99832</v>
      </c>
      <c r="B13213" t="s">
        <v>3273</v>
      </c>
      <c r="C13213" t="s">
        <v>3274</v>
      </c>
      <c r="D13213">
        <v>2509008</v>
      </c>
      <c r="E13213" t="s">
        <v>13175</v>
      </c>
      <c r="F13213" t="s">
        <v>11</v>
      </c>
      <c r="G13213" t="s">
        <v>10</v>
      </c>
      <c r="I13213">
        <v>1</v>
      </c>
      <c r="J13213" s="1">
        <v>45309</v>
      </c>
      <c r="K13213">
        <v>104993050</v>
      </c>
      <c r="L13213" t="s">
        <v>3276</v>
      </c>
      <c r="M13213" t="s">
        <v>11</v>
      </c>
      <c r="N13213" t="s">
        <v>11</v>
      </c>
    </row>
    <row r="13214" spans="1:14" x14ac:dyDescent="0.25">
      <c r="A13214">
        <v>99834</v>
      </c>
      <c r="B13214" t="s">
        <v>3273</v>
      </c>
      <c r="C13214" t="s">
        <v>3274</v>
      </c>
      <c r="D13214">
        <v>2509024</v>
      </c>
      <c r="E13214" t="s">
        <v>13176</v>
      </c>
      <c r="F13214" t="s">
        <v>11</v>
      </c>
      <c r="G13214" t="s">
        <v>10</v>
      </c>
      <c r="I13214">
        <v>2</v>
      </c>
      <c r="J13214" s="1">
        <v>45309</v>
      </c>
      <c r="K13214">
        <v>205019024</v>
      </c>
      <c r="L13214" t="s">
        <v>3276</v>
      </c>
      <c r="M13214" t="s">
        <v>11</v>
      </c>
      <c r="N13214" t="s">
        <v>11</v>
      </c>
    </row>
    <row r="13215" spans="1:14" x14ac:dyDescent="0.25">
      <c r="A13215">
        <v>99836</v>
      </c>
      <c r="B13215" t="s">
        <v>3273</v>
      </c>
      <c r="C13215" t="s">
        <v>3274</v>
      </c>
      <c r="D13215">
        <v>2509040</v>
      </c>
      <c r="E13215" t="s">
        <v>13177</v>
      </c>
      <c r="F13215" t="s">
        <v>11</v>
      </c>
      <c r="G13215" t="s">
        <v>10</v>
      </c>
      <c r="I13215">
        <v>2</v>
      </c>
      <c r="J13215" s="1">
        <v>45309</v>
      </c>
      <c r="K13215">
        <v>205019003</v>
      </c>
      <c r="L13215" t="s">
        <v>3276</v>
      </c>
      <c r="M13215" t="s">
        <v>11</v>
      </c>
      <c r="N13215" t="s">
        <v>11</v>
      </c>
    </row>
    <row r="13216" spans="1:14" x14ac:dyDescent="0.25">
      <c r="A13216">
        <v>99838</v>
      </c>
      <c r="B13216" t="s">
        <v>11</v>
      </c>
      <c r="C13216" t="s">
        <v>3260</v>
      </c>
      <c r="D13216">
        <v>2509067</v>
      </c>
      <c r="E13216" t="s">
        <v>13178</v>
      </c>
      <c r="F13216" t="s">
        <v>11</v>
      </c>
      <c r="G13216" t="s">
        <v>10</v>
      </c>
      <c r="I13216">
        <v>1</v>
      </c>
      <c r="J13216" s="1">
        <v>45327</v>
      </c>
      <c r="K13216">
        <v>107545001</v>
      </c>
      <c r="L13216" t="s">
        <v>3262</v>
      </c>
      <c r="M13216" t="s">
        <v>11</v>
      </c>
      <c r="N13216" t="s">
        <v>11</v>
      </c>
    </row>
    <row r="13217" spans="1:14" x14ac:dyDescent="0.25">
      <c r="A13217">
        <v>99839</v>
      </c>
      <c r="B13217" t="s">
        <v>11</v>
      </c>
      <c r="C13217" t="s">
        <v>3260</v>
      </c>
      <c r="D13217">
        <v>2509075</v>
      </c>
      <c r="E13217" t="s">
        <v>13179</v>
      </c>
      <c r="F13217" t="s">
        <v>12422</v>
      </c>
      <c r="G13217" t="s">
        <v>10</v>
      </c>
      <c r="I13217">
        <v>1</v>
      </c>
      <c r="J13217" s="1">
        <v>45250</v>
      </c>
      <c r="K13217">
        <v>131860001</v>
      </c>
      <c r="L13217" t="s">
        <v>3262</v>
      </c>
      <c r="M13217" t="s">
        <v>11</v>
      </c>
      <c r="N13217" t="s">
        <v>11</v>
      </c>
    </row>
    <row r="13218" spans="1:14" x14ac:dyDescent="0.25">
      <c r="A13218">
        <v>99840</v>
      </c>
      <c r="B13218" t="s">
        <v>11</v>
      </c>
      <c r="C13218" t="s">
        <v>3260</v>
      </c>
      <c r="D13218">
        <v>2509083</v>
      </c>
      <c r="E13218" t="s">
        <v>13179</v>
      </c>
      <c r="F13218" t="s">
        <v>12422</v>
      </c>
      <c r="G13218" t="s">
        <v>10</v>
      </c>
      <c r="I13218">
        <v>1</v>
      </c>
      <c r="J13218" s="1">
        <v>45250</v>
      </c>
      <c r="K13218">
        <v>131860001</v>
      </c>
      <c r="L13218" t="s">
        <v>3262</v>
      </c>
      <c r="M13218" t="s">
        <v>11</v>
      </c>
      <c r="N13218" t="s">
        <v>11</v>
      </c>
    </row>
    <row r="13219" spans="1:14" x14ac:dyDescent="0.25">
      <c r="A13219">
        <v>99841</v>
      </c>
      <c r="B13219" t="s">
        <v>11</v>
      </c>
      <c r="C13219" t="s">
        <v>3260</v>
      </c>
      <c r="D13219">
        <v>2509091</v>
      </c>
      <c r="E13219" t="s">
        <v>13179</v>
      </c>
      <c r="F13219" t="s">
        <v>12422</v>
      </c>
      <c r="G13219" t="s">
        <v>10</v>
      </c>
      <c r="I13219">
        <v>1</v>
      </c>
      <c r="J13219" s="1">
        <v>45250</v>
      </c>
      <c r="K13219">
        <v>131860001</v>
      </c>
      <c r="L13219" t="s">
        <v>3262</v>
      </c>
      <c r="M13219" t="s">
        <v>11</v>
      </c>
      <c r="N13219" t="s">
        <v>11</v>
      </c>
    </row>
    <row r="13220" spans="1:14" x14ac:dyDescent="0.25">
      <c r="A13220">
        <v>99842</v>
      </c>
      <c r="B13220" t="s">
        <v>11</v>
      </c>
      <c r="C13220" t="s">
        <v>3260</v>
      </c>
      <c r="D13220">
        <v>2509105</v>
      </c>
      <c r="E13220" t="s">
        <v>13179</v>
      </c>
      <c r="F13220" t="s">
        <v>12422</v>
      </c>
      <c r="G13220" t="s">
        <v>10</v>
      </c>
      <c r="I13220">
        <v>1</v>
      </c>
      <c r="J13220" s="1">
        <v>45250</v>
      </c>
      <c r="K13220">
        <v>131860001</v>
      </c>
      <c r="L13220" t="s">
        <v>3262</v>
      </c>
      <c r="M13220" t="s">
        <v>11</v>
      </c>
      <c r="N13220" t="s">
        <v>11</v>
      </c>
    </row>
    <row r="13221" spans="1:14" x14ac:dyDescent="0.25">
      <c r="A13221">
        <v>99843</v>
      </c>
      <c r="B13221" t="s">
        <v>11</v>
      </c>
      <c r="C13221" t="s">
        <v>3260</v>
      </c>
      <c r="D13221">
        <v>2509113</v>
      </c>
      <c r="E13221" t="s">
        <v>13179</v>
      </c>
      <c r="F13221" t="s">
        <v>12422</v>
      </c>
      <c r="G13221" t="s">
        <v>10</v>
      </c>
      <c r="I13221">
        <v>1</v>
      </c>
      <c r="J13221" s="1">
        <v>45250</v>
      </c>
      <c r="K13221">
        <v>131860001</v>
      </c>
      <c r="L13221" t="s">
        <v>3262</v>
      </c>
      <c r="M13221" t="s">
        <v>11</v>
      </c>
      <c r="N13221" t="s">
        <v>11</v>
      </c>
    </row>
    <row r="13222" spans="1:14" x14ac:dyDescent="0.25">
      <c r="A13222">
        <v>99844</v>
      </c>
      <c r="B13222" t="s">
        <v>11</v>
      </c>
      <c r="C13222" t="s">
        <v>3260</v>
      </c>
      <c r="D13222">
        <v>2509121</v>
      </c>
      <c r="E13222" t="s">
        <v>13179</v>
      </c>
      <c r="F13222" t="s">
        <v>3546</v>
      </c>
      <c r="G13222" t="s">
        <v>10</v>
      </c>
      <c r="I13222">
        <v>1</v>
      </c>
      <c r="J13222" s="1">
        <v>45250</v>
      </c>
      <c r="K13222">
        <v>131860001</v>
      </c>
      <c r="L13222" t="s">
        <v>3262</v>
      </c>
      <c r="M13222" t="s">
        <v>11</v>
      </c>
      <c r="N13222" t="s">
        <v>11</v>
      </c>
    </row>
    <row r="13223" spans="1:14" x14ac:dyDescent="0.25">
      <c r="A13223">
        <v>99845</v>
      </c>
      <c r="B13223" t="s">
        <v>11</v>
      </c>
      <c r="C13223" t="s">
        <v>3260</v>
      </c>
      <c r="D13223">
        <v>2509148</v>
      </c>
      <c r="E13223" t="s">
        <v>13180</v>
      </c>
      <c r="F13223" t="s">
        <v>12422</v>
      </c>
      <c r="G13223" t="s">
        <v>10</v>
      </c>
      <c r="I13223">
        <v>1</v>
      </c>
      <c r="J13223" s="1">
        <v>45287</v>
      </c>
      <c r="K13223">
        <v>131860002</v>
      </c>
      <c r="L13223" t="s">
        <v>3262</v>
      </c>
      <c r="M13223" t="s">
        <v>11</v>
      </c>
      <c r="N13223" t="s">
        <v>11</v>
      </c>
    </row>
    <row r="13224" spans="1:14" x14ac:dyDescent="0.25">
      <c r="A13224">
        <v>99846</v>
      </c>
      <c r="B13224" t="s">
        <v>11</v>
      </c>
      <c r="C13224" t="s">
        <v>3260</v>
      </c>
      <c r="D13224">
        <v>2509156</v>
      </c>
      <c r="E13224" t="s">
        <v>13180</v>
      </c>
      <c r="F13224" t="s">
        <v>12422</v>
      </c>
      <c r="G13224" t="s">
        <v>10</v>
      </c>
      <c r="I13224">
        <v>1</v>
      </c>
      <c r="J13224" s="1">
        <v>45250</v>
      </c>
      <c r="K13224">
        <v>131860002</v>
      </c>
      <c r="L13224" t="s">
        <v>3262</v>
      </c>
      <c r="M13224" t="s">
        <v>11</v>
      </c>
      <c r="N13224" t="s">
        <v>11</v>
      </c>
    </row>
    <row r="13225" spans="1:14" x14ac:dyDescent="0.25">
      <c r="A13225">
        <v>99851</v>
      </c>
      <c r="B13225" t="s">
        <v>3273</v>
      </c>
      <c r="C13225" t="s">
        <v>3274</v>
      </c>
      <c r="D13225">
        <v>2509202</v>
      </c>
      <c r="E13225" t="s">
        <v>13181</v>
      </c>
      <c r="F13225" t="s">
        <v>11</v>
      </c>
      <c r="G13225" t="s">
        <v>10</v>
      </c>
      <c r="I13225">
        <v>1</v>
      </c>
      <c r="J13225" s="1">
        <v>45309</v>
      </c>
      <c r="K13225">
        <v>111516025</v>
      </c>
      <c r="L13225" t="s">
        <v>3276</v>
      </c>
      <c r="M13225" t="s">
        <v>11</v>
      </c>
      <c r="N13225" t="s">
        <v>11</v>
      </c>
    </row>
    <row r="13226" spans="1:14" x14ac:dyDescent="0.25">
      <c r="A13226">
        <v>99854</v>
      </c>
      <c r="B13226" t="s">
        <v>3259</v>
      </c>
      <c r="C13226" t="s">
        <v>3260</v>
      </c>
      <c r="D13226">
        <v>2509237</v>
      </c>
      <c r="E13226" t="s">
        <v>13182</v>
      </c>
      <c r="F13226" t="s">
        <v>11</v>
      </c>
      <c r="G13226" t="s">
        <v>10</v>
      </c>
      <c r="I13226">
        <v>7</v>
      </c>
      <c r="J13226" s="1">
        <v>45250</v>
      </c>
      <c r="K13226">
        <v>761590001</v>
      </c>
      <c r="L13226" t="s">
        <v>3262</v>
      </c>
      <c r="M13226" t="s">
        <v>11</v>
      </c>
      <c r="N13226" t="s">
        <v>11</v>
      </c>
    </row>
    <row r="13227" spans="1:14" x14ac:dyDescent="0.25">
      <c r="A13227">
        <v>99856</v>
      </c>
      <c r="B13227" t="s">
        <v>11</v>
      </c>
      <c r="C13227" t="s">
        <v>3260</v>
      </c>
      <c r="D13227">
        <v>2509253</v>
      </c>
      <c r="E13227" t="s">
        <v>4663</v>
      </c>
      <c r="F13227" t="s">
        <v>3932</v>
      </c>
      <c r="G13227" t="s">
        <v>10</v>
      </c>
      <c r="I13227">
        <v>1</v>
      </c>
      <c r="J13227" s="1">
        <v>45223</v>
      </c>
      <c r="K13227">
        <v>153268001</v>
      </c>
      <c r="L13227" t="s">
        <v>3262</v>
      </c>
      <c r="M13227" t="s">
        <v>11</v>
      </c>
      <c r="N13227" t="s">
        <v>11</v>
      </c>
    </row>
    <row r="13228" spans="1:14" x14ac:dyDescent="0.25">
      <c r="A13228">
        <v>99857</v>
      </c>
      <c r="B13228" t="s">
        <v>11</v>
      </c>
      <c r="C13228" t="s">
        <v>3260</v>
      </c>
      <c r="D13228">
        <v>2509261</v>
      </c>
      <c r="E13228" t="s">
        <v>4663</v>
      </c>
      <c r="F13228" t="s">
        <v>3932</v>
      </c>
      <c r="G13228" t="s">
        <v>10</v>
      </c>
      <c r="I13228">
        <v>1</v>
      </c>
      <c r="J13228" s="1">
        <v>45223</v>
      </c>
      <c r="K13228">
        <v>153268002</v>
      </c>
      <c r="L13228" t="s">
        <v>3262</v>
      </c>
      <c r="M13228" t="s">
        <v>11</v>
      </c>
      <c r="N13228" t="s">
        <v>11</v>
      </c>
    </row>
    <row r="13229" spans="1:14" x14ac:dyDescent="0.25">
      <c r="A13229">
        <v>99858</v>
      </c>
      <c r="B13229" t="s">
        <v>3273</v>
      </c>
      <c r="C13229" t="s">
        <v>3274</v>
      </c>
      <c r="D13229">
        <v>2509288</v>
      </c>
      <c r="E13229" t="s">
        <v>13183</v>
      </c>
      <c r="F13229" t="s">
        <v>11</v>
      </c>
      <c r="G13229" t="s">
        <v>10</v>
      </c>
      <c r="I13229">
        <v>2</v>
      </c>
      <c r="J13229" s="1">
        <v>45309</v>
      </c>
      <c r="K13229">
        <v>205019008</v>
      </c>
      <c r="L13229" t="s">
        <v>3276</v>
      </c>
      <c r="M13229" t="s">
        <v>11</v>
      </c>
      <c r="N13229" t="s">
        <v>11</v>
      </c>
    </row>
    <row r="13230" spans="1:14" x14ac:dyDescent="0.25">
      <c r="A13230">
        <v>99871</v>
      </c>
      <c r="B13230" t="s">
        <v>11</v>
      </c>
      <c r="C13230" t="s">
        <v>3260</v>
      </c>
      <c r="D13230">
        <v>2509415</v>
      </c>
      <c r="E13230" t="s">
        <v>13184</v>
      </c>
      <c r="F13230" t="s">
        <v>11</v>
      </c>
      <c r="G13230" t="s">
        <v>10</v>
      </c>
      <c r="I13230">
        <v>2</v>
      </c>
      <c r="J13230" s="1">
        <v>45320</v>
      </c>
      <c r="K13230">
        <v>252656001</v>
      </c>
      <c r="L13230" t="s">
        <v>3262</v>
      </c>
      <c r="M13230" t="s">
        <v>11</v>
      </c>
      <c r="N13230" t="s">
        <v>11</v>
      </c>
    </row>
    <row r="13231" spans="1:14" x14ac:dyDescent="0.25">
      <c r="A13231">
        <v>99872</v>
      </c>
      <c r="B13231" t="s">
        <v>11</v>
      </c>
      <c r="C13231" t="s">
        <v>3260</v>
      </c>
      <c r="D13231">
        <v>2509423</v>
      </c>
      <c r="E13231" t="s">
        <v>13184</v>
      </c>
      <c r="F13231" t="s">
        <v>11</v>
      </c>
      <c r="G13231" t="s">
        <v>10</v>
      </c>
      <c r="I13231">
        <v>2</v>
      </c>
      <c r="J13231" s="1">
        <v>45320</v>
      </c>
      <c r="K13231">
        <v>252656002</v>
      </c>
      <c r="L13231" t="s">
        <v>3262</v>
      </c>
      <c r="M13231" t="s">
        <v>11</v>
      </c>
      <c r="N13231" t="s">
        <v>11</v>
      </c>
    </row>
    <row r="13232" spans="1:14" x14ac:dyDescent="0.25">
      <c r="A13232">
        <v>99873</v>
      </c>
      <c r="B13232" t="s">
        <v>11</v>
      </c>
      <c r="C13232" t="s">
        <v>3260</v>
      </c>
      <c r="D13232">
        <v>2509431</v>
      </c>
      <c r="E13232" t="s">
        <v>13184</v>
      </c>
      <c r="F13232" t="s">
        <v>11</v>
      </c>
      <c r="G13232" t="s">
        <v>10</v>
      </c>
      <c r="I13232">
        <v>2</v>
      </c>
      <c r="J13232" s="1">
        <v>45320</v>
      </c>
      <c r="K13232">
        <v>252656003</v>
      </c>
      <c r="L13232" t="s">
        <v>3262</v>
      </c>
      <c r="M13232" t="s">
        <v>11</v>
      </c>
      <c r="N13232" t="s">
        <v>11</v>
      </c>
    </row>
    <row r="13233" spans="1:14" x14ac:dyDescent="0.25">
      <c r="A13233">
        <v>99876</v>
      </c>
      <c r="B13233" t="s">
        <v>11</v>
      </c>
      <c r="C13233" t="s">
        <v>3260</v>
      </c>
      <c r="D13233">
        <v>2509474</v>
      </c>
      <c r="E13233" t="s">
        <v>12788</v>
      </c>
      <c r="F13233" t="s">
        <v>11253</v>
      </c>
      <c r="G13233" t="s">
        <v>10</v>
      </c>
      <c r="I13233">
        <v>1</v>
      </c>
      <c r="J13233" s="1">
        <v>45322</v>
      </c>
      <c r="K13233">
        <v>162154001</v>
      </c>
      <c r="L13233" t="s">
        <v>3262</v>
      </c>
      <c r="M13233" t="s">
        <v>11</v>
      </c>
      <c r="N13233" t="s">
        <v>11</v>
      </c>
    </row>
    <row r="13234" spans="1:14" x14ac:dyDescent="0.25">
      <c r="A13234">
        <v>99877</v>
      </c>
      <c r="B13234" t="s">
        <v>11</v>
      </c>
      <c r="C13234" t="s">
        <v>3274</v>
      </c>
      <c r="D13234">
        <v>2509482</v>
      </c>
      <c r="E13234" t="s">
        <v>13185</v>
      </c>
      <c r="F13234" t="s">
        <v>11</v>
      </c>
      <c r="G13234" t="s">
        <v>10</v>
      </c>
      <c r="I13234">
        <v>1</v>
      </c>
      <c r="J13234" s="1">
        <v>45309</v>
      </c>
      <c r="K13234">
        <v>102158017</v>
      </c>
      <c r="L13234" t="s">
        <v>3276</v>
      </c>
      <c r="M13234" t="s">
        <v>11</v>
      </c>
      <c r="N13234" t="s">
        <v>11</v>
      </c>
    </row>
    <row r="13235" spans="1:14" x14ac:dyDescent="0.25">
      <c r="A13235">
        <v>99887</v>
      </c>
      <c r="B13235" t="s">
        <v>11</v>
      </c>
      <c r="C13235" t="s">
        <v>3260</v>
      </c>
      <c r="D13235">
        <v>2509571</v>
      </c>
      <c r="E13235" t="s">
        <v>13186</v>
      </c>
      <c r="F13235" t="s">
        <v>11</v>
      </c>
      <c r="G13235" t="s">
        <v>10</v>
      </c>
      <c r="I13235">
        <v>1</v>
      </c>
      <c r="J13235" s="1">
        <v>45315</v>
      </c>
      <c r="K13235">
        <v>107358009</v>
      </c>
      <c r="L13235" t="s">
        <v>3262</v>
      </c>
      <c r="M13235" t="s">
        <v>11</v>
      </c>
      <c r="N13235" t="s">
        <v>11</v>
      </c>
    </row>
    <row r="13236" spans="1:14" x14ac:dyDescent="0.25">
      <c r="A13236">
        <v>99889</v>
      </c>
      <c r="B13236" t="s">
        <v>11</v>
      </c>
      <c r="C13236" t="s">
        <v>3260</v>
      </c>
      <c r="D13236">
        <v>2509601</v>
      </c>
      <c r="E13236" t="s">
        <v>13187</v>
      </c>
      <c r="F13236" t="s">
        <v>11</v>
      </c>
      <c r="G13236" t="s">
        <v>10</v>
      </c>
      <c r="I13236">
        <v>2</v>
      </c>
      <c r="J13236" s="1">
        <v>45250</v>
      </c>
      <c r="K13236">
        <v>252502001</v>
      </c>
      <c r="L13236" t="s">
        <v>3262</v>
      </c>
      <c r="M13236" t="s">
        <v>11</v>
      </c>
      <c r="N13236" t="s">
        <v>11</v>
      </c>
    </row>
    <row r="13237" spans="1:14" x14ac:dyDescent="0.25">
      <c r="A13237">
        <v>99890</v>
      </c>
      <c r="B13237" t="s">
        <v>11</v>
      </c>
      <c r="C13237" t="s">
        <v>3260</v>
      </c>
      <c r="D13237">
        <v>2509628</v>
      </c>
      <c r="E13237" t="s">
        <v>13187</v>
      </c>
      <c r="F13237" t="s">
        <v>11</v>
      </c>
      <c r="G13237" t="s">
        <v>10</v>
      </c>
      <c r="I13237">
        <v>2</v>
      </c>
      <c r="J13237" s="1">
        <v>45250</v>
      </c>
      <c r="K13237">
        <v>252502003</v>
      </c>
      <c r="L13237" t="s">
        <v>3262</v>
      </c>
      <c r="M13237" t="s">
        <v>11</v>
      </c>
      <c r="N13237" t="s">
        <v>11</v>
      </c>
    </row>
    <row r="13238" spans="1:14" x14ac:dyDescent="0.25">
      <c r="A13238">
        <v>99891</v>
      </c>
      <c r="B13238" t="s">
        <v>11</v>
      </c>
      <c r="C13238" t="s">
        <v>3260</v>
      </c>
      <c r="D13238">
        <v>2509636</v>
      </c>
      <c r="E13238" t="s">
        <v>13187</v>
      </c>
      <c r="F13238" t="s">
        <v>11</v>
      </c>
      <c r="G13238" t="s">
        <v>10</v>
      </c>
      <c r="I13238">
        <v>2</v>
      </c>
      <c r="J13238" s="1">
        <v>45250</v>
      </c>
      <c r="K13238">
        <v>252502002</v>
      </c>
      <c r="L13238" t="s">
        <v>3262</v>
      </c>
      <c r="M13238" t="s">
        <v>11</v>
      </c>
      <c r="N13238" t="s">
        <v>11</v>
      </c>
    </row>
    <row r="13239" spans="1:14" x14ac:dyDescent="0.25">
      <c r="A13239">
        <v>99896</v>
      </c>
      <c r="B13239" t="s">
        <v>11</v>
      </c>
      <c r="C13239" t="s">
        <v>3260</v>
      </c>
      <c r="D13239">
        <v>2509687</v>
      </c>
      <c r="E13239" t="s">
        <v>13188</v>
      </c>
      <c r="F13239" t="s">
        <v>11</v>
      </c>
      <c r="G13239" t="s">
        <v>10</v>
      </c>
      <c r="I13239">
        <v>1</v>
      </c>
      <c r="J13239" s="1">
        <v>45316</v>
      </c>
      <c r="K13239">
        <v>150262001</v>
      </c>
      <c r="L13239" t="s">
        <v>3262</v>
      </c>
      <c r="M13239" t="s">
        <v>11</v>
      </c>
      <c r="N13239" t="s">
        <v>11</v>
      </c>
    </row>
    <row r="13240" spans="1:14" x14ac:dyDescent="0.25">
      <c r="A13240">
        <v>99897</v>
      </c>
      <c r="B13240" t="s">
        <v>11</v>
      </c>
      <c r="C13240" t="s">
        <v>3260</v>
      </c>
      <c r="D13240">
        <v>2509695</v>
      </c>
      <c r="E13240" t="s">
        <v>13189</v>
      </c>
      <c r="F13240" t="s">
        <v>3265</v>
      </c>
      <c r="G13240" t="s">
        <v>10</v>
      </c>
      <c r="I13240">
        <v>1</v>
      </c>
      <c r="J13240" s="1">
        <v>45316</v>
      </c>
      <c r="K13240">
        <v>162641001</v>
      </c>
      <c r="L13240" t="s">
        <v>3262</v>
      </c>
      <c r="M13240" t="s">
        <v>11</v>
      </c>
      <c r="N13240" t="s">
        <v>11</v>
      </c>
    </row>
    <row r="13241" spans="1:14" x14ac:dyDescent="0.25">
      <c r="A13241">
        <v>99899</v>
      </c>
      <c r="B13241" t="s">
        <v>11</v>
      </c>
      <c r="C13241" t="s">
        <v>3274</v>
      </c>
      <c r="D13241">
        <v>2509709</v>
      </c>
      <c r="E13241" t="s">
        <v>13190</v>
      </c>
      <c r="F13241" t="s">
        <v>11</v>
      </c>
      <c r="G13241" t="s">
        <v>10</v>
      </c>
      <c r="I13241">
        <v>2</v>
      </c>
      <c r="J13241" s="1">
        <v>45309</v>
      </c>
      <c r="K13241">
        <v>205019038</v>
      </c>
      <c r="L13241" t="s">
        <v>3276</v>
      </c>
      <c r="M13241" t="s">
        <v>11</v>
      </c>
      <c r="N13241" t="s">
        <v>11</v>
      </c>
    </row>
    <row r="13242" spans="1:14" x14ac:dyDescent="0.25">
      <c r="A13242">
        <v>99900</v>
      </c>
      <c r="B13242" t="s">
        <v>3271</v>
      </c>
      <c r="C13242" t="s">
        <v>3260</v>
      </c>
      <c r="D13242">
        <v>2509717</v>
      </c>
      <c r="E13242" t="s">
        <v>13191</v>
      </c>
      <c r="F13242" t="s">
        <v>11</v>
      </c>
      <c r="G13242" t="s">
        <v>10</v>
      </c>
      <c r="I13242">
        <v>1</v>
      </c>
      <c r="J13242" s="1">
        <v>45637</v>
      </c>
      <c r="K13242">
        <v>104367009</v>
      </c>
      <c r="L13242" t="s">
        <v>3262</v>
      </c>
      <c r="M13242" t="s">
        <v>13192</v>
      </c>
      <c r="N13242" t="s">
        <v>11</v>
      </c>
    </row>
    <row r="13243" spans="1:14" x14ac:dyDescent="0.25">
      <c r="A13243">
        <v>99901</v>
      </c>
      <c r="B13243" t="s">
        <v>11</v>
      </c>
      <c r="C13243" t="s">
        <v>3256</v>
      </c>
      <c r="D13243">
        <v>2509725</v>
      </c>
      <c r="E13243" t="s">
        <v>13193</v>
      </c>
      <c r="F13243" t="s">
        <v>11</v>
      </c>
      <c r="G13243" t="s">
        <v>10</v>
      </c>
      <c r="I13243">
        <v>3</v>
      </c>
      <c r="J13243" s="1">
        <v>45443</v>
      </c>
      <c r="K13243">
        <v>318442003</v>
      </c>
      <c r="L13243" t="s">
        <v>3258</v>
      </c>
      <c r="M13243" t="s">
        <v>11</v>
      </c>
      <c r="N13243" t="s">
        <v>11</v>
      </c>
    </row>
    <row r="13244" spans="1:14" x14ac:dyDescent="0.25">
      <c r="A13244">
        <v>99902</v>
      </c>
      <c r="B13244" t="s">
        <v>11</v>
      </c>
      <c r="C13244" t="s">
        <v>3260</v>
      </c>
      <c r="D13244">
        <v>2509733</v>
      </c>
      <c r="E13244" t="s">
        <v>13194</v>
      </c>
      <c r="F13244" t="s">
        <v>5675</v>
      </c>
      <c r="G13244" t="s">
        <v>10</v>
      </c>
      <c r="I13244">
        <v>1</v>
      </c>
      <c r="J13244" s="1">
        <v>45316</v>
      </c>
      <c r="K13244">
        <v>162642001</v>
      </c>
      <c r="L13244" t="s">
        <v>3262</v>
      </c>
      <c r="M13244" t="s">
        <v>11</v>
      </c>
      <c r="N13244" t="s">
        <v>11</v>
      </c>
    </row>
    <row r="13245" spans="1:14" x14ac:dyDescent="0.25">
      <c r="A13245">
        <v>99914</v>
      </c>
      <c r="B13245" t="s">
        <v>3533</v>
      </c>
      <c r="C13245" t="s">
        <v>3260</v>
      </c>
      <c r="D13245">
        <v>2509865</v>
      </c>
      <c r="E13245" t="s">
        <v>13195</v>
      </c>
      <c r="F13245" t="s">
        <v>11</v>
      </c>
      <c r="G13245" t="s">
        <v>10</v>
      </c>
      <c r="I13245">
        <v>1</v>
      </c>
      <c r="J13245" s="1">
        <v>45316</v>
      </c>
      <c r="K13245">
        <v>107205004</v>
      </c>
      <c r="L13245" t="s">
        <v>3262</v>
      </c>
      <c r="M13245" t="s">
        <v>11</v>
      </c>
      <c r="N13245" t="s">
        <v>11</v>
      </c>
    </row>
    <row r="13246" spans="1:14" x14ac:dyDescent="0.25">
      <c r="A13246">
        <v>99918</v>
      </c>
      <c r="B13246" t="s">
        <v>11</v>
      </c>
      <c r="C13246" t="s">
        <v>3260</v>
      </c>
      <c r="D13246">
        <v>2509911</v>
      </c>
      <c r="E13246" t="s">
        <v>13196</v>
      </c>
      <c r="F13246" t="s">
        <v>11</v>
      </c>
      <c r="G13246" t="s">
        <v>10</v>
      </c>
      <c r="I13246">
        <v>1</v>
      </c>
      <c r="J13246" s="1">
        <v>45315</v>
      </c>
      <c r="K13246">
        <v>116263001</v>
      </c>
      <c r="L13246" t="s">
        <v>3262</v>
      </c>
      <c r="M13246" t="s">
        <v>11</v>
      </c>
      <c r="N13246" t="s">
        <v>11</v>
      </c>
    </row>
    <row r="13247" spans="1:14" x14ac:dyDescent="0.25">
      <c r="A13247">
        <v>99919</v>
      </c>
      <c r="B13247" t="s">
        <v>11</v>
      </c>
      <c r="C13247" t="s">
        <v>3260</v>
      </c>
      <c r="D13247">
        <v>2509938</v>
      </c>
      <c r="E13247" t="s">
        <v>3437</v>
      </c>
      <c r="F13247" t="s">
        <v>11</v>
      </c>
      <c r="G13247" t="s">
        <v>10</v>
      </c>
      <c r="I13247">
        <v>1</v>
      </c>
      <c r="J13247" s="1">
        <v>45229</v>
      </c>
      <c r="K13247">
        <v>153328001</v>
      </c>
      <c r="L13247" t="s">
        <v>3262</v>
      </c>
      <c r="M13247" t="s">
        <v>11</v>
      </c>
      <c r="N13247" t="s">
        <v>11</v>
      </c>
    </row>
    <row r="13248" spans="1:14" x14ac:dyDescent="0.25">
      <c r="A13248">
        <v>9992</v>
      </c>
      <c r="B13248" t="s">
        <v>11</v>
      </c>
      <c r="C13248" t="s">
        <v>3260</v>
      </c>
      <c r="D13248">
        <v>780634</v>
      </c>
      <c r="E13248" t="s">
        <v>7318</v>
      </c>
      <c r="F13248" t="s">
        <v>11</v>
      </c>
      <c r="G13248" t="s">
        <v>10</v>
      </c>
      <c r="H13248">
        <v>69567</v>
      </c>
      <c r="I13248">
        <v>1</v>
      </c>
      <c r="J13248" s="1">
        <v>43883</v>
      </c>
      <c r="K13248">
        <v>108469002</v>
      </c>
      <c r="L13248" t="s">
        <v>3262</v>
      </c>
      <c r="M13248" t="s">
        <v>11</v>
      </c>
      <c r="N13248" t="s">
        <v>11</v>
      </c>
    </row>
    <row r="13249" spans="1:14" x14ac:dyDescent="0.25">
      <c r="A13249">
        <v>99923</v>
      </c>
      <c r="B13249" t="s">
        <v>11</v>
      </c>
      <c r="C13249" t="s">
        <v>3260</v>
      </c>
      <c r="D13249">
        <v>2509970</v>
      </c>
      <c r="E13249" t="s">
        <v>13197</v>
      </c>
      <c r="F13249" t="s">
        <v>11</v>
      </c>
      <c r="G13249" t="s">
        <v>10</v>
      </c>
      <c r="I13249">
        <v>1</v>
      </c>
      <c r="J13249" s="1">
        <v>45310</v>
      </c>
      <c r="K13249">
        <v>118722001</v>
      </c>
      <c r="L13249" t="s">
        <v>3262</v>
      </c>
      <c r="M13249" t="s">
        <v>11</v>
      </c>
      <c r="N13249" t="s">
        <v>11</v>
      </c>
    </row>
    <row r="13250" spans="1:14" x14ac:dyDescent="0.25">
      <c r="A13250">
        <v>99924</v>
      </c>
      <c r="B13250" t="s">
        <v>11</v>
      </c>
      <c r="C13250" t="s">
        <v>3260</v>
      </c>
      <c r="D13250">
        <v>2509989</v>
      </c>
      <c r="E13250" t="s">
        <v>13197</v>
      </c>
      <c r="F13250" t="s">
        <v>11</v>
      </c>
      <c r="G13250" t="s">
        <v>10</v>
      </c>
      <c r="I13250">
        <v>1</v>
      </c>
      <c r="J13250" s="1">
        <v>45310</v>
      </c>
      <c r="K13250">
        <v>118722002</v>
      </c>
      <c r="L13250" t="s">
        <v>3262</v>
      </c>
      <c r="M13250" t="s">
        <v>11</v>
      </c>
      <c r="N13250" t="s">
        <v>11</v>
      </c>
    </row>
    <row r="13251" spans="1:14" x14ac:dyDescent="0.25">
      <c r="A13251">
        <v>99925</v>
      </c>
      <c r="B13251" t="s">
        <v>11</v>
      </c>
      <c r="C13251" t="s">
        <v>3274</v>
      </c>
      <c r="D13251">
        <v>2509997</v>
      </c>
      <c r="E13251" t="s">
        <v>13198</v>
      </c>
      <c r="F13251" t="s">
        <v>11</v>
      </c>
      <c r="G13251" t="s">
        <v>10</v>
      </c>
      <c r="I13251">
        <v>2</v>
      </c>
      <c r="J13251" s="1">
        <v>45309</v>
      </c>
      <c r="K13251">
        <v>205019024</v>
      </c>
      <c r="L13251" t="s">
        <v>3276</v>
      </c>
      <c r="M13251" t="s">
        <v>13199</v>
      </c>
      <c r="N13251" t="s">
        <v>11</v>
      </c>
    </row>
    <row r="13252" spans="1:14" x14ac:dyDescent="0.25">
      <c r="A13252">
        <v>99929</v>
      </c>
      <c r="B13252" t="s">
        <v>11</v>
      </c>
      <c r="C13252" t="s">
        <v>3260</v>
      </c>
      <c r="D13252">
        <v>2510030</v>
      </c>
      <c r="E13252" t="s">
        <v>13200</v>
      </c>
      <c r="F13252" t="s">
        <v>11</v>
      </c>
      <c r="G13252" t="s">
        <v>10</v>
      </c>
      <c r="I13252">
        <v>1</v>
      </c>
      <c r="J13252" s="1">
        <v>45313</v>
      </c>
      <c r="K13252">
        <v>122686003</v>
      </c>
      <c r="L13252" t="s">
        <v>3262</v>
      </c>
      <c r="M13252" t="s">
        <v>11</v>
      </c>
      <c r="N13252" t="s">
        <v>11</v>
      </c>
    </row>
    <row r="13253" spans="1:14" x14ac:dyDescent="0.25">
      <c r="A13253">
        <v>9993</v>
      </c>
      <c r="B13253" t="s">
        <v>11</v>
      </c>
      <c r="C13253" t="s">
        <v>3260</v>
      </c>
      <c r="D13253">
        <v>781878</v>
      </c>
      <c r="E13253" t="s">
        <v>13201</v>
      </c>
      <c r="F13253" t="s">
        <v>13202</v>
      </c>
      <c r="G13253" t="s">
        <v>10</v>
      </c>
      <c r="H13253">
        <v>69568</v>
      </c>
      <c r="I13253">
        <v>1</v>
      </c>
      <c r="J13253" s="1">
        <v>45338</v>
      </c>
      <c r="K13253">
        <v>108526002</v>
      </c>
      <c r="L13253" t="s">
        <v>3262</v>
      </c>
      <c r="M13253" t="s">
        <v>13203</v>
      </c>
      <c r="N13253" t="s">
        <v>4047</v>
      </c>
    </row>
    <row r="13254" spans="1:14" x14ac:dyDescent="0.25">
      <c r="A13254">
        <v>99930</v>
      </c>
      <c r="B13254" t="s">
        <v>11</v>
      </c>
      <c r="C13254" t="s">
        <v>3260</v>
      </c>
      <c r="D13254">
        <v>2510049</v>
      </c>
      <c r="E13254" t="s">
        <v>3848</v>
      </c>
      <c r="F13254" t="s">
        <v>13204</v>
      </c>
      <c r="G13254" t="s">
        <v>10</v>
      </c>
      <c r="I13254">
        <v>1</v>
      </c>
      <c r="J13254" s="1">
        <v>45631</v>
      </c>
      <c r="K13254">
        <v>159790001</v>
      </c>
      <c r="L13254" t="s">
        <v>3262</v>
      </c>
      <c r="M13254" t="s">
        <v>11</v>
      </c>
      <c r="N13254" t="s">
        <v>13205</v>
      </c>
    </row>
    <row r="13255" spans="1:14" x14ac:dyDescent="0.25">
      <c r="A13255">
        <v>99932</v>
      </c>
      <c r="B13255" t="s">
        <v>3259</v>
      </c>
      <c r="C13255" t="s">
        <v>3260</v>
      </c>
      <c r="D13255">
        <v>2510065</v>
      </c>
      <c r="E13255" t="s">
        <v>13206</v>
      </c>
      <c r="F13255" t="s">
        <v>11</v>
      </c>
      <c r="G13255" t="s">
        <v>10</v>
      </c>
      <c r="I13255">
        <v>3</v>
      </c>
      <c r="J13255" s="1">
        <v>45520</v>
      </c>
      <c r="K13255">
        <v>335121033</v>
      </c>
      <c r="L13255" t="s">
        <v>3262</v>
      </c>
      <c r="M13255" t="s">
        <v>11</v>
      </c>
      <c r="N13255" t="s">
        <v>11</v>
      </c>
    </row>
    <row r="13256" spans="1:14" x14ac:dyDescent="0.25">
      <c r="A13256">
        <v>99933</v>
      </c>
      <c r="B13256" t="s">
        <v>3259</v>
      </c>
      <c r="C13256" t="s">
        <v>3260</v>
      </c>
      <c r="D13256">
        <v>2510073</v>
      </c>
      <c r="E13256" t="s">
        <v>13207</v>
      </c>
      <c r="F13256" t="s">
        <v>11</v>
      </c>
      <c r="G13256" t="s">
        <v>10</v>
      </c>
      <c r="I13256">
        <v>2</v>
      </c>
      <c r="J13256" s="1">
        <v>45309</v>
      </c>
      <c r="K13256">
        <v>216792017</v>
      </c>
      <c r="L13256" t="s">
        <v>3262</v>
      </c>
      <c r="M13256" t="s">
        <v>11</v>
      </c>
      <c r="N13256" t="s">
        <v>11</v>
      </c>
    </row>
    <row r="13257" spans="1:14" x14ac:dyDescent="0.25">
      <c r="A13257">
        <v>99934</v>
      </c>
      <c r="B13257" t="s">
        <v>3259</v>
      </c>
      <c r="C13257" t="s">
        <v>3260</v>
      </c>
      <c r="D13257">
        <v>2510081</v>
      </c>
      <c r="E13257" t="s">
        <v>13208</v>
      </c>
      <c r="F13257" t="s">
        <v>11</v>
      </c>
      <c r="G13257" t="s">
        <v>10</v>
      </c>
      <c r="I13257">
        <v>4</v>
      </c>
      <c r="J13257" s="1">
        <v>45520</v>
      </c>
      <c r="K13257">
        <v>451521098</v>
      </c>
      <c r="L13257" t="s">
        <v>3262</v>
      </c>
      <c r="M13257" t="s">
        <v>13209</v>
      </c>
      <c r="N13257" t="s">
        <v>11</v>
      </c>
    </row>
    <row r="13258" spans="1:14" x14ac:dyDescent="0.25">
      <c r="A13258">
        <v>99939</v>
      </c>
      <c r="B13258" t="s">
        <v>3273</v>
      </c>
      <c r="C13258" t="s">
        <v>3274</v>
      </c>
      <c r="D13258">
        <v>2510154</v>
      </c>
      <c r="E13258" t="s">
        <v>13210</v>
      </c>
      <c r="F13258" t="s">
        <v>11</v>
      </c>
      <c r="G13258" t="s">
        <v>10</v>
      </c>
      <c r="I13258">
        <v>2</v>
      </c>
      <c r="J13258" s="1">
        <v>45309</v>
      </c>
      <c r="K13258">
        <v>205019024</v>
      </c>
      <c r="L13258" t="s">
        <v>3276</v>
      </c>
      <c r="M13258" t="s">
        <v>11</v>
      </c>
      <c r="N13258" t="s">
        <v>11</v>
      </c>
    </row>
    <row r="13259" spans="1:14" x14ac:dyDescent="0.25">
      <c r="A13259">
        <v>9994</v>
      </c>
      <c r="B13259" t="s">
        <v>11</v>
      </c>
      <c r="C13259" t="s">
        <v>3260</v>
      </c>
      <c r="D13259">
        <v>804312</v>
      </c>
      <c r="E13259" t="s">
        <v>13201</v>
      </c>
      <c r="F13259" t="s">
        <v>13202</v>
      </c>
      <c r="G13259" t="s">
        <v>10</v>
      </c>
      <c r="H13259">
        <v>69569</v>
      </c>
      <c r="I13259">
        <v>1</v>
      </c>
      <c r="J13259" s="1">
        <v>45338</v>
      </c>
      <c r="K13259">
        <v>108526001</v>
      </c>
      <c r="L13259" t="s">
        <v>3262</v>
      </c>
      <c r="M13259" t="s">
        <v>13203</v>
      </c>
      <c r="N13259" t="s">
        <v>4047</v>
      </c>
    </row>
    <row r="13260" spans="1:14" x14ac:dyDescent="0.25">
      <c r="A13260">
        <v>99940</v>
      </c>
      <c r="B13260" t="s">
        <v>11</v>
      </c>
      <c r="C13260" t="s">
        <v>3260</v>
      </c>
      <c r="D13260">
        <v>2510162</v>
      </c>
      <c r="E13260" t="s">
        <v>8559</v>
      </c>
      <c r="F13260" t="s">
        <v>13211</v>
      </c>
      <c r="G13260" t="s">
        <v>10</v>
      </c>
      <c r="I13260">
        <v>1</v>
      </c>
      <c r="J13260" s="1">
        <v>45456</v>
      </c>
      <c r="K13260">
        <v>152487007</v>
      </c>
      <c r="L13260" t="s">
        <v>3262</v>
      </c>
      <c r="M13260" t="s">
        <v>11</v>
      </c>
      <c r="N13260" t="s">
        <v>11</v>
      </c>
    </row>
    <row r="13261" spans="1:14" x14ac:dyDescent="0.25">
      <c r="A13261">
        <v>99941</v>
      </c>
      <c r="B13261" t="s">
        <v>11</v>
      </c>
      <c r="C13261" t="s">
        <v>3260</v>
      </c>
      <c r="D13261">
        <v>2510170</v>
      </c>
      <c r="E13261" t="s">
        <v>8559</v>
      </c>
      <c r="F13261" t="s">
        <v>13211</v>
      </c>
      <c r="G13261" t="s">
        <v>10</v>
      </c>
      <c r="I13261">
        <v>1</v>
      </c>
      <c r="J13261" s="1">
        <v>45456</v>
      </c>
      <c r="K13261">
        <v>152487008</v>
      </c>
      <c r="L13261" t="s">
        <v>3262</v>
      </c>
      <c r="M13261" t="s">
        <v>11</v>
      </c>
      <c r="N13261" t="s">
        <v>11</v>
      </c>
    </row>
    <row r="13262" spans="1:14" x14ac:dyDescent="0.25">
      <c r="A13262">
        <v>99943</v>
      </c>
      <c r="B13262" t="s">
        <v>11</v>
      </c>
      <c r="C13262" t="s">
        <v>3260</v>
      </c>
      <c r="D13262">
        <v>2510197</v>
      </c>
      <c r="E13262" t="s">
        <v>13212</v>
      </c>
      <c r="F13262" t="s">
        <v>11</v>
      </c>
      <c r="G13262" t="s">
        <v>10</v>
      </c>
      <c r="I13262">
        <v>1</v>
      </c>
      <c r="J13262" s="1">
        <v>45352</v>
      </c>
      <c r="K13262">
        <v>152665002</v>
      </c>
      <c r="L13262" t="s">
        <v>3262</v>
      </c>
      <c r="M13262" t="s">
        <v>11</v>
      </c>
      <c r="N13262" t="s">
        <v>11</v>
      </c>
    </row>
    <row r="13263" spans="1:14" x14ac:dyDescent="0.25">
      <c r="A13263">
        <v>99944</v>
      </c>
      <c r="B13263" t="s">
        <v>11</v>
      </c>
      <c r="C13263" t="s">
        <v>3260</v>
      </c>
      <c r="D13263">
        <v>2510200</v>
      </c>
      <c r="E13263" t="s">
        <v>13212</v>
      </c>
      <c r="F13263" t="s">
        <v>11</v>
      </c>
      <c r="G13263" t="s">
        <v>10</v>
      </c>
      <c r="I13263">
        <v>1</v>
      </c>
      <c r="J13263" s="1">
        <v>45352</v>
      </c>
      <c r="K13263">
        <v>152665003</v>
      </c>
      <c r="L13263" t="s">
        <v>3262</v>
      </c>
      <c r="M13263" t="s">
        <v>11</v>
      </c>
      <c r="N13263" t="s">
        <v>11</v>
      </c>
    </row>
    <row r="13264" spans="1:14" x14ac:dyDescent="0.25">
      <c r="A13264">
        <v>99945</v>
      </c>
      <c r="B13264" t="s">
        <v>11</v>
      </c>
      <c r="C13264" t="s">
        <v>3260</v>
      </c>
      <c r="D13264">
        <v>2510219</v>
      </c>
      <c r="E13264" t="s">
        <v>13213</v>
      </c>
      <c r="F13264" t="s">
        <v>11</v>
      </c>
      <c r="G13264" t="s">
        <v>10</v>
      </c>
      <c r="I13264">
        <v>1</v>
      </c>
      <c r="J13264" s="1">
        <v>45315</v>
      </c>
      <c r="K13264">
        <v>162681001</v>
      </c>
      <c r="L13264" t="s">
        <v>3262</v>
      </c>
      <c r="M13264" t="s">
        <v>11</v>
      </c>
      <c r="N13264" t="s">
        <v>11</v>
      </c>
    </row>
    <row r="13265" spans="1:14" x14ac:dyDescent="0.25">
      <c r="A13265">
        <v>99946</v>
      </c>
      <c r="B13265" t="s">
        <v>11</v>
      </c>
      <c r="C13265" t="s">
        <v>3260</v>
      </c>
      <c r="D13265">
        <v>2510227</v>
      </c>
      <c r="E13265" t="s">
        <v>13213</v>
      </c>
      <c r="F13265" t="s">
        <v>11</v>
      </c>
      <c r="G13265" t="s">
        <v>10</v>
      </c>
      <c r="I13265">
        <v>1</v>
      </c>
      <c r="J13265" s="1">
        <v>45315</v>
      </c>
      <c r="K13265">
        <v>162681002</v>
      </c>
      <c r="L13265" t="s">
        <v>3262</v>
      </c>
      <c r="M13265" t="s">
        <v>11</v>
      </c>
      <c r="N13265" t="s">
        <v>11</v>
      </c>
    </row>
    <row r="13266" spans="1:14" x14ac:dyDescent="0.25">
      <c r="A13266">
        <v>99947</v>
      </c>
      <c r="B13266" t="s">
        <v>11</v>
      </c>
      <c r="C13266" t="s">
        <v>3274</v>
      </c>
      <c r="D13266">
        <v>2510235</v>
      </c>
      <c r="E13266" t="s">
        <v>13214</v>
      </c>
      <c r="F13266" t="s">
        <v>11</v>
      </c>
      <c r="G13266" t="s">
        <v>10</v>
      </c>
      <c r="I13266">
        <v>4</v>
      </c>
      <c r="J13266" s="1">
        <v>45309</v>
      </c>
      <c r="K13266">
        <v>414758004</v>
      </c>
      <c r="L13266" t="s">
        <v>3276</v>
      </c>
      <c r="M13266" t="s">
        <v>11</v>
      </c>
      <c r="N13266" t="s">
        <v>11</v>
      </c>
    </row>
    <row r="13267" spans="1:14" x14ac:dyDescent="0.25">
      <c r="A13267">
        <v>99954</v>
      </c>
      <c r="B13267" t="s">
        <v>3273</v>
      </c>
      <c r="C13267" t="s">
        <v>3274</v>
      </c>
      <c r="D13267">
        <v>2510316</v>
      </c>
      <c r="E13267" t="s">
        <v>13215</v>
      </c>
      <c r="F13267" t="s">
        <v>11</v>
      </c>
      <c r="G13267" t="s">
        <v>10</v>
      </c>
      <c r="I13267">
        <v>4</v>
      </c>
      <c r="J13267" s="1">
        <v>45309</v>
      </c>
      <c r="K13267">
        <v>414758059</v>
      </c>
      <c r="L13267" t="s">
        <v>3276</v>
      </c>
      <c r="M13267" t="s">
        <v>11</v>
      </c>
      <c r="N13267" t="s">
        <v>11</v>
      </c>
    </row>
    <row r="13268" spans="1:14" x14ac:dyDescent="0.25">
      <c r="A13268">
        <v>99955</v>
      </c>
      <c r="B13268" t="s">
        <v>11</v>
      </c>
      <c r="C13268" t="s">
        <v>3260</v>
      </c>
      <c r="D13268">
        <v>2510324</v>
      </c>
      <c r="E13268" t="s">
        <v>13216</v>
      </c>
      <c r="F13268" t="s">
        <v>11</v>
      </c>
      <c r="G13268" t="s">
        <v>10</v>
      </c>
      <c r="I13268">
        <v>16</v>
      </c>
      <c r="J13268" s="1">
        <v>45316</v>
      </c>
      <c r="K13268">
        <v>1662682001</v>
      </c>
      <c r="L13268" t="s">
        <v>3262</v>
      </c>
      <c r="M13268" t="s">
        <v>11</v>
      </c>
      <c r="N13268" t="s">
        <v>11</v>
      </c>
    </row>
    <row r="13269" spans="1:14" x14ac:dyDescent="0.25">
      <c r="A13269">
        <v>99956</v>
      </c>
      <c r="B13269" t="s">
        <v>3259</v>
      </c>
      <c r="C13269" t="s">
        <v>3260</v>
      </c>
      <c r="D13269">
        <v>2510332</v>
      </c>
      <c r="E13269" t="s">
        <v>13217</v>
      </c>
      <c r="F13269" t="s">
        <v>11</v>
      </c>
      <c r="G13269" t="s">
        <v>10</v>
      </c>
      <c r="I13269">
        <v>3</v>
      </c>
      <c r="J13269" s="1">
        <v>45520</v>
      </c>
      <c r="K13269">
        <v>335121033</v>
      </c>
      <c r="L13269" t="s">
        <v>3262</v>
      </c>
      <c r="M13269" t="s">
        <v>11</v>
      </c>
      <c r="N13269" t="s">
        <v>11</v>
      </c>
    </row>
    <row r="13270" spans="1:14" x14ac:dyDescent="0.25">
      <c r="A13270">
        <v>99957</v>
      </c>
      <c r="B13270" t="s">
        <v>11</v>
      </c>
      <c r="C13270" t="s">
        <v>3274</v>
      </c>
      <c r="D13270">
        <v>2510340</v>
      </c>
      <c r="E13270" t="s">
        <v>13218</v>
      </c>
      <c r="F13270" t="s">
        <v>11</v>
      </c>
      <c r="G13270" t="s">
        <v>10</v>
      </c>
      <c r="I13270">
        <v>2</v>
      </c>
      <c r="J13270" s="1">
        <v>45309</v>
      </c>
      <c r="K13270">
        <v>205019024</v>
      </c>
      <c r="L13270" t="s">
        <v>3276</v>
      </c>
      <c r="M13270" t="s">
        <v>11</v>
      </c>
      <c r="N13270" t="s">
        <v>11</v>
      </c>
    </row>
    <row r="13271" spans="1:14" x14ac:dyDescent="0.25">
      <c r="A13271">
        <v>99963</v>
      </c>
      <c r="B13271" t="s">
        <v>3259</v>
      </c>
      <c r="C13271" t="s">
        <v>3260</v>
      </c>
      <c r="D13271">
        <v>2510405</v>
      </c>
      <c r="E13271" t="s">
        <v>13219</v>
      </c>
      <c r="F13271" t="s">
        <v>11</v>
      </c>
      <c r="G13271" t="s">
        <v>10</v>
      </c>
      <c r="I13271">
        <v>3</v>
      </c>
      <c r="J13271" s="1">
        <v>45309</v>
      </c>
      <c r="K13271">
        <v>335121006</v>
      </c>
      <c r="L13271" t="s">
        <v>3262</v>
      </c>
      <c r="M13271" t="s">
        <v>11</v>
      </c>
      <c r="N13271" t="s">
        <v>11</v>
      </c>
    </row>
    <row r="13272" spans="1:14" x14ac:dyDescent="0.25">
      <c r="A13272">
        <v>99964</v>
      </c>
      <c r="B13272" t="s">
        <v>3259</v>
      </c>
      <c r="C13272" t="s">
        <v>3260</v>
      </c>
      <c r="D13272">
        <v>2510413</v>
      </c>
      <c r="E13272" t="s">
        <v>13220</v>
      </c>
      <c r="F13272" t="s">
        <v>11</v>
      </c>
      <c r="G13272" t="s">
        <v>10</v>
      </c>
      <c r="I13272">
        <v>3</v>
      </c>
      <c r="J13272" s="1">
        <v>45313</v>
      </c>
      <c r="K13272">
        <v>335121006</v>
      </c>
      <c r="L13272" t="s">
        <v>3262</v>
      </c>
      <c r="M13272" t="s">
        <v>11</v>
      </c>
      <c r="N13272" t="s">
        <v>11</v>
      </c>
    </row>
    <row r="13273" spans="1:14" x14ac:dyDescent="0.25">
      <c r="A13273">
        <v>99967</v>
      </c>
      <c r="B13273" t="s">
        <v>3259</v>
      </c>
      <c r="C13273" t="s">
        <v>3260</v>
      </c>
      <c r="D13273">
        <v>2510456</v>
      </c>
      <c r="E13273" t="s">
        <v>13221</v>
      </c>
      <c r="F13273" t="s">
        <v>11</v>
      </c>
      <c r="G13273" t="s">
        <v>10</v>
      </c>
      <c r="I13273">
        <v>4</v>
      </c>
      <c r="J13273" s="1">
        <v>45309</v>
      </c>
      <c r="K13273">
        <v>451521099</v>
      </c>
      <c r="L13273" t="s">
        <v>3262</v>
      </c>
      <c r="M13273" t="s">
        <v>13222</v>
      </c>
      <c r="N13273" t="s">
        <v>11</v>
      </c>
    </row>
    <row r="13274" spans="1:14" x14ac:dyDescent="0.25">
      <c r="A13274">
        <v>99968</v>
      </c>
      <c r="B13274" t="s">
        <v>11</v>
      </c>
      <c r="C13274" t="s">
        <v>3260</v>
      </c>
      <c r="D13274">
        <v>2510464</v>
      </c>
      <c r="E13274" t="s">
        <v>13223</v>
      </c>
      <c r="F13274" t="s">
        <v>11</v>
      </c>
      <c r="G13274" t="s">
        <v>10</v>
      </c>
      <c r="I13274">
        <v>1</v>
      </c>
      <c r="J13274" s="1">
        <v>45229</v>
      </c>
      <c r="K13274">
        <v>153051001</v>
      </c>
      <c r="L13274" t="s">
        <v>3262</v>
      </c>
      <c r="M13274" t="s">
        <v>11</v>
      </c>
      <c r="N13274" t="s">
        <v>11</v>
      </c>
    </row>
    <row r="13275" spans="1:14" x14ac:dyDescent="0.25">
      <c r="A13275">
        <v>99969</v>
      </c>
      <c r="B13275" t="s">
        <v>11</v>
      </c>
      <c r="C13275" t="s">
        <v>3260</v>
      </c>
      <c r="D13275">
        <v>2510472</v>
      </c>
      <c r="E13275" t="s">
        <v>13223</v>
      </c>
      <c r="F13275" t="s">
        <v>11</v>
      </c>
      <c r="G13275" t="s">
        <v>10</v>
      </c>
      <c r="I13275">
        <v>1</v>
      </c>
      <c r="J13275" s="1">
        <v>45229</v>
      </c>
      <c r="K13275">
        <v>153051002</v>
      </c>
      <c r="L13275" t="s">
        <v>3262</v>
      </c>
      <c r="M13275" t="s">
        <v>11</v>
      </c>
      <c r="N13275" t="s">
        <v>11</v>
      </c>
    </row>
    <row r="13276" spans="1:14" x14ac:dyDescent="0.25">
      <c r="A13276">
        <v>99970</v>
      </c>
      <c r="B13276" t="s">
        <v>11</v>
      </c>
      <c r="C13276" t="s">
        <v>3260</v>
      </c>
      <c r="D13276">
        <v>2510480</v>
      </c>
      <c r="E13276" t="s">
        <v>13224</v>
      </c>
      <c r="F13276" t="s">
        <v>11</v>
      </c>
      <c r="G13276" t="s">
        <v>10</v>
      </c>
      <c r="I13276">
        <v>1</v>
      </c>
      <c r="J13276" s="1">
        <v>45313</v>
      </c>
      <c r="K13276">
        <v>123131003</v>
      </c>
      <c r="L13276" t="s">
        <v>3262</v>
      </c>
      <c r="M13276" t="s">
        <v>11</v>
      </c>
      <c r="N13276" t="s">
        <v>11</v>
      </c>
    </row>
    <row r="13277" spans="1:14" x14ac:dyDescent="0.25">
      <c r="A13277">
        <v>99971</v>
      </c>
      <c r="B13277" t="s">
        <v>11</v>
      </c>
      <c r="C13277" t="s">
        <v>3260</v>
      </c>
      <c r="D13277">
        <v>2510499</v>
      </c>
      <c r="E13277" t="s">
        <v>13224</v>
      </c>
      <c r="F13277" t="s">
        <v>11</v>
      </c>
      <c r="G13277" t="s">
        <v>10</v>
      </c>
      <c r="I13277">
        <v>1</v>
      </c>
      <c r="J13277" s="1">
        <v>45313</v>
      </c>
      <c r="K13277">
        <v>123131002</v>
      </c>
      <c r="L13277" t="s">
        <v>3262</v>
      </c>
      <c r="M13277" t="s">
        <v>11</v>
      </c>
      <c r="N13277" t="s">
        <v>11</v>
      </c>
    </row>
    <row r="13278" spans="1:14" x14ac:dyDescent="0.25">
      <c r="A13278">
        <v>99972</v>
      </c>
      <c r="B13278" t="s">
        <v>3273</v>
      </c>
      <c r="C13278" t="s">
        <v>3274</v>
      </c>
      <c r="D13278">
        <v>2510502</v>
      </c>
      <c r="E13278" t="s">
        <v>13225</v>
      </c>
      <c r="F13278" t="s">
        <v>11</v>
      </c>
      <c r="G13278" t="s">
        <v>10</v>
      </c>
      <c r="I13278">
        <v>4</v>
      </c>
      <c r="J13278" s="1">
        <v>45309</v>
      </c>
      <c r="K13278">
        <v>414758040</v>
      </c>
      <c r="L13278" t="s">
        <v>3276</v>
      </c>
      <c r="M13278" t="s">
        <v>11</v>
      </c>
      <c r="N13278" t="s">
        <v>11</v>
      </c>
    </row>
    <row r="13279" spans="1:14" x14ac:dyDescent="0.25">
      <c r="A13279">
        <v>99973</v>
      </c>
      <c r="B13279" t="s">
        <v>11</v>
      </c>
      <c r="C13279" t="s">
        <v>3260</v>
      </c>
      <c r="D13279">
        <v>2510510</v>
      </c>
      <c r="E13279" t="s">
        <v>13224</v>
      </c>
      <c r="F13279" t="s">
        <v>11</v>
      </c>
      <c r="G13279" t="s">
        <v>10</v>
      </c>
      <c r="I13279">
        <v>1</v>
      </c>
      <c r="J13279" s="1">
        <v>45313</v>
      </c>
      <c r="K13279">
        <v>123131001</v>
      </c>
      <c r="L13279" t="s">
        <v>3262</v>
      </c>
      <c r="M13279" t="s">
        <v>11</v>
      </c>
      <c r="N13279" t="s">
        <v>11</v>
      </c>
    </row>
    <row r="13280" spans="1:14" x14ac:dyDescent="0.25">
      <c r="A13280">
        <v>99974</v>
      </c>
      <c r="B13280" t="s">
        <v>3259</v>
      </c>
      <c r="C13280" t="s">
        <v>3260</v>
      </c>
      <c r="D13280">
        <v>2510537</v>
      </c>
      <c r="E13280" t="s">
        <v>13226</v>
      </c>
      <c r="F13280" t="s">
        <v>11</v>
      </c>
      <c r="G13280" t="s">
        <v>10</v>
      </c>
      <c r="I13280">
        <v>4</v>
      </c>
      <c r="J13280" s="1">
        <v>45309</v>
      </c>
      <c r="K13280">
        <v>451521011</v>
      </c>
      <c r="L13280" t="s">
        <v>3262</v>
      </c>
      <c r="M13280" t="s">
        <v>11</v>
      </c>
      <c r="N13280" t="s">
        <v>11</v>
      </c>
    </row>
    <row r="13281" spans="1:14" x14ac:dyDescent="0.25">
      <c r="A13281">
        <v>99977</v>
      </c>
      <c r="B13281" t="s">
        <v>11</v>
      </c>
      <c r="C13281" t="s">
        <v>3260</v>
      </c>
      <c r="D13281">
        <v>2510553</v>
      </c>
      <c r="E13281" t="s">
        <v>13227</v>
      </c>
      <c r="F13281" t="s">
        <v>11</v>
      </c>
      <c r="G13281" t="s">
        <v>10</v>
      </c>
      <c r="I13281">
        <v>3</v>
      </c>
      <c r="J13281" s="1">
        <v>45313</v>
      </c>
      <c r="K13281">
        <v>346041003</v>
      </c>
      <c r="L13281" t="s">
        <v>3262</v>
      </c>
      <c r="M13281" t="s">
        <v>11</v>
      </c>
      <c r="N13281" t="s">
        <v>11</v>
      </c>
    </row>
    <row r="13282" spans="1:14" x14ac:dyDescent="0.25">
      <c r="A13282">
        <v>99983</v>
      </c>
      <c r="B13282" t="s">
        <v>11</v>
      </c>
      <c r="C13282" t="s">
        <v>3260</v>
      </c>
      <c r="D13282">
        <v>2510634</v>
      </c>
      <c r="E13282" t="s">
        <v>13228</v>
      </c>
      <c r="F13282" t="s">
        <v>11</v>
      </c>
      <c r="G13282" t="s">
        <v>10</v>
      </c>
      <c r="I13282">
        <v>2</v>
      </c>
      <c r="J13282" s="1">
        <v>45310</v>
      </c>
      <c r="K13282">
        <v>234720009</v>
      </c>
      <c r="L13282" t="s">
        <v>3262</v>
      </c>
      <c r="M13282" t="s">
        <v>11</v>
      </c>
      <c r="N13282" t="s">
        <v>11</v>
      </c>
    </row>
    <row r="13283" spans="1:14" x14ac:dyDescent="0.25">
      <c r="A13283">
        <v>99984</v>
      </c>
      <c r="B13283" t="s">
        <v>11</v>
      </c>
      <c r="C13283" t="s">
        <v>3260</v>
      </c>
      <c r="D13283">
        <v>2510642</v>
      </c>
      <c r="E13283" t="s">
        <v>13228</v>
      </c>
      <c r="F13283" t="s">
        <v>11</v>
      </c>
      <c r="G13283" t="s">
        <v>10</v>
      </c>
      <c r="I13283">
        <v>2</v>
      </c>
      <c r="J13283" s="1">
        <v>45310</v>
      </c>
      <c r="K13283">
        <v>234720005</v>
      </c>
      <c r="L13283" t="s">
        <v>3262</v>
      </c>
      <c r="M13283" t="s">
        <v>11</v>
      </c>
      <c r="N13283" t="s">
        <v>11</v>
      </c>
    </row>
    <row r="13284" spans="1:14" x14ac:dyDescent="0.25">
      <c r="A13284">
        <v>99987</v>
      </c>
      <c r="B13284" t="s">
        <v>11</v>
      </c>
      <c r="C13284" t="s">
        <v>3260</v>
      </c>
      <c r="D13284">
        <v>2510677</v>
      </c>
      <c r="E13284" t="s">
        <v>13229</v>
      </c>
      <c r="F13284" t="s">
        <v>11</v>
      </c>
      <c r="G13284" t="s">
        <v>10</v>
      </c>
      <c r="I13284">
        <v>1</v>
      </c>
      <c r="J13284" s="1">
        <v>45229</v>
      </c>
      <c r="K13284">
        <v>131858006</v>
      </c>
      <c r="L13284" t="s">
        <v>3262</v>
      </c>
      <c r="M13284" t="s">
        <v>11</v>
      </c>
      <c r="N13284" t="s">
        <v>11</v>
      </c>
    </row>
    <row r="13285" spans="1:14" x14ac:dyDescent="0.25">
      <c r="A13285">
        <v>99988</v>
      </c>
      <c r="B13285" t="s">
        <v>11</v>
      </c>
      <c r="C13285" t="s">
        <v>3260</v>
      </c>
      <c r="D13285">
        <v>2510685</v>
      </c>
      <c r="E13285" t="s">
        <v>13229</v>
      </c>
      <c r="F13285" t="s">
        <v>11</v>
      </c>
      <c r="G13285" t="s">
        <v>10</v>
      </c>
      <c r="I13285">
        <v>1</v>
      </c>
      <c r="J13285" s="1">
        <v>45229</v>
      </c>
      <c r="K13285">
        <v>131858004</v>
      </c>
      <c r="L13285" t="s">
        <v>3262</v>
      </c>
      <c r="M13285" t="s">
        <v>11</v>
      </c>
      <c r="N13285" t="s">
        <v>11</v>
      </c>
    </row>
    <row r="13286" spans="1:14" x14ac:dyDescent="0.25">
      <c r="A13286">
        <v>99989</v>
      </c>
      <c r="B13286" t="s">
        <v>11</v>
      </c>
      <c r="C13286" t="s">
        <v>3260</v>
      </c>
      <c r="D13286">
        <v>2510693</v>
      </c>
      <c r="E13286" t="s">
        <v>13229</v>
      </c>
      <c r="F13286" t="s">
        <v>11</v>
      </c>
      <c r="G13286" t="s">
        <v>10</v>
      </c>
      <c r="I13286">
        <v>1</v>
      </c>
      <c r="J13286" s="1">
        <v>45229</v>
      </c>
      <c r="K13286">
        <v>131858003</v>
      </c>
      <c r="L13286" t="s">
        <v>3262</v>
      </c>
      <c r="M13286" t="s">
        <v>11</v>
      </c>
      <c r="N13286" t="s">
        <v>11</v>
      </c>
    </row>
    <row r="13287" spans="1:14" x14ac:dyDescent="0.25">
      <c r="A13287">
        <v>99990</v>
      </c>
      <c r="B13287" t="s">
        <v>11</v>
      </c>
      <c r="C13287" t="s">
        <v>3260</v>
      </c>
      <c r="D13287">
        <v>2510707</v>
      </c>
      <c r="E13287" t="s">
        <v>13229</v>
      </c>
      <c r="F13287" t="s">
        <v>11</v>
      </c>
      <c r="G13287" t="s">
        <v>10</v>
      </c>
      <c r="I13287">
        <v>1</v>
      </c>
      <c r="J13287" s="1">
        <v>45229</v>
      </c>
      <c r="K13287">
        <v>131858005</v>
      </c>
      <c r="L13287" t="s">
        <v>3262</v>
      </c>
      <c r="M13287" t="s">
        <v>11</v>
      </c>
      <c r="N13287" t="s">
        <v>11</v>
      </c>
    </row>
    <row r="13288" spans="1:14" x14ac:dyDescent="0.25">
      <c r="A13288">
        <v>99991</v>
      </c>
      <c r="B13288" t="s">
        <v>11</v>
      </c>
      <c r="C13288" t="s">
        <v>3260</v>
      </c>
      <c r="D13288">
        <v>2510715</v>
      </c>
      <c r="E13288" t="s">
        <v>13229</v>
      </c>
      <c r="F13288" t="s">
        <v>11</v>
      </c>
      <c r="G13288" t="s">
        <v>10</v>
      </c>
      <c r="I13288">
        <v>1</v>
      </c>
      <c r="J13288" s="1">
        <v>45229</v>
      </c>
      <c r="K13288">
        <v>131858007</v>
      </c>
      <c r="L13288" t="s">
        <v>3262</v>
      </c>
      <c r="M13288" t="s">
        <v>11</v>
      </c>
      <c r="N13288" t="s">
        <v>11</v>
      </c>
    </row>
    <row r="13289" spans="1:14" x14ac:dyDescent="0.25">
      <c r="A13289">
        <v>99992</v>
      </c>
      <c r="B13289" t="s">
        <v>11</v>
      </c>
      <c r="C13289" t="s">
        <v>3256</v>
      </c>
      <c r="D13289">
        <v>2510723</v>
      </c>
      <c r="E13289" t="s">
        <v>13230</v>
      </c>
      <c r="F13289" t="s">
        <v>11</v>
      </c>
      <c r="G13289" t="s">
        <v>10</v>
      </c>
      <c r="I13289">
        <v>2</v>
      </c>
      <c r="J13289" s="1">
        <v>45504</v>
      </c>
      <c r="K13289">
        <v>220524001</v>
      </c>
      <c r="L13289" t="s">
        <v>3258</v>
      </c>
      <c r="M13289" t="s">
        <v>11</v>
      </c>
      <c r="N13289" t="s">
        <v>11</v>
      </c>
    </row>
    <row r="13290" spans="1:14" x14ac:dyDescent="0.25">
      <c r="A13290">
        <v>99993</v>
      </c>
      <c r="B13290" t="s">
        <v>11</v>
      </c>
      <c r="C13290" t="s">
        <v>3260</v>
      </c>
      <c r="D13290">
        <v>2510731</v>
      </c>
      <c r="E13290" t="s">
        <v>13231</v>
      </c>
      <c r="F13290" t="s">
        <v>11</v>
      </c>
      <c r="G13290" t="s">
        <v>10</v>
      </c>
      <c r="I13290">
        <v>1</v>
      </c>
      <c r="J13290" s="1">
        <v>45250</v>
      </c>
      <c r="K13290">
        <v>131306002</v>
      </c>
      <c r="L13290" t="s">
        <v>3262</v>
      </c>
      <c r="M13290" t="s">
        <v>11</v>
      </c>
      <c r="N13290" t="s">
        <v>11</v>
      </c>
    </row>
    <row r="13291" spans="1:14" x14ac:dyDescent="0.25">
      <c r="A13291">
        <v>99994</v>
      </c>
      <c r="B13291" t="s">
        <v>11</v>
      </c>
      <c r="C13291" t="s">
        <v>3260</v>
      </c>
      <c r="D13291">
        <v>2510758</v>
      </c>
      <c r="E13291" t="s">
        <v>13231</v>
      </c>
      <c r="F13291" t="s">
        <v>11</v>
      </c>
      <c r="G13291" t="s">
        <v>10</v>
      </c>
      <c r="I13291">
        <v>1</v>
      </c>
      <c r="J13291" s="1">
        <v>45250</v>
      </c>
      <c r="K13291">
        <v>131306001</v>
      </c>
      <c r="L13291" t="s">
        <v>3262</v>
      </c>
      <c r="M13291" t="s">
        <v>11</v>
      </c>
      <c r="N13291" t="s">
        <v>11</v>
      </c>
    </row>
    <row r="13292" spans="1:14" x14ac:dyDescent="0.25">
      <c r="A13292">
        <v>99999</v>
      </c>
      <c r="B13292" t="s">
        <v>11</v>
      </c>
      <c r="C13292" t="s">
        <v>3260</v>
      </c>
      <c r="D13292">
        <v>2510790</v>
      </c>
      <c r="E13292" t="s">
        <v>13232</v>
      </c>
      <c r="F13292" t="s">
        <v>3343</v>
      </c>
      <c r="G13292" t="s">
        <v>10</v>
      </c>
      <c r="I13292">
        <v>1</v>
      </c>
      <c r="J13292" s="1">
        <v>45315</v>
      </c>
      <c r="K13292">
        <v>109394003</v>
      </c>
      <c r="L13292" t="s">
        <v>3262</v>
      </c>
      <c r="M13292" t="s">
        <v>11</v>
      </c>
      <c r="N13292" t="s">
        <v>1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7077-7FA9-4CE1-9998-BF4E31026E1D}">
  <dimension ref="A1:O19518"/>
  <sheetViews>
    <sheetView topLeftCell="A16564" workbookViewId="0">
      <selection activeCell="A16595" sqref="A16595:XFD16596"/>
    </sheetView>
  </sheetViews>
  <sheetFormatPr defaultRowHeight="15" x14ac:dyDescent="0.25"/>
  <cols>
    <col min="1" max="2" width="11.140625" bestFit="1" customWidth="1"/>
    <col min="3" max="3" width="81.140625" bestFit="1" customWidth="1"/>
    <col min="4" max="4" width="11.140625" bestFit="1" customWidth="1"/>
    <col min="5" max="5" width="12" bestFit="1" customWidth="1"/>
    <col min="6" max="6" width="12.42578125" bestFit="1" customWidth="1"/>
    <col min="7" max="9" width="11.140625" bestFit="1" customWidth="1"/>
    <col min="10" max="10" width="12.140625" bestFit="1" customWidth="1"/>
    <col min="11" max="11" width="81.140625" bestFit="1" customWidth="1"/>
    <col min="12" max="12" width="79.85546875" bestFit="1" customWidth="1"/>
    <col min="13" max="13" width="20.7109375" bestFit="1" customWidth="1"/>
    <col min="14" max="14" width="20.140625" bestFit="1" customWidth="1"/>
    <col min="15" max="15" width="17.28515625" bestFit="1" customWidth="1"/>
  </cols>
  <sheetData>
    <row r="1" spans="1:15" x14ac:dyDescent="0.25">
      <c r="A1" t="s">
        <v>25441</v>
      </c>
      <c r="B1" t="s">
        <v>25472</v>
      </c>
      <c r="C1" t="s">
        <v>25473</v>
      </c>
      <c r="D1" t="s">
        <v>25474</v>
      </c>
      <c r="E1" t="s">
        <v>25475</v>
      </c>
      <c r="F1" t="s">
        <v>25476</v>
      </c>
      <c r="G1" t="s">
        <v>25477</v>
      </c>
      <c r="H1" t="s">
        <v>25478</v>
      </c>
      <c r="I1" t="s">
        <v>19241</v>
      </c>
      <c r="J1" t="s">
        <v>25479</v>
      </c>
      <c r="K1" t="s">
        <v>25480</v>
      </c>
      <c r="L1" t="s">
        <v>25481</v>
      </c>
      <c r="M1" t="s">
        <v>25482</v>
      </c>
      <c r="N1" t="s">
        <v>25483</v>
      </c>
      <c r="O1" t="s">
        <v>25484</v>
      </c>
    </row>
    <row r="2" spans="1:15" x14ac:dyDescent="0.25">
      <c r="A2">
        <v>43063</v>
      </c>
      <c r="B2">
        <v>424</v>
      </c>
      <c r="C2" t="s">
        <v>8819</v>
      </c>
      <c r="D2" t="s">
        <v>13399</v>
      </c>
      <c r="E2">
        <v>250</v>
      </c>
      <c r="F2" t="s">
        <v>13400</v>
      </c>
      <c r="G2" t="s">
        <v>11</v>
      </c>
      <c r="I2" t="s">
        <v>10</v>
      </c>
      <c r="J2" t="s">
        <v>11</v>
      </c>
      <c r="K2" t="s">
        <v>13401</v>
      </c>
      <c r="L2" t="s">
        <v>13402</v>
      </c>
      <c r="M2" t="s">
        <v>13400</v>
      </c>
      <c r="N2" t="s">
        <v>11</v>
      </c>
      <c r="O2" t="s">
        <v>11</v>
      </c>
    </row>
    <row r="3" spans="1:15" x14ac:dyDescent="0.25">
      <c r="A3">
        <v>46832</v>
      </c>
      <c r="B3">
        <v>23935</v>
      </c>
      <c r="C3" t="s">
        <v>13403</v>
      </c>
      <c r="D3" t="s">
        <v>13399</v>
      </c>
      <c r="E3">
        <v>2.5</v>
      </c>
      <c r="F3" t="s">
        <v>13404</v>
      </c>
      <c r="G3" t="s">
        <v>11</v>
      </c>
      <c r="I3" t="s">
        <v>10</v>
      </c>
      <c r="J3" t="s">
        <v>4093</v>
      </c>
      <c r="K3" t="s">
        <v>13405</v>
      </c>
      <c r="L3" t="s">
        <v>13406</v>
      </c>
      <c r="M3" t="s">
        <v>13407</v>
      </c>
      <c r="N3" t="s">
        <v>11</v>
      </c>
      <c r="O3" t="s">
        <v>13408</v>
      </c>
    </row>
    <row r="4" spans="1:15" x14ac:dyDescent="0.25">
      <c r="A4">
        <v>44090</v>
      </c>
      <c r="B4">
        <v>1241</v>
      </c>
      <c r="C4" t="s">
        <v>13409</v>
      </c>
      <c r="D4" t="s">
        <v>13399</v>
      </c>
      <c r="E4">
        <v>10</v>
      </c>
      <c r="F4" t="s">
        <v>13400</v>
      </c>
      <c r="G4" t="s">
        <v>11</v>
      </c>
      <c r="I4" t="s">
        <v>10</v>
      </c>
      <c r="J4" t="s">
        <v>13410</v>
      </c>
      <c r="K4" t="s">
        <v>13411</v>
      </c>
      <c r="L4" t="s">
        <v>13412</v>
      </c>
      <c r="M4" t="s">
        <v>13400</v>
      </c>
      <c r="N4" t="s">
        <v>11</v>
      </c>
      <c r="O4" t="s">
        <v>13410</v>
      </c>
    </row>
    <row r="5" spans="1:15" x14ac:dyDescent="0.25">
      <c r="A5">
        <v>43846</v>
      </c>
      <c r="B5">
        <v>1755</v>
      </c>
      <c r="C5" t="s">
        <v>13413</v>
      </c>
      <c r="D5" t="s">
        <v>13399</v>
      </c>
      <c r="E5">
        <v>10</v>
      </c>
      <c r="F5" t="s">
        <v>13400</v>
      </c>
      <c r="G5" t="s">
        <v>11</v>
      </c>
      <c r="I5" t="s">
        <v>10</v>
      </c>
      <c r="J5" t="s">
        <v>13410</v>
      </c>
      <c r="K5" t="s">
        <v>13414</v>
      </c>
      <c r="L5" t="s">
        <v>13415</v>
      </c>
      <c r="M5" t="s">
        <v>13400</v>
      </c>
      <c r="N5" t="s">
        <v>11</v>
      </c>
      <c r="O5" t="s">
        <v>13410</v>
      </c>
    </row>
    <row r="6" spans="1:15" x14ac:dyDescent="0.25">
      <c r="A6">
        <v>43011</v>
      </c>
      <c r="B6">
        <v>90</v>
      </c>
      <c r="C6" t="s">
        <v>13416</v>
      </c>
      <c r="D6" t="s">
        <v>13399</v>
      </c>
      <c r="E6">
        <v>720</v>
      </c>
      <c r="F6" t="s">
        <v>13404</v>
      </c>
      <c r="G6" t="s">
        <v>11</v>
      </c>
      <c r="H6">
        <v>5</v>
      </c>
      <c r="I6" t="s">
        <v>10</v>
      </c>
      <c r="J6" t="s">
        <v>13410</v>
      </c>
      <c r="K6" t="s">
        <v>13417</v>
      </c>
      <c r="L6" t="s">
        <v>13418</v>
      </c>
      <c r="M6" t="s">
        <v>13407</v>
      </c>
      <c r="N6" t="s">
        <v>11</v>
      </c>
      <c r="O6" t="s">
        <v>13410</v>
      </c>
    </row>
    <row r="7" spans="1:15" x14ac:dyDescent="0.25">
      <c r="A7">
        <v>43017</v>
      </c>
      <c r="B7">
        <v>8502</v>
      </c>
      <c r="C7" t="s">
        <v>13419</v>
      </c>
      <c r="D7" t="s">
        <v>13399</v>
      </c>
      <c r="E7">
        <v>110</v>
      </c>
      <c r="F7" t="s">
        <v>13420</v>
      </c>
      <c r="G7" t="s">
        <v>11</v>
      </c>
      <c r="I7" t="s">
        <v>10</v>
      </c>
      <c r="J7" t="s">
        <v>13421</v>
      </c>
      <c r="K7" t="s">
        <v>11</v>
      </c>
      <c r="L7" t="s">
        <v>13422</v>
      </c>
      <c r="M7" t="s">
        <v>13420</v>
      </c>
      <c r="N7" t="s">
        <v>11</v>
      </c>
      <c r="O7" t="s">
        <v>13421</v>
      </c>
    </row>
    <row r="8" spans="1:15" x14ac:dyDescent="0.25">
      <c r="A8">
        <v>43504</v>
      </c>
      <c r="B8">
        <v>8042</v>
      </c>
      <c r="C8" t="s">
        <v>13423</v>
      </c>
      <c r="D8" t="s">
        <v>13399</v>
      </c>
      <c r="E8">
        <v>41</v>
      </c>
      <c r="F8" t="s">
        <v>13424</v>
      </c>
      <c r="G8" t="s">
        <v>11</v>
      </c>
      <c r="I8" t="s">
        <v>10</v>
      </c>
      <c r="J8" t="s">
        <v>13424</v>
      </c>
      <c r="K8" t="s">
        <v>13425</v>
      </c>
      <c r="L8" t="s">
        <v>13426</v>
      </c>
      <c r="M8" t="s">
        <v>13424</v>
      </c>
      <c r="N8" t="s">
        <v>11</v>
      </c>
      <c r="O8" t="s">
        <v>13424</v>
      </c>
    </row>
    <row r="9" spans="1:15" x14ac:dyDescent="0.25">
      <c r="A9">
        <v>43505</v>
      </c>
      <c r="B9">
        <v>8042</v>
      </c>
      <c r="C9" t="s">
        <v>13423</v>
      </c>
      <c r="D9" t="s">
        <v>13399</v>
      </c>
      <c r="E9">
        <v>61</v>
      </c>
      <c r="F9" t="s">
        <v>13424</v>
      </c>
      <c r="G9" t="s">
        <v>11</v>
      </c>
      <c r="I9" t="s">
        <v>10</v>
      </c>
      <c r="J9" t="s">
        <v>11</v>
      </c>
      <c r="K9" t="s">
        <v>13427</v>
      </c>
      <c r="L9" t="s">
        <v>13426</v>
      </c>
      <c r="M9" t="s">
        <v>13424</v>
      </c>
      <c r="N9" t="s">
        <v>11</v>
      </c>
      <c r="O9" t="s">
        <v>11</v>
      </c>
    </row>
    <row r="10" spans="1:15" x14ac:dyDescent="0.25">
      <c r="A10">
        <v>43506</v>
      </c>
      <c r="B10">
        <v>8042</v>
      </c>
      <c r="C10" t="s">
        <v>13423</v>
      </c>
      <c r="D10" t="s">
        <v>13399</v>
      </c>
      <c r="E10">
        <v>76</v>
      </c>
      <c r="F10" t="s">
        <v>13424</v>
      </c>
      <c r="G10" t="s">
        <v>11</v>
      </c>
      <c r="I10" t="s">
        <v>10</v>
      </c>
      <c r="J10" t="s">
        <v>11</v>
      </c>
      <c r="K10" t="s">
        <v>13425</v>
      </c>
      <c r="L10" t="s">
        <v>13426</v>
      </c>
      <c r="M10" t="s">
        <v>13424</v>
      </c>
      <c r="N10" t="s">
        <v>11</v>
      </c>
      <c r="O10" t="s">
        <v>11</v>
      </c>
    </row>
    <row r="11" spans="1:15" x14ac:dyDescent="0.25">
      <c r="A11">
        <v>43507</v>
      </c>
      <c r="B11">
        <v>741</v>
      </c>
      <c r="C11" t="s">
        <v>13428</v>
      </c>
      <c r="D11" t="s">
        <v>13399</v>
      </c>
      <c r="E11">
        <v>279.3</v>
      </c>
      <c r="F11" t="s">
        <v>13400</v>
      </c>
      <c r="G11" t="s">
        <v>11</v>
      </c>
      <c r="I11" t="s">
        <v>10</v>
      </c>
      <c r="J11" t="s">
        <v>13410</v>
      </c>
      <c r="K11" t="s">
        <v>13429</v>
      </c>
      <c r="L11" t="s">
        <v>13430</v>
      </c>
      <c r="M11" t="s">
        <v>13400</v>
      </c>
      <c r="N11" t="s">
        <v>11</v>
      </c>
      <c r="O11" t="s">
        <v>13410</v>
      </c>
    </row>
    <row r="12" spans="1:15" x14ac:dyDescent="0.25">
      <c r="A12">
        <v>43510</v>
      </c>
      <c r="B12">
        <v>1241</v>
      </c>
      <c r="C12" t="s">
        <v>13409</v>
      </c>
      <c r="D12" t="s">
        <v>13399</v>
      </c>
      <c r="E12">
        <v>10</v>
      </c>
      <c r="F12" t="s">
        <v>13400</v>
      </c>
      <c r="G12" t="s">
        <v>11</v>
      </c>
      <c r="I12" t="s">
        <v>10</v>
      </c>
      <c r="J12" t="s">
        <v>11</v>
      </c>
      <c r="K12" t="s">
        <v>13431</v>
      </c>
      <c r="L12" t="s">
        <v>13412</v>
      </c>
      <c r="M12" t="s">
        <v>13400</v>
      </c>
      <c r="N12" t="s">
        <v>11</v>
      </c>
      <c r="O12" t="s">
        <v>11</v>
      </c>
    </row>
    <row r="13" spans="1:15" x14ac:dyDescent="0.25">
      <c r="A13">
        <v>43511</v>
      </c>
      <c r="B13">
        <v>7581</v>
      </c>
      <c r="C13" t="s">
        <v>13432</v>
      </c>
      <c r="D13" t="s">
        <v>13399</v>
      </c>
      <c r="E13">
        <v>0.125</v>
      </c>
      <c r="F13" t="s">
        <v>13400</v>
      </c>
      <c r="G13" t="s">
        <v>11</v>
      </c>
      <c r="I13" t="s">
        <v>10</v>
      </c>
      <c r="J13" t="s">
        <v>13410</v>
      </c>
      <c r="K13" t="s">
        <v>13433</v>
      </c>
      <c r="L13" t="s">
        <v>13434</v>
      </c>
      <c r="M13" t="s">
        <v>13400</v>
      </c>
      <c r="N13" t="s">
        <v>11</v>
      </c>
      <c r="O13" t="s">
        <v>13410</v>
      </c>
    </row>
    <row r="14" spans="1:15" x14ac:dyDescent="0.25">
      <c r="A14">
        <v>43513</v>
      </c>
      <c r="B14">
        <v>156</v>
      </c>
      <c r="C14" t="s">
        <v>13435</v>
      </c>
      <c r="D14" t="s">
        <v>13399</v>
      </c>
      <c r="E14">
        <v>125</v>
      </c>
      <c r="F14" t="s">
        <v>13400</v>
      </c>
      <c r="G14" t="s">
        <v>11</v>
      </c>
      <c r="I14" t="s">
        <v>10</v>
      </c>
      <c r="J14" t="s">
        <v>11</v>
      </c>
      <c r="K14" t="s">
        <v>13436</v>
      </c>
      <c r="L14" t="s">
        <v>13437</v>
      </c>
      <c r="M14" t="s">
        <v>13400</v>
      </c>
      <c r="N14" t="s">
        <v>11</v>
      </c>
      <c r="O14" t="s">
        <v>11</v>
      </c>
    </row>
    <row r="15" spans="1:15" x14ac:dyDescent="0.25">
      <c r="A15">
        <v>43514</v>
      </c>
      <c r="B15">
        <v>156</v>
      </c>
      <c r="C15" t="s">
        <v>13435</v>
      </c>
      <c r="D15" t="s">
        <v>13399</v>
      </c>
      <c r="E15">
        <v>250</v>
      </c>
      <c r="F15" t="s">
        <v>13400</v>
      </c>
      <c r="G15" t="s">
        <v>11</v>
      </c>
      <c r="I15" t="s">
        <v>10</v>
      </c>
      <c r="J15" t="s">
        <v>11</v>
      </c>
      <c r="K15" t="s">
        <v>13438</v>
      </c>
      <c r="L15" t="s">
        <v>13437</v>
      </c>
      <c r="M15" t="s">
        <v>13400</v>
      </c>
      <c r="N15" t="s">
        <v>11</v>
      </c>
      <c r="O15" t="s">
        <v>11</v>
      </c>
    </row>
    <row r="16" spans="1:15" x14ac:dyDescent="0.25">
      <c r="A16">
        <v>43233</v>
      </c>
      <c r="B16">
        <v>1200</v>
      </c>
      <c r="C16" t="s">
        <v>8083</v>
      </c>
      <c r="D16" t="s">
        <v>13399</v>
      </c>
      <c r="E16">
        <v>7.5</v>
      </c>
      <c r="F16" t="s">
        <v>13400</v>
      </c>
      <c r="G16" t="s">
        <v>11</v>
      </c>
      <c r="I16" t="s">
        <v>10</v>
      </c>
      <c r="J16" t="s">
        <v>11</v>
      </c>
      <c r="K16" t="s">
        <v>13439</v>
      </c>
      <c r="L16" t="s">
        <v>13440</v>
      </c>
      <c r="M16" t="s">
        <v>13400</v>
      </c>
      <c r="N16" t="s">
        <v>11</v>
      </c>
      <c r="O16" t="s">
        <v>11</v>
      </c>
    </row>
    <row r="17" spans="1:15" x14ac:dyDescent="0.25">
      <c r="A17">
        <v>43218</v>
      </c>
      <c r="B17">
        <v>256</v>
      </c>
      <c r="C17" t="s">
        <v>13441</v>
      </c>
      <c r="D17" t="s">
        <v>13399</v>
      </c>
      <c r="E17">
        <v>10000</v>
      </c>
      <c r="F17" t="s">
        <v>13404</v>
      </c>
      <c r="G17" t="s">
        <v>11</v>
      </c>
      <c r="I17" t="s">
        <v>10</v>
      </c>
      <c r="J17" t="s">
        <v>13410</v>
      </c>
      <c r="K17" t="s">
        <v>13442</v>
      </c>
      <c r="L17" t="s">
        <v>13443</v>
      </c>
      <c r="M17" t="s">
        <v>13407</v>
      </c>
      <c r="N17" t="s">
        <v>11</v>
      </c>
      <c r="O17" t="s">
        <v>13410</v>
      </c>
    </row>
    <row r="18" spans="1:15" x14ac:dyDescent="0.25">
      <c r="A18">
        <v>43221</v>
      </c>
      <c r="B18">
        <v>1253</v>
      </c>
      <c r="C18" t="s">
        <v>9647</v>
      </c>
      <c r="D18" t="s">
        <v>13399</v>
      </c>
      <c r="E18">
        <v>5</v>
      </c>
      <c r="F18" t="s">
        <v>13400</v>
      </c>
      <c r="G18" t="s">
        <v>11</v>
      </c>
      <c r="I18" t="s">
        <v>10</v>
      </c>
      <c r="J18" t="s">
        <v>11</v>
      </c>
      <c r="K18" t="s">
        <v>13444</v>
      </c>
      <c r="L18" t="s">
        <v>13445</v>
      </c>
      <c r="M18" t="s">
        <v>13400</v>
      </c>
      <c r="N18" t="s">
        <v>11</v>
      </c>
      <c r="O18" t="s">
        <v>11</v>
      </c>
    </row>
    <row r="19" spans="1:15" x14ac:dyDescent="0.25">
      <c r="A19">
        <v>43222</v>
      </c>
      <c r="B19">
        <v>1253</v>
      </c>
      <c r="C19" t="s">
        <v>9647</v>
      </c>
      <c r="D19" t="s">
        <v>13399</v>
      </c>
      <c r="E19">
        <v>10</v>
      </c>
      <c r="F19" t="s">
        <v>13400</v>
      </c>
      <c r="G19" t="s">
        <v>11</v>
      </c>
      <c r="I19" t="s">
        <v>10</v>
      </c>
      <c r="J19" t="s">
        <v>11</v>
      </c>
      <c r="K19" t="s">
        <v>13446</v>
      </c>
      <c r="L19" t="s">
        <v>13445</v>
      </c>
      <c r="M19" t="s">
        <v>13400</v>
      </c>
      <c r="N19" t="s">
        <v>11</v>
      </c>
      <c r="O19" t="s">
        <v>11</v>
      </c>
    </row>
    <row r="20" spans="1:15" x14ac:dyDescent="0.25">
      <c r="A20">
        <v>43223</v>
      </c>
      <c r="B20">
        <v>1253</v>
      </c>
      <c r="C20" t="s">
        <v>9647</v>
      </c>
      <c r="D20" t="s">
        <v>13399</v>
      </c>
      <c r="E20">
        <v>20</v>
      </c>
      <c r="F20" t="s">
        <v>13400</v>
      </c>
      <c r="G20" t="s">
        <v>11</v>
      </c>
      <c r="I20" t="s">
        <v>10</v>
      </c>
      <c r="J20" t="s">
        <v>11</v>
      </c>
      <c r="K20" t="s">
        <v>13446</v>
      </c>
      <c r="L20" t="s">
        <v>13445</v>
      </c>
      <c r="M20" t="s">
        <v>13400</v>
      </c>
      <c r="N20" t="s">
        <v>11</v>
      </c>
      <c r="O20" t="s">
        <v>11</v>
      </c>
    </row>
    <row r="21" spans="1:15" x14ac:dyDescent="0.25">
      <c r="A21">
        <v>42607</v>
      </c>
      <c r="B21">
        <v>12049</v>
      </c>
      <c r="C21" t="s">
        <v>13447</v>
      </c>
      <c r="D21" t="s">
        <v>13399</v>
      </c>
      <c r="E21">
        <v>7.3</v>
      </c>
      <c r="F21" t="s">
        <v>13424</v>
      </c>
      <c r="G21" t="s">
        <v>11</v>
      </c>
      <c r="I21" t="s">
        <v>10</v>
      </c>
      <c r="J21" t="s">
        <v>11</v>
      </c>
      <c r="K21" t="s">
        <v>13448</v>
      </c>
      <c r="L21" t="s">
        <v>13449</v>
      </c>
      <c r="M21" t="s">
        <v>13424</v>
      </c>
      <c r="N21" t="s">
        <v>11</v>
      </c>
      <c r="O21" t="s">
        <v>11</v>
      </c>
    </row>
    <row r="22" spans="1:15" x14ac:dyDescent="0.25">
      <c r="A22">
        <v>42607</v>
      </c>
      <c r="B22">
        <v>33</v>
      </c>
      <c r="C22" t="s">
        <v>13450</v>
      </c>
      <c r="D22" t="s">
        <v>13399</v>
      </c>
      <c r="E22">
        <v>4.5</v>
      </c>
      <c r="F22" t="s">
        <v>13424</v>
      </c>
      <c r="G22" t="s">
        <v>11</v>
      </c>
      <c r="I22" t="s">
        <v>10</v>
      </c>
      <c r="J22" t="s">
        <v>11</v>
      </c>
      <c r="K22" t="s">
        <v>13451</v>
      </c>
      <c r="L22" t="s">
        <v>13452</v>
      </c>
      <c r="M22" t="s">
        <v>13424</v>
      </c>
      <c r="N22" t="s">
        <v>11</v>
      </c>
      <c r="O22" t="s">
        <v>11</v>
      </c>
    </row>
    <row r="23" spans="1:15" x14ac:dyDescent="0.25">
      <c r="A23">
        <v>42607</v>
      </c>
      <c r="B23">
        <v>265</v>
      </c>
      <c r="C23" t="s">
        <v>13453</v>
      </c>
      <c r="D23" t="s">
        <v>13399</v>
      </c>
      <c r="E23">
        <v>0.6</v>
      </c>
      <c r="F23" t="s">
        <v>13424</v>
      </c>
      <c r="G23" t="s">
        <v>11</v>
      </c>
      <c r="I23" t="s">
        <v>10</v>
      </c>
      <c r="J23" t="s">
        <v>11</v>
      </c>
      <c r="K23" t="s">
        <v>13454</v>
      </c>
      <c r="L23" t="s">
        <v>13455</v>
      </c>
      <c r="M23" t="s">
        <v>13424</v>
      </c>
      <c r="N23" t="s">
        <v>11</v>
      </c>
      <c r="O23" t="s">
        <v>11</v>
      </c>
    </row>
    <row r="24" spans="1:15" x14ac:dyDescent="0.25">
      <c r="A24">
        <v>42607</v>
      </c>
      <c r="B24">
        <v>6935</v>
      </c>
      <c r="C24" t="s">
        <v>13456</v>
      </c>
      <c r="D24" t="s">
        <v>13399</v>
      </c>
      <c r="E24">
        <v>0.48</v>
      </c>
      <c r="F24" t="s">
        <v>13424</v>
      </c>
      <c r="G24" t="s">
        <v>11</v>
      </c>
      <c r="I24" t="s">
        <v>10</v>
      </c>
      <c r="J24" t="s">
        <v>11</v>
      </c>
      <c r="K24" t="s">
        <v>13457</v>
      </c>
      <c r="L24" t="s">
        <v>13458</v>
      </c>
      <c r="M24" t="s">
        <v>13424</v>
      </c>
      <c r="N24" t="s">
        <v>11</v>
      </c>
      <c r="O24" t="s">
        <v>11</v>
      </c>
    </row>
    <row r="25" spans="1:15" x14ac:dyDescent="0.25">
      <c r="A25">
        <v>42607</v>
      </c>
      <c r="B25">
        <v>9125</v>
      </c>
      <c r="C25" t="s">
        <v>13459</v>
      </c>
      <c r="D25" t="s">
        <v>13399</v>
      </c>
      <c r="E25">
        <v>0.38</v>
      </c>
      <c r="F25" t="s">
        <v>13424</v>
      </c>
      <c r="G25" t="s">
        <v>11</v>
      </c>
      <c r="I25" t="s">
        <v>10</v>
      </c>
      <c r="J25" t="s">
        <v>11</v>
      </c>
      <c r="K25" t="s">
        <v>13460</v>
      </c>
      <c r="L25" t="s">
        <v>13461</v>
      </c>
      <c r="M25" t="s">
        <v>13424</v>
      </c>
      <c r="N25" t="s">
        <v>11</v>
      </c>
      <c r="O25" t="s">
        <v>11</v>
      </c>
    </row>
    <row r="26" spans="1:15" x14ac:dyDescent="0.25">
      <c r="A26">
        <v>46718</v>
      </c>
      <c r="B26">
        <v>1221</v>
      </c>
      <c r="C26" t="s">
        <v>8121</v>
      </c>
      <c r="D26" t="s">
        <v>13399</v>
      </c>
      <c r="E26">
        <v>40</v>
      </c>
      <c r="F26" t="s">
        <v>13400</v>
      </c>
      <c r="G26" t="s">
        <v>11</v>
      </c>
      <c r="I26" t="s">
        <v>10</v>
      </c>
      <c r="J26" t="s">
        <v>11</v>
      </c>
      <c r="K26" t="s">
        <v>11</v>
      </c>
      <c r="L26" t="s">
        <v>13462</v>
      </c>
      <c r="M26" t="s">
        <v>13400</v>
      </c>
      <c r="N26" t="s">
        <v>11</v>
      </c>
      <c r="O26" t="s">
        <v>11</v>
      </c>
    </row>
    <row r="27" spans="1:15" x14ac:dyDescent="0.25">
      <c r="A27">
        <v>43838</v>
      </c>
      <c r="B27">
        <v>20280</v>
      </c>
      <c r="C27" t="s">
        <v>13463</v>
      </c>
      <c r="D27" t="s">
        <v>13399</v>
      </c>
      <c r="E27">
        <v>30</v>
      </c>
      <c r="F27" t="s">
        <v>13400</v>
      </c>
      <c r="G27" t="s">
        <v>11</v>
      </c>
      <c r="I27" t="s">
        <v>10</v>
      </c>
      <c r="J27" t="s">
        <v>11</v>
      </c>
      <c r="K27" t="s">
        <v>13464</v>
      </c>
      <c r="L27" t="s">
        <v>13465</v>
      </c>
      <c r="M27" t="s">
        <v>13400</v>
      </c>
      <c r="N27" t="s">
        <v>11</v>
      </c>
      <c r="O27" t="s">
        <v>11</v>
      </c>
    </row>
    <row r="28" spans="1:15" x14ac:dyDescent="0.25">
      <c r="A28">
        <v>43840</v>
      </c>
      <c r="B28">
        <v>13121</v>
      </c>
      <c r="C28" t="s">
        <v>13466</v>
      </c>
      <c r="D28" t="s">
        <v>13399</v>
      </c>
      <c r="E28">
        <v>1</v>
      </c>
      <c r="F28" t="s">
        <v>13400</v>
      </c>
      <c r="G28" t="s">
        <v>11</v>
      </c>
      <c r="I28" t="s">
        <v>10</v>
      </c>
      <c r="J28" t="s">
        <v>13410</v>
      </c>
      <c r="K28" t="s">
        <v>11</v>
      </c>
      <c r="L28" t="s">
        <v>13467</v>
      </c>
      <c r="M28" t="s">
        <v>13400</v>
      </c>
      <c r="N28" t="s">
        <v>11</v>
      </c>
      <c r="O28" t="s">
        <v>13410</v>
      </c>
    </row>
    <row r="29" spans="1:15" x14ac:dyDescent="0.25">
      <c r="A29">
        <v>43530</v>
      </c>
      <c r="B29">
        <v>1</v>
      </c>
      <c r="C29" t="s">
        <v>8482</v>
      </c>
      <c r="D29" t="s">
        <v>13399</v>
      </c>
      <c r="E29">
        <v>2.5</v>
      </c>
      <c r="F29" t="s">
        <v>13400</v>
      </c>
      <c r="G29" t="s">
        <v>11</v>
      </c>
      <c r="I29" t="s">
        <v>10</v>
      </c>
      <c r="J29" t="s">
        <v>11</v>
      </c>
      <c r="K29" t="s">
        <v>13468</v>
      </c>
      <c r="L29" t="s">
        <v>13469</v>
      </c>
      <c r="M29" t="s">
        <v>13400</v>
      </c>
      <c r="N29" t="s">
        <v>11</v>
      </c>
      <c r="O29" t="s">
        <v>11</v>
      </c>
    </row>
    <row r="30" spans="1:15" x14ac:dyDescent="0.25">
      <c r="A30">
        <v>43531</v>
      </c>
      <c r="B30">
        <v>1</v>
      </c>
      <c r="C30" t="s">
        <v>8482</v>
      </c>
      <c r="D30" t="s">
        <v>13399</v>
      </c>
      <c r="E30">
        <v>5</v>
      </c>
      <c r="F30" t="s">
        <v>13400</v>
      </c>
      <c r="G30" t="s">
        <v>11</v>
      </c>
      <c r="I30" t="s">
        <v>10</v>
      </c>
      <c r="J30" t="s">
        <v>11</v>
      </c>
      <c r="K30" t="s">
        <v>13468</v>
      </c>
      <c r="L30" t="s">
        <v>13469</v>
      </c>
      <c r="M30" t="s">
        <v>13400</v>
      </c>
      <c r="N30" t="s">
        <v>11</v>
      </c>
      <c r="O30" t="s">
        <v>11</v>
      </c>
    </row>
    <row r="31" spans="1:15" x14ac:dyDescent="0.25">
      <c r="A31">
        <v>43532</v>
      </c>
      <c r="B31">
        <v>1</v>
      </c>
      <c r="C31" t="s">
        <v>8482</v>
      </c>
      <c r="D31" t="s">
        <v>13399</v>
      </c>
      <c r="E31">
        <v>7.5</v>
      </c>
      <c r="F31" t="s">
        <v>13400</v>
      </c>
      <c r="G31" t="s">
        <v>11</v>
      </c>
      <c r="I31" t="s">
        <v>10</v>
      </c>
      <c r="J31" t="s">
        <v>11</v>
      </c>
      <c r="K31" t="s">
        <v>13470</v>
      </c>
      <c r="L31" t="s">
        <v>13469</v>
      </c>
      <c r="M31" t="s">
        <v>13400</v>
      </c>
      <c r="N31" t="s">
        <v>11</v>
      </c>
      <c r="O31" t="s">
        <v>11</v>
      </c>
    </row>
    <row r="32" spans="1:15" x14ac:dyDescent="0.25">
      <c r="A32">
        <v>43533</v>
      </c>
      <c r="B32">
        <v>1</v>
      </c>
      <c r="C32" t="s">
        <v>8482</v>
      </c>
      <c r="D32" t="s">
        <v>13399</v>
      </c>
      <c r="E32">
        <v>10</v>
      </c>
      <c r="F32" t="s">
        <v>13400</v>
      </c>
      <c r="G32" t="s">
        <v>11</v>
      </c>
      <c r="I32" t="s">
        <v>10</v>
      </c>
      <c r="J32" t="s">
        <v>11</v>
      </c>
      <c r="K32" t="s">
        <v>13468</v>
      </c>
      <c r="L32" t="s">
        <v>13469</v>
      </c>
      <c r="M32" t="s">
        <v>13400</v>
      </c>
      <c r="N32" t="s">
        <v>11</v>
      </c>
      <c r="O32" t="s">
        <v>11</v>
      </c>
    </row>
    <row r="33" spans="1:15" x14ac:dyDescent="0.25">
      <c r="A33">
        <v>43534</v>
      </c>
      <c r="B33">
        <v>7581</v>
      </c>
      <c r="C33" t="s">
        <v>13432</v>
      </c>
      <c r="D33" t="s">
        <v>13399</v>
      </c>
      <c r="E33">
        <v>3</v>
      </c>
      <c r="F33" t="s">
        <v>13400</v>
      </c>
      <c r="G33" t="s">
        <v>11</v>
      </c>
      <c r="I33" t="s">
        <v>10</v>
      </c>
      <c r="J33" t="s">
        <v>11</v>
      </c>
      <c r="K33" t="s">
        <v>13471</v>
      </c>
      <c r="L33" t="s">
        <v>13434</v>
      </c>
      <c r="M33" t="s">
        <v>13400</v>
      </c>
      <c r="N33" t="s">
        <v>11</v>
      </c>
      <c r="O33" t="s">
        <v>11</v>
      </c>
    </row>
    <row r="34" spans="1:15" x14ac:dyDescent="0.25">
      <c r="A34">
        <v>43536</v>
      </c>
      <c r="B34">
        <v>7512</v>
      </c>
      <c r="C34" t="s">
        <v>13472</v>
      </c>
      <c r="D34" t="s">
        <v>13399</v>
      </c>
      <c r="E34">
        <v>0.05</v>
      </c>
      <c r="F34" t="s">
        <v>13424</v>
      </c>
      <c r="G34" t="s">
        <v>11</v>
      </c>
      <c r="I34" t="s">
        <v>10</v>
      </c>
      <c r="J34" t="s">
        <v>13473</v>
      </c>
      <c r="K34" t="s">
        <v>13474</v>
      </c>
      <c r="L34" t="s">
        <v>13475</v>
      </c>
      <c r="M34" t="s">
        <v>13424</v>
      </c>
      <c r="N34" t="s">
        <v>11</v>
      </c>
      <c r="O34" t="s">
        <v>13476</v>
      </c>
    </row>
    <row r="35" spans="1:15" x14ac:dyDescent="0.25">
      <c r="A35">
        <v>43537</v>
      </c>
      <c r="B35">
        <v>7512</v>
      </c>
      <c r="C35" t="s">
        <v>13472</v>
      </c>
      <c r="D35" t="s">
        <v>13399</v>
      </c>
      <c r="E35">
        <v>0.05</v>
      </c>
      <c r="F35" t="s">
        <v>13424</v>
      </c>
      <c r="G35" t="s">
        <v>11</v>
      </c>
      <c r="I35" t="s">
        <v>10</v>
      </c>
      <c r="J35" t="s">
        <v>13473</v>
      </c>
      <c r="K35" t="s">
        <v>13474</v>
      </c>
      <c r="L35" t="s">
        <v>13475</v>
      </c>
      <c r="M35" t="s">
        <v>13424</v>
      </c>
      <c r="N35" t="s">
        <v>11</v>
      </c>
      <c r="O35" t="s">
        <v>13476</v>
      </c>
    </row>
    <row r="36" spans="1:15" x14ac:dyDescent="0.25">
      <c r="A36">
        <v>42015</v>
      </c>
      <c r="B36">
        <v>6057</v>
      </c>
      <c r="C36" t="s">
        <v>13477</v>
      </c>
      <c r="D36" t="s">
        <v>13399</v>
      </c>
      <c r="E36">
        <v>0.05</v>
      </c>
      <c r="F36" t="s">
        <v>13424</v>
      </c>
      <c r="G36" t="s">
        <v>11</v>
      </c>
      <c r="I36" t="s">
        <v>10</v>
      </c>
      <c r="J36" t="s">
        <v>11</v>
      </c>
      <c r="K36" t="s">
        <v>13478</v>
      </c>
      <c r="L36" t="s">
        <v>13479</v>
      </c>
      <c r="M36" t="s">
        <v>13424</v>
      </c>
      <c r="N36" t="s">
        <v>11</v>
      </c>
      <c r="O36" t="s">
        <v>11</v>
      </c>
    </row>
    <row r="37" spans="1:15" x14ac:dyDescent="0.25">
      <c r="A37">
        <v>41989</v>
      </c>
      <c r="B37">
        <v>9615</v>
      </c>
      <c r="C37" t="s">
        <v>13480</v>
      </c>
      <c r="D37" t="s">
        <v>13399</v>
      </c>
      <c r="E37">
        <v>100</v>
      </c>
      <c r="F37" t="s">
        <v>13400</v>
      </c>
      <c r="G37" t="s">
        <v>11</v>
      </c>
      <c r="H37">
        <v>5</v>
      </c>
      <c r="I37" t="s">
        <v>10</v>
      </c>
      <c r="J37" t="s">
        <v>13410</v>
      </c>
      <c r="K37" t="s">
        <v>13481</v>
      </c>
      <c r="L37" t="s">
        <v>13482</v>
      </c>
      <c r="M37" t="s">
        <v>13400</v>
      </c>
      <c r="N37" t="s">
        <v>11</v>
      </c>
      <c r="O37" t="s">
        <v>13410</v>
      </c>
    </row>
    <row r="38" spans="1:15" x14ac:dyDescent="0.25">
      <c r="A38">
        <v>41970</v>
      </c>
      <c r="B38">
        <v>10195</v>
      </c>
      <c r="C38" t="s">
        <v>13483</v>
      </c>
      <c r="D38" t="s">
        <v>13399</v>
      </c>
      <c r="E38">
        <v>0.05</v>
      </c>
      <c r="F38" t="s">
        <v>13424</v>
      </c>
      <c r="G38" t="s">
        <v>11</v>
      </c>
      <c r="I38" t="s">
        <v>10</v>
      </c>
      <c r="J38" t="s">
        <v>13478</v>
      </c>
      <c r="K38" t="s">
        <v>13484</v>
      </c>
      <c r="L38" t="s">
        <v>13485</v>
      </c>
      <c r="M38" t="s">
        <v>13424</v>
      </c>
      <c r="N38" t="s">
        <v>11</v>
      </c>
      <c r="O38" t="s">
        <v>13486</v>
      </c>
    </row>
    <row r="39" spans="1:15" x14ac:dyDescent="0.25">
      <c r="A39">
        <v>43205</v>
      </c>
      <c r="B39">
        <v>7660</v>
      </c>
      <c r="C39" t="s">
        <v>13487</v>
      </c>
      <c r="D39" t="s">
        <v>13399</v>
      </c>
      <c r="E39">
        <v>10000</v>
      </c>
      <c r="F39" t="s">
        <v>13404</v>
      </c>
      <c r="G39" t="s">
        <v>11</v>
      </c>
      <c r="I39" t="s">
        <v>10</v>
      </c>
      <c r="J39" t="s">
        <v>13410</v>
      </c>
      <c r="K39" t="s">
        <v>13488</v>
      </c>
      <c r="L39" t="s">
        <v>13489</v>
      </c>
      <c r="M39" t="s">
        <v>13407</v>
      </c>
      <c r="N39" t="s">
        <v>11</v>
      </c>
      <c r="O39" t="s">
        <v>13410</v>
      </c>
    </row>
    <row r="40" spans="1:15" x14ac:dyDescent="0.25">
      <c r="A40">
        <v>43207</v>
      </c>
      <c r="B40">
        <v>7661</v>
      </c>
      <c r="C40" t="s">
        <v>13490</v>
      </c>
      <c r="D40" t="s">
        <v>13399</v>
      </c>
      <c r="E40">
        <v>10000</v>
      </c>
      <c r="F40" t="s">
        <v>13404</v>
      </c>
      <c r="G40" t="s">
        <v>11</v>
      </c>
      <c r="I40" t="s">
        <v>10</v>
      </c>
      <c r="J40" t="s">
        <v>13410</v>
      </c>
      <c r="K40" t="s">
        <v>13488</v>
      </c>
      <c r="L40" t="s">
        <v>13491</v>
      </c>
      <c r="M40" t="s">
        <v>13407</v>
      </c>
      <c r="N40" t="s">
        <v>11</v>
      </c>
      <c r="O40" t="s">
        <v>13410</v>
      </c>
    </row>
    <row r="41" spans="1:15" x14ac:dyDescent="0.25">
      <c r="A41">
        <v>41477</v>
      </c>
      <c r="B41">
        <v>774</v>
      </c>
      <c r="C41" t="s">
        <v>13492</v>
      </c>
      <c r="D41" t="s">
        <v>13399</v>
      </c>
      <c r="E41">
        <v>4.8</v>
      </c>
      <c r="F41" t="s">
        <v>13424</v>
      </c>
      <c r="G41" t="s">
        <v>11</v>
      </c>
      <c r="I41" t="s">
        <v>10</v>
      </c>
      <c r="J41" t="s">
        <v>11</v>
      </c>
      <c r="K41" t="s">
        <v>13493</v>
      </c>
      <c r="L41" t="s">
        <v>13494</v>
      </c>
      <c r="M41" t="s">
        <v>13424</v>
      </c>
      <c r="N41" t="s">
        <v>11</v>
      </c>
      <c r="O41" t="s">
        <v>11</v>
      </c>
    </row>
    <row r="42" spans="1:15" x14ac:dyDescent="0.25">
      <c r="A42">
        <v>42388</v>
      </c>
      <c r="B42">
        <v>270</v>
      </c>
      <c r="C42" t="s">
        <v>13495</v>
      </c>
      <c r="D42" t="s">
        <v>13399</v>
      </c>
      <c r="E42">
        <v>160</v>
      </c>
      <c r="F42" t="s">
        <v>13400</v>
      </c>
      <c r="G42" t="s">
        <v>11</v>
      </c>
      <c r="H42">
        <v>5</v>
      </c>
      <c r="I42" t="s">
        <v>10</v>
      </c>
      <c r="J42" t="s">
        <v>13410</v>
      </c>
      <c r="K42" t="s">
        <v>13496</v>
      </c>
      <c r="L42" t="s">
        <v>13497</v>
      </c>
      <c r="M42" t="s">
        <v>13400</v>
      </c>
      <c r="N42" t="s">
        <v>11</v>
      </c>
      <c r="O42" t="s">
        <v>13410</v>
      </c>
    </row>
    <row r="43" spans="1:15" x14ac:dyDescent="0.25">
      <c r="A43">
        <v>41608</v>
      </c>
      <c r="B43">
        <v>9887</v>
      </c>
      <c r="C43" t="s">
        <v>13498</v>
      </c>
      <c r="D43" t="s">
        <v>13399</v>
      </c>
      <c r="E43">
        <v>1</v>
      </c>
      <c r="F43" t="s">
        <v>13424</v>
      </c>
      <c r="G43" t="s">
        <v>11</v>
      </c>
      <c r="I43" t="s">
        <v>10</v>
      </c>
      <c r="J43" t="s">
        <v>13473</v>
      </c>
      <c r="K43" t="s">
        <v>13499</v>
      </c>
      <c r="L43" t="s">
        <v>13500</v>
      </c>
      <c r="M43" t="s">
        <v>13424</v>
      </c>
      <c r="N43" t="s">
        <v>11</v>
      </c>
      <c r="O43" t="s">
        <v>13476</v>
      </c>
    </row>
    <row r="44" spans="1:15" x14ac:dyDescent="0.25">
      <c r="A44">
        <v>43486</v>
      </c>
      <c r="B44">
        <v>2251</v>
      </c>
      <c r="C44" t="s">
        <v>13501</v>
      </c>
      <c r="D44" t="s">
        <v>13399</v>
      </c>
      <c r="E44">
        <v>2</v>
      </c>
      <c r="F44" t="s">
        <v>13400</v>
      </c>
      <c r="G44" t="s">
        <v>11</v>
      </c>
      <c r="I44" t="s">
        <v>10</v>
      </c>
      <c r="J44" t="s">
        <v>11</v>
      </c>
      <c r="K44" t="s">
        <v>13502</v>
      </c>
      <c r="L44" t="s">
        <v>13503</v>
      </c>
      <c r="M44" t="s">
        <v>13400</v>
      </c>
      <c r="N44" t="s">
        <v>11</v>
      </c>
      <c r="O44" t="s">
        <v>11</v>
      </c>
    </row>
    <row r="45" spans="1:15" x14ac:dyDescent="0.25">
      <c r="A45">
        <v>43604</v>
      </c>
      <c r="B45">
        <v>1187</v>
      </c>
      <c r="C45" t="s">
        <v>13504</v>
      </c>
      <c r="D45" t="s">
        <v>13399</v>
      </c>
      <c r="E45">
        <v>68</v>
      </c>
      <c r="F45" t="s">
        <v>13424</v>
      </c>
      <c r="G45" t="s">
        <v>11</v>
      </c>
      <c r="I45" t="s">
        <v>10</v>
      </c>
      <c r="J45" t="s">
        <v>13478</v>
      </c>
      <c r="K45" t="s">
        <v>13505</v>
      </c>
      <c r="L45" t="s">
        <v>13506</v>
      </c>
      <c r="M45" t="s">
        <v>13424</v>
      </c>
      <c r="N45" t="s">
        <v>11</v>
      </c>
      <c r="O45" t="s">
        <v>13486</v>
      </c>
    </row>
    <row r="46" spans="1:15" x14ac:dyDescent="0.25">
      <c r="A46">
        <v>43574</v>
      </c>
      <c r="B46">
        <v>11101</v>
      </c>
      <c r="C46" t="s">
        <v>13507</v>
      </c>
      <c r="D46" t="s">
        <v>13399</v>
      </c>
      <c r="E46">
        <v>50</v>
      </c>
      <c r="F46" t="s">
        <v>13400</v>
      </c>
      <c r="G46" t="s">
        <v>11</v>
      </c>
      <c r="I46" t="s">
        <v>10</v>
      </c>
      <c r="J46" t="s">
        <v>13410</v>
      </c>
      <c r="K46" t="s">
        <v>13508</v>
      </c>
      <c r="L46" t="s">
        <v>13509</v>
      </c>
      <c r="M46" t="s">
        <v>13400</v>
      </c>
      <c r="N46" t="s">
        <v>11</v>
      </c>
      <c r="O46" t="s">
        <v>13410</v>
      </c>
    </row>
    <row r="47" spans="1:15" x14ac:dyDescent="0.25">
      <c r="A47">
        <v>43574</v>
      </c>
      <c r="B47">
        <v>11247</v>
      </c>
      <c r="C47" t="s">
        <v>13510</v>
      </c>
      <c r="D47" t="s">
        <v>13399</v>
      </c>
      <c r="E47">
        <v>12.5</v>
      </c>
      <c r="F47" t="s">
        <v>13400</v>
      </c>
      <c r="G47" t="s">
        <v>11</v>
      </c>
      <c r="I47" t="s">
        <v>10</v>
      </c>
      <c r="J47" t="s">
        <v>13410</v>
      </c>
      <c r="K47" t="s">
        <v>13511</v>
      </c>
      <c r="L47" t="s">
        <v>13512</v>
      </c>
      <c r="M47" t="s">
        <v>13400</v>
      </c>
      <c r="N47" t="s">
        <v>11</v>
      </c>
      <c r="O47" t="s">
        <v>13410</v>
      </c>
    </row>
    <row r="48" spans="1:15" x14ac:dyDescent="0.25">
      <c r="A48">
        <v>43575</v>
      </c>
      <c r="B48">
        <v>11340</v>
      </c>
      <c r="C48" t="s">
        <v>13513</v>
      </c>
      <c r="D48" t="s">
        <v>13399</v>
      </c>
      <c r="E48">
        <v>10</v>
      </c>
      <c r="F48" t="s">
        <v>13400</v>
      </c>
      <c r="G48" t="s">
        <v>11</v>
      </c>
      <c r="I48" t="s">
        <v>9</v>
      </c>
      <c r="J48" t="s">
        <v>11</v>
      </c>
      <c r="K48" t="s">
        <v>13514</v>
      </c>
      <c r="L48" t="s">
        <v>13515</v>
      </c>
      <c r="M48" t="s">
        <v>13400</v>
      </c>
      <c r="N48" t="s">
        <v>11</v>
      </c>
      <c r="O48" t="s">
        <v>11</v>
      </c>
    </row>
    <row r="49" spans="1:15" x14ac:dyDescent="0.25">
      <c r="A49">
        <v>46803</v>
      </c>
      <c r="B49">
        <v>7942</v>
      </c>
      <c r="C49" t="s">
        <v>13516</v>
      </c>
      <c r="D49" t="s">
        <v>13399</v>
      </c>
      <c r="E49">
        <v>20</v>
      </c>
      <c r="F49" t="s">
        <v>13400</v>
      </c>
      <c r="G49" t="s">
        <v>11</v>
      </c>
      <c r="I49" t="s">
        <v>10</v>
      </c>
      <c r="J49" t="s">
        <v>11</v>
      </c>
      <c r="K49" t="s">
        <v>13517</v>
      </c>
      <c r="L49" t="s">
        <v>13518</v>
      </c>
      <c r="M49" t="s">
        <v>13400</v>
      </c>
      <c r="N49" t="s">
        <v>11</v>
      </c>
      <c r="O49" t="s">
        <v>11</v>
      </c>
    </row>
    <row r="50" spans="1:15" x14ac:dyDescent="0.25">
      <c r="A50">
        <v>43212</v>
      </c>
      <c r="B50">
        <v>8317</v>
      </c>
      <c r="C50" t="s">
        <v>13519</v>
      </c>
      <c r="D50" t="s">
        <v>13399</v>
      </c>
      <c r="E50">
        <v>750</v>
      </c>
      <c r="F50" t="s">
        <v>13400</v>
      </c>
      <c r="G50" t="s">
        <v>11</v>
      </c>
      <c r="H50">
        <v>5</v>
      </c>
      <c r="I50" t="s">
        <v>10</v>
      </c>
      <c r="J50" t="s">
        <v>13410</v>
      </c>
      <c r="K50" t="s">
        <v>13520</v>
      </c>
      <c r="L50" t="s">
        <v>13521</v>
      </c>
      <c r="M50" t="s">
        <v>13400</v>
      </c>
      <c r="N50" t="s">
        <v>11</v>
      </c>
      <c r="O50" t="s">
        <v>13410</v>
      </c>
    </row>
    <row r="51" spans="1:15" x14ac:dyDescent="0.25">
      <c r="A51">
        <v>42910</v>
      </c>
      <c r="B51">
        <v>20260</v>
      </c>
      <c r="C51" t="s">
        <v>13522</v>
      </c>
      <c r="D51" t="s">
        <v>13399</v>
      </c>
      <c r="E51">
        <v>10</v>
      </c>
      <c r="F51" t="s">
        <v>13400</v>
      </c>
      <c r="G51" t="s">
        <v>11</v>
      </c>
      <c r="I51" t="s">
        <v>10</v>
      </c>
      <c r="J51" t="s">
        <v>13410</v>
      </c>
      <c r="K51" t="s">
        <v>13523</v>
      </c>
      <c r="L51" t="s">
        <v>13524</v>
      </c>
      <c r="M51" t="s">
        <v>13400</v>
      </c>
      <c r="N51" t="s">
        <v>11</v>
      </c>
      <c r="O51" t="s">
        <v>13410</v>
      </c>
    </row>
    <row r="52" spans="1:15" x14ac:dyDescent="0.25">
      <c r="A52">
        <v>42921</v>
      </c>
      <c r="B52">
        <v>7500</v>
      </c>
      <c r="C52" t="s">
        <v>13525</v>
      </c>
      <c r="D52" t="s">
        <v>13399</v>
      </c>
      <c r="E52">
        <v>1</v>
      </c>
      <c r="F52" t="s">
        <v>13400</v>
      </c>
      <c r="G52" t="s">
        <v>11</v>
      </c>
      <c r="I52" t="s">
        <v>10</v>
      </c>
      <c r="J52" t="s">
        <v>11</v>
      </c>
      <c r="K52" t="s">
        <v>13526</v>
      </c>
      <c r="L52" t="s">
        <v>13527</v>
      </c>
      <c r="M52" t="s">
        <v>13400</v>
      </c>
      <c r="N52" t="s">
        <v>11</v>
      </c>
      <c r="O52" t="s">
        <v>11</v>
      </c>
    </row>
    <row r="53" spans="1:15" x14ac:dyDescent="0.25">
      <c r="A53">
        <v>42921</v>
      </c>
      <c r="B53">
        <v>7426</v>
      </c>
      <c r="C53" t="s">
        <v>13528</v>
      </c>
      <c r="D53" t="s">
        <v>13399</v>
      </c>
      <c r="E53">
        <v>3.5000000000000003E-2</v>
      </c>
      <c r="F53" t="s">
        <v>13400</v>
      </c>
      <c r="G53" t="s">
        <v>11</v>
      </c>
      <c r="I53" t="s">
        <v>10</v>
      </c>
      <c r="J53" t="s">
        <v>11</v>
      </c>
      <c r="K53" t="s">
        <v>13529</v>
      </c>
      <c r="L53" t="s">
        <v>13530</v>
      </c>
      <c r="M53" t="s">
        <v>13400</v>
      </c>
      <c r="N53" t="s">
        <v>11</v>
      </c>
      <c r="O53" t="s">
        <v>11</v>
      </c>
    </row>
    <row r="54" spans="1:15" x14ac:dyDescent="0.25">
      <c r="A54">
        <v>42922</v>
      </c>
      <c r="B54">
        <v>7500</v>
      </c>
      <c r="C54" t="s">
        <v>13525</v>
      </c>
      <c r="D54" t="s">
        <v>13399</v>
      </c>
      <c r="E54">
        <v>1</v>
      </c>
      <c r="F54" t="s">
        <v>13400</v>
      </c>
      <c r="G54" t="s">
        <v>11</v>
      </c>
      <c r="I54" t="s">
        <v>10</v>
      </c>
      <c r="J54" t="s">
        <v>11</v>
      </c>
      <c r="K54" t="s">
        <v>13526</v>
      </c>
      <c r="L54" t="s">
        <v>13527</v>
      </c>
      <c r="M54" t="s">
        <v>13400</v>
      </c>
      <c r="N54" t="s">
        <v>11</v>
      </c>
      <c r="O54" t="s">
        <v>11</v>
      </c>
    </row>
    <row r="55" spans="1:15" x14ac:dyDescent="0.25">
      <c r="A55">
        <v>42922</v>
      </c>
      <c r="B55">
        <v>7426</v>
      </c>
      <c r="C55" t="s">
        <v>13528</v>
      </c>
      <c r="D55" t="s">
        <v>13399</v>
      </c>
      <c r="E55">
        <v>3.5000000000000003E-2</v>
      </c>
      <c r="F55" t="s">
        <v>13400</v>
      </c>
      <c r="G55" t="s">
        <v>11</v>
      </c>
      <c r="I55" t="s">
        <v>10</v>
      </c>
      <c r="J55" t="s">
        <v>11</v>
      </c>
      <c r="K55" t="s">
        <v>13531</v>
      </c>
      <c r="L55" t="s">
        <v>13530</v>
      </c>
      <c r="M55" t="s">
        <v>13400</v>
      </c>
      <c r="N55" t="s">
        <v>11</v>
      </c>
      <c r="O55" t="s">
        <v>11</v>
      </c>
    </row>
    <row r="56" spans="1:15" x14ac:dyDescent="0.25">
      <c r="A56">
        <v>42926</v>
      </c>
      <c r="B56">
        <v>7867</v>
      </c>
      <c r="C56" t="s">
        <v>13532</v>
      </c>
      <c r="D56" t="s">
        <v>13399</v>
      </c>
      <c r="E56">
        <v>50</v>
      </c>
      <c r="F56" t="s">
        <v>13400</v>
      </c>
      <c r="G56" t="s">
        <v>11</v>
      </c>
      <c r="I56" t="s">
        <v>10</v>
      </c>
      <c r="J56" t="s">
        <v>13410</v>
      </c>
      <c r="K56" t="s">
        <v>13533</v>
      </c>
      <c r="L56" t="s">
        <v>13534</v>
      </c>
      <c r="M56" t="s">
        <v>13400</v>
      </c>
      <c r="N56" t="s">
        <v>11</v>
      </c>
      <c r="O56" t="s">
        <v>13410</v>
      </c>
    </row>
    <row r="57" spans="1:15" x14ac:dyDescent="0.25">
      <c r="A57">
        <v>42902</v>
      </c>
      <c r="B57">
        <v>11439</v>
      </c>
      <c r="C57" t="s">
        <v>13535</v>
      </c>
      <c r="D57" t="s">
        <v>13399</v>
      </c>
      <c r="E57">
        <v>200</v>
      </c>
      <c r="F57" t="s">
        <v>13536</v>
      </c>
      <c r="G57" t="s">
        <v>11</v>
      </c>
      <c r="I57" t="s">
        <v>10</v>
      </c>
      <c r="J57" t="s">
        <v>13537</v>
      </c>
      <c r="K57" t="s">
        <v>13538</v>
      </c>
      <c r="L57" t="s">
        <v>13539</v>
      </c>
      <c r="M57" t="s">
        <v>13536</v>
      </c>
      <c r="N57" t="s">
        <v>11</v>
      </c>
      <c r="O57" t="s">
        <v>13540</v>
      </c>
    </row>
    <row r="58" spans="1:15" x14ac:dyDescent="0.25">
      <c r="A58">
        <v>42736</v>
      </c>
      <c r="B58">
        <v>6404</v>
      </c>
      <c r="C58" t="s">
        <v>13541</v>
      </c>
      <c r="D58" t="s">
        <v>13399</v>
      </c>
      <c r="E58">
        <v>262</v>
      </c>
      <c r="F58" t="s">
        <v>13400</v>
      </c>
      <c r="G58" t="s">
        <v>11</v>
      </c>
      <c r="I58" t="s">
        <v>10</v>
      </c>
      <c r="J58" t="s">
        <v>11</v>
      </c>
      <c r="K58" t="s">
        <v>13542</v>
      </c>
      <c r="L58" t="s">
        <v>13543</v>
      </c>
      <c r="M58" t="s">
        <v>13400</v>
      </c>
      <c r="N58" t="s">
        <v>11</v>
      </c>
      <c r="O58" t="s">
        <v>11</v>
      </c>
    </row>
    <row r="59" spans="1:15" x14ac:dyDescent="0.25">
      <c r="A59">
        <v>44263</v>
      </c>
      <c r="B59">
        <v>5900</v>
      </c>
      <c r="C59" t="s">
        <v>13544</v>
      </c>
      <c r="D59" t="s">
        <v>13399</v>
      </c>
      <c r="E59">
        <v>2.5</v>
      </c>
      <c r="F59" t="s">
        <v>13400</v>
      </c>
      <c r="G59" t="s">
        <v>11</v>
      </c>
      <c r="I59" t="s">
        <v>10</v>
      </c>
      <c r="J59" t="s">
        <v>11</v>
      </c>
      <c r="K59" t="s">
        <v>13545</v>
      </c>
      <c r="L59" t="s">
        <v>13546</v>
      </c>
      <c r="M59" t="s">
        <v>13400</v>
      </c>
      <c r="N59" t="s">
        <v>11</v>
      </c>
      <c r="O59" t="s">
        <v>11</v>
      </c>
    </row>
    <row r="60" spans="1:15" x14ac:dyDescent="0.25">
      <c r="A60">
        <v>44264</v>
      </c>
      <c r="B60">
        <v>5900</v>
      </c>
      <c r="C60" t="s">
        <v>13547</v>
      </c>
      <c r="D60" t="s">
        <v>13399</v>
      </c>
      <c r="E60">
        <v>25</v>
      </c>
      <c r="F60" t="s">
        <v>13400</v>
      </c>
      <c r="G60" t="s">
        <v>11</v>
      </c>
      <c r="I60" t="s">
        <v>10</v>
      </c>
      <c r="J60" t="s">
        <v>13410</v>
      </c>
      <c r="K60" t="s">
        <v>13548</v>
      </c>
      <c r="L60" t="s">
        <v>13549</v>
      </c>
      <c r="M60" t="s">
        <v>13400</v>
      </c>
      <c r="N60" t="s">
        <v>11</v>
      </c>
      <c r="O60" t="s">
        <v>13410</v>
      </c>
    </row>
    <row r="61" spans="1:15" x14ac:dyDescent="0.25">
      <c r="A61">
        <v>44265</v>
      </c>
      <c r="B61">
        <v>11389</v>
      </c>
      <c r="C61" t="s">
        <v>13550</v>
      </c>
      <c r="D61" t="s">
        <v>13399</v>
      </c>
      <c r="E61">
        <v>10</v>
      </c>
      <c r="F61" t="s">
        <v>13400</v>
      </c>
      <c r="G61" t="s">
        <v>11</v>
      </c>
      <c r="I61" t="s">
        <v>10</v>
      </c>
      <c r="J61" t="s">
        <v>13410</v>
      </c>
      <c r="K61" t="s">
        <v>11</v>
      </c>
      <c r="L61" t="s">
        <v>13551</v>
      </c>
      <c r="M61" t="s">
        <v>13400</v>
      </c>
      <c r="N61" t="s">
        <v>11</v>
      </c>
      <c r="O61" t="s">
        <v>13410</v>
      </c>
    </row>
    <row r="62" spans="1:15" x14ac:dyDescent="0.25">
      <c r="A62">
        <v>44266</v>
      </c>
      <c r="B62">
        <v>11389</v>
      </c>
      <c r="C62" t="s">
        <v>13550</v>
      </c>
      <c r="D62" t="s">
        <v>13399</v>
      </c>
      <c r="E62">
        <v>10</v>
      </c>
      <c r="F62" t="s">
        <v>13400</v>
      </c>
      <c r="G62" t="s">
        <v>11</v>
      </c>
      <c r="I62" t="s">
        <v>10</v>
      </c>
      <c r="J62" t="s">
        <v>13410</v>
      </c>
      <c r="K62" t="s">
        <v>13552</v>
      </c>
      <c r="L62" t="s">
        <v>13551</v>
      </c>
      <c r="M62" t="s">
        <v>13400</v>
      </c>
      <c r="N62" t="s">
        <v>11</v>
      </c>
      <c r="O62" t="s">
        <v>13410</v>
      </c>
    </row>
    <row r="63" spans="1:15" x14ac:dyDescent="0.25">
      <c r="A63">
        <v>44267</v>
      </c>
      <c r="B63">
        <v>5895</v>
      </c>
      <c r="C63" t="s">
        <v>13553</v>
      </c>
      <c r="D63" t="s">
        <v>13399</v>
      </c>
      <c r="E63">
        <v>1</v>
      </c>
      <c r="F63" t="s">
        <v>13400</v>
      </c>
      <c r="G63" t="s">
        <v>11</v>
      </c>
      <c r="I63" t="s">
        <v>10</v>
      </c>
      <c r="J63" t="s">
        <v>13410</v>
      </c>
      <c r="K63" t="s">
        <v>13554</v>
      </c>
      <c r="L63" t="s">
        <v>13555</v>
      </c>
      <c r="M63" t="s">
        <v>13400</v>
      </c>
      <c r="N63" t="s">
        <v>11</v>
      </c>
      <c r="O63" t="s">
        <v>13410</v>
      </c>
    </row>
    <row r="64" spans="1:15" x14ac:dyDescent="0.25">
      <c r="A64">
        <v>44270</v>
      </c>
      <c r="B64">
        <v>9407</v>
      </c>
      <c r="C64" t="s">
        <v>13556</v>
      </c>
      <c r="D64" t="s">
        <v>13399</v>
      </c>
      <c r="E64">
        <v>1</v>
      </c>
      <c r="F64" t="s">
        <v>13400</v>
      </c>
      <c r="G64" t="s">
        <v>11</v>
      </c>
      <c r="I64" t="s">
        <v>10</v>
      </c>
      <c r="J64" t="s">
        <v>13410</v>
      </c>
      <c r="K64" t="s">
        <v>13557</v>
      </c>
      <c r="L64" t="s">
        <v>13558</v>
      </c>
      <c r="M64" t="s">
        <v>13400</v>
      </c>
      <c r="N64" t="s">
        <v>11</v>
      </c>
      <c r="O64" t="s">
        <v>13410</v>
      </c>
    </row>
    <row r="65" spans="1:15" x14ac:dyDescent="0.25">
      <c r="A65">
        <v>44273</v>
      </c>
      <c r="B65">
        <v>20144</v>
      </c>
      <c r="C65" t="s">
        <v>13559</v>
      </c>
      <c r="D65" t="s">
        <v>13399</v>
      </c>
      <c r="E65">
        <v>300</v>
      </c>
      <c r="F65" t="s">
        <v>13400</v>
      </c>
      <c r="G65" t="s">
        <v>11</v>
      </c>
      <c r="I65" t="s">
        <v>10</v>
      </c>
      <c r="J65" t="s">
        <v>4093</v>
      </c>
      <c r="K65" t="s">
        <v>13560</v>
      </c>
      <c r="L65" t="s">
        <v>13561</v>
      </c>
      <c r="M65" t="s">
        <v>13400</v>
      </c>
      <c r="N65" t="s">
        <v>11</v>
      </c>
      <c r="O65" t="s">
        <v>13408</v>
      </c>
    </row>
    <row r="66" spans="1:15" x14ac:dyDescent="0.25">
      <c r="A66">
        <v>44252</v>
      </c>
      <c r="B66">
        <v>951</v>
      </c>
      <c r="C66" t="s">
        <v>13562</v>
      </c>
      <c r="D66" t="s">
        <v>13399</v>
      </c>
      <c r="E66">
        <v>5</v>
      </c>
      <c r="F66" t="s">
        <v>13400</v>
      </c>
      <c r="G66" t="s">
        <v>11</v>
      </c>
      <c r="I66" t="s">
        <v>10</v>
      </c>
      <c r="J66" t="s">
        <v>11</v>
      </c>
      <c r="K66" t="s">
        <v>13563</v>
      </c>
      <c r="L66" t="s">
        <v>13564</v>
      </c>
      <c r="M66" t="s">
        <v>13400</v>
      </c>
      <c r="N66" t="s">
        <v>11</v>
      </c>
      <c r="O66" t="s">
        <v>11</v>
      </c>
    </row>
    <row r="67" spans="1:15" x14ac:dyDescent="0.25">
      <c r="A67">
        <v>44252</v>
      </c>
      <c r="B67">
        <v>10234</v>
      </c>
      <c r="C67" t="s">
        <v>9184</v>
      </c>
      <c r="D67" t="s">
        <v>13399</v>
      </c>
      <c r="E67">
        <v>12.5</v>
      </c>
      <c r="F67" t="s">
        <v>13400</v>
      </c>
      <c r="G67" t="s">
        <v>11</v>
      </c>
      <c r="I67" t="s">
        <v>10</v>
      </c>
      <c r="J67" t="s">
        <v>11</v>
      </c>
      <c r="K67" t="s">
        <v>13565</v>
      </c>
      <c r="L67" t="s">
        <v>13566</v>
      </c>
      <c r="M67" t="s">
        <v>13400</v>
      </c>
      <c r="N67" t="s">
        <v>11</v>
      </c>
      <c r="O67" t="s">
        <v>11</v>
      </c>
    </row>
    <row r="68" spans="1:15" x14ac:dyDescent="0.25">
      <c r="A68">
        <v>42376</v>
      </c>
      <c r="B68">
        <v>13124</v>
      </c>
      <c r="C68" t="s">
        <v>13567</v>
      </c>
      <c r="D68" t="s">
        <v>13399</v>
      </c>
      <c r="E68">
        <v>4</v>
      </c>
      <c r="F68" t="s">
        <v>13424</v>
      </c>
      <c r="G68" t="s">
        <v>11</v>
      </c>
      <c r="I68" t="s">
        <v>10</v>
      </c>
      <c r="J68" t="s">
        <v>11</v>
      </c>
      <c r="K68" t="s">
        <v>13568</v>
      </c>
      <c r="L68" t="s">
        <v>13569</v>
      </c>
      <c r="M68" t="s">
        <v>13424</v>
      </c>
      <c r="N68" t="s">
        <v>11</v>
      </c>
      <c r="O68" t="s">
        <v>11</v>
      </c>
    </row>
    <row r="69" spans="1:15" x14ac:dyDescent="0.25">
      <c r="A69">
        <v>42377</v>
      </c>
      <c r="B69">
        <v>12049</v>
      </c>
      <c r="C69" t="s">
        <v>13447</v>
      </c>
      <c r="D69" t="s">
        <v>13399</v>
      </c>
      <c r="E69">
        <v>7.5</v>
      </c>
      <c r="F69" t="s">
        <v>13424</v>
      </c>
      <c r="G69" t="s">
        <v>11</v>
      </c>
      <c r="I69" t="s">
        <v>10</v>
      </c>
      <c r="J69" t="s">
        <v>11</v>
      </c>
      <c r="K69" t="s">
        <v>13448</v>
      </c>
      <c r="L69" t="s">
        <v>13449</v>
      </c>
      <c r="M69" t="s">
        <v>13424</v>
      </c>
      <c r="N69" t="s">
        <v>11</v>
      </c>
      <c r="O69" t="s">
        <v>11</v>
      </c>
    </row>
    <row r="70" spans="1:15" x14ac:dyDescent="0.25">
      <c r="A70">
        <v>42377</v>
      </c>
      <c r="B70">
        <v>12634</v>
      </c>
      <c r="C70" t="s">
        <v>13570</v>
      </c>
      <c r="D70" t="s">
        <v>13399</v>
      </c>
      <c r="E70">
        <v>2</v>
      </c>
      <c r="F70" t="s">
        <v>13424</v>
      </c>
      <c r="G70" t="s">
        <v>11</v>
      </c>
      <c r="I70" t="s">
        <v>10</v>
      </c>
      <c r="J70" t="s">
        <v>11</v>
      </c>
      <c r="K70" t="s">
        <v>13571</v>
      </c>
      <c r="L70" t="s">
        <v>13572</v>
      </c>
      <c r="M70" t="s">
        <v>13424</v>
      </c>
      <c r="N70" t="s">
        <v>11</v>
      </c>
      <c r="O70" t="s">
        <v>11</v>
      </c>
    </row>
    <row r="71" spans="1:15" x14ac:dyDescent="0.25">
      <c r="A71">
        <v>42377</v>
      </c>
      <c r="B71">
        <v>13124</v>
      </c>
      <c r="C71" t="s">
        <v>13567</v>
      </c>
      <c r="D71" t="s">
        <v>13399</v>
      </c>
      <c r="E71">
        <v>4</v>
      </c>
      <c r="F71" t="s">
        <v>13424</v>
      </c>
      <c r="G71" t="s">
        <v>11</v>
      </c>
      <c r="I71" t="s">
        <v>10</v>
      </c>
      <c r="J71" t="s">
        <v>11</v>
      </c>
      <c r="K71" t="s">
        <v>13573</v>
      </c>
      <c r="L71" t="s">
        <v>13569</v>
      </c>
      <c r="M71" t="s">
        <v>13424</v>
      </c>
      <c r="N71" t="s">
        <v>11</v>
      </c>
      <c r="O71" t="s">
        <v>11</v>
      </c>
    </row>
    <row r="72" spans="1:15" x14ac:dyDescent="0.25">
      <c r="A72">
        <v>42376</v>
      </c>
      <c r="B72">
        <v>12634</v>
      </c>
      <c r="C72" t="s">
        <v>13570</v>
      </c>
      <c r="D72" t="s">
        <v>13399</v>
      </c>
      <c r="E72">
        <v>2</v>
      </c>
      <c r="F72" t="s">
        <v>13424</v>
      </c>
      <c r="G72" t="s">
        <v>11</v>
      </c>
      <c r="I72" t="s">
        <v>10</v>
      </c>
      <c r="J72" t="s">
        <v>11</v>
      </c>
      <c r="K72" t="s">
        <v>13574</v>
      </c>
      <c r="L72" t="s">
        <v>13572</v>
      </c>
      <c r="M72" t="s">
        <v>13424</v>
      </c>
      <c r="N72" t="s">
        <v>11</v>
      </c>
      <c r="O72" t="s">
        <v>11</v>
      </c>
    </row>
    <row r="73" spans="1:15" x14ac:dyDescent="0.25">
      <c r="A73">
        <v>42373</v>
      </c>
      <c r="B73">
        <v>9329</v>
      </c>
      <c r="C73" t="s">
        <v>13575</v>
      </c>
      <c r="D73" t="s">
        <v>13399</v>
      </c>
      <c r="E73">
        <v>15</v>
      </c>
      <c r="F73" t="s">
        <v>13424</v>
      </c>
      <c r="G73" t="s">
        <v>11</v>
      </c>
      <c r="I73" t="s">
        <v>10</v>
      </c>
      <c r="J73" t="s">
        <v>11</v>
      </c>
      <c r="K73" t="s">
        <v>13576</v>
      </c>
      <c r="L73" t="s">
        <v>13577</v>
      </c>
      <c r="M73" t="s">
        <v>13424</v>
      </c>
      <c r="N73" t="s">
        <v>11</v>
      </c>
      <c r="O73" t="s">
        <v>11</v>
      </c>
    </row>
    <row r="74" spans="1:15" x14ac:dyDescent="0.25">
      <c r="A74">
        <v>42376</v>
      </c>
      <c r="B74">
        <v>12049</v>
      </c>
      <c r="C74" t="s">
        <v>13447</v>
      </c>
      <c r="D74" t="s">
        <v>13399</v>
      </c>
      <c r="E74">
        <v>7.5</v>
      </c>
      <c r="F74" t="s">
        <v>13424</v>
      </c>
      <c r="G74" t="s">
        <v>11</v>
      </c>
      <c r="I74" t="s">
        <v>10</v>
      </c>
      <c r="J74" t="s">
        <v>11</v>
      </c>
      <c r="K74" t="s">
        <v>13448</v>
      </c>
      <c r="L74" t="s">
        <v>13449</v>
      </c>
      <c r="M74" t="s">
        <v>13424</v>
      </c>
      <c r="N74" t="s">
        <v>11</v>
      </c>
      <c r="O74" t="s">
        <v>11</v>
      </c>
    </row>
    <row r="75" spans="1:15" x14ac:dyDescent="0.25">
      <c r="A75">
        <v>76077</v>
      </c>
      <c r="B75">
        <v>623</v>
      </c>
      <c r="C75" t="s">
        <v>13578</v>
      </c>
      <c r="D75" t="s">
        <v>13399</v>
      </c>
      <c r="E75">
        <v>10</v>
      </c>
      <c r="F75" t="s">
        <v>13400</v>
      </c>
      <c r="G75" t="s">
        <v>11</v>
      </c>
      <c r="I75" t="s">
        <v>10</v>
      </c>
      <c r="J75" t="s">
        <v>13410</v>
      </c>
      <c r="K75" t="s">
        <v>11</v>
      </c>
      <c r="L75" t="s">
        <v>13579</v>
      </c>
      <c r="M75" t="s">
        <v>13400</v>
      </c>
      <c r="N75" t="s">
        <v>11</v>
      </c>
      <c r="O75" t="s">
        <v>13410</v>
      </c>
    </row>
    <row r="76" spans="1:15" x14ac:dyDescent="0.25">
      <c r="A76">
        <v>42395</v>
      </c>
      <c r="B76">
        <v>6404</v>
      </c>
      <c r="C76" t="s">
        <v>13541</v>
      </c>
      <c r="D76" t="s">
        <v>13399</v>
      </c>
      <c r="E76">
        <v>17.600000000000001</v>
      </c>
      <c r="F76" t="s">
        <v>13400</v>
      </c>
      <c r="G76" t="s">
        <v>11</v>
      </c>
      <c r="I76" t="s">
        <v>10</v>
      </c>
      <c r="J76" t="s">
        <v>13410</v>
      </c>
      <c r="K76" t="s">
        <v>13580</v>
      </c>
      <c r="L76" t="s">
        <v>13543</v>
      </c>
      <c r="M76" t="s">
        <v>13400</v>
      </c>
      <c r="N76" t="s">
        <v>11</v>
      </c>
      <c r="O76" t="s">
        <v>13410</v>
      </c>
    </row>
    <row r="77" spans="1:15" x14ac:dyDescent="0.25">
      <c r="A77">
        <v>42341</v>
      </c>
      <c r="B77">
        <v>270</v>
      </c>
      <c r="C77" t="s">
        <v>13495</v>
      </c>
      <c r="D77" t="s">
        <v>13399</v>
      </c>
      <c r="E77">
        <v>80</v>
      </c>
      <c r="F77" t="s">
        <v>13400</v>
      </c>
      <c r="G77" t="s">
        <v>11</v>
      </c>
      <c r="I77" t="s">
        <v>10</v>
      </c>
      <c r="J77" t="s">
        <v>13410</v>
      </c>
      <c r="K77" t="s">
        <v>13581</v>
      </c>
      <c r="L77" t="s">
        <v>13497</v>
      </c>
      <c r="M77" t="s">
        <v>13400</v>
      </c>
      <c r="N77" t="s">
        <v>11</v>
      </c>
      <c r="O77" t="s">
        <v>13410</v>
      </c>
    </row>
    <row r="78" spans="1:15" x14ac:dyDescent="0.25">
      <c r="A78">
        <v>44019</v>
      </c>
      <c r="B78">
        <v>23884</v>
      </c>
      <c r="C78" t="s">
        <v>13582</v>
      </c>
      <c r="D78" t="s">
        <v>13399</v>
      </c>
      <c r="E78">
        <v>29</v>
      </c>
      <c r="F78" t="s">
        <v>13404</v>
      </c>
      <c r="G78" t="s">
        <v>11</v>
      </c>
      <c r="H78">
        <v>0.5</v>
      </c>
      <c r="I78" t="s">
        <v>10</v>
      </c>
      <c r="J78" t="s">
        <v>13410</v>
      </c>
      <c r="K78" t="s">
        <v>13583</v>
      </c>
      <c r="L78" t="s">
        <v>13584</v>
      </c>
      <c r="M78" t="s">
        <v>13407</v>
      </c>
      <c r="N78" t="s">
        <v>11</v>
      </c>
      <c r="O78" t="s">
        <v>13410</v>
      </c>
    </row>
    <row r="79" spans="1:15" x14ac:dyDescent="0.25">
      <c r="A79">
        <v>44019</v>
      </c>
      <c r="B79">
        <v>23885</v>
      </c>
      <c r="C79" t="s">
        <v>13585</v>
      </c>
      <c r="D79" t="s">
        <v>13399</v>
      </c>
      <c r="E79">
        <v>7</v>
      </c>
      <c r="F79" t="s">
        <v>13404</v>
      </c>
      <c r="G79" t="s">
        <v>11</v>
      </c>
      <c r="H79">
        <v>0.5</v>
      </c>
      <c r="I79" t="s">
        <v>10</v>
      </c>
      <c r="J79" t="s">
        <v>13410</v>
      </c>
      <c r="K79" t="s">
        <v>13586</v>
      </c>
      <c r="L79" t="s">
        <v>13587</v>
      </c>
      <c r="M79" t="s">
        <v>13407</v>
      </c>
      <c r="N79" t="s">
        <v>11</v>
      </c>
      <c r="O79" t="s">
        <v>13410</v>
      </c>
    </row>
    <row r="80" spans="1:15" x14ac:dyDescent="0.25">
      <c r="A80">
        <v>44019</v>
      </c>
      <c r="B80">
        <v>23886</v>
      </c>
      <c r="C80" t="s">
        <v>13588</v>
      </c>
      <c r="D80" t="s">
        <v>13399</v>
      </c>
      <c r="E80">
        <v>26</v>
      </c>
      <c r="F80" t="s">
        <v>13404</v>
      </c>
      <c r="G80" t="s">
        <v>11</v>
      </c>
      <c r="H80">
        <v>0.5</v>
      </c>
      <c r="I80" t="s">
        <v>10</v>
      </c>
      <c r="J80" t="s">
        <v>13410</v>
      </c>
      <c r="K80" t="s">
        <v>13589</v>
      </c>
      <c r="L80" t="s">
        <v>13590</v>
      </c>
      <c r="M80" t="s">
        <v>13407</v>
      </c>
      <c r="N80" t="s">
        <v>11</v>
      </c>
      <c r="O80" t="s">
        <v>13410</v>
      </c>
    </row>
    <row r="81" spans="1:15" x14ac:dyDescent="0.25">
      <c r="A81">
        <v>44029</v>
      </c>
      <c r="B81">
        <v>2037</v>
      </c>
      <c r="C81" t="s">
        <v>13591</v>
      </c>
      <c r="D81" t="s">
        <v>13399</v>
      </c>
      <c r="E81">
        <v>550</v>
      </c>
      <c r="F81" t="s">
        <v>13400</v>
      </c>
      <c r="G81" t="s">
        <v>11</v>
      </c>
      <c r="I81" t="s">
        <v>10</v>
      </c>
      <c r="J81" t="s">
        <v>11</v>
      </c>
      <c r="K81" t="s">
        <v>13592</v>
      </c>
      <c r="L81" t="s">
        <v>13593</v>
      </c>
      <c r="M81" t="s">
        <v>13400</v>
      </c>
      <c r="N81" t="s">
        <v>11</v>
      </c>
      <c r="O81" t="s">
        <v>11</v>
      </c>
    </row>
    <row r="82" spans="1:15" x14ac:dyDescent="0.25">
      <c r="A82">
        <v>44552</v>
      </c>
      <c r="B82">
        <v>721</v>
      </c>
      <c r="C82" t="s">
        <v>13594</v>
      </c>
      <c r="D82" t="s">
        <v>13399</v>
      </c>
      <c r="E82">
        <v>200</v>
      </c>
      <c r="F82" t="s">
        <v>13400</v>
      </c>
      <c r="G82" t="s">
        <v>11</v>
      </c>
      <c r="H82">
        <v>5</v>
      </c>
      <c r="I82" t="s">
        <v>10</v>
      </c>
      <c r="J82" t="s">
        <v>13410</v>
      </c>
      <c r="K82" t="s">
        <v>13595</v>
      </c>
      <c r="L82" t="s">
        <v>13596</v>
      </c>
      <c r="M82" t="s">
        <v>13400</v>
      </c>
      <c r="N82" t="s">
        <v>11</v>
      </c>
      <c r="O82" t="s">
        <v>13410</v>
      </c>
    </row>
    <row r="83" spans="1:15" x14ac:dyDescent="0.25">
      <c r="A83">
        <v>44552</v>
      </c>
      <c r="B83">
        <v>720</v>
      </c>
      <c r="C83" t="s">
        <v>13597</v>
      </c>
      <c r="D83" t="s">
        <v>13399</v>
      </c>
      <c r="E83">
        <v>200</v>
      </c>
      <c r="F83" t="s">
        <v>13400</v>
      </c>
      <c r="G83" t="s">
        <v>11</v>
      </c>
      <c r="H83">
        <v>5</v>
      </c>
      <c r="I83" t="s">
        <v>10</v>
      </c>
      <c r="J83" t="s">
        <v>13410</v>
      </c>
      <c r="K83" t="s">
        <v>13598</v>
      </c>
      <c r="L83" t="s">
        <v>13599</v>
      </c>
      <c r="M83" t="s">
        <v>13400</v>
      </c>
      <c r="N83" t="s">
        <v>11</v>
      </c>
      <c r="O83" t="s">
        <v>13410</v>
      </c>
    </row>
    <row r="84" spans="1:15" x14ac:dyDescent="0.25">
      <c r="A84">
        <v>44552</v>
      </c>
      <c r="B84">
        <v>433</v>
      </c>
      <c r="C84" t="s">
        <v>13600</v>
      </c>
      <c r="D84" t="s">
        <v>13399</v>
      </c>
      <c r="E84">
        <v>25</v>
      </c>
      <c r="F84" t="s">
        <v>13400</v>
      </c>
      <c r="G84" t="s">
        <v>11</v>
      </c>
      <c r="H84">
        <v>5</v>
      </c>
      <c r="I84" t="s">
        <v>10</v>
      </c>
      <c r="J84" t="s">
        <v>13410</v>
      </c>
      <c r="K84" t="s">
        <v>13601</v>
      </c>
      <c r="L84" t="s">
        <v>13602</v>
      </c>
      <c r="M84" t="s">
        <v>13400</v>
      </c>
      <c r="N84" t="s">
        <v>11</v>
      </c>
      <c r="O84" t="s">
        <v>13410</v>
      </c>
    </row>
    <row r="85" spans="1:15" x14ac:dyDescent="0.25">
      <c r="A85">
        <v>42486</v>
      </c>
      <c r="B85">
        <v>13453</v>
      </c>
      <c r="C85" t="s">
        <v>13603</v>
      </c>
      <c r="D85" t="s">
        <v>13399</v>
      </c>
      <c r="E85">
        <v>13.3</v>
      </c>
      <c r="F85" t="s">
        <v>13424</v>
      </c>
      <c r="G85" t="s">
        <v>11</v>
      </c>
      <c r="I85" t="s">
        <v>10</v>
      </c>
      <c r="J85" t="s">
        <v>11</v>
      </c>
      <c r="K85" t="s">
        <v>13604</v>
      </c>
      <c r="L85" t="s">
        <v>13605</v>
      </c>
      <c r="M85" t="s">
        <v>13424</v>
      </c>
      <c r="N85" t="s">
        <v>11</v>
      </c>
      <c r="O85" t="s">
        <v>11</v>
      </c>
    </row>
    <row r="86" spans="1:15" x14ac:dyDescent="0.25">
      <c r="A86">
        <v>42486</v>
      </c>
      <c r="B86">
        <v>8825</v>
      </c>
      <c r="C86" t="s">
        <v>13606</v>
      </c>
      <c r="D86" t="s">
        <v>13399</v>
      </c>
      <c r="E86">
        <v>13.3</v>
      </c>
      <c r="F86" t="s">
        <v>13424</v>
      </c>
      <c r="G86" t="s">
        <v>11</v>
      </c>
      <c r="I86" t="s">
        <v>10</v>
      </c>
      <c r="J86" t="s">
        <v>11</v>
      </c>
      <c r="K86" t="s">
        <v>13607</v>
      </c>
      <c r="L86" t="s">
        <v>13608</v>
      </c>
      <c r="M86" t="s">
        <v>13424</v>
      </c>
      <c r="N86" t="s">
        <v>11</v>
      </c>
      <c r="O86" t="s">
        <v>11</v>
      </c>
    </row>
    <row r="87" spans="1:15" x14ac:dyDescent="0.25">
      <c r="A87">
        <v>42486</v>
      </c>
      <c r="B87">
        <v>10005</v>
      </c>
      <c r="C87" t="s">
        <v>13609</v>
      </c>
      <c r="D87" t="s">
        <v>13399</v>
      </c>
      <c r="E87">
        <v>13.3</v>
      </c>
      <c r="F87" t="s">
        <v>13424</v>
      </c>
      <c r="G87" t="s">
        <v>11</v>
      </c>
      <c r="I87" t="s">
        <v>10</v>
      </c>
      <c r="J87" t="s">
        <v>11</v>
      </c>
      <c r="K87" t="s">
        <v>13610</v>
      </c>
      <c r="L87" t="s">
        <v>13611</v>
      </c>
      <c r="M87" t="s">
        <v>13424</v>
      </c>
      <c r="N87" t="s">
        <v>11</v>
      </c>
      <c r="O87" t="s">
        <v>11</v>
      </c>
    </row>
    <row r="88" spans="1:15" x14ac:dyDescent="0.25">
      <c r="A88">
        <v>41954</v>
      </c>
      <c r="B88">
        <v>10195</v>
      </c>
      <c r="C88" t="s">
        <v>13483</v>
      </c>
      <c r="D88" t="s">
        <v>13399</v>
      </c>
      <c r="E88">
        <v>0.05</v>
      </c>
      <c r="F88" t="s">
        <v>13424</v>
      </c>
      <c r="G88" t="s">
        <v>11</v>
      </c>
      <c r="I88" t="s">
        <v>10</v>
      </c>
      <c r="J88" t="s">
        <v>13478</v>
      </c>
      <c r="K88" t="s">
        <v>13612</v>
      </c>
      <c r="L88" t="s">
        <v>13485</v>
      </c>
      <c r="M88" t="s">
        <v>13424</v>
      </c>
      <c r="N88" t="s">
        <v>11</v>
      </c>
      <c r="O88" t="s">
        <v>13486</v>
      </c>
    </row>
    <row r="89" spans="1:15" x14ac:dyDescent="0.25">
      <c r="A89">
        <v>42890</v>
      </c>
      <c r="B89">
        <v>7426</v>
      </c>
      <c r="C89" t="s">
        <v>13528</v>
      </c>
      <c r="D89" t="s">
        <v>13399</v>
      </c>
      <c r="E89">
        <v>3.5000000000000003E-2</v>
      </c>
      <c r="F89" t="s">
        <v>13400</v>
      </c>
      <c r="G89" t="s">
        <v>11</v>
      </c>
      <c r="I89" t="s">
        <v>10</v>
      </c>
      <c r="J89" t="s">
        <v>11</v>
      </c>
      <c r="K89" t="s">
        <v>13613</v>
      </c>
      <c r="L89" t="s">
        <v>13530</v>
      </c>
      <c r="M89" t="s">
        <v>13400</v>
      </c>
      <c r="N89" t="s">
        <v>11</v>
      </c>
      <c r="O89" t="s">
        <v>11</v>
      </c>
    </row>
    <row r="90" spans="1:15" x14ac:dyDescent="0.25">
      <c r="A90">
        <v>42699</v>
      </c>
      <c r="B90">
        <v>9329</v>
      </c>
      <c r="C90" t="s">
        <v>13575</v>
      </c>
      <c r="D90" t="s">
        <v>13399</v>
      </c>
      <c r="E90">
        <v>10</v>
      </c>
      <c r="F90" t="s">
        <v>13424</v>
      </c>
      <c r="G90" t="s">
        <v>11</v>
      </c>
      <c r="I90" t="s">
        <v>10</v>
      </c>
      <c r="J90" t="s">
        <v>13473</v>
      </c>
      <c r="K90" t="s">
        <v>13576</v>
      </c>
      <c r="L90" t="s">
        <v>13577</v>
      </c>
      <c r="M90" t="s">
        <v>13424</v>
      </c>
      <c r="N90" t="s">
        <v>11</v>
      </c>
      <c r="O90" t="s">
        <v>13476</v>
      </c>
    </row>
    <row r="91" spans="1:15" x14ac:dyDescent="0.25">
      <c r="A91">
        <v>42685</v>
      </c>
      <c r="B91">
        <v>8746</v>
      </c>
      <c r="C91" t="s">
        <v>13614</v>
      </c>
      <c r="D91" t="s">
        <v>13399</v>
      </c>
      <c r="E91">
        <v>0.25</v>
      </c>
      <c r="F91" t="s">
        <v>13424</v>
      </c>
      <c r="G91" t="s">
        <v>11</v>
      </c>
      <c r="I91" t="s">
        <v>10</v>
      </c>
      <c r="J91" t="s">
        <v>13478</v>
      </c>
      <c r="K91" t="s">
        <v>11</v>
      </c>
      <c r="L91" t="s">
        <v>13615</v>
      </c>
      <c r="M91" t="s">
        <v>13424</v>
      </c>
      <c r="N91" t="s">
        <v>11</v>
      </c>
      <c r="O91" t="s">
        <v>13486</v>
      </c>
    </row>
    <row r="92" spans="1:15" x14ac:dyDescent="0.25">
      <c r="A92">
        <v>44016</v>
      </c>
      <c r="B92">
        <v>2375</v>
      </c>
      <c r="C92" t="s">
        <v>13616</v>
      </c>
      <c r="D92" t="s">
        <v>13399</v>
      </c>
      <c r="E92">
        <v>10</v>
      </c>
      <c r="F92" t="s">
        <v>13424</v>
      </c>
      <c r="G92" t="s">
        <v>11</v>
      </c>
      <c r="I92" t="s">
        <v>10</v>
      </c>
      <c r="J92" t="s">
        <v>13473</v>
      </c>
      <c r="K92" t="s">
        <v>13617</v>
      </c>
      <c r="L92" t="s">
        <v>13618</v>
      </c>
      <c r="M92" t="s">
        <v>13424</v>
      </c>
      <c r="N92" t="s">
        <v>11</v>
      </c>
      <c r="O92" t="s">
        <v>13476</v>
      </c>
    </row>
    <row r="93" spans="1:15" x14ac:dyDescent="0.25">
      <c r="A93">
        <v>41558</v>
      </c>
      <c r="B93">
        <v>7296</v>
      </c>
      <c r="C93" t="s">
        <v>13619</v>
      </c>
      <c r="D93" t="s">
        <v>13399</v>
      </c>
      <c r="E93">
        <v>8</v>
      </c>
      <c r="F93" t="s">
        <v>13424</v>
      </c>
      <c r="G93" t="s">
        <v>11</v>
      </c>
      <c r="I93" t="s">
        <v>10</v>
      </c>
      <c r="J93" t="s">
        <v>11</v>
      </c>
      <c r="K93" t="s">
        <v>13620</v>
      </c>
      <c r="L93" t="s">
        <v>13621</v>
      </c>
      <c r="M93" t="s">
        <v>13424</v>
      </c>
      <c r="N93" t="s">
        <v>11</v>
      </c>
      <c r="O93" t="s">
        <v>11</v>
      </c>
    </row>
    <row r="94" spans="1:15" x14ac:dyDescent="0.25">
      <c r="A94">
        <v>41558</v>
      </c>
      <c r="B94">
        <v>182</v>
      </c>
      <c r="C94" t="s">
        <v>13622</v>
      </c>
      <c r="D94" t="s">
        <v>13399</v>
      </c>
      <c r="E94">
        <v>1</v>
      </c>
      <c r="F94" t="s">
        <v>13424</v>
      </c>
      <c r="G94" t="s">
        <v>11</v>
      </c>
      <c r="I94" t="s">
        <v>10</v>
      </c>
      <c r="J94" t="s">
        <v>11</v>
      </c>
      <c r="K94" t="s">
        <v>13623</v>
      </c>
      <c r="L94" t="s">
        <v>13624</v>
      </c>
      <c r="M94" t="s">
        <v>13424</v>
      </c>
      <c r="N94" t="s">
        <v>11</v>
      </c>
      <c r="O94" t="s">
        <v>11</v>
      </c>
    </row>
    <row r="95" spans="1:15" x14ac:dyDescent="0.25">
      <c r="A95">
        <v>43455</v>
      </c>
      <c r="B95">
        <v>8</v>
      </c>
      <c r="C95" t="s">
        <v>13625</v>
      </c>
      <c r="D95" t="s">
        <v>13399</v>
      </c>
      <c r="E95">
        <v>100</v>
      </c>
      <c r="F95" t="s">
        <v>13424</v>
      </c>
      <c r="G95" t="s">
        <v>11</v>
      </c>
      <c r="I95" t="s">
        <v>10</v>
      </c>
      <c r="J95" t="s">
        <v>13626</v>
      </c>
      <c r="K95" t="s">
        <v>13627</v>
      </c>
      <c r="L95" t="s">
        <v>13628</v>
      </c>
      <c r="M95" t="s">
        <v>13424</v>
      </c>
      <c r="N95" t="s">
        <v>11</v>
      </c>
      <c r="O95" t="s">
        <v>13629</v>
      </c>
    </row>
    <row r="96" spans="1:15" x14ac:dyDescent="0.25">
      <c r="A96">
        <v>43428</v>
      </c>
      <c r="B96">
        <v>8618</v>
      </c>
      <c r="C96" t="s">
        <v>5981</v>
      </c>
      <c r="D96" t="s">
        <v>13399</v>
      </c>
      <c r="E96">
        <v>3</v>
      </c>
      <c r="F96" t="s">
        <v>13424</v>
      </c>
      <c r="G96" t="s">
        <v>11</v>
      </c>
      <c r="I96" t="s">
        <v>10</v>
      </c>
      <c r="J96" t="s">
        <v>13473</v>
      </c>
      <c r="K96" t="s">
        <v>13630</v>
      </c>
      <c r="L96" t="s">
        <v>13631</v>
      </c>
      <c r="M96" t="s">
        <v>13424</v>
      </c>
      <c r="N96" t="s">
        <v>11</v>
      </c>
      <c r="O96" t="s">
        <v>13476</v>
      </c>
    </row>
    <row r="97" spans="1:15" x14ac:dyDescent="0.25">
      <c r="A97">
        <v>43428</v>
      </c>
      <c r="B97">
        <v>6850</v>
      </c>
      <c r="C97" t="s">
        <v>13632</v>
      </c>
      <c r="D97" t="s">
        <v>13399</v>
      </c>
      <c r="E97">
        <v>5</v>
      </c>
      <c r="F97" t="s">
        <v>13424</v>
      </c>
      <c r="G97" t="s">
        <v>11</v>
      </c>
      <c r="I97" t="s">
        <v>10</v>
      </c>
      <c r="J97" t="s">
        <v>13473</v>
      </c>
      <c r="K97" t="s">
        <v>13633</v>
      </c>
      <c r="L97" t="s">
        <v>13634</v>
      </c>
      <c r="M97" t="s">
        <v>13424</v>
      </c>
      <c r="N97" t="s">
        <v>11</v>
      </c>
      <c r="O97" t="s">
        <v>13476</v>
      </c>
    </row>
    <row r="98" spans="1:15" x14ac:dyDescent="0.25">
      <c r="A98">
        <v>43430</v>
      </c>
      <c r="B98">
        <v>2019</v>
      </c>
      <c r="C98" t="s">
        <v>13635</v>
      </c>
      <c r="D98" t="s">
        <v>13399</v>
      </c>
      <c r="E98">
        <v>100</v>
      </c>
      <c r="F98" t="s">
        <v>13424</v>
      </c>
      <c r="G98" t="s">
        <v>11</v>
      </c>
      <c r="I98" t="s">
        <v>10</v>
      </c>
      <c r="J98" t="s">
        <v>11</v>
      </c>
      <c r="K98" t="s">
        <v>13636</v>
      </c>
      <c r="L98" t="s">
        <v>13637</v>
      </c>
      <c r="M98" t="s">
        <v>13424</v>
      </c>
      <c r="N98" t="s">
        <v>11</v>
      </c>
      <c r="O98" t="s">
        <v>11</v>
      </c>
    </row>
    <row r="99" spans="1:15" x14ac:dyDescent="0.25">
      <c r="A99">
        <v>43431</v>
      </c>
      <c r="B99">
        <v>10127</v>
      </c>
      <c r="C99" t="s">
        <v>13638</v>
      </c>
      <c r="D99" t="s">
        <v>13399</v>
      </c>
      <c r="E99">
        <v>1</v>
      </c>
      <c r="F99" t="s">
        <v>13400</v>
      </c>
      <c r="G99" t="s">
        <v>11</v>
      </c>
      <c r="I99" t="s">
        <v>10</v>
      </c>
      <c r="J99" t="s">
        <v>13410</v>
      </c>
      <c r="K99" t="s">
        <v>13639</v>
      </c>
      <c r="L99" t="s">
        <v>13640</v>
      </c>
      <c r="M99" t="s">
        <v>13400</v>
      </c>
      <c r="N99" t="s">
        <v>11</v>
      </c>
      <c r="O99" t="s">
        <v>13410</v>
      </c>
    </row>
    <row r="100" spans="1:15" x14ac:dyDescent="0.25">
      <c r="A100">
        <v>44255</v>
      </c>
      <c r="B100">
        <v>144</v>
      </c>
      <c r="C100" t="s">
        <v>13641</v>
      </c>
      <c r="D100" t="s">
        <v>13399</v>
      </c>
      <c r="E100">
        <v>100</v>
      </c>
      <c r="F100" t="s">
        <v>13400</v>
      </c>
      <c r="G100" t="s">
        <v>11</v>
      </c>
      <c r="I100" t="s">
        <v>10</v>
      </c>
      <c r="J100" t="s">
        <v>11</v>
      </c>
      <c r="K100" t="s">
        <v>13642</v>
      </c>
      <c r="L100" t="s">
        <v>13643</v>
      </c>
      <c r="M100" t="s">
        <v>13400</v>
      </c>
      <c r="N100" t="s">
        <v>11</v>
      </c>
      <c r="O100" t="s">
        <v>11</v>
      </c>
    </row>
    <row r="101" spans="1:15" x14ac:dyDescent="0.25">
      <c r="A101">
        <v>44256</v>
      </c>
      <c r="B101">
        <v>8652</v>
      </c>
      <c r="C101" t="s">
        <v>13644</v>
      </c>
      <c r="D101" t="s">
        <v>13399</v>
      </c>
      <c r="E101">
        <v>200</v>
      </c>
      <c r="F101" t="s">
        <v>13400</v>
      </c>
      <c r="G101" t="s">
        <v>11</v>
      </c>
      <c r="I101" t="s">
        <v>10</v>
      </c>
      <c r="J101" t="s">
        <v>13410</v>
      </c>
      <c r="K101" t="s">
        <v>13645</v>
      </c>
      <c r="L101" t="s">
        <v>13646</v>
      </c>
      <c r="M101" t="s">
        <v>13400</v>
      </c>
      <c r="N101" t="s">
        <v>11</v>
      </c>
      <c r="O101" t="s">
        <v>13410</v>
      </c>
    </row>
    <row r="102" spans="1:15" x14ac:dyDescent="0.25">
      <c r="A102">
        <v>44257</v>
      </c>
      <c r="B102">
        <v>7358</v>
      </c>
      <c r="C102" t="s">
        <v>13647</v>
      </c>
      <c r="D102" t="s">
        <v>13399</v>
      </c>
      <c r="E102">
        <v>10000</v>
      </c>
      <c r="F102" t="s">
        <v>13404</v>
      </c>
      <c r="G102" t="s">
        <v>11</v>
      </c>
      <c r="I102" t="s">
        <v>10</v>
      </c>
      <c r="J102" t="s">
        <v>4093</v>
      </c>
      <c r="K102" t="s">
        <v>13648</v>
      </c>
      <c r="L102" t="s">
        <v>13649</v>
      </c>
      <c r="M102" t="s">
        <v>13407</v>
      </c>
      <c r="N102" t="s">
        <v>11</v>
      </c>
      <c r="O102" t="s">
        <v>13408</v>
      </c>
    </row>
    <row r="103" spans="1:15" x14ac:dyDescent="0.25">
      <c r="A103">
        <v>44259</v>
      </c>
      <c r="B103">
        <v>1855</v>
      </c>
      <c r="C103" t="s">
        <v>13650</v>
      </c>
      <c r="D103" t="s">
        <v>13399</v>
      </c>
      <c r="E103">
        <v>2</v>
      </c>
      <c r="F103" t="s">
        <v>13424</v>
      </c>
      <c r="G103" t="s">
        <v>11</v>
      </c>
      <c r="I103" t="s">
        <v>10</v>
      </c>
      <c r="J103" t="s">
        <v>11</v>
      </c>
      <c r="K103" t="s">
        <v>13651</v>
      </c>
      <c r="L103" t="s">
        <v>13652</v>
      </c>
      <c r="M103" t="s">
        <v>13424</v>
      </c>
      <c r="N103" t="s">
        <v>11</v>
      </c>
      <c r="O103" t="s">
        <v>11</v>
      </c>
    </row>
    <row r="104" spans="1:15" x14ac:dyDescent="0.25">
      <c r="A104">
        <v>44261</v>
      </c>
      <c r="B104">
        <v>5900</v>
      </c>
      <c r="C104" t="s">
        <v>13547</v>
      </c>
      <c r="D104" t="s">
        <v>13399</v>
      </c>
      <c r="E104">
        <v>10</v>
      </c>
      <c r="F104" t="s">
        <v>13400</v>
      </c>
      <c r="G104" t="s">
        <v>11</v>
      </c>
      <c r="I104" t="s">
        <v>10</v>
      </c>
      <c r="J104" t="s">
        <v>13410</v>
      </c>
      <c r="K104" t="s">
        <v>13548</v>
      </c>
      <c r="L104" t="s">
        <v>13549</v>
      </c>
      <c r="M104" t="s">
        <v>13400</v>
      </c>
      <c r="N104" t="s">
        <v>11</v>
      </c>
      <c r="O104" t="s">
        <v>13410</v>
      </c>
    </row>
    <row r="105" spans="1:15" x14ac:dyDescent="0.25">
      <c r="A105">
        <v>44262</v>
      </c>
      <c r="B105">
        <v>5900</v>
      </c>
      <c r="C105" t="s">
        <v>13547</v>
      </c>
      <c r="D105" t="s">
        <v>13399</v>
      </c>
      <c r="E105">
        <v>25</v>
      </c>
      <c r="F105" t="s">
        <v>13400</v>
      </c>
      <c r="G105" t="s">
        <v>11</v>
      </c>
      <c r="I105" t="s">
        <v>10</v>
      </c>
      <c r="J105" t="s">
        <v>13410</v>
      </c>
      <c r="K105" t="s">
        <v>13548</v>
      </c>
      <c r="L105" t="s">
        <v>13549</v>
      </c>
      <c r="M105" t="s">
        <v>13400</v>
      </c>
      <c r="N105" t="s">
        <v>11</v>
      </c>
      <c r="O105" t="s">
        <v>13410</v>
      </c>
    </row>
    <row r="106" spans="1:15" x14ac:dyDescent="0.25">
      <c r="A106">
        <v>47220</v>
      </c>
      <c r="B106">
        <v>11081</v>
      </c>
      <c r="C106" t="s">
        <v>13653</v>
      </c>
      <c r="D106" t="s">
        <v>13399</v>
      </c>
      <c r="E106">
        <v>5</v>
      </c>
      <c r="F106" t="s">
        <v>13400</v>
      </c>
      <c r="G106" t="s">
        <v>11</v>
      </c>
      <c r="I106" t="s">
        <v>10</v>
      </c>
      <c r="J106" t="s">
        <v>13410</v>
      </c>
      <c r="K106" t="s">
        <v>13654</v>
      </c>
      <c r="L106" t="s">
        <v>13655</v>
      </c>
      <c r="M106" t="s">
        <v>13400</v>
      </c>
      <c r="N106" t="s">
        <v>11</v>
      </c>
      <c r="O106" t="s">
        <v>13410</v>
      </c>
    </row>
    <row r="107" spans="1:15" x14ac:dyDescent="0.25">
      <c r="A107">
        <v>47225</v>
      </c>
      <c r="B107">
        <v>11081</v>
      </c>
      <c r="C107" t="s">
        <v>13653</v>
      </c>
      <c r="D107" t="s">
        <v>13399</v>
      </c>
      <c r="E107">
        <v>10</v>
      </c>
      <c r="F107" t="s">
        <v>13400</v>
      </c>
      <c r="G107" t="s">
        <v>11</v>
      </c>
      <c r="I107" t="s">
        <v>10</v>
      </c>
      <c r="J107" t="s">
        <v>13410</v>
      </c>
      <c r="K107" t="s">
        <v>13654</v>
      </c>
      <c r="L107" t="s">
        <v>13655</v>
      </c>
      <c r="M107" t="s">
        <v>13400</v>
      </c>
      <c r="N107" t="s">
        <v>11</v>
      </c>
      <c r="O107" t="s">
        <v>13410</v>
      </c>
    </row>
    <row r="108" spans="1:15" x14ac:dyDescent="0.25">
      <c r="A108">
        <v>47216</v>
      </c>
      <c r="B108">
        <v>11081</v>
      </c>
      <c r="C108" t="s">
        <v>13653</v>
      </c>
      <c r="D108" t="s">
        <v>13399</v>
      </c>
      <c r="E108">
        <v>2</v>
      </c>
      <c r="F108" t="s">
        <v>13400</v>
      </c>
      <c r="G108" t="s">
        <v>11</v>
      </c>
      <c r="I108" t="s">
        <v>10</v>
      </c>
      <c r="J108" t="s">
        <v>13410</v>
      </c>
      <c r="K108" t="s">
        <v>13654</v>
      </c>
      <c r="L108" t="s">
        <v>13655</v>
      </c>
      <c r="M108" t="s">
        <v>13400</v>
      </c>
      <c r="N108" t="s">
        <v>11</v>
      </c>
      <c r="O108" t="s">
        <v>13410</v>
      </c>
    </row>
    <row r="109" spans="1:15" x14ac:dyDescent="0.25">
      <c r="A109">
        <v>44212</v>
      </c>
      <c r="B109">
        <v>167</v>
      </c>
      <c r="C109" t="s">
        <v>13656</v>
      </c>
      <c r="D109" t="s">
        <v>13399</v>
      </c>
      <c r="E109">
        <v>5</v>
      </c>
      <c r="F109" t="s">
        <v>13400</v>
      </c>
      <c r="G109" t="s">
        <v>11</v>
      </c>
      <c r="I109" t="s">
        <v>10</v>
      </c>
      <c r="J109" t="s">
        <v>13410</v>
      </c>
      <c r="K109" t="s">
        <v>13657</v>
      </c>
      <c r="L109" t="s">
        <v>13658</v>
      </c>
      <c r="M109" t="s">
        <v>13400</v>
      </c>
      <c r="N109" t="s">
        <v>11</v>
      </c>
      <c r="O109" t="s">
        <v>13410</v>
      </c>
    </row>
    <row r="110" spans="1:15" x14ac:dyDescent="0.25">
      <c r="A110">
        <v>44197</v>
      </c>
      <c r="B110">
        <v>11178</v>
      </c>
      <c r="C110" t="s">
        <v>13659</v>
      </c>
      <c r="D110" t="s">
        <v>13399</v>
      </c>
      <c r="E110">
        <v>250</v>
      </c>
      <c r="F110" t="s">
        <v>13400</v>
      </c>
      <c r="G110" t="s">
        <v>11</v>
      </c>
      <c r="I110" t="s">
        <v>10</v>
      </c>
      <c r="J110" t="s">
        <v>13410</v>
      </c>
      <c r="K110" t="s">
        <v>13660</v>
      </c>
      <c r="L110" t="s">
        <v>13661</v>
      </c>
      <c r="M110" t="s">
        <v>13400</v>
      </c>
      <c r="N110" t="s">
        <v>11</v>
      </c>
      <c r="O110" t="s">
        <v>13410</v>
      </c>
    </row>
    <row r="111" spans="1:15" x14ac:dyDescent="0.25">
      <c r="A111">
        <v>42310</v>
      </c>
      <c r="B111">
        <v>12049</v>
      </c>
      <c r="C111" t="s">
        <v>13447</v>
      </c>
      <c r="D111" t="s">
        <v>13399</v>
      </c>
      <c r="E111">
        <v>7.4</v>
      </c>
      <c r="F111" t="s">
        <v>13424</v>
      </c>
      <c r="G111" t="s">
        <v>11</v>
      </c>
      <c r="I111" t="s">
        <v>10</v>
      </c>
      <c r="J111" t="s">
        <v>11</v>
      </c>
      <c r="K111" t="s">
        <v>13662</v>
      </c>
      <c r="L111" t="s">
        <v>13449</v>
      </c>
      <c r="M111" t="s">
        <v>13424</v>
      </c>
      <c r="N111" t="s">
        <v>11</v>
      </c>
      <c r="O111" t="s">
        <v>11</v>
      </c>
    </row>
    <row r="112" spans="1:15" x14ac:dyDescent="0.25">
      <c r="A112">
        <v>42310</v>
      </c>
      <c r="B112">
        <v>33</v>
      </c>
      <c r="C112" t="s">
        <v>13450</v>
      </c>
      <c r="D112" t="s">
        <v>13399</v>
      </c>
      <c r="E112">
        <v>5.2</v>
      </c>
      <c r="F112" t="s">
        <v>13424</v>
      </c>
      <c r="G112" t="s">
        <v>11</v>
      </c>
      <c r="I112" t="s">
        <v>10</v>
      </c>
      <c r="J112" t="s">
        <v>11</v>
      </c>
      <c r="K112" t="s">
        <v>13451</v>
      </c>
      <c r="L112" t="s">
        <v>13452</v>
      </c>
      <c r="M112" t="s">
        <v>13424</v>
      </c>
      <c r="N112" t="s">
        <v>11</v>
      </c>
      <c r="O112" t="s">
        <v>11</v>
      </c>
    </row>
    <row r="113" spans="1:15" x14ac:dyDescent="0.25">
      <c r="A113">
        <v>46353</v>
      </c>
      <c r="B113">
        <v>2333</v>
      </c>
      <c r="C113" t="s">
        <v>6806</v>
      </c>
      <c r="D113" t="s">
        <v>13399</v>
      </c>
      <c r="E113">
        <v>50</v>
      </c>
      <c r="F113" t="s">
        <v>13424</v>
      </c>
      <c r="G113" t="s">
        <v>11</v>
      </c>
      <c r="I113" t="s">
        <v>10</v>
      </c>
      <c r="J113" t="s">
        <v>13424</v>
      </c>
      <c r="K113" t="s">
        <v>13663</v>
      </c>
      <c r="L113" t="s">
        <v>13664</v>
      </c>
      <c r="M113" t="s">
        <v>13424</v>
      </c>
      <c r="N113" t="s">
        <v>11</v>
      </c>
      <c r="O113" t="s">
        <v>13424</v>
      </c>
    </row>
    <row r="114" spans="1:15" x14ac:dyDescent="0.25">
      <c r="A114">
        <v>46353</v>
      </c>
      <c r="B114">
        <v>2334</v>
      </c>
      <c r="C114" t="s">
        <v>13665</v>
      </c>
      <c r="D114" t="s">
        <v>13399</v>
      </c>
      <c r="E114">
        <v>50</v>
      </c>
      <c r="F114" t="s">
        <v>13424</v>
      </c>
      <c r="G114" t="s">
        <v>11</v>
      </c>
      <c r="I114" t="s">
        <v>10</v>
      </c>
      <c r="J114" t="s">
        <v>13424</v>
      </c>
      <c r="K114" t="s">
        <v>13666</v>
      </c>
      <c r="L114" t="s">
        <v>13667</v>
      </c>
      <c r="M114" t="s">
        <v>13424</v>
      </c>
      <c r="N114" t="s">
        <v>11</v>
      </c>
      <c r="O114" t="s">
        <v>13424</v>
      </c>
    </row>
    <row r="115" spans="1:15" x14ac:dyDescent="0.25">
      <c r="A115">
        <v>41903</v>
      </c>
      <c r="B115">
        <v>10195</v>
      </c>
      <c r="C115" t="s">
        <v>13483</v>
      </c>
      <c r="D115" t="s">
        <v>13399</v>
      </c>
      <c r="E115">
        <v>0.05</v>
      </c>
      <c r="F115" t="s">
        <v>13424</v>
      </c>
      <c r="G115" t="s">
        <v>11</v>
      </c>
      <c r="I115" t="s">
        <v>10</v>
      </c>
      <c r="J115" t="s">
        <v>13478</v>
      </c>
      <c r="K115" t="s">
        <v>13612</v>
      </c>
      <c r="L115" t="s">
        <v>13485</v>
      </c>
      <c r="M115" t="s">
        <v>13424</v>
      </c>
      <c r="N115" t="s">
        <v>11</v>
      </c>
      <c r="O115" t="s">
        <v>13486</v>
      </c>
    </row>
    <row r="116" spans="1:15" x14ac:dyDescent="0.25">
      <c r="A116">
        <v>42310</v>
      </c>
      <c r="B116">
        <v>12048</v>
      </c>
      <c r="C116" t="s">
        <v>13668</v>
      </c>
      <c r="D116" t="s">
        <v>13399</v>
      </c>
      <c r="E116">
        <v>5</v>
      </c>
      <c r="F116" t="s">
        <v>13424</v>
      </c>
      <c r="G116" t="s">
        <v>11</v>
      </c>
      <c r="I116" t="s">
        <v>10</v>
      </c>
      <c r="J116" t="s">
        <v>11</v>
      </c>
      <c r="K116" t="s">
        <v>13669</v>
      </c>
      <c r="L116" t="s">
        <v>13670</v>
      </c>
      <c r="M116" t="s">
        <v>13424</v>
      </c>
      <c r="N116" t="s">
        <v>11</v>
      </c>
      <c r="O116" t="s">
        <v>11</v>
      </c>
    </row>
    <row r="117" spans="1:15" x14ac:dyDescent="0.25">
      <c r="A117">
        <v>42310</v>
      </c>
      <c r="B117">
        <v>13124</v>
      </c>
      <c r="C117" t="s">
        <v>13567</v>
      </c>
      <c r="D117" t="s">
        <v>13399</v>
      </c>
      <c r="E117">
        <v>4.8</v>
      </c>
      <c r="F117" t="s">
        <v>13424</v>
      </c>
      <c r="G117" t="s">
        <v>11</v>
      </c>
      <c r="I117" t="s">
        <v>10</v>
      </c>
      <c r="J117" t="s">
        <v>11</v>
      </c>
      <c r="K117" t="s">
        <v>13568</v>
      </c>
      <c r="L117" t="s">
        <v>13569</v>
      </c>
      <c r="M117" t="s">
        <v>13424</v>
      </c>
      <c r="N117" t="s">
        <v>11</v>
      </c>
      <c r="O117" t="s">
        <v>11</v>
      </c>
    </row>
    <row r="118" spans="1:15" x14ac:dyDescent="0.25">
      <c r="A118">
        <v>42310</v>
      </c>
      <c r="B118">
        <v>1970</v>
      </c>
      <c r="C118" t="s">
        <v>13671</v>
      </c>
      <c r="D118" t="s">
        <v>13399</v>
      </c>
      <c r="E118">
        <v>4.5</v>
      </c>
      <c r="F118" t="s">
        <v>13424</v>
      </c>
      <c r="G118" t="s">
        <v>11</v>
      </c>
      <c r="I118" t="s">
        <v>10</v>
      </c>
      <c r="J118" t="s">
        <v>11</v>
      </c>
      <c r="K118" t="s">
        <v>13672</v>
      </c>
      <c r="L118" t="s">
        <v>13673</v>
      </c>
      <c r="M118" t="s">
        <v>13424</v>
      </c>
      <c r="N118" t="s">
        <v>11</v>
      </c>
      <c r="O118" t="s">
        <v>11</v>
      </c>
    </row>
    <row r="119" spans="1:15" x14ac:dyDescent="0.25">
      <c r="A119">
        <v>42310</v>
      </c>
      <c r="B119">
        <v>433</v>
      </c>
      <c r="C119" t="s">
        <v>13600</v>
      </c>
      <c r="D119" t="s">
        <v>13399</v>
      </c>
      <c r="E119">
        <v>3</v>
      </c>
      <c r="F119" t="s">
        <v>13424</v>
      </c>
      <c r="G119" t="s">
        <v>11</v>
      </c>
      <c r="I119" t="s">
        <v>10</v>
      </c>
      <c r="J119" t="s">
        <v>13424</v>
      </c>
      <c r="K119" t="s">
        <v>13674</v>
      </c>
      <c r="L119" t="s">
        <v>13602</v>
      </c>
      <c r="M119" t="s">
        <v>13424</v>
      </c>
      <c r="N119" t="s">
        <v>11</v>
      </c>
      <c r="O119" t="s">
        <v>13424</v>
      </c>
    </row>
    <row r="120" spans="1:15" x14ac:dyDescent="0.25">
      <c r="A120">
        <v>47180</v>
      </c>
      <c r="B120">
        <v>2375</v>
      </c>
      <c r="C120" t="s">
        <v>13616</v>
      </c>
      <c r="D120" t="s">
        <v>13399</v>
      </c>
      <c r="E120">
        <v>2</v>
      </c>
      <c r="F120" t="s">
        <v>13424</v>
      </c>
      <c r="G120" t="s">
        <v>11</v>
      </c>
      <c r="I120" t="s">
        <v>10</v>
      </c>
      <c r="J120" t="s">
        <v>11</v>
      </c>
      <c r="K120" t="s">
        <v>13617</v>
      </c>
      <c r="L120" t="s">
        <v>13618</v>
      </c>
      <c r="M120" t="s">
        <v>13424</v>
      </c>
      <c r="N120" t="s">
        <v>11</v>
      </c>
      <c r="O120" t="s">
        <v>11</v>
      </c>
    </row>
    <row r="121" spans="1:15" x14ac:dyDescent="0.25">
      <c r="A121">
        <v>47181</v>
      </c>
      <c r="B121">
        <v>2375</v>
      </c>
      <c r="C121" t="s">
        <v>13616</v>
      </c>
      <c r="D121" t="s">
        <v>13399</v>
      </c>
      <c r="E121">
        <v>1</v>
      </c>
      <c r="F121" t="s">
        <v>13424</v>
      </c>
      <c r="G121" t="s">
        <v>11</v>
      </c>
      <c r="I121" t="s">
        <v>10</v>
      </c>
      <c r="J121" t="s">
        <v>11</v>
      </c>
      <c r="K121" t="s">
        <v>13675</v>
      </c>
      <c r="L121" t="s">
        <v>13618</v>
      </c>
      <c r="M121" t="s">
        <v>13424</v>
      </c>
      <c r="N121" t="s">
        <v>11</v>
      </c>
      <c r="O121" t="s">
        <v>11</v>
      </c>
    </row>
    <row r="122" spans="1:15" x14ac:dyDescent="0.25">
      <c r="A122">
        <v>44205</v>
      </c>
      <c r="B122">
        <v>8439</v>
      </c>
      <c r="C122" t="s">
        <v>13676</v>
      </c>
      <c r="D122" t="s">
        <v>13399</v>
      </c>
      <c r="E122">
        <v>15000000000</v>
      </c>
      <c r="F122" t="s">
        <v>13404</v>
      </c>
      <c r="G122" t="s">
        <v>11</v>
      </c>
      <c r="I122" t="s">
        <v>10</v>
      </c>
      <c r="J122" t="s">
        <v>13677</v>
      </c>
      <c r="K122" t="s">
        <v>13678</v>
      </c>
      <c r="L122" t="s">
        <v>13679</v>
      </c>
      <c r="M122" t="s">
        <v>13407</v>
      </c>
      <c r="N122" t="s">
        <v>11</v>
      </c>
      <c r="O122" t="s">
        <v>13680</v>
      </c>
    </row>
    <row r="123" spans="1:15" x14ac:dyDescent="0.25">
      <c r="A123">
        <v>44210</v>
      </c>
      <c r="B123">
        <v>167</v>
      </c>
      <c r="C123" t="s">
        <v>13656</v>
      </c>
      <c r="D123" t="s">
        <v>13399</v>
      </c>
      <c r="E123">
        <v>5</v>
      </c>
      <c r="F123" t="s">
        <v>13400</v>
      </c>
      <c r="G123" t="s">
        <v>11</v>
      </c>
      <c r="I123" t="s">
        <v>10</v>
      </c>
      <c r="J123" t="s">
        <v>11</v>
      </c>
      <c r="K123" t="s">
        <v>13681</v>
      </c>
      <c r="L123" t="s">
        <v>13658</v>
      </c>
      <c r="M123" t="s">
        <v>13400</v>
      </c>
      <c r="N123" t="s">
        <v>11</v>
      </c>
      <c r="O123" t="s">
        <v>11</v>
      </c>
    </row>
    <row r="124" spans="1:15" x14ac:dyDescent="0.25">
      <c r="A124">
        <v>44211</v>
      </c>
      <c r="B124">
        <v>167</v>
      </c>
      <c r="C124" t="s">
        <v>13656</v>
      </c>
      <c r="D124" t="s">
        <v>13399</v>
      </c>
      <c r="E124">
        <v>1</v>
      </c>
      <c r="F124" t="s">
        <v>13400</v>
      </c>
      <c r="G124" t="s">
        <v>11</v>
      </c>
      <c r="I124" t="s">
        <v>10</v>
      </c>
      <c r="J124" t="s">
        <v>11</v>
      </c>
      <c r="K124" t="s">
        <v>13681</v>
      </c>
      <c r="L124" t="s">
        <v>13658</v>
      </c>
      <c r="M124" t="s">
        <v>13400</v>
      </c>
      <c r="N124" t="s">
        <v>11</v>
      </c>
      <c r="O124" t="s">
        <v>11</v>
      </c>
    </row>
    <row r="125" spans="1:15" x14ac:dyDescent="0.25">
      <c r="A125">
        <v>42944</v>
      </c>
      <c r="B125">
        <v>2298</v>
      </c>
      <c r="C125" t="s">
        <v>13682</v>
      </c>
      <c r="D125" t="s">
        <v>13399</v>
      </c>
      <c r="E125">
        <v>50</v>
      </c>
      <c r="F125" t="s">
        <v>13400</v>
      </c>
      <c r="G125" t="s">
        <v>11</v>
      </c>
      <c r="I125" t="s">
        <v>10</v>
      </c>
      <c r="J125" t="s">
        <v>4093</v>
      </c>
      <c r="K125" t="s">
        <v>13683</v>
      </c>
      <c r="L125" t="s">
        <v>13684</v>
      </c>
      <c r="M125" t="s">
        <v>13400</v>
      </c>
      <c r="N125" t="s">
        <v>11</v>
      </c>
      <c r="O125" t="s">
        <v>13408</v>
      </c>
    </row>
    <row r="126" spans="1:15" x14ac:dyDescent="0.25">
      <c r="A126">
        <v>42945</v>
      </c>
      <c r="B126">
        <v>2298</v>
      </c>
      <c r="C126" t="s">
        <v>13682</v>
      </c>
      <c r="D126" t="s">
        <v>13399</v>
      </c>
      <c r="E126">
        <v>150</v>
      </c>
      <c r="F126" t="s">
        <v>13400</v>
      </c>
      <c r="G126" t="s">
        <v>11</v>
      </c>
      <c r="I126" t="s">
        <v>10</v>
      </c>
      <c r="J126" t="s">
        <v>4093</v>
      </c>
      <c r="K126" t="s">
        <v>13685</v>
      </c>
      <c r="L126" t="s">
        <v>13684</v>
      </c>
      <c r="M126" t="s">
        <v>13400</v>
      </c>
      <c r="N126" t="s">
        <v>11</v>
      </c>
      <c r="O126" t="s">
        <v>13408</v>
      </c>
    </row>
    <row r="127" spans="1:15" x14ac:dyDescent="0.25">
      <c r="A127">
        <v>42952</v>
      </c>
      <c r="B127">
        <v>7500</v>
      </c>
      <c r="C127" t="s">
        <v>13525</v>
      </c>
      <c r="D127" t="s">
        <v>13399</v>
      </c>
      <c r="E127">
        <v>1</v>
      </c>
      <c r="F127" t="s">
        <v>13400</v>
      </c>
      <c r="G127" t="s">
        <v>11</v>
      </c>
      <c r="I127" t="s">
        <v>10</v>
      </c>
      <c r="J127" t="s">
        <v>11</v>
      </c>
      <c r="K127" t="s">
        <v>11</v>
      </c>
      <c r="L127" t="s">
        <v>13527</v>
      </c>
      <c r="M127" t="s">
        <v>13400</v>
      </c>
      <c r="N127" t="s">
        <v>11</v>
      </c>
      <c r="O127" t="s">
        <v>11</v>
      </c>
    </row>
    <row r="128" spans="1:15" x14ac:dyDescent="0.25">
      <c r="A128">
        <v>42952</v>
      </c>
      <c r="B128">
        <v>7426</v>
      </c>
      <c r="C128" t="s">
        <v>13528</v>
      </c>
      <c r="D128" t="s">
        <v>13399</v>
      </c>
      <c r="E128">
        <v>3.5000000000000003E-2</v>
      </c>
      <c r="F128" t="s">
        <v>13400</v>
      </c>
      <c r="G128" t="s">
        <v>11</v>
      </c>
      <c r="I128" t="s">
        <v>10</v>
      </c>
      <c r="J128" t="s">
        <v>11</v>
      </c>
      <c r="K128" t="s">
        <v>11</v>
      </c>
      <c r="L128" t="s">
        <v>13530</v>
      </c>
      <c r="M128" t="s">
        <v>13400</v>
      </c>
      <c r="N128" t="s">
        <v>11</v>
      </c>
      <c r="O128" t="s">
        <v>11</v>
      </c>
    </row>
    <row r="129" spans="1:15" x14ac:dyDescent="0.25">
      <c r="A129">
        <v>42959</v>
      </c>
      <c r="B129">
        <v>109</v>
      </c>
      <c r="C129" t="s">
        <v>13686</v>
      </c>
      <c r="D129" t="s">
        <v>13399</v>
      </c>
      <c r="E129">
        <v>25</v>
      </c>
      <c r="F129" t="s">
        <v>13400</v>
      </c>
      <c r="G129" t="s">
        <v>11</v>
      </c>
      <c r="I129" t="s">
        <v>10</v>
      </c>
      <c r="J129" t="s">
        <v>11</v>
      </c>
      <c r="K129" t="s">
        <v>13687</v>
      </c>
      <c r="L129" t="s">
        <v>13688</v>
      </c>
      <c r="M129" t="s">
        <v>13400</v>
      </c>
      <c r="N129" t="s">
        <v>11</v>
      </c>
      <c r="O129" t="s">
        <v>11</v>
      </c>
    </row>
    <row r="130" spans="1:15" x14ac:dyDescent="0.25">
      <c r="A130">
        <v>42960</v>
      </c>
      <c r="B130">
        <v>7500</v>
      </c>
      <c r="C130" t="s">
        <v>13525</v>
      </c>
      <c r="D130" t="s">
        <v>13399</v>
      </c>
      <c r="E130">
        <v>1</v>
      </c>
      <c r="F130" t="s">
        <v>13400</v>
      </c>
      <c r="G130" t="s">
        <v>11</v>
      </c>
      <c r="I130" t="s">
        <v>10</v>
      </c>
      <c r="J130" t="s">
        <v>11</v>
      </c>
      <c r="K130" t="s">
        <v>13689</v>
      </c>
      <c r="L130" t="s">
        <v>13527</v>
      </c>
      <c r="M130" t="s">
        <v>13400</v>
      </c>
      <c r="N130" t="s">
        <v>11</v>
      </c>
      <c r="O130" t="s">
        <v>11</v>
      </c>
    </row>
    <row r="131" spans="1:15" x14ac:dyDescent="0.25">
      <c r="A131">
        <v>43381</v>
      </c>
      <c r="B131">
        <v>1960</v>
      </c>
      <c r="C131" t="s">
        <v>13690</v>
      </c>
      <c r="D131" t="s">
        <v>13399</v>
      </c>
      <c r="E131">
        <v>2.5</v>
      </c>
      <c r="F131" t="s">
        <v>13400</v>
      </c>
      <c r="G131" t="s">
        <v>11</v>
      </c>
      <c r="I131" t="s">
        <v>10</v>
      </c>
      <c r="J131" t="s">
        <v>11</v>
      </c>
      <c r="K131" t="s">
        <v>13691</v>
      </c>
      <c r="L131" t="s">
        <v>13692</v>
      </c>
      <c r="M131" t="s">
        <v>13400</v>
      </c>
      <c r="N131" t="s">
        <v>11</v>
      </c>
      <c r="O131" t="s">
        <v>11</v>
      </c>
    </row>
    <row r="132" spans="1:15" x14ac:dyDescent="0.25">
      <c r="A132">
        <v>43384</v>
      </c>
      <c r="B132">
        <v>7867</v>
      </c>
      <c r="C132" t="s">
        <v>13532</v>
      </c>
      <c r="D132" t="s">
        <v>13399</v>
      </c>
      <c r="E132">
        <v>5</v>
      </c>
      <c r="F132" t="s">
        <v>13424</v>
      </c>
      <c r="G132" t="s">
        <v>11</v>
      </c>
      <c r="I132" t="s">
        <v>10</v>
      </c>
      <c r="J132" t="s">
        <v>11</v>
      </c>
      <c r="K132" t="s">
        <v>13533</v>
      </c>
      <c r="L132" t="s">
        <v>13534</v>
      </c>
      <c r="M132" t="s">
        <v>13424</v>
      </c>
      <c r="N132" t="s">
        <v>11</v>
      </c>
      <c r="O132" t="s">
        <v>11</v>
      </c>
    </row>
    <row r="133" spans="1:15" x14ac:dyDescent="0.25">
      <c r="A133">
        <v>43385</v>
      </c>
      <c r="B133">
        <v>7867</v>
      </c>
      <c r="C133" t="s">
        <v>13532</v>
      </c>
      <c r="D133" t="s">
        <v>13399</v>
      </c>
      <c r="E133">
        <v>25</v>
      </c>
      <c r="F133" t="s">
        <v>13424</v>
      </c>
      <c r="G133" t="s">
        <v>11</v>
      </c>
      <c r="I133" t="s">
        <v>10</v>
      </c>
      <c r="J133" t="s">
        <v>11</v>
      </c>
      <c r="K133" t="s">
        <v>13533</v>
      </c>
      <c r="L133" t="s">
        <v>13534</v>
      </c>
      <c r="M133" t="s">
        <v>13424</v>
      </c>
      <c r="N133" t="s">
        <v>11</v>
      </c>
      <c r="O133" t="s">
        <v>11</v>
      </c>
    </row>
    <row r="134" spans="1:15" x14ac:dyDescent="0.25">
      <c r="A134">
        <v>43387</v>
      </c>
      <c r="B134">
        <v>424</v>
      </c>
      <c r="C134" t="s">
        <v>8819</v>
      </c>
      <c r="D134" t="s">
        <v>13399</v>
      </c>
      <c r="E134">
        <v>200</v>
      </c>
      <c r="F134" t="s">
        <v>13400</v>
      </c>
      <c r="G134" t="s">
        <v>11</v>
      </c>
      <c r="H134">
        <v>5</v>
      </c>
      <c r="I134" t="s">
        <v>10</v>
      </c>
      <c r="J134" t="s">
        <v>13410</v>
      </c>
      <c r="K134" t="s">
        <v>13693</v>
      </c>
      <c r="L134" t="s">
        <v>13402</v>
      </c>
      <c r="M134" t="s">
        <v>13400</v>
      </c>
      <c r="N134" t="s">
        <v>11</v>
      </c>
      <c r="O134" t="s">
        <v>13410</v>
      </c>
    </row>
    <row r="135" spans="1:15" x14ac:dyDescent="0.25">
      <c r="A135">
        <v>43395</v>
      </c>
      <c r="B135">
        <v>27</v>
      </c>
      <c r="C135" t="s">
        <v>4142</v>
      </c>
      <c r="D135" t="s">
        <v>13399</v>
      </c>
      <c r="E135">
        <v>1</v>
      </c>
      <c r="F135" t="s">
        <v>13400</v>
      </c>
      <c r="G135" t="s">
        <v>11</v>
      </c>
      <c r="I135" t="s">
        <v>10</v>
      </c>
      <c r="J135" t="s">
        <v>11</v>
      </c>
      <c r="K135" t="s">
        <v>13694</v>
      </c>
      <c r="L135" t="s">
        <v>13695</v>
      </c>
      <c r="M135" t="s">
        <v>13400</v>
      </c>
      <c r="N135" t="s">
        <v>11</v>
      </c>
      <c r="O135" t="s">
        <v>11</v>
      </c>
    </row>
    <row r="136" spans="1:15" x14ac:dyDescent="0.25">
      <c r="A136">
        <v>43369</v>
      </c>
      <c r="B136">
        <v>7942</v>
      </c>
      <c r="C136" t="s">
        <v>13516</v>
      </c>
      <c r="D136" t="s">
        <v>13399</v>
      </c>
      <c r="E136">
        <v>5</v>
      </c>
      <c r="F136" t="s">
        <v>13400</v>
      </c>
      <c r="G136" t="s">
        <v>11</v>
      </c>
      <c r="I136" t="s">
        <v>10</v>
      </c>
      <c r="J136" t="s">
        <v>11</v>
      </c>
      <c r="K136" t="s">
        <v>13696</v>
      </c>
      <c r="L136" t="s">
        <v>13518</v>
      </c>
      <c r="M136" t="s">
        <v>13400</v>
      </c>
      <c r="N136" t="s">
        <v>11</v>
      </c>
      <c r="O136" t="s">
        <v>11</v>
      </c>
    </row>
    <row r="137" spans="1:15" x14ac:dyDescent="0.25">
      <c r="A137">
        <v>43370</v>
      </c>
      <c r="B137">
        <v>7942</v>
      </c>
      <c r="C137" t="s">
        <v>13516</v>
      </c>
      <c r="D137" t="s">
        <v>13399</v>
      </c>
      <c r="E137">
        <v>10</v>
      </c>
      <c r="F137" t="s">
        <v>13400</v>
      </c>
      <c r="G137" t="s">
        <v>11</v>
      </c>
      <c r="I137" t="s">
        <v>10</v>
      </c>
      <c r="J137" t="s">
        <v>11</v>
      </c>
      <c r="K137" t="s">
        <v>13517</v>
      </c>
      <c r="L137" t="s">
        <v>13518</v>
      </c>
      <c r="M137" t="s">
        <v>13400</v>
      </c>
      <c r="N137" t="s">
        <v>11</v>
      </c>
      <c r="O137" t="s">
        <v>11</v>
      </c>
    </row>
    <row r="138" spans="1:15" x14ac:dyDescent="0.25">
      <c r="A138">
        <v>44185</v>
      </c>
      <c r="B138">
        <v>8092</v>
      </c>
      <c r="C138" t="s">
        <v>13697</v>
      </c>
      <c r="D138" t="s">
        <v>13399</v>
      </c>
      <c r="E138">
        <v>518</v>
      </c>
      <c r="F138" t="s">
        <v>13400</v>
      </c>
      <c r="G138" t="s">
        <v>11</v>
      </c>
      <c r="I138" t="s">
        <v>10</v>
      </c>
      <c r="J138" t="s">
        <v>13410</v>
      </c>
      <c r="K138" t="s">
        <v>13698</v>
      </c>
      <c r="L138" t="s">
        <v>13699</v>
      </c>
      <c r="M138" t="s">
        <v>13400</v>
      </c>
      <c r="N138" t="s">
        <v>11</v>
      </c>
      <c r="O138" t="s">
        <v>13410</v>
      </c>
    </row>
    <row r="139" spans="1:15" x14ac:dyDescent="0.25">
      <c r="A139">
        <v>44187</v>
      </c>
      <c r="B139">
        <v>8092</v>
      </c>
      <c r="C139" t="s">
        <v>13697</v>
      </c>
      <c r="D139" t="s">
        <v>13399</v>
      </c>
      <c r="E139">
        <v>755</v>
      </c>
      <c r="F139" t="s">
        <v>13400</v>
      </c>
      <c r="G139" t="s">
        <v>11</v>
      </c>
      <c r="I139" t="s">
        <v>10</v>
      </c>
      <c r="J139" t="s">
        <v>13410</v>
      </c>
      <c r="K139" t="s">
        <v>13700</v>
      </c>
      <c r="L139" t="s">
        <v>13699</v>
      </c>
      <c r="M139" t="s">
        <v>13400</v>
      </c>
      <c r="N139" t="s">
        <v>11</v>
      </c>
      <c r="O139" t="s">
        <v>13410</v>
      </c>
    </row>
    <row r="140" spans="1:15" x14ac:dyDescent="0.25">
      <c r="A140">
        <v>44188</v>
      </c>
      <c r="B140">
        <v>420</v>
      </c>
      <c r="C140" t="s">
        <v>13701</v>
      </c>
      <c r="D140" t="s">
        <v>13399</v>
      </c>
      <c r="E140">
        <v>287</v>
      </c>
      <c r="F140" t="s">
        <v>13400</v>
      </c>
      <c r="G140" t="s">
        <v>11</v>
      </c>
      <c r="I140" t="s">
        <v>10</v>
      </c>
      <c r="J140" t="s">
        <v>13410</v>
      </c>
      <c r="K140" t="s">
        <v>13702</v>
      </c>
      <c r="L140" t="s">
        <v>13703</v>
      </c>
      <c r="M140" t="s">
        <v>13400</v>
      </c>
      <c r="N140" t="s">
        <v>11</v>
      </c>
      <c r="O140" t="s">
        <v>13410</v>
      </c>
    </row>
    <row r="141" spans="1:15" x14ac:dyDescent="0.25">
      <c r="A141">
        <v>44189</v>
      </c>
      <c r="B141">
        <v>11190</v>
      </c>
      <c r="C141" t="s">
        <v>13704</v>
      </c>
      <c r="D141" t="s">
        <v>13399</v>
      </c>
      <c r="E141">
        <v>100</v>
      </c>
      <c r="F141" t="s">
        <v>13400</v>
      </c>
      <c r="G141" t="s">
        <v>11</v>
      </c>
      <c r="I141" t="s">
        <v>10</v>
      </c>
      <c r="J141" t="s">
        <v>13410</v>
      </c>
      <c r="K141" t="s">
        <v>11</v>
      </c>
      <c r="L141" t="s">
        <v>13705</v>
      </c>
      <c r="M141" t="s">
        <v>13400</v>
      </c>
      <c r="N141" t="s">
        <v>11</v>
      </c>
      <c r="O141" t="s">
        <v>13410</v>
      </c>
    </row>
    <row r="142" spans="1:15" x14ac:dyDescent="0.25">
      <c r="A142">
        <v>44190</v>
      </c>
      <c r="B142">
        <v>8375</v>
      </c>
      <c r="C142" t="s">
        <v>13706</v>
      </c>
      <c r="D142" t="s">
        <v>13399</v>
      </c>
      <c r="E142">
        <v>500</v>
      </c>
      <c r="F142" t="s">
        <v>13400</v>
      </c>
      <c r="G142" t="s">
        <v>11</v>
      </c>
      <c r="H142">
        <v>10</v>
      </c>
      <c r="I142" t="s">
        <v>10</v>
      </c>
      <c r="J142" t="s">
        <v>13410</v>
      </c>
      <c r="K142" t="s">
        <v>13707</v>
      </c>
      <c r="L142" t="s">
        <v>13708</v>
      </c>
      <c r="M142" t="s">
        <v>13400</v>
      </c>
      <c r="N142" t="s">
        <v>11</v>
      </c>
      <c r="O142" t="s">
        <v>13410</v>
      </c>
    </row>
    <row r="143" spans="1:15" x14ac:dyDescent="0.25">
      <c r="A143">
        <v>44191</v>
      </c>
      <c r="B143">
        <v>11259</v>
      </c>
      <c r="C143" t="s">
        <v>13709</v>
      </c>
      <c r="D143" t="s">
        <v>13399</v>
      </c>
      <c r="E143">
        <v>300</v>
      </c>
      <c r="F143" t="s">
        <v>13400</v>
      </c>
      <c r="G143" t="s">
        <v>11</v>
      </c>
      <c r="H143">
        <v>10</v>
      </c>
      <c r="I143" t="s">
        <v>10</v>
      </c>
      <c r="J143" t="s">
        <v>13410</v>
      </c>
      <c r="K143" t="s">
        <v>13710</v>
      </c>
      <c r="L143" t="s">
        <v>13711</v>
      </c>
      <c r="M143" t="s">
        <v>13400</v>
      </c>
      <c r="N143" t="s">
        <v>11</v>
      </c>
      <c r="O143" t="s">
        <v>13410</v>
      </c>
    </row>
    <row r="144" spans="1:15" x14ac:dyDescent="0.25">
      <c r="A144">
        <v>44192</v>
      </c>
      <c r="B144">
        <v>11259</v>
      </c>
      <c r="C144" t="s">
        <v>13712</v>
      </c>
      <c r="D144" t="s">
        <v>13399</v>
      </c>
      <c r="E144">
        <v>200</v>
      </c>
      <c r="F144" t="s">
        <v>13400</v>
      </c>
      <c r="G144" t="s">
        <v>11</v>
      </c>
      <c r="H144">
        <v>10</v>
      </c>
      <c r="I144" t="s">
        <v>10</v>
      </c>
      <c r="J144" t="s">
        <v>13410</v>
      </c>
      <c r="K144" t="s">
        <v>13713</v>
      </c>
      <c r="L144" t="s">
        <v>13714</v>
      </c>
      <c r="M144" t="s">
        <v>13400</v>
      </c>
      <c r="N144" t="s">
        <v>11</v>
      </c>
      <c r="O144" t="s">
        <v>13410</v>
      </c>
    </row>
    <row r="145" spans="1:15" x14ac:dyDescent="0.25">
      <c r="A145">
        <v>44161</v>
      </c>
      <c r="B145">
        <v>5900</v>
      </c>
      <c r="C145" t="s">
        <v>13544</v>
      </c>
      <c r="D145" t="s">
        <v>13399</v>
      </c>
      <c r="E145">
        <v>2.5</v>
      </c>
      <c r="F145" t="s">
        <v>13400</v>
      </c>
      <c r="G145" t="s">
        <v>11</v>
      </c>
      <c r="I145" t="s">
        <v>10</v>
      </c>
      <c r="J145" t="s">
        <v>11</v>
      </c>
      <c r="K145" t="s">
        <v>13548</v>
      </c>
      <c r="L145" t="s">
        <v>13546</v>
      </c>
      <c r="M145" t="s">
        <v>13400</v>
      </c>
      <c r="N145" t="s">
        <v>11</v>
      </c>
      <c r="O145" t="s">
        <v>11</v>
      </c>
    </row>
    <row r="146" spans="1:15" x14ac:dyDescent="0.25">
      <c r="A146">
        <v>42135</v>
      </c>
      <c r="B146">
        <v>270</v>
      </c>
      <c r="C146" t="s">
        <v>13495</v>
      </c>
      <c r="D146" t="s">
        <v>13399</v>
      </c>
      <c r="E146">
        <v>160</v>
      </c>
      <c r="F146" t="s">
        <v>13400</v>
      </c>
      <c r="G146" t="s">
        <v>11</v>
      </c>
      <c r="H146">
        <v>5</v>
      </c>
      <c r="I146" t="s">
        <v>10</v>
      </c>
      <c r="J146" t="s">
        <v>13410</v>
      </c>
      <c r="K146" t="s">
        <v>13715</v>
      </c>
      <c r="L146" t="s">
        <v>13497</v>
      </c>
      <c r="M146" t="s">
        <v>13400</v>
      </c>
      <c r="N146" t="s">
        <v>11</v>
      </c>
      <c r="O146" t="s">
        <v>13410</v>
      </c>
    </row>
    <row r="147" spans="1:15" x14ac:dyDescent="0.25">
      <c r="A147">
        <v>42136</v>
      </c>
      <c r="B147">
        <v>270</v>
      </c>
      <c r="C147" t="s">
        <v>13495</v>
      </c>
      <c r="D147" t="s">
        <v>13399</v>
      </c>
      <c r="E147">
        <v>80</v>
      </c>
      <c r="F147" t="s">
        <v>13400</v>
      </c>
      <c r="G147" t="s">
        <v>11</v>
      </c>
      <c r="I147" t="s">
        <v>10</v>
      </c>
      <c r="J147" t="s">
        <v>13410</v>
      </c>
      <c r="K147" t="s">
        <v>13496</v>
      </c>
      <c r="L147" t="s">
        <v>13497</v>
      </c>
      <c r="M147" t="s">
        <v>13400</v>
      </c>
      <c r="N147" t="s">
        <v>11</v>
      </c>
      <c r="O147" t="s">
        <v>13410</v>
      </c>
    </row>
    <row r="148" spans="1:15" x14ac:dyDescent="0.25">
      <c r="A148">
        <v>45490</v>
      </c>
      <c r="B148">
        <v>197</v>
      </c>
      <c r="C148" t="s">
        <v>13716</v>
      </c>
      <c r="D148" t="s">
        <v>13399</v>
      </c>
      <c r="E148">
        <v>1</v>
      </c>
      <c r="F148" t="s">
        <v>13424</v>
      </c>
      <c r="G148" t="s">
        <v>11</v>
      </c>
      <c r="I148" t="s">
        <v>10</v>
      </c>
      <c r="J148" t="s">
        <v>11</v>
      </c>
      <c r="K148" t="s">
        <v>13717</v>
      </c>
      <c r="L148" t="s">
        <v>13718</v>
      </c>
      <c r="M148" t="s">
        <v>13424</v>
      </c>
      <c r="N148" t="s">
        <v>11</v>
      </c>
      <c r="O148" t="s">
        <v>11</v>
      </c>
    </row>
    <row r="149" spans="1:15" x14ac:dyDescent="0.25">
      <c r="A149">
        <v>45490</v>
      </c>
      <c r="B149">
        <v>196</v>
      </c>
      <c r="C149" t="s">
        <v>13719</v>
      </c>
      <c r="D149" t="s">
        <v>13399</v>
      </c>
      <c r="E149">
        <v>1</v>
      </c>
      <c r="F149" t="s">
        <v>13424</v>
      </c>
      <c r="G149" t="s">
        <v>11</v>
      </c>
      <c r="I149" t="s">
        <v>10</v>
      </c>
      <c r="J149" t="s">
        <v>11</v>
      </c>
      <c r="K149" t="s">
        <v>13720</v>
      </c>
      <c r="L149" t="s">
        <v>13721</v>
      </c>
      <c r="M149" t="s">
        <v>13424</v>
      </c>
      <c r="N149" t="s">
        <v>11</v>
      </c>
      <c r="O149" t="s">
        <v>11</v>
      </c>
    </row>
    <row r="150" spans="1:15" x14ac:dyDescent="0.25">
      <c r="A150">
        <v>43443</v>
      </c>
      <c r="B150">
        <v>7297</v>
      </c>
      <c r="C150" t="s">
        <v>13722</v>
      </c>
      <c r="D150" t="s">
        <v>13399</v>
      </c>
      <c r="E150">
        <v>50</v>
      </c>
      <c r="F150" t="s">
        <v>13400</v>
      </c>
      <c r="G150" t="s">
        <v>11</v>
      </c>
      <c r="I150" t="s">
        <v>10</v>
      </c>
      <c r="J150" t="s">
        <v>13258</v>
      </c>
      <c r="K150" t="s">
        <v>13723</v>
      </c>
      <c r="L150" t="s">
        <v>13724</v>
      </c>
      <c r="M150" t="s">
        <v>13400</v>
      </c>
      <c r="N150" t="s">
        <v>11</v>
      </c>
      <c r="O150" t="s">
        <v>13259</v>
      </c>
    </row>
    <row r="151" spans="1:15" x14ac:dyDescent="0.25">
      <c r="A151">
        <v>43443</v>
      </c>
      <c r="B151">
        <v>8826</v>
      </c>
      <c r="C151" t="s">
        <v>13725</v>
      </c>
      <c r="D151" t="s">
        <v>13399</v>
      </c>
      <c r="E151">
        <v>50</v>
      </c>
      <c r="F151" t="s">
        <v>13410</v>
      </c>
      <c r="G151" t="s">
        <v>11</v>
      </c>
      <c r="I151" t="s">
        <v>10</v>
      </c>
      <c r="J151" t="s">
        <v>13258</v>
      </c>
      <c r="K151" t="s">
        <v>13726</v>
      </c>
      <c r="L151" t="s">
        <v>13727</v>
      </c>
      <c r="M151" t="s">
        <v>13410</v>
      </c>
      <c r="N151" t="s">
        <v>11</v>
      </c>
      <c r="O151" t="s">
        <v>13259</v>
      </c>
    </row>
    <row r="152" spans="1:15" x14ac:dyDescent="0.25">
      <c r="A152">
        <v>42960</v>
      </c>
      <c r="B152">
        <v>7426</v>
      </c>
      <c r="C152" t="s">
        <v>13528</v>
      </c>
      <c r="D152" t="s">
        <v>13399</v>
      </c>
      <c r="E152">
        <v>3.5000000000000003E-2</v>
      </c>
      <c r="F152" t="s">
        <v>13400</v>
      </c>
      <c r="G152" t="s">
        <v>11</v>
      </c>
      <c r="I152" t="s">
        <v>10</v>
      </c>
      <c r="J152" t="s">
        <v>11</v>
      </c>
      <c r="K152" t="s">
        <v>13728</v>
      </c>
      <c r="L152" t="s">
        <v>13530</v>
      </c>
      <c r="M152" t="s">
        <v>13400</v>
      </c>
      <c r="N152" t="s">
        <v>11</v>
      </c>
      <c r="O152" t="s">
        <v>11</v>
      </c>
    </row>
    <row r="153" spans="1:15" x14ac:dyDescent="0.25">
      <c r="A153">
        <v>42962</v>
      </c>
      <c r="B153">
        <v>9887</v>
      </c>
      <c r="C153" t="s">
        <v>13498</v>
      </c>
      <c r="D153" t="s">
        <v>13399</v>
      </c>
      <c r="E153">
        <v>1</v>
      </c>
      <c r="F153" t="s">
        <v>13424</v>
      </c>
      <c r="G153" t="s">
        <v>11</v>
      </c>
      <c r="I153" t="s">
        <v>10</v>
      </c>
      <c r="J153" t="s">
        <v>13424</v>
      </c>
      <c r="K153" t="s">
        <v>13499</v>
      </c>
      <c r="L153" t="s">
        <v>13500</v>
      </c>
      <c r="M153" t="s">
        <v>13424</v>
      </c>
      <c r="N153" t="s">
        <v>11</v>
      </c>
      <c r="O153" t="s">
        <v>13424</v>
      </c>
    </row>
    <row r="154" spans="1:15" x14ac:dyDescent="0.25">
      <c r="A154">
        <v>42964</v>
      </c>
      <c r="B154">
        <v>93</v>
      </c>
      <c r="C154" t="s">
        <v>13729</v>
      </c>
      <c r="D154" t="s">
        <v>13399</v>
      </c>
      <c r="E154">
        <v>0.3</v>
      </c>
      <c r="F154" t="s">
        <v>13424</v>
      </c>
      <c r="G154" t="s">
        <v>11</v>
      </c>
      <c r="I154" t="s">
        <v>10</v>
      </c>
      <c r="J154" t="s">
        <v>13473</v>
      </c>
      <c r="K154" t="s">
        <v>13730</v>
      </c>
      <c r="L154" t="s">
        <v>13731</v>
      </c>
      <c r="M154" t="s">
        <v>13424</v>
      </c>
      <c r="N154" t="s">
        <v>11</v>
      </c>
      <c r="O154" t="s">
        <v>13476</v>
      </c>
    </row>
    <row r="155" spans="1:15" x14ac:dyDescent="0.25">
      <c r="A155">
        <v>43417</v>
      </c>
      <c r="B155">
        <v>11250</v>
      </c>
      <c r="C155" t="s">
        <v>13732</v>
      </c>
      <c r="D155" t="s">
        <v>13399</v>
      </c>
      <c r="E155">
        <v>1</v>
      </c>
      <c r="F155" t="s">
        <v>13400</v>
      </c>
      <c r="G155" t="s">
        <v>11</v>
      </c>
      <c r="I155" t="s">
        <v>10</v>
      </c>
      <c r="J155" t="s">
        <v>13410</v>
      </c>
      <c r="K155" t="s">
        <v>13733</v>
      </c>
      <c r="L155" t="s">
        <v>13734</v>
      </c>
      <c r="M155" t="s">
        <v>13400</v>
      </c>
      <c r="N155" t="s">
        <v>11</v>
      </c>
      <c r="O155" t="s">
        <v>13410</v>
      </c>
    </row>
    <row r="156" spans="1:15" x14ac:dyDescent="0.25">
      <c r="A156">
        <v>43419</v>
      </c>
      <c r="B156">
        <v>2251</v>
      </c>
      <c r="C156" t="s">
        <v>13501</v>
      </c>
      <c r="D156" t="s">
        <v>13399</v>
      </c>
      <c r="E156">
        <v>2</v>
      </c>
      <c r="F156" t="s">
        <v>13400</v>
      </c>
      <c r="G156" t="s">
        <v>11</v>
      </c>
      <c r="I156" t="s">
        <v>10</v>
      </c>
      <c r="J156" t="s">
        <v>11</v>
      </c>
      <c r="K156" t="s">
        <v>13735</v>
      </c>
      <c r="L156" t="s">
        <v>13503</v>
      </c>
      <c r="M156" t="s">
        <v>13400</v>
      </c>
      <c r="N156" t="s">
        <v>11</v>
      </c>
      <c r="O156" t="s">
        <v>11</v>
      </c>
    </row>
    <row r="157" spans="1:15" x14ac:dyDescent="0.25">
      <c r="A157">
        <v>43682</v>
      </c>
      <c r="B157">
        <v>570</v>
      </c>
      <c r="C157" t="s">
        <v>13736</v>
      </c>
      <c r="D157" t="s">
        <v>13399</v>
      </c>
      <c r="E157">
        <v>500</v>
      </c>
      <c r="F157" t="s">
        <v>13400</v>
      </c>
      <c r="G157" t="s">
        <v>11</v>
      </c>
      <c r="I157" t="s">
        <v>10</v>
      </c>
      <c r="J157" t="s">
        <v>13737</v>
      </c>
      <c r="K157" t="s">
        <v>13738</v>
      </c>
      <c r="L157" t="s">
        <v>13739</v>
      </c>
      <c r="M157" t="s">
        <v>13400</v>
      </c>
      <c r="N157" t="s">
        <v>11</v>
      </c>
      <c r="O157" t="s">
        <v>13737</v>
      </c>
    </row>
    <row r="158" spans="1:15" x14ac:dyDescent="0.25">
      <c r="A158">
        <v>42113</v>
      </c>
      <c r="B158">
        <v>265</v>
      </c>
      <c r="C158" t="s">
        <v>13453</v>
      </c>
      <c r="D158" t="s">
        <v>13399</v>
      </c>
      <c r="E158">
        <v>1.25</v>
      </c>
      <c r="F158" t="s">
        <v>13424</v>
      </c>
      <c r="G158" t="s">
        <v>11</v>
      </c>
      <c r="I158" t="s">
        <v>10</v>
      </c>
      <c r="J158" t="s">
        <v>11</v>
      </c>
      <c r="K158" t="s">
        <v>13454</v>
      </c>
      <c r="L158" t="s">
        <v>13455</v>
      </c>
      <c r="M158" t="s">
        <v>13424</v>
      </c>
      <c r="N158" t="s">
        <v>11</v>
      </c>
      <c r="O158" t="s">
        <v>11</v>
      </c>
    </row>
    <row r="159" spans="1:15" x14ac:dyDescent="0.25">
      <c r="A159">
        <v>42113</v>
      </c>
      <c r="B159">
        <v>774</v>
      </c>
      <c r="C159" t="s">
        <v>13492</v>
      </c>
      <c r="D159" t="s">
        <v>13399</v>
      </c>
      <c r="E159">
        <v>0.5</v>
      </c>
      <c r="F159" t="s">
        <v>13424</v>
      </c>
      <c r="G159" t="s">
        <v>11</v>
      </c>
      <c r="I159" t="s">
        <v>10</v>
      </c>
      <c r="J159" t="s">
        <v>11</v>
      </c>
      <c r="K159" t="s">
        <v>13740</v>
      </c>
      <c r="L159" t="s">
        <v>13494</v>
      </c>
      <c r="M159" t="s">
        <v>13424</v>
      </c>
      <c r="N159" t="s">
        <v>11</v>
      </c>
      <c r="O159" t="s">
        <v>11</v>
      </c>
    </row>
    <row r="160" spans="1:15" x14ac:dyDescent="0.25">
      <c r="A160">
        <v>43143</v>
      </c>
      <c r="B160">
        <v>20300</v>
      </c>
      <c r="C160" t="s">
        <v>13741</v>
      </c>
      <c r="D160" t="s">
        <v>13399</v>
      </c>
      <c r="E160">
        <v>50</v>
      </c>
      <c r="F160" t="s">
        <v>13400</v>
      </c>
      <c r="G160" t="s">
        <v>11</v>
      </c>
      <c r="I160" t="s">
        <v>10</v>
      </c>
      <c r="J160" t="s">
        <v>11</v>
      </c>
      <c r="K160" t="s">
        <v>13742</v>
      </c>
      <c r="L160" t="s">
        <v>13743</v>
      </c>
      <c r="M160" t="s">
        <v>13400</v>
      </c>
      <c r="N160" t="s">
        <v>11</v>
      </c>
      <c r="O160" t="s">
        <v>11</v>
      </c>
    </row>
    <row r="161" spans="1:15" x14ac:dyDescent="0.25">
      <c r="A161">
        <v>43349</v>
      </c>
      <c r="B161">
        <v>1890</v>
      </c>
      <c r="C161" t="s">
        <v>13744</v>
      </c>
      <c r="D161" t="s">
        <v>13399</v>
      </c>
      <c r="E161">
        <v>10</v>
      </c>
      <c r="F161" t="s">
        <v>13400</v>
      </c>
      <c r="G161" t="s">
        <v>11</v>
      </c>
      <c r="I161" t="s">
        <v>10</v>
      </c>
      <c r="J161" t="s">
        <v>11</v>
      </c>
      <c r="K161" t="s">
        <v>13745</v>
      </c>
      <c r="L161" t="s">
        <v>13746</v>
      </c>
      <c r="M161" t="s">
        <v>13400</v>
      </c>
      <c r="N161" t="s">
        <v>11</v>
      </c>
      <c r="O161" t="s">
        <v>11</v>
      </c>
    </row>
    <row r="162" spans="1:15" x14ac:dyDescent="0.25">
      <c r="A162">
        <v>47168</v>
      </c>
      <c r="B162">
        <v>2375</v>
      </c>
      <c r="C162" t="s">
        <v>13616</v>
      </c>
      <c r="D162" t="s">
        <v>13399</v>
      </c>
      <c r="E162">
        <v>1</v>
      </c>
      <c r="F162" t="s">
        <v>13424</v>
      </c>
      <c r="G162" t="s">
        <v>11</v>
      </c>
      <c r="I162" t="s">
        <v>10</v>
      </c>
      <c r="J162" t="s">
        <v>11</v>
      </c>
      <c r="K162" t="s">
        <v>13675</v>
      </c>
      <c r="L162" t="s">
        <v>13618</v>
      </c>
      <c r="M162" t="s">
        <v>13424</v>
      </c>
      <c r="N162" t="s">
        <v>11</v>
      </c>
      <c r="O162" t="s">
        <v>11</v>
      </c>
    </row>
    <row r="163" spans="1:15" x14ac:dyDescent="0.25">
      <c r="A163">
        <v>43104</v>
      </c>
      <c r="B163">
        <v>2585</v>
      </c>
      <c r="C163" t="s">
        <v>13747</v>
      </c>
      <c r="D163" t="s">
        <v>13399</v>
      </c>
      <c r="E163">
        <v>1</v>
      </c>
      <c r="F163" t="s">
        <v>13400</v>
      </c>
      <c r="G163" t="s">
        <v>11</v>
      </c>
      <c r="I163" t="s">
        <v>10</v>
      </c>
      <c r="J163" t="s">
        <v>13410</v>
      </c>
      <c r="K163" t="s">
        <v>13748</v>
      </c>
      <c r="L163" t="s">
        <v>13749</v>
      </c>
      <c r="M163" t="s">
        <v>13400</v>
      </c>
      <c r="N163" t="s">
        <v>11</v>
      </c>
      <c r="O163" t="s">
        <v>13410</v>
      </c>
    </row>
    <row r="164" spans="1:15" x14ac:dyDescent="0.25">
      <c r="A164">
        <v>41933</v>
      </c>
      <c r="B164">
        <v>9887</v>
      </c>
      <c r="C164" t="s">
        <v>13498</v>
      </c>
      <c r="D164" t="s">
        <v>13399</v>
      </c>
      <c r="E164">
        <v>1</v>
      </c>
      <c r="F164" t="s">
        <v>13424</v>
      </c>
      <c r="G164" t="s">
        <v>11</v>
      </c>
      <c r="I164" t="s">
        <v>10</v>
      </c>
      <c r="J164" t="s">
        <v>13473</v>
      </c>
      <c r="K164" t="s">
        <v>13499</v>
      </c>
      <c r="L164" t="s">
        <v>13500</v>
      </c>
      <c r="M164" t="s">
        <v>13424</v>
      </c>
      <c r="N164" t="s">
        <v>11</v>
      </c>
      <c r="O164" t="s">
        <v>13476</v>
      </c>
    </row>
    <row r="165" spans="1:15" x14ac:dyDescent="0.25">
      <c r="A165">
        <v>41939</v>
      </c>
      <c r="B165">
        <v>265</v>
      </c>
      <c r="C165" t="s">
        <v>13453</v>
      </c>
      <c r="D165" t="s">
        <v>13399</v>
      </c>
      <c r="E165">
        <v>4</v>
      </c>
      <c r="F165" t="s">
        <v>13424</v>
      </c>
      <c r="G165" t="s">
        <v>11</v>
      </c>
      <c r="I165" t="s">
        <v>10</v>
      </c>
      <c r="J165" t="s">
        <v>11</v>
      </c>
      <c r="K165" t="s">
        <v>13454</v>
      </c>
      <c r="L165" t="s">
        <v>13455</v>
      </c>
      <c r="M165" t="s">
        <v>13424</v>
      </c>
      <c r="N165" t="s">
        <v>11</v>
      </c>
      <c r="O165" t="s">
        <v>11</v>
      </c>
    </row>
    <row r="166" spans="1:15" x14ac:dyDescent="0.25">
      <c r="A166">
        <v>41939</v>
      </c>
      <c r="B166">
        <v>774</v>
      </c>
      <c r="C166" t="s">
        <v>13492</v>
      </c>
      <c r="D166" t="s">
        <v>13399</v>
      </c>
      <c r="E166">
        <v>0.5</v>
      </c>
      <c r="F166" t="s">
        <v>13424</v>
      </c>
      <c r="G166" t="s">
        <v>11</v>
      </c>
      <c r="I166" t="s">
        <v>10</v>
      </c>
      <c r="J166" t="s">
        <v>11</v>
      </c>
      <c r="K166" t="s">
        <v>13740</v>
      </c>
      <c r="L166" t="s">
        <v>13494</v>
      </c>
      <c r="M166" t="s">
        <v>13424</v>
      </c>
      <c r="N166" t="s">
        <v>11</v>
      </c>
      <c r="O166" t="s">
        <v>11</v>
      </c>
    </row>
    <row r="167" spans="1:15" x14ac:dyDescent="0.25">
      <c r="A167">
        <v>41698</v>
      </c>
      <c r="B167">
        <v>7140</v>
      </c>
      <c r="C167" t="s">
        <v>6139</v>
      </c>
      <c r="D167" t="s">
        <v>13399</v>
      </c>
      <c r="E167">
        <v>100</v>
      </c>
      <c r="F167" t="s">
        <v>13424</v>
      </c>
      <c r="G167" t="s">
        <v>11</v>
      </c>
      <c r="I167" t="s">
        <v>10</v>
      </c>
      <c r="J167" t="s">
        <v>13424</v>
      </c>
      <c r="K167" t="s">
        <v>13750</v>
      </c>
      <c r="L167" t="s">
        <v>13751</v>
      </c>
      <c r="M167" t="s">
        <v>13424</v>
      </c>
      <c r="N167" t="s">
        <v>11</v>
      </c>
      <c r="O167" t="s">
        <v>13424</v>
      </c>
    </row>
    <row r="168" spans="1:15" x14ac:dyDescent="0.25">
      <c r="A168">
        <v>46885</v>
      </c>
      <c r="B168">
        <v>7132</v>
      </c>
      <c r="C168" t="s">
        <v>13752</v>
      </c>
      <c r="D168" t="s">
        <v>13399</v>
      </c>
      <c r="E168">
        <v>540</v>
      </c>
      <c r="F168" t="s">
        <v>13400</v>
      </c>
      <c r="G168" t="s">
        <v>11</v>
      </c>
      <c r="I168" t="s">
        <v>10</v>
      </c>
      <c r="J168" t="s">
        <v>11</v>
      </c>
      <c r="K168" t="s">
        <v>13753</v>
      </c>
      <c r="L168" t="s">
        <v>13754</v>
      </c>
      <c r="M168" t="s">
        <v>13400</v>
      </c>
      <c r="N168" t="s">
        <v>11</v>
      </c>
      <c r="O168" t="s">
        <v>11</v>
      </c>
    </row>
    <row r="169" spans="1:15" x14ac:dyDescent="0.25">
      <c r="A169">
        <v>43108</v>
      </c>
      <c r="B169">
        <v>2585</v>
      </c>
      <c r="C169" t="s">
        <v>13747</v>
      </c>
      <c r="D169" t="s">
        <v>13399</v>
      </c>
      <c r="E169">
        <v>5</v>
      </c>
      <c r="F169" t="s">
        <v>13400</v>
      </c>
      <c r="G169" t="s">
        <v>11</v>
      </c>
      <c r="I169" t="s">
        <v>9</v>
      </c>
      <c r="J169" t="s">
        <v>13410</v>
      </c>
      <c r="K169" t="s">
        <v>13748</v>
      </c>
      <c r="L169" t="s">
        <v>13749</v>
      </c>
      <c r="M169" t="s">
        <v>13400</v>
      </c>
      <c r="N169" t="s">
        <v>11</v>
      </c>
      <c r="O169" t="s">
        <v>13410</v>
      </c>
    </row>
    <row r="170" spans="1:15" x14ac:dyDescent="0.25">
      <c r="A170">
        <v>43089</v>
      </c>
      <c r="B170">
        <v>11118</v>
      </c>
      <c r="C170" t="s">
        <v>13755</v>
      </c>
      <c r="D170" t="s">
        <v>13399</v>
      </c>
      <c r="E170">
        <v>125</v>
      </c>
      <c r="F170" t="s">
        <v>13400</v>
      </c>
      <c r="G170" t="s">
        <v>11</v>
      </c>
      <c r="H170">
        <v>5</v>
      </c>
      <c r="I170" t="s">
        <v>9</v>
      </c>
      <c r="J170" t="s">
        <v>13410</v>
      </c>
      <c r="K170" t="s">
        <v>13756</v>
      </c>
      <c r="L170" t="s">
        <v>13757</v>
      </c>
      <c r="M170" t="s">
        <v>13400</v>
      </c>
      <c r="N170" t="s">
        <v>11</v>
      </c>
      <c r="O170" t="s">
        <v>13410</v>
      </c>
    </row>
    <row r="171" spans="1:15" x14ac:dyDescent="0.25">
      <c r="A171">
        <v>43757</v>
      </c>
      <c r="B171">
        <v>8553</v>
      </c>
      <c r="C171" t="s">
        <v>13758</v>
      </c>
      <c r="D171" t="s">
        <v>13399</v>
      </c>
      <c r="E171">
        <v>110</v>
      </c>
      <c r="F171" t="s">
        <v>13420</v>
      </c>
      <c r="G171" t="s">
        <v>11</v>
      </c>
      <c r="I171" t="s">
        <v>10</v>
      </c>
      <c r="J171" t="s">
        <v>13421</v>
      </c>
      <c r="K171" t="s">
        <v>13759</v>
      </c>
      <c r="L171" t="s">
        <v>13760</v>
      </c>
      <c r="M171" t="s">
        <v>13420</v>
      </c>
      <c r="N171" t="s">
        <v>11</v>
      </c>
      <c r="O171" t="s">
        <v>13421</v>
      </c>
    </row>
    <row r="172" spans="1:15" x14ac:dyDescent="0.25">
      <c r="A172">
        <v>45096</v>
      </c>
      <c r="B172">
        <v>197</v>
      </c>
      <c r="C172" t="s">
        <v>13716</v>
      </c>
      <c r="D172" t="s">
        <v>13399</v>
      </c>
      <c r="E172">
        <v>2.25</v>
      </c>
      <c r="F172" t="s">
        <v>13424</v>
      </c>
      <c r="G172" t="s">
        <v>11</v>
      </c>
      <c r="I172" t="s">
        <v>10</v>
      </c>
      <c r="J172" t="s">
        <v>11</v>
      </c>
      <c r="K172" t="s">
        <v>13717</v>
      </c>
      <c r="L172" t="s">
        <v>13718</v>
      </c>
      <c r="M172" t="s">
        <v>13424</v>
      </c>
      <c r="N172" t="s">
        <v>11</v>
      </c>
      <c r="O172" t="s">
        <v>11</v>
      </c>
    </row>
    <row r="173" spans="1:15" x14ac:dyDescent="0.25">
      <c r="A173">
        <v>45096</v>
      </c>
      <c r="B173">
        <v>196</v>
      </c>
      <c r="C173" t="s">
        <v>13719</v>
      </c>
      <c r="D173" t="s">
        <v>13399</v>
      </c>
      <c r="E173">
        <v>2.25</v>
      </c>
      <c r="F173" t="s">
        <v>13424</v>
      </c>
      <c r="G173" t="s">
        <v>11</v>
      </c>
      <c r="I173" t="s">
        <v>10</v>
      </c>
      <c r="J173" t="s">
        <v>11</v>
      </c>
      <c r="K173" t="s">
        <v>13761</v>
      </c>
      <c r="L173" t="s">
        <v>13721</v>
      </c>
      <c r="M173" t="s">
        <v>13424</v>
      </c>
      <c r="N173" t="s">
        <v>11</v>
      </c>
      <c r="O173" t="s">
        <v>11</v>
      </c>
    </row>
    <row r="174" spans="1:15" x14ac:dyDescent="0.25">
      <c r="A174">
        <v>41756</v>
      </c>
      <c r="B174">
        <v>12121</v>
      </c>
      <c r="C174" t="s">
        <v>13762</v>
      </c>
      <c r="D174" t="s">
        <v>13399</v>
      </c>
      <c r="E174">
        <v>100</v>
      </c>
      <c r="F174" t="s">
        <v>13424</v>
      </c>
      <c r="G174" t="s">
        <v>11</v>
      </c>
      <c r="I174" t="s">
        <v>10</v>
      </c>
      <c r="J174" t="s">
        <v>11</v>
      </c>
      <c r="K174" t="s">
        <v>13763</v>
      </c>
      <c r="L174" t="s">
        <v>13764</v>
      </c>
      <c r="M174" t="s">
        <v>13424</v>
      </c>
      <c r="N174" t="s">
        <v>11</v>
      </c>
      <c r="O174" t="s">
        <v>11</v>
      </c>
    </row>
    <row r="175" spans="1:15" x14ac:dyDescent="0.25">
      <c r="A175">
        <v>41684</v>
      </c>
      <c r="B175">
        <v>5869</v>
      </c>
      <c r="C175" t="s">
        <v>13765</v>
      </c>
      <c r="D175" t="s">
        <v>13399</v>
      </c>
      <c r="E175">
        <v>0.1</v>
      </c>
      <c r="F175" t="s">
        <v>13424</v>
      </c>
      <c r="G175" t="s">
        <v>11</v>
      </c>
      <c r="I175" t="s">
        <v>10</v>
      </c>
      <c r="J175" t="s">
        <v>13478</v>
      </c>
      <c r="K175" t="s">
        <v>11</v>
      </c>
      <c r="L175" t="s">
        <v>13766</v>
      </c>
      <c r="M175" t="s">
        <v>13424</v>
      </c>
      <c r="N175" t="s">
        <v>11</v>
      </c>
      <c r="O175" t="s">
        <v>13486</v>
      </c>
    </row>
    <row r="176" spans="1:15" x14ac:dyDescent="0.25">
      <c r="A176">
        <v>43933</v>
      </c>
      <c r="B176">
        <v>8541</v>
      </c>
      <c r="C176" t="s">
        <v>13767</v>
      </c>
      <c r="D176" t="s">
        <v>13399</v>
      </c>
      <c r="E176">
        <v>5</v>
      </c>
      <c r="F176" t="s">
        <v>13420</v>
      </c>
      <c r="G176" t="s">
        <v>11</v>
      </c>
      <c r="I176" t="s">
        <v>9</v>
      </c>
      <c r="J176" t="s">
        <v>4093</v>
      </c>
      <c r="K176" t="s">
        <v>13768</v>
      </c>
      <c r="L176" t="s">
        <v>13769</v>
      </c>
      <c r="M176" t="s">
        <v>13420</v>
      </c>
      <c r="N176" t="s">
        <v>11</v>
      </c>
      <c r="O176" t="s">
        <v>13408</v>
      </c>
    </row>
    <row r="177" spans="1:15" x14ac:dyDescent="0.25">
      <c r="A177">
        <v>42888</v>
      </c>
      <c r="B177">
        <v>7426</v>
      </c>
      <c r="C177" t="s">
        <v>13528</v>
      </c>
      <c r="D177" t="s">
        <v>13399</v>
      </c>
      <c r="E177">
        <v>3.5000000000000003E-2</v>
      </c>
      <c r="F177" t="s">
        <v>13400</v>
      </c>
      <c r="G177" t="s">
        <v>11</v>
      </c>
      <c r="I177" t="s">
        <v>10</v>
      </c>
      <c r="J177" t="s">
        <v>11</v>
      </c>
      <c r="K177" t="s">
        <v>13529</v>
      </c>
      <c r="L177" t="s">
        <v>13530</v>
      </c>
      <c r="M177" t="s">
        <v>13400</v>
      </c>
      <c r="N177" t="s">
        <v>11</v>
      </c>
      <c r="O177" t="s">
        <v>11</v>
      </c>
    </row>
    <row r="178" spans="1:15" x14ac:dyDescent="0.25">
      <c r="A178">
        <v>42888</v>
      </c>
      <c r="B178">
        <v>7500</v>
      </c>
      <c r="C178" t="s">
        <v>13525</v>
      </c>
      <c r="D178" t="s">
        <v>13399</v>
      </c>
      <c r="E178">
        <v>0.5</v>
      </c>
      <c r="F178" t="s">
        <v>13400</v>
      </c>
      <c r="G178" t="s">
        <v>11</v>
      </c>
      <c r="I178" t="s">
        <v>10</v>
      </c>
      <c r="J178" t="s">
        <v>11</v>
      </c>
      <c r="K178" t="s">
        <v>13689</v>
      </c>
      <c r="L178" t="s">
        <v>13527</v>
      </c>
      <c r="M178" t="s">
        <v>13400</v>
      </c>
      <c r="N178" t="s">
        <v>11</v>
      </c>
      <c r="O178" t="s">
        <v>11</v>
      </c>
    </row>
    <row r="179" spans="1:15" x14ac:dyDescent="0.25">
      <c r="A179">
        <v>42889</v>
      </c>
      <c r="B179">
        <v>7500</v>
      </c>
      <c r="C179" t="s">
        <v>13525</v>
      </c>
      <c r="D179" t="s">
        <v>13399</v>
      </c>
      <c r="E179">
        <v>0.5</v>
      </c>
      <c r="F179" t="s">
        <v>13400</v>
      </c>
      <c r="G179" t="s">
        <v>11</v>
      </c>
      <c r="I179" t="s">
        <v>10</v>
      </c>
      <c r="J179" t="s">
        <v>11</v>
      </c>
      <c r="K179" t="s">
        <v>13770</v>
      </c>
      <c r="L179" t="s">
        <v>13527</v>
      </c>
      <c r="M179" t="s">
        <v>13400</v>
      </c>
      <c r="N179" t="s">
        <v>11</v>
      </c>
      <c r="O179" t="s">
        <v>11</v>
      </c>
    </row>
    <row r="180" spans="1:15" x14ac:dyDescent="0.25">
      <c r="A180">
        <v>42889</v>
      </c>
      <c r="B180">
        <v>7426</v>
      </c>
      <c r="C180" t="s">
        <v>13528</v>
      </c>
      <c r="D180" t="s">
        <v>13399</v>
      </c>
      <c r="E180">
        <v>3.5000000000000003E-2</v>
      </c>
      <c r="F180" t="s">
        <v>13400</v>
      </c>
      <c r="G180" t="s">
        <v>11</v>
      </c>
      <c r="I180" t="s">
        <v>10</v>
      </c>
      <c r="J180" t="s">
        <v>11</v>
      </c>
      <c r="K180" t="s">
        <v>13771</v>
      </c>
      <c r="L180" t="s">
        <v>13530</v>
      </c>
      <c r="M180" t="s">
        <v>13400</v>
      </c>
      <c r="N180" t="s">
        <v>11</v>
      </c>
      <c r="O180" t="s">
        <v>11</v>
      </c>
    </row>
    <row r="181" spans="1:15" x14ac:dyDescent="0.25">
      <c r="A181">
        <v>42889</v>
      </c>
      <c r="B181">
        <v>7500</v>
      </c>
      <c r="C181" t="s">
        <v>13525</v>
      </c>
      <c r="D181" t="s">
        <v>13399</v>
      </c>
      <c r="E181">
        <v>1</v>
      </c>
      <c r="F181" t="s">
        <v>13400</v>
      </c>
      <c r="G181" t="s">
        <v>11</v>
      </c>
      <c r="I181" t="s">
        <v>10</v>
      </c>
      <c r="J181" t="s">
        <v>11</v>
      </c>
      <c r="K181" t="s">
        <v>13772</v>
      </c>
      <c r="L181" t="s">
        <v>13527</v>
      </c>
      <c r="M181" t="s">
        <v>13400</v>
      </c>
      <c r="N181" t="s">
        <v>11</v>
      </c>
      <c r="O181" t="s">
        <v>11</v>
      </c>
    </row>
    <row r="182" spans="1:15" x14ac:dyDescent="0.25">
      <c r="A182">
        <v>42889</v>
      </c>
      <c r="B182">
        <v>7426</v>
      </c>
      <c r="C182" t="s">
        <v>13528</v>
      </c>
      <c r="D182" t="s">
        <v>13399</v>
      </c>
      <c r="E182">
        <v>3.5000000000000003E-2</v>
      </c>
      <c r="F182" t="s">
        <v>13400</v>
      </c>
      <c r="G182" t="s">
        <v>11</v>
      </c>
      <c r="I182" t="s">
        <v>10</v>
      </c>
      <c r="J182" t="s">
        <v>11</v>
      </c>
      <c r="K182" t="s">
        <v>13773</v>
      </c>
      <c r="L182" t="s">
        <v>13530</v>
      </c>
      <c r="M182" t="s">
        <v>13400</v>
      </c>
      <c r="N182" t="s">
        <v>11</v>
      </c>
      <c r="O182" t="s">
        <v>11</v>
      </c>
    </row>
    <row r="183" spans="1:15" x14ac:dyDescent="0.25">
      <c r="A183">
        <v>42890</v>
      </c>
      <c r="B183">
        <v>7500</v>
      </c>
      <c r="C183" t="s">
        <v>13525</v>
      </c>
      <c r="D183" t="s">
        <v>13399</v>
      </c>
      <c r="E183">
        <v>0.5</v>
      </c>
      <c r="F183" t="s">
        <v>13400</v>
      </c>
      <c r="G183" t="s">
        <v>11</v>
      </c>
      <c r="I183" t="s">
        <v>10</v>
      </c>
      <c r="J183" t="s">
        <v>11</v>
      </c>
      <c r="K183" t="s">
        <v>13774</v>
      </c>
      <c r="L183" t="s">
        <v>13527</v>
      </c>
      <c r="M183" t="s">
        <v>13400</v>
      </c>
      <c r="N183" t="s">
        <v>11</v>
      </c>
      <c r="O183" t="s">
        <v>11</v>
      </c>
    </row>
    <row r="184" spans="1:15" x14ac:dyDescent="0.25">
      <c r="A184">
        <v>42890</v>
      </c>
      <c r="B184">
        <v>7426</v>
      </c>
      <c r="C184" t="s">
        <v>13528</v>
      </c>
      <c r="D184" t="s">
        <v>13399</v>
      </c>
      <c r="E184">
        <v>3.5000000000000003E-2</v>
      </c>
      <c r="F184" t="s">
        <v>13400</v>
      </c>
      <c r="G184" t="s">
        <v>11</v>
      </c>
      <c r="I184" t="s">
        <v>10</v>
      </c>
      <c r="J184" t="s">
        <v>11</v>
      </c>
      <c r="K184" t="s">
        <v>13775</v>
      </c>
      <c r="L184" t="s">
        <v>13530</v>
      </c>
      <c r="M184" t="s">
        <v>13400</v>
      </c>
      <c r="N184" t="s">
        <v>11</v>
      </c>
      <c r="O184" t="s">
        <v>11</v>
      </c>
    </row>
    <row r="185" spans="1:15" x14ac:dyDescent="0.25">
      <c r="A185">
        <v>42890</v>
      </c>
      <c r="B185">
        <v>7500</v>
      </c>
      <c r="C185" t="s">
        <v>13525</v>
      </c>
      <c r="D185" t="s">
        <v>13399</v>
      </c>
      <c r="E185">
        <v>1</v>
      </c>
      <c r="F185" t="s">
        <v>13400</v>
      </c>
      <c r="G185" t="s">
        <v>11</v>
      </c>
      <c r="I185" t="s">
        <v>10</v>
      </c>
      <c r="J185" t="s">
        <v>11</v>
      </c>
      <c r="K185" t="s">
        <v>13776</v>
      </c>
      <c r="L185" t="s">
        <v>13527</v>
      </c>
      <c r="M185" t="s">
        <v>13400</v>
      </c>
      <c r="N185" t="s">
        <v>11</v>
      </c>
      <c r="O185" t="s">
        <v>11</v>
      </c>
    </row>
    <row r="186" spans="1:15" x14ac:dyDescent="0.25">
      <c r="A186">
        <v>42879</v>
      </c>
      <c r="B186">
        <v>1395</v>
      </c>
      <c r="C186" t="s">
        <v>4838</v>
      </c>
      <c r="D186" t="s">
        <v>13399</v>
      </c>
      <c r="E186">
        <v>10</v>
      </c>
      <c r="F186" t="s">
        <v>13400</v>
      </c>
      <c r="G186" t="s">
        <v>11</v>
      </c>
      <c r="I186" t="s">
        <v>10</v>
      </c>
      <c r="J186" t="s">
        <v>11</v>
      </c>
      <c r="K186" t="s">
        <v>13777</v>
      </c>
      <c r="L186" t="s">
        <v>13778</v>
      </c>
      <c r="M186" t="s">
        <v>13400</v>
      </c>
      <c r="N186" t="s">
        <v>11</v>
      </c>
      <c r="O186" t="s">
        <v>11</v>
      </c>
    </row>
    <row r="187" spans="1:15" x14ac:dyDescent="0.25">
      <c r="A187">
        <v>42844</v>
      </c>
      <c r="B187">
        <v>5900</v>
      </c>
      <c r="C187" t="s">
        <v>13547</v>
      </c>
      <c r="D187" t="s">
        <v>13399</v>
      </c>
      <c r="E187">
        <v>25</v>
      </c>
      <c r="F187" t="s">
        <v>13400</v>
      </c>
      <c r="G187" t="s">
        <v>11</v>
      </c>
      <c r="I187" t="s">
        <v>10</v>
      </c>
      <c r="J187" t="s">
        <v>13410</v>
      </c>
      <c r="K187" t="s">
        <v>13548</v>
      </c>
      <c r="L187" t="s">
        <v>13549</v>
      </c>
      <c r="M187" t="s">
        <v>13400</v>
      </c>
      <c r="N187" t="s">
        <v>11</v>
      </c>
      <c r="O187" t="s">
        <v>13410</v>
      </c>
    </row>
    <row r="188" spans="1:15" x14ac:dyDescent="0.25">
      <c r="A188">
        <v>42846</v>
      </c>
      <c r="B188">
        <v>9117</v>
      </c>
      <c r="C188" t="s">
        <v>13779</v>
      </c>
      <c r="D188" t="s">
        <v>13399</v>
      </c>
      <c r="E188">
        <v>20</v>
      </c>
      <c r="F188" t="s">
        <v>13400</v>
      </c>
      <c r="G188" t="s">
        <v>11</v>
      </c>
      <c r="I188" t="s">
        <v>10</v>
      </c>
      <c r="J188" t="s">
        <v>11</v>
      </c>
      <c r="K188" t="s">
        <v>13780</v>
      </c>
      <c r="L188" t="s">
        <v>13781</v>
      </c>
      <c r="M188" t="s">
        <v>13400</v>
      </c>
      <c r="N188" t="s">
        <v>11</v>
      </c>
      <c r="O188" t="s">
        <v>11</v>
      </c>
    </row>
    <row r="189" spans="1:15" x14ac:dyDescent="0.25">
      <c r="A189">
        <v>42847</v>
      </c>
      <c r="B189">
        <v>9117</v>
      </c>
      <c r="C189" t="s">
        <v>13779</v>
      </c>
      <c r="D189" t="s">
        <v>13399</v>
      </c>
      <c r="E189">
        <v>50</v>
      </c>
      <c r="F189" t="s">
        <v>13400</v>
      </c>
      <c r="G189" t="s">
        <v>11</v>
      </c>
      <c r="I189" t="s">
        <v>10</v>
      </c>
      <c r="J189" t="s">
        <v>11</v>
      </c>
      <c r="K189" t="s">
        <v>13782</v>
      </c>
      <c r="L189" t="s">
        <v>13781</v>
      </c>
      <c r="M189" t="s">
        <v>13400</v>
      </c>
      <c r="N189" t="s">
        <v>11</v>
      </c>
      <c r="O189" t="s">
        <v>11</v>
      </c>
    </row>
    <row r="190" spans="1:15" x14ac:dyDescent="0.25">
      <c r="A190">
        <v>42848</v>
      </c>
      <c r="B190">
        <v>9117</v>
      </c>
      <c r="C190" t="s">
        <v>13779</v>
      </c>
      <c r="D190" t="s">
        <v>13399</v>
      </c>
      <c r="E190">
        <v>100</v>
      </c>
      <c r="F190" t="s">
        <v>13400</v>
      </c>
      <c r="G190" t="s">
        <v>11</v>
      </c>
      <c r="I190" t="s">
        <v>10</v>
      </c>
      <c r="J190" t="s">
        <v>11</v>
      </c>
      <c r="K190" t="s">
        <v>13782</v>
      </c>
      <c r="L190" t="s">
        <v>13781</v>
      </c>
      <c r="M190" t="s">
        <v>13400</v>
      </c>
      <c r="N190" t="s">
        <v>11</v>
      </c>
      <c r="O190" t="s">
        <v>11</v>
      </c>
    </row>
    <row r="191" spans="1:15" x14ac:dyDescent="0.25">
      <c r="A191">
        <v>43947</v>
      </c>
      <c r="B191">
        <v>9806</v>
      </c>
      <c r="C191" t="s">
        <v>13783</v>
      </c>
      <c r="D191" t="s">
        <v>13399</v>
      </c>
      <c r="E191">
        <v>1.35</v>
      </c>
      <c r="F191" t="s">
        <v>13420</v>
      </c>
      <c r="G191" t="s">
        <v>11</v>
      </c>
      <c r="H191">
        <v>100</v>
      </c>
      <c r="I191" t="s">
        <v>9</v>
      </c>
      <c r="J191" t="s">
        <v>13410</v>
      </c>
      <c r="K191" t="s">
        <v>13784</v>
      </c>
      <c r="L191" t="s">
        <v>13785</v>
      </c>
      <c r="M191" t="s">
        <v>13420</v>
      </c>
      <c r="N191" t="s">
        <v>11</v>
      </c>
      <c r="O191" t="s">
        <v>13410</v>
      </c>
    </row>
    <row r="192" spans="1:15" x14ac:dyDescent="0.25">
      <c r="A192">
        <v>43947</v>
      </c>
      <c r="B192">
        <v>10237</v>
      </c>
      <c r="C192" t="s">
        <v>13786</v>
      </c>
      <c r="D192" t="s">
        <v>13399</v>
      </c>
      <c r="E192">
        <v>1.18</v>
      </c>
      <c r="F192" t="s">
        <v>13420</v>
      </c>
      <c r="G192" t="s">
        <v>11</v>
      </c>
      <c r="H192">
        <v>100</v>
      </c>
      <c r="I192" t="s">
        <v>10</v>
      </c>
      <c r="J192" t="s">
        <v>13410</v>
      </c>
      <c r="K192" t="s">
        <v>13787</v>
      </c>
      <c r="L192" t="s">
        <v>13788</v>
      </c>
      <c r="M192" t="s">
        <v>13420</v>
      </c>
      <c r="N192" t="s">
        <v>11</v>
      </c>
      <c r="O192" t="s">
        <v>13410</v>
      </c>
    </row>
    <row r="193" spans="1:15" x14ac:dyDescent="0.25">
      <c r="A193">
        <v>43947</v>
      </c>
      <c r="B193">
        <v>9929</v>
      </c>
      <c r="C193" t="s">
        <v>13789</v>
      </c>
      <c r="D193" t="s">
        <v>13399</v>
      </c>
      <c r="E193">
        <v>1.08</v>
      </c>
      <c r="F193" t="s">
        <v>13420</v>
      </c>
      <c r="G193" t="s">
        <v>11</v>
      </c>
      <c r="H193">
        <v>100</v>
      </c>
      <c r="I193" t="s">
        <v>10</v>
      </c>
      <c r="J193" t="s">
        <v>13410</v>
      </c>
      <c r="K193" t="s">
        <v>13790</v>
      </c>
      <c r="L193" t="s">
        <v>13791</v>
      </c>
      <c r="M193" t="s">
        <v>13420</v>
      </c>
      <c r="N193" t="s">
        <v>11</v>
      </c>
      <c r="O193" t="s">
        <v>13410</v>
      </c>
    </row>
    <row r="194" spans="1:15" x14ac:dyDescent="0.25">
      <c r="A194">
        <v>43947</v>
      </c>
      <c r="B194">
        <v>10239</v>
      </c>
      <c r="C194" t="s">
        <v>13792</v>
      </c>
      <c r="D194" t="s">
        <v>13399</v>
      </c>
      <c r="E194">
        <v>1.08</v>
      </c>
      <c r="F194" t="s">
        <v>13420</v>
      </c>
      <c r="G194" t="s">
        <v>11</v>
      </c>
      <c r="H194">
        <v>100</v>
      </c>
      <c r="I194" t="s">
        <v>10</v>
      </c>
      <c r="J194" t="s">
        <v>13410</v>
      </c>
      <c r="K194" t="s">
        <v>13793</v>
      </c>
      <c r="L194" t="s">
        <v>13794</v>
      </c>
      <c r="M194" t="s">
        <v>13420</v>
      </c>
      <c r="N194" t="s">
        <v>11</v>
      </c>
      <c r="O194" t="s">
        <v>13410</v>
      </c>
    </row>
    <row r="195" spans="1:15" x14ac:dyDescent="0.25">
      <c r="A195">
        <v>43947</v>
      </c>
      <c r="B195">
        <v>10223</v>
      </c>
      <c r="C195" t="s">
        <v>13795</v>
      </c>
      <c r="D195" t="s">
        <v>13399</v>
      </c>
      <c r="E195">
        <v>1</v>
      </c>
      <c r="F195" t="s">
        <v>13420</v>
      </c>
      <c r="G195" t="s">
        <v>11</v>
      </c>
      <c r="H195">
        <v>100</v>
      </c>
      <c r="I195" t="s">
        <v>10</v>
      </c>
      <c r="J195" t="s">
        <v>13410</v>
      </c>
      <c r="K195" t="s">
        <v>13796</v>
      </c>
      <c r="L195" t="s">
        <v>13797</v>
      </c>
      <c r="M195" t="s">
        <v>13420</v>
      </c>
      <c r="N195" t="s">
        <v>11</v>
      </c>
      <c r="O195" t="s">
        <v>13410</v>
      </c>
    </row>
    <row r="196" spans="1:15" x14ac:dyDescent="0.25">
      <c r="A196">
        <v>43947</v>
      </c>
      <c r="B196">
        <v>10243</v>
      </c>
      <c r="C196" t="s">
        <v>13798</v>
      </c>
      <c r="D196" t="s">
        <v>13399</v>
      </c>
      <c r="E196">
        <v>0.98</v>
      </c>
      <c r="F196" t="s">
        <v>13420</v>
      </c>
      <c r="G196" t="s">
        <v>11</v>
      </c>
      <c r="H196">
        <v>100</v>
      </c>
      <c r="I196" t="s">
        <v>10</v>
      </c>
      <c r="J196" t="s">
        <v>13410</v>
      </c>
      <c r="K196" t="s">
        <v>13799</v>
      </c>
      <c r="L196" t="s">
        <v>13800</v>
      </c>
      <c r="M196" t="s">
        <v>13420</v>
      </c>
      <c r="N196" t="s">
        <v>11</v>
      </c>
      <c r="O196" t="s">
        <v>13410</v>
      </c>
    </row>
    <row r="197" spans="1:15" x14ac:dyDescent="0.25">
      <c r="A197">
        <v>43947</v>
      </c>
      <c r="B197">
        <v>7216</v>
      </c>
      <c r="C197" t="s">
        <v>13801</v>
      </c>
      <c r="D197" t="s">
        <v>13399</v>
      </c>
      <c r="E197">
        <v>0.76</v>
      </c>
      <c r="F197" t="s">
        <v>13420</v>
      </c>
      <c r="G197" t="s">
        <v>11</v>
      </c>
      <c r="H197">
        <v>100</v>
      </c>
      <c r="I197" t="s">
        <v>10</v>
      </c>
      <c r="J197" t="s">
        <v>13410</v>
      </c>
      <c r="K197" t="s">
        <v>13802</v>
      </c>
      <c r="L197" t="s">
        <v>13803</v>
      </c>
      <c r="M197" t="s">
        <v>13420</v>
      </c>
      <c r="N197" t="s">
        <v>11</v>
      </c>
      <c r="O197" t="s">
        <v>13410</v>
      </c>
    </row>
    <row r="198" spans="1:15" x14ac:dyDescent="0.25">
      <c r="A198">
        <v>43947</v>
      </c>
      <c r="B198">
        <v>10238</v>
      </c>
      <c r="C198" t="s">
        <v>13804</v>
      </c>
      <c r="D198" t="s">
        <v>13399</v>
      </c>
      <c r="E198">
        <v>0.32</v>
      </c>
      <c r="F198" t="s">
        <v>13420</v>
      </c>
      <c r="G198" t="s">
        <v>11</v>
      </c>
      <c r="H198">
        <v>100</v>
      </c>
      <c r="I198" t="s">
        <v>10</v>
      </c>
      <c r="J198" t="s">
        <v>13410</v>
      </c>
      <c r="K198" t="s">
        <v>13805</v>
      </c>
      <c r="L198" t="s">
        <v>13806</v>
      </c>
      <c r="M198" t="s">
        <v>13420</v>
      </c>
      <c r="N198" t="s">
        <v>11</v>
      </c>
      <c r="O198" t="s">
        <v>13410</v>
      </c>
    </row>
    <row r="199" spans="1:15" x14ac:dyDescent="0.25">
      <c r="A199">
        <v>43947</v>
      </c>
      <c r="B199">
        <v>2963</v>
      </c>
      <c r="C199" t="s">
        <v>13807</v>
      </c>
      <c r="D199" t="s">
        <v>13399</v>
      </c>
      <c r="E199">
        <v>2.76</v>
      </c>
      <c r="F199" t="s">
        <v>13420</v>
      </c>
      <c r="G199" t="s">
        <v>11</v>
      </c>
      <c r="H199">
        <v>100</v>
      </c>
      <c r="I199" t="s">
        <v>10</v>
      </c>
      <c r="J199" t="s">
        <v>13410</v>
      </c>
      <c r="K199" t="s">
        <v>13808</v>
      </c>
      <c r="L199" t="s">
        <v>13809</v>
      </c>
      <c r="M199" t="s">
        <v>13420</v>
      </c>
      <c r="N199" t="s">
        <v>11</v>
      </c>
      <c r="O199" t="s">
        <v>13410</v>
      </c>
    </row>
    <row r="200" spans="1:15" x14ac:dyDescent="0.25">
      <c r="A200">
        <v>43947</v>
      </c>
      <c r="B200">
        <v>8865</v>
      </c>
      <c r="C200" t="s">
        <v>13810</v>
      </c>
      <c r="D200" t="s">
        <v>13399</v>
      </c>
      <c r="E200">
        <v>2.06</v>
      </c>
      <c r="F200" t="s">
        <v>13420</v>
      </c>
      <c r="G200" t="s">
        <v>11</v>
      </c>
      <c r="H200">
        <v>100</v>
      </c>
      <c r="I200" t="s">
        <v>10</v>
      </c>
      <c r="J200" t="s">
        <v>13410</v>
      </c>
      <c r="K200" t="s">
        <v>13811</v>
      </c>
      <c r="L200" t="s">
        <v>13812</v>
      </c>
      <c r="M200" t="s">
        <v>13420</v>
      </c>
      <c r="N200" t="s">
        <v>11</v>
      </c>
      <c r="O200" t="s">
        <v>13410</v>
      </c>
    </row>
    <row r="201" spans="1:15" x14ac:dyDescent="0.25">
      <c r="A201">
        <v>43947</v>
      </c>
      <c r="B201">
        <v>10242</v>
      </c>
      <c r="C201" t="s">
        <v>13813</v>
      </c>
      <c r="D201" t="s">
        <v>13399</v>
      </c>
      <c r="E201">
        <v>1.96</v>
      </c>
      <c r="F201" t="s">
        <v>13420</v>
      </c>
      <c r="G201" t="s">
        <v>11</v>
      </c>
      <c r="H201">
        <v>100</v>
      </c>
      <c r="I201" t="s">
        <v>10</v>
      </c>
      <c r="J201" t="s">
        <v>13410</v>
      </c>
      <c r="K201" t="s">
        <v>13814</v>
      </c>
      <c r="L201" t="s">
        <v>13815</v>
      </c>
      <c r="M201" t="s">
        <v>13420</v>
      </c>
      <c r="N201" t="s">
        <v>11</v>
      </c>
      <c r="O201" t="s">
        <v>13410</v>
      </c>
    </row>
    <row r="202" spans="1:15" x14ac:dyDescent="0.25">
      <c r="A202">
        <v>43947</v>
      </c>
      <c r="B202">
        <v>9396</v>
      </c>
      <c r="C202" t="s">
        <v>13816</v>
      </c>
      <c r="D202" t="s">
        <v>13399</v>
      </c>
      <c r="E202">
        <v>1.34</v>
      </c>
      <c r="F202" t="s">
        <v>13420</v>
      </c>
      <c r="G202" t="s">
        <v>11</v>
      </c>
      <c r="H202">
        <v>100</v>
      </c>
      <c r="I202" t="s">
        <v>10</v>
      </c>
      <c r="J202" t="s">
        <v>13410</v>
      </c>
      <c r="K202" t="s">
        <v>13817</v>
      </c>
      <c r="L202" t="s">
        <v>13818</v>
      </c>
      <c r="M202" t="s">
        <v>13420</v>
      </c>
      <c r="N202" t="s">
        <v>11</v>
      </c>
      <c r="O202" t="s">
        <v>13410</v>
      </c>
    </row>
    <row r="203" spans="1:15" x14ac:dyDescent="0.25">
      <c r="A203">
        <v>43947</v>
      </c>
      <c r="B203">
        <v>8872</v>
      </c>
      <c r="C203" t="s">
        <v>13819</v>
      </c>
      <c r="D203" t="s">
        <v>13399</v>
      </c>
      <c r="E203">
        <v>1.02</v>
      </c>
      <c r="F203" t="s">
        <v>13420</v>
      </c>
      <c r="G203" t="s">
        <v>11</v>
      </c>
      <c r="H203">
        <v>100</v>
      </c>
      <c r="I203" t="s">
        <v>10</v>
      </c>
      <c r="J203" t="s">
        <v>13410</v>
      </c>
      <c r="K203" t="s">
        <v>13820</v>
      </c>
      <c r="L203" t="s">
        <v>13821</v>
      </c>
      <c r="M203" t="s">
        <v>13420</v>
      </c>
      <c r="N203" t="s">
        <v>11</v>
      </c>
      <c r="O203" t="s">
        <v>13410</v>
      </c>
    </row>
    <row r="204" spans="1:15" x14ac:dyDescent="0.25">
      <c r="A204">
        <v>43947</v>
      </c>
      <c r="B204">
        <v>9927</v>
      </c>
      <c r="C204" t="s">
        <v>13822</v>
      </c>
      <c r="D204" t="s">
        <v>13399</v>
      </c>
      <c r="E204">
        <v>1.02</v>
      </c>
      <c r="F204" t="s">
        <v>13420</v>
      </c>
      <c r="G204" t="s">
        <v>11</v>
      </c>
      <c r="H204">
        <v>100</v>
      </c>
      <c r="I204" t="s">
        <v>10</v>
      </c>
      <c r="J204" t="s">
        <v>13410</v>
      </c>
      <c r="K204" t="s">
        <v>13823</v>
      </c>
      <c r="L204" t="s">
        <v>13824</v>
      </c>
      <c r="M204" t="s">
        <v>13420</v>
      </c>
      <c r="N204" t="s">
        <v>11</v>
      </c>
      <c r="O204" t="s">
        <v>13410</v>
      </c>
    </row>
    <row r="205" spans="1:15" x14ac:dyDescent="0.25">
      <c r="A205">
        <v>43947</v>
      </c>
      <c r="B205">
        <v>9397</v>
      </c>
      <c r="C205" t="s">
        <v>13825</v>
      </c>
      <c r="D205" t="s">
        <v>13399</v>
      </c>
      <c r="E205">
        <v>0.6</v>
      </c>
      <c r="F205" t="s">
        <v>13420</v>
      </c>
      <c r="G205" t="s">
        <v>11</v>
      </c>
      <c r="H205">
        <v>100</v>
      </c>
      <c r="I205" t="s">
        <v>10</v>
      </c>
      <c r="J205" t="s">
        <v>13410</v>
      </c>
      <c r="K205" t="s">
        <v>13826</v>
      </c>
      <c r="L205" t="s">
        <v>13827</v>
      </c>
      <c r="M205" t="s">
        <v>13420</v>
      </c>
      <c r="N205" t="s">
        <v>11</v>
      </c>
      <c r="O205" t="s">
        <v>13410</v>
      </c>
    </row>
    <row r="206" spans="1:15" x14ac:dyDescent="0.25">
      <c r="A206">
        <v>43947</v>
      </c>
      <c r="B206">
        <v>9750</v>
      </c>
      <c r="C206" t="s">
        <v>13828</v>
      </c>
      <c r="D206" t="s">
        <v>13399</v>
      </c>
      <c r="E206">
        <v>0.05</v>
      </c>
      <c r="F206" t="s">
        <v>13420</v>
      </c>
      <c r="G206" t="s">
        <v>11</v>
      </c>
      <c r="H206">
        <v>100</v>
      </c>
      <c r="I206" t="s">
        <v>10</v>
      </c>
      <c r="J206" t="s">
        <v>13410</v>
      </c>
      <c r="K206" t="s">
        <v>13829</v>
      </c>
      <c r="L206" t="s">
        <v>13830</v>
      </c>
      <c r="M206" t="s">
        <v>13420</v>
      </c>
      <c r="N206" t="s">
        <v>11</v>
      </c>
      <c r="O206" t="s">
        <v>13410</v>
      </c>
    </row>
    <row r="207" spans="1:15" x14ac:dyDescent="0.25">
      <c r="A207">
        <v>43947</v>
      </c>
      <c r="B207">
        <v>9928</v>
      </c>
      <c r="C207" t="s">
        <v>13831</v>
      </c>
      <c r="D207" t="s">
        <v>13399</v>
      </c>
      <c r="E207">
        <v>1.44</v>
      </c>
      <c r="F207" t="s">
        <v>13420</v>
      </c>
      <c r="G207" t="s">
        <v>11</v>
      </c>
      <c r="H207">
        <v>100</v>
      </c>
      <c r="I207" t="s">
        <v>10</v>
      </c>
      <c r="J207" t="s">
        <v>13410</v>
      </c>
      <c r="K207" t="s">
        <v>13832</v>
      </c>
      <c r="L207" t="s">
        <v>13833</v>
      </c>
      <c r="M207" t="s">
        <v>13420</v>
      </c>
      <c r="N207" t="s">
        <v>11</v>
      </c>
      <c r="O207" t="s">
        <v>13410</v>
      </c>
    </row>
    <row r="208" spans="1:15" x14ac:dyDescent="0.25">
      <c r="A208">
        <v>43923</v>
      </c>
      <c r="B208">
        <v>249</v>
      </c>
      <c r="C208" t="s">
        <v>13834</v>
      </c>
      <c r="D208" t="s">
        <v>13399</v>
      </c>
      <c r="E208">
        <v>175</v>
      </c>
      <c r="F208" t="s">
        <v>13536</v>
      </c>
      <c r="G208" t="s">
        <v>11</v>
      </c>
      <c r="H208">
        <v>2</v>
      </c>
      <c r="I208" t="s">
        <v>10</v>
      </c>
      <c r="J208" t="s">
        <v>13410</v>
      </c>
      <c r="K208" t="s">
        <v>13835</v>
      </c>
      <c r="L208" t="s">
        <v>13836</v>
      </c>
      <c r="M208" t="s">
        <v>13536</v>
      </c>
      <c r="N208" t="s">
        <v>11</v>
      </c>
      <c r="O208" t="s">
        <v>13410</v>
      </c>
    </row>
    <row r="209" spans="1:15" x14ac:dyDescent="0.25">
      <c r="A209">
        <v>43924</v>
      </c>
      <c r="B209">
        <v>249</v>
      </c>
      <c r="C209" t="s">
        <v>13834</v>
      </c>
      <c r="D209" t="s">
        <v>13399</v>
      </c>
      <c r="E209">
        <v>250</v>
      </c>
      <c r="F209" t="s">
        <v>13536</v>
      </c>
      <c r="G209" t="s">
        <v>11</v>
      </c>
      <c r="I209" t="s">
        <v>10</v>
      </c>
      <c r="J209" t="s">
        <v>13410</v>
      </c>
      <c r="K209" t="s">
        <v>11</v>
      </c>
      <c r="L209" t="s">
        <v>13836</v>
      </c>
      <c r="M209" t="s">
        <v>13536</v>
      </c>
      <c r="N209" t="s">
        <v>11</v>
      </c>
      <c r="O209" t="s">
        <v>13410</v>
      </c>
    </row>
    <row r="210" spans="1:15" x14ac:dyDescent="0.25">
      <c r="A210">
        <v>42854</v>
      </c>
      <c r="B210">
        <v>8152</v>
      </c>
      <c r="C210" t="s">
        <v>13837</v>
      </c>
      <c r="D210" t="s">
        <v>13399</v>
      </c>
      <c r="E210">
        <v>200</v>
      </c>
      <c r="F210" t="s">
        <v>13400</v>
      </c>
      <c r="G210" t="s">
        <v>11</v>
      </c>
      <c r="I210" t="s">
        <v>10</v>
      </c>
      <c r="J210" t="s">
        <v>13410</v>
      </c>
      <c r="K210" t="s">
        <v>13838</v>
      </c>
      <c r="L210" t="s">
        <v>13839</v>
      </c>
      <c r="M210" t="s">
        <v>13400</v>
      </c>
      <c r="N210" t="s">
        <v>11</v>
      </c>
      <c r="O210" t="s">
        <v>13410</v>
      </c>
    </row>
    <row r="211" spans="1:15" x14ac:dyDescent="0.25">
      <c r="A211">
        <v>42854</v>
      </c>
      <c r="B211">
        <v>8452</v>
      </c>
      <c r="C211" t="s">
        <v>13840</v>
      </c>
      <c r="D211" t="s">
        <v>13399</v>
      </c>
      <c r="E211">
        <v>40</v>
      </c>
      <c r="F211" t="s">
        <v>13400</v>
      </c>
      <c r="G211" t="s">
        <v>11</v>
      </c>
      <c r="I211" t="s">
        <v>10</v>
      </c>
      <c r="J211" t="s">
        <v>13410</v>
      </c>
      <c r="K211" t="s">
        <v>13841</v>
      </c>
      <c r="L211" t="s">
        <v>13842</v>
      </c>
      <c r="M211" t="s">
        <v>13400</v>
      </c>
      <c r="N211" t="s">
        <v>11</v>
      </c>
      <c r="O211" t="s">
        <v>13410</v>
      </c>
    </row>
    <row r="212" spans="1:15" x14ac:dyDescent="0.25">
      <c r="A212">
        <v>42856</v>
      </c>
      <c r="B212">
        <v>8652</v>
      </c>
      <c r="C212" t="s">
        <v>13644</v>
      </c>
      <c r="D212" t="s">
        <v>13399</v>
      </c>
      <c r="E212">
        <v>200</v>
      </c>
      <c r="F212" t="s">
        <v>13400</v>
      </c>
      <c r="G212" t="s">
        <v>11</v>
      </c>
      <c r="I212" t="s">
        <v>10</v>
      </c>
      <c r="J212" t="s">
        <v>13410</v>
      </c>
      <c r="K212" t="s">
        <v>13843</v>
      </c>
      <c r="L212" t="s">
        <v>13646</v>
      </c>
      <c r="M212" t="s">
        <v>13400</v>
      </c>
      <c r="N212" t="s">
        <v>11</v>
      </c>
      <c r="O212" t="s">
        <v>13410</v>
      </c>
    </row>
    <row r="213" spans="1:15" x14ac:dyDescent="0.25">
      <c r="A213">
        <v>43371</v>
      </c>
      <c r="B213">
        <v>10147</v>
      </c>
      <c r="C213" t="s">
        <v>13844</v>
      </c>
      <c r="D213" t="s">
        <v>13399</v>
      </c>
      <c r="E213">
        <v>500</v>
      </c>
      <c r="F213" t="s">
        <v>13400</v>
      </c>
      <c r="G213" t="s">
        <v>11</v>
      </c>
      <c r="I213" t="s">
        <v>10</v>
      </c>
      <c r="J213" t="s">
        <v>11</v>
      </c>
      <c r="K213" t="s">
        <v>13845</v>
      </c>
      <c r="L213" t="s">
        <v>13846</v>
      </c>
      <c r="M213" t="s">
        <v>13400</v>
      </c>
      <c r="N213" t="s">
        <v>11</v>
      </c>
      <c r="O213" t="s">
        <v>11</v>
      </c>
    </row>
    <row r="214" spans="1:15" x14ac:dyDescent="0.25">
      <c r="A214">
        <v>41536</v>
      </c>
      <c r="B214">
        <v>7140</v>
      </c>
      <c r="C214" t="s">
        <v>6139</v>
      </c>
      <c r="D214" t="s">
        <v>13399</v>
      </c>
      <c r="E214">
        <v>100</v>
      </c>
      <c r="F214" t="s">
        <v>13424</v>
      </c>
      <c r="G214" t="s">
        <v>11</v>
      </c>
      <c r="I214" t="s">
        <v>10</v>
      </c>
      <c r="J214" t="s">
        <v>11</v>
      </c>
      <c r="K214" t="s">
        <v>13847</v>
      </c>
      <c r="L214" t="s">
        <v>13751</v>
      </c>
      <c r="M214" t="s">
        <v>13424</v>
      </c>
      <c r="N214" t="s">
        <v>11</v>
      </c>
      <c r="O214" t="s">
        <v>11</v>
      </c>
    </row>
    <row r="215" spans="1:15" x14ac:dyDescent="0.25">
      <c r="A215">
        <v>42685</v>
      </c>
      <c r="B215">
        <v>6057</v>
      </c>
      <c r="C215" t="s">
        <v>13477</v>
      </c>
      <c r="D215" t="s">
        <v>13399</v>
      </c>
      <c r="E215">
        <v>0.05</v>
      </c>
      <c r="F215" t="s">
        <v>13424</v>
      </c>
      <c r="G215" t="s">
        <v>11</v>
      </c>
      <c r="I215" t="s">
        <v>10</v>
      </c>
      <c r="J215" t="s">
        <v>13478</v>
      </c>
      <c r="K215" t="s">
        <v>11</v>
      </c>
      <c r="L215" t="s">
        <v>13479</v>
      </c>
      <c r="M215" t="s">
        <v>13424</v>
      </c>
      <c r="N215" t="s">
        <v>11</v>
      </c>
      <c r="O215" t="s">
        <v>13486</v>
      </c>
    </row>
    <row r="216" spans="1:15" x14ac:dyDescent="0.25">
      <c r="A216">
        <v>44146</v>
      </c>
      <c r="B216">
        <v>11389</v>
      </c>
      <c r="C216" t="s">
        <v>13550</v>
      </c>
      <c r="D216" t="s">
        <v>13399</v>
      </c>
      <c r="E216">
        <v>5</v>
      </c>
      <c r="F216" t="s">
        <v>13400</v>
      </c>
      <c r="G216" t="s">
        <v>11</v>
      </c>
      <c r="I216" t="s">
        <v>9</v>
      </c>
      <c r="J216" t="s">
        <v>11</v>
      </c>
      <c r="K216" t="s">
        <v>13848</v>
      </c>
      <c r="L216" t="s">
        <v>13551</v>
      </c>
      <c r="M216" t="s">
        <v>13400</v>
      </c>
      <c r="N216" t="s">
        <v>11</v>
      </c>
      <c r="O216" t="s">
        <v>11</v>
      </c>
    </row>
    <row r="217" spans="1:15" x14ac:dyDescent="0.25">
      <c r="A217">
        <v>44134</v>
      </c>
      <c r="B217">
        <v>2092</v>
      </c>
      <c r="C217" t="s">
        <v>13849</v>
      </c>
      <c r="D217" t="s">
        <v>13399</v>
      </c>
      <c r="E217">
        <v>18.2</v>
      </c>
      <c r="F217" t="s">
        <v>13400</v>
      </c>
      <c r="G217" t="s">
        <v>11</v>
      </c>
      <c r="I217" t="s">
        <v>10</v>
      </c>
      <c r="J217" t="s">
        <v>11</v>
      </c>
      <c r="K217" t="s">
        <v>13850</v>
      </c>
      <c r="L217" t="s">
        <v>13851</v>
      </c>
      <c r="M217" t="s">
        <v>13400</v>
      </c>
      <c r="N217" t="s">
        <v>11</v>
      </c>
      <c r="O217" t="s">
        <v>11</v>
      </c>
    </row>
    <row r="218" spans="1:15" x14ac:dyDescent="0.25">
      <c r="A218">
        <v>44134</v>
      </c>
      <c r="B218">
        <v>11253</v>
      </c>
      <c r="C218" t="s">
        <v>13852</v>
      </c>
      <c r="D218" t="s">
        <v>13399</v>
      </c>
      <c r="E218">
        <v>72.599999999999994</v>
      </c>
      <c r="F218" t="s">
        <v>13400</v>
      </c>
      <c r="G218" t="s">
        <v>11</v>
      </c>
      <c r="I218" t="s">
        <v>10</v>
      </c>
      <c r="J218" t="s">
        <v>11</v>
      </c>
      <c r="K218" t="s">
        <v>13853</v>
      </c>
      <c r="L218" t="s">
        <v>13854</v>
      </c>
      <c r="M218" t="s">
        <v>13400</v>
      </c>
      <c r="N218" t="s">
        <v>11</v>
      </c>
      <c r="O218" t="s">
        <v>11</v>
      </c>
    </row>
    <row r="219" spans="1:15" x14ac:dyDescent="0.25">
      <c r="A219">
        <v>44135</v>
      </c>
      <c r="B219">
        <v>2092</v>
      </c>
      <c r="C219" t="s">
        <v>13849</v>
      </c>
      <c r="D219" t="s">
        <v>13399</v>
      </c>
      <c r="E219">
        <v>56.8</v>
      </c>
      <c r="F219" t="s">
        <v>13400</v>
      </c>
      <c r="G219" t="s">
        <v>11</v>
      </c>
      <c r="I219" t="s">
        <v>10</v>
      </c>
      <c r="J219" t="s">
        <v>13410</v>
      </c>
      <c r="K219" t="s">
        <v>13850</v>
      </c>
      <c r="L219" t="s">
        <v>13851</v>
      </c>
      <c r="M219" t="s">
        <v>13400</v>
      </c>
      <c r="N219" t="s">
        <v>11</v>
      </c>
      <c r="O219" t="s">
        <v>13410</v>
      </c>
    </row>
    <row r="220" spans="1:15" x14ac:dyDescent="0.25">
      <c r="A220">
        <v>44136</v>
      </c>
      <c r="B220">
        <v>2092</v>
      </c>
      <c r="C220" t="s">
        <v>13849</v>
      </c>
      <c r="D220" t="s">
        <v>13399</v>
      </c>
      <c r="E220">
        <v>22.7</v>
      </c>
      <c r="F220" t="s">
        <v>13400</v>
      </c>
      <c r="G220" t="s">
        <v>11</v>
      </c>
      <c r="I220" t="s">
        <v>10</v>
      </c>
      <c r="J220" t="s">
        <v>11</v>
      </c>
      <c r="K220" t="s">
        <v>13850</v>
      </c>
      <c r="L220" t="s">
        <v>13851</v>
      </c>
      <c r="M220" t="s">
        <v>13400</v>
      </c>
      <c r="N220" t="s">
        <v>11</v>
      </c>
      <c r="O220" t="s">
        <v>11</v>
      </c>
    </row>
    <row r="221" spans="1:15" x14ac:dyDescent="0.25">
      <c r="A221">
        <v>44136</v>
      </c>
      <c r="B221">
        <v>11253</v>
      </c>
      <c r="C221" t="s">
        <v>13852</v>
      </c>
      <c r="D221" t="s">
        <v>13399</v>
      </c>
      <c r="E221">
        <v>22.7</v>
      </c>
      <c r="F221" t="s">
        <v>13400</v>
      </c>
      <c r="G221" t="s">
        <v>11</v>
      </c>
      <c r="I221" t="s">
        <v>10</v>
      </c>
      <c r="J221" t="s">
        <v>11</v>
      </c>
      <c r="K221" t="s">
        <v>13853</v>
      </c>
      <c r="L221" t="s">
        <v>13854</v>
      </c>
      <c r="M221" t="s">
        <v>13400</v>
      </c>
      <c r="N221" t="s">
        <v>11</v>
      </c>
      <c r="O221" t="s">
        <v>11</v>
      </c>
    </row>
    <row r="222" spans="1:15" x14ac:dyDescent="0.25">
      <c r="A222">
        <v>44136</v>
      </c>
      <c r="B222">
        <v>2091</v>
      </c>
      <c r="C222" t="s">
        <v>13855</v>
      </c>
      <c r="D222" t="s">
        <v>13399</v>
      </c>
      <c r="E222">
        <v>113.4</v>
      </c>
      <c r="F222" t="s">
        <v>13400</v>
      </c>
      <c r="G222" t="s">
        <v>11</v>
      </c>
      <c r="I222" t="s">
        <v>10</v>
      </c>
      <c r="J222" t="s">
        <v>11</v>
      </c>
      <c r="K222" t="s">
        <v>13856</v>
      </c>
      <c r="L222" t="s">
        <v>13857</v>
      </c>
      <c r="M222" t="s">
        <v>13400</v>
      </c>
      <c r="N222" t="s">
        <v>11</v>
      </c>
      <c r="O222" t="s">
        <v>11</v>
      </c>
    </row>
    <row r="223" spans="1:15" x14ac:dyDescent="0.25">
      <c r="A223">
        <v>44137</v>
      </c>
      <c r="B223">
        <v>2092</v>
      </c>
      <c r="C223" t="s">
        <v>13849</v>
      </c>
      <c r="D223" t="s">
        <v>13399</v>
      </c>
      <c r="E223">
        <v>68</v>
      </c>
      <c r="F223" t="s">
        <v>13400</v>
      </c>
      <c r="G223" t="s">
        <v>11</v>
      </c>
      <c r="I223" t="s">
        <v>10</v>
      </c>
      <c r="J223" t="s">
        <v>11</v>
      </c>
      <c r="K223" t="s">
        <v>13850</v>
      </c>
      <c r="L223" t="s">
        <v>13851</v>
      </c>
      <c r="M223" t="s">
        <v>13400</v>
      </c>
      <c r="N223" t="s">
        <v>11</v>
      </c>
      <c r="O223" t="s">
        <v>11</v>
      </c>
    </row>
    <row r="224" spans="1:15" x14ac:dyDescent="0.25">
      <c r="A224">
        <v>44137</v>
      </c>
      <c r="B224">
        <v>11253</v>
      </c>
      <c r="C224" t="s">
        <v>13852</v>
      </c>
      <c r="D224" t="s">
        <v>13399</v>
      </c>
      <c r="E224">
        <v>68</v>
      </c>
      <c r="F224" t="s">
        <v>13400</v>
      </c>
      <c r="G224" t="s">
        <v>11</v>
      </c>
      <c r="I224" t="s">
        <v>10</v>
      </c>
      <c r="J224" t="s">
        <v>11</v>
      </c>
      <c r="K224" t="s">
        <v>13853</v>
      </c>
      <c r="L224" t="s">
        <v>13854</v>
      </c>
      <c r="M224" t="s">
        <v>13400</v>
      </c>
      <c r="N224" t="s">
        <v>11</v>
      </c>
      <c r="O224" t="s">
        <v>11</v>
      </c>
    </row>
    <row r="225" spans="1:15" x14ac:dyDescent="0.25">
      <c r="A225">
        <v>44137</v>
      </c>
      <c r="B225">
        <v>2091</v>
      </c>
      <c r="C225" t="s">
        <v>13855</v>
      </c>
      <c r="D225" t="s">
        <v>13399</v>
      </c>
      <c r="E225">
        <v>340.2</v>
      </c>
      <c r="F225" t="s">
        <v>13400</v>
      </c>
      <c r="G225" t="s">
        <v>11</v>
      </c>
      <c r="I225" t="s">
        <v>10</v>
      </c>
      <c r="J225" t="s">
        <v>11</v>
      </c>
      <c r="K225" t="s">
        <v>13856</v>
      </c>
      <c r="L225" t="s">
        <v>13857</v>
      </c>
      <c r="M225" t="s">
        <v>13400</v>
      </c>
      <c r="N225" t="s">
        <v>11</v>
      </c>
      <c r="O225" t="s">
        <v>11</v>
      </c>
    </row>
    <row r="226" spans="1:15" x14ac:dyDescent="0.25">
      <c r="A226">
        <v>44142</v>
      </c>
      <c r="B226">
        <v>11179</v>
      </c>
      <c r="C226" t="s">
        <v>13858</v>
      </c>
      <c r="D226" t="s">
        <v>13399</v>
      </c>
      <c r="E226">
        <v>20</v>
      </c>
      <c r="F226" t="s">
        <v>13400</v>
      </c>
      <c r="G226" t="s">
        <v>11</v>
      </c>
      <c r="I226" t="s">
        <v>10</v>
      </c>
      <c r="J226" t="s">
        <v>13410</v>
      </c>
      <c r="K226" t="s">
        <v>13859</v>
      </c>
      <c r="L226" t="s">
        <v>13860</v>
      </c>
      <c r="M226" t="s">
        <v>13400</v>
      </c>
      <c r="N226" t="s">
        <v>11</v>
      </c>
      <c r="O226" t="s">
        <v>13410</v>
      </c>
    </row>
    <row r="227" spans="1:15" x14ac:dyDescent="0.25">
      <c r="A227">
        <v>44143</v>
      </c>
      <c r="B227">
        <v>11179</v>
      </c>
      <c r="C227" t="s">
        <v>13858</v>
      </c>
      <c r="D227" t="s">
        <v>13399</v>
      </c>
      <c r="E227">
        <v>100</v>
      </c>
      <c r="F227" t="s">
        <v>13400</v>
      </c>
      <c r="G227" t="s">
        <v>11</v>
      </c>
      <c r="I227" t="s">
        <v>10</v>
      </c>
      <c r="J227" t="s">
        <v>13410</v>
      </c>
      <c r="K227" t="s">
        <v>13861</v>
      </c>
      <c r="L227" t="s">
        <v>13860</v>
      </c>
      <c r="M227" t="s">
        <v>13400</v>
      </c>
      <c r="N227" t="s">
        <v>11</v>
      </c>
      <c r="O227" t="s">
        <v>13410</v>
      </c>
    </row>
    <row r="228" spans="1:15" x14ac:dyDescent="0.25">
      <c r="A228">
        <v>44117</v>
      </c>
      <c r="B228">
        <v>4571</v>
      </c>
      <c r="C228" t="s">
        <v>13862</v>
      </c>
      <c r="D228" t="s">
        <v>13399</v>
      </c>
      <c r="E228">
        <v>1000</v>
      </c>
      <c r="F228" t="s">
        <v>13400</v>
      </c>
      <c r="G228" t="s">
        <v>11</v>
      </c>
      <c r="I228" t="s">
        <v>10</v>
      </c>
      <c r="J228" t="s">
        <v>13420</v>
      </c>
      <c r="K228" t="s">
        <v>13863</v>
      </c>
      <c r="L228" t="s">
        <v>13864</v>
      </c>
      <c r="M228" t="s">
        <v>13400</v>
      </c>
      <c r="N228" t="s">
        <v>11</v>
      </c>
      <c r="O228" t="s">
        <v>13420</v>
      </c>
    </row>
    <row r="229" spans="1:15" x14ac:dyDescent="0.25">
      <c r="A229">
        <v>43299</v>
      </c>
      <c r="B229">
        <v>7538</v>
      </c>
      <c r="C229" t="s">
        <v>13865</v>
      </c>
      <c r="D229" t="s">
        <v>13399</v>
      </c>
      <c r="E229">
        <v>2.5</v>
      </c>
      <c r="F229" t="s">
        <v>13400</v>
      </c>
      <c r="G229" t="s">
        <v>11</v>
      </c>
      <c r="I229" t="s">
        <v>10</v>
      </c>
      <c r="J229" t="s">
        <v>11</v>
      </c>
      <c r="K229" t="s">
        <v>13866</v>
      </c>
      <c r="L229" t="s">
        <v>13867</v>
      </c>
      <c r="M229" t="s">
        <v>13400</v>
      </c>
      <c r="N229" t="s">
        <v>11</v>
      </c>
      <c r="O229" t="s">
        <v>11</v>
      </c>
    </row>
    <row r="230" spans="1:15" x14ac:dyDescent="0.25">
      <c r="A230">
        <v>43300</v>
      </c>
      <c r="B230">
        <v>7538</v>
      </c>
      <c r="C230" t="s">
        <v>13865</v>
      </c>
      <c r="D230" t="s">
        <v>13399</v>
      </c>
      <c r="E230">
        <v>5</v>
      </c>
      <c r="F230" t="s">
        <v>13400</v>
      </c>
      <c r="G230" t="s">
        <v>11</v>
      </c>
      <c r="I230" t="s">
        <v>10</v>
      </c>
      <c r="J230" t="s">
        <v>11</v>
      </c>
      <c r="K230" t="s">
        <v>13866</v>
      </c>
      <c r="L230" t="s">
        <v>13867</v>
      </c>
      <c r="M230" t="s">
        <v>13400</v>
      </c>
      <c r="N230" t="s">
        <v>11</v>
      </c>
      <c r="O230" t="s">
        <v>11</v>
      </c>
    </row>
    <row r="231" spans="1:15" x14ac:dyDescent="0.25">
      <c r="A231">
        <v>43301</v>
      </c>
      <c r="B231">
        <v>7538</v>
      </c>
      <c r="C231" t="s">
        <v>13865</v>
      </c>
      <c r="D231" t="s">
        <v>13399</v>
      </c>
      <c r="E231">
        <v>10</v>
      </c>
      <c r="F231" t="s">
        <v>13400</v>
      </c>
      <c r="G231" t="s">
        <v>11</v>
      </c>
      <c r="I231" t="s">
        <v>10</v>
      </c>
      <c r="J231" t="s">
        <v>11</v>
      </c>
      <c r="K231" t="s">
        <v>13866</v>
      </c>
      <c r="L231" t="s">
        <v>13867</v>
      </c>
      <c r="M231" t="s">
        <v>13400</v>
      </c>
      <c r="N231" t="s">
        <v>11</v>
      </c>
      <c r="O231" t="s">
        <v>11</v>
      </c>
    </row>
    <row r="232" spans="1:15" x14ac:dyDescent="0.25">
      <c r="A232">
        <v>44127</v>
      </c>
      <c r="B232">
        <v>8328</v>
      </c>
      <c r="C232" t="s">
        <v>13868</v>
      </c>
      <c r="D232" t="s">
        <v>13399</v>
      </c>
      <c r="E232">
        <v>50</v>
      </c>
      <c r="F232" t="s">
        <v>13400</v>
      </c>
      <c r="G232" t="s">
        <v>11</v>
      </c>
      <c r="I232" t="s">
        <v>10</v>
      </c>
      <c r="J232" t="s">
        <v>13410</v>
      </c>
      <c r="K232" t="s">
        <v>13869</v>
      </c>
      <c r="L232" t="s">
        <v>13870</v>
      </c>
      <c r="M232" t="s">
        <v>13400</v>
      </c>
      <c r="N232" t="s">
        <v>11</v>
      </c>
      <c r="O232" t="s">
        <v>13410</v>
      </c>
    </row>
    <row r="233" spans="1:15" x14ac:dyDescent="0.25">
      <c r="A233">
        <v>46020</v>
      </c>
      <c r="B233">
        <v>9471</v>
      </c>
      <c r="C233" t="s">
        <v>12294</v>
      </c>
      <c r="D233" t="s">
        <v>13399</v>
      </c>
      <c r="E233">
        <v>9.6</v>
      </c>
      <c r="F233" t="s">
        <v>13424</v>
      </c>
      <c r="G233" t="s">
        <v>11</v>
      </c>
      <c r="I233" t="s">
        <v>10</v>
      </c>
      <c r="J233" t="s">
        <v>13473</v>
      </c>
      <c r="K233" t="s">
        <v>13871</v>
      </c>
      <c r="L233" t="s">
        <v>13872</v>
      </c>
      <c r="M233" t="s">
        <v>13424</v>
      </c>
      <c r="N233" t="s">
        <v>11</v>
      </c>
      <c r="O233" t="s">
        <v>13476</v>
      </c>
    </row>
    <row r="234" spans="1:15" x14ac:dyDescent="0.25">
      <c r="A234">
        <v>41611</v>
      </c>
      <c r="B234">
        <v>9887</v>
      </c>
      <c r="C234" t="s">
        <v>13498</v>
      </c>
      <c r="D234" t="s">
        <v>13399</v>
      </c>
      <c r="E234">
        <v>1</v>
      </c>
      <c r="F234" t="s">
        <v>13424</v>
      </c>
      <c r="G234" t="s">
        <v>11</v>
      </c>
      <c r="I234" t="s">
        <v>10</v>
      </c>
      <c r="J234" t="s">
        <v>13473</v>
      </c>
      <c r="K234" t="s">
        <v>13499</v>
      </c>
      <c r="L234" t="s">
        <v>13500</v>
      </c>
      <c r="M234" t="s">
        <v>13424</v>
      </c>
      <c r="N234" t="s">
        <v>11</v>
      </c>
      <c r="O234" t="s">
        <v>13476</v>
      </c>
    </row>
    <row r="235" spans="1:15" x14ac:dyDescent="0.25">
      <c r="A235">
        <v>41612</v>
      </c>
      <c r="B235">
        <v>9887</v>
      </c>
      <c r="C235" t="s">
        <v>13498</v>
      </c>
      <c r="D235" t="s">
        <v>13399</v>
      </c>
      <c r="E235">
        <v>1</v>
      </c>
      <c r="F235" t="s">
        <v>13424</v>
      </c>
      <c r="G235" t="s">
        <v>11</v>
      </c>
      <c r="I235" t="s">
        <v>10</v>
      </c>
      <c r="J235" t="s">
        <v>13473</v>
      </c>
      <c r="K235" t="s">
        <v>13499</v>
      </c>
      <c r="L235" t="s">
        <v>13500</v>
      </c>
      <c r="M235" t="s">
        <v>13424</v>
      </c>
      <c r="N235" t="s">
        <v>11</v>
      </c>
      <c r="O235" t="s">
        <v>13476</v>
      </c>
    </row>
    <row r="236" spans="1:15" x14ac:dyDescent="0.25">
      <c r="A236">
        <v>41219</v>
      </c>
      <c r="B236">
        <v>197</v>
      </c>
      <c r="C236" t="s">
        <v>13716</v>
      </c>
      <c r="D236" t="s">
        <v>13399</v>
      </c>
      <c r="E236">
        <v>0.8</v>
      </c>
      <c r="F236" t="s">
        <v>13424</v>
      </c>
      <c r="G236" t="s">
        <v>11</v>
      </c>
      <c r="I236" t="s">
        <v>10</v>
      </c>
      <c r="J236" t="s">
        <v>11</v>
      </c>
      <c r="K236" t="s">
        <v>13717</v>
      </c>
      <c r="L236" t="s">
        <v>13718</v>
      </c>
      <c r="M236" t="s">
        <v>13424</v>
      </c>
      <c r="N236" t="s">
        <v>11</v>
      </c>
      <c r="O236" t="s">
        <v>11</v>
      </c>
    </row>
    <row r="237" spans="1:15" x14ac:dyDescent="0.25">
      <c r="A237">
        <v>41219</v>
      </c>
      <c r="B237">
        <v>196</v>
      </c>
      <c r="C237" t="s">
        <v>13719</v>
      </c>
      <c r="D237" t="s">
        <v>13399</v>
      </c>
      <c r="E237">
        <v>0.8</v>
      </c>
      <c r="F237" t="s">
        <v>13424</v>
      </c>
      <c r="G237" t="s">
        <v>11</v>
      </c>
      <c r="I237" t="s">
        <v>10</v>
      </c>
      <c r="J237" t="s">
        <v>11</v>
      </c>
      <c r="K237" t="s">
        <v>13761</v>
      </c>
      <c r="L237" t="s">
        <v>13721</v>
      </c>
      <c r="M237" t="s">
        <v>13424</v>
      </c>
      <c r="N237" t="s">
        <v>11</v>
      </c>
      <c r="O237" t="s">
        <v>11</v>
      </c>
    </row>
    <row r="238" spans="1:15" x14ac:dyDescent="0.25">
      <c r="A238">
        <v>41220</v>
      </c>
      <c r="B238">
        <v>197</v>
      </c>
      <c r="C238" t="s">
        <v>13716</v>
      </c>
      <c r="D238" t="s">
        <v>13399</v>
      </c>
      <c r="E238">
        <v>2.25</v>
      </c>
      <c r="F238" t="s">
        <v>13424</v>
      </c>
      <c r="G238" t="s">
        <v>11</v>
      </c>
      <c r="I238" t="s">
        <v>10</v>
      </c>
      <c r="J238" t="s">
        <v>11</v>
      </c>
      <c r="K238" t="s">
        <v>13717</v>
      </c>
      <c r="L238" t="s">
        <v>13718</v>
      </c>
      <c r="M238" t="s">
        <v>13424</v>
      </c>
      <c r="N238" t="s">
        <v>11</v>
      </c>
      <c r="O238" t="s">
        <v>11</v>
      </c>
    </row>
    <row r="239" spans="1:15" x14ac:dyDescent="0.25">
      <c r="A239">
        <v>41220</v>
      </c>
      <c r="B239">
        <v>196</v>
      </c>
      <c r="C239" t="s">
        <v>13719</v>
      </c>
      <c r="D239" t="s">
        <v>13399</v>
      </c>
      <c r="E239">
        <v>2.25</v>
      </c>
      <c r="F239" t="s">
        <v>13424</v>
      </c>
      <c r="G239" t="s">
        <v>11</v>
      </c>
      <c r="I239" t="s">
        <v>10</v>
      </c>
      <c r="J239" t="s">
        <v>11</v>
      </c>
      <c r="K239" t="s">
        <v>13720</v>
      </c>
      <c r="L239" t="s">
        <v>13721</v>
      </c>
      <c r="M239" t="s">
        <v>13424</v>
      </c>
      <c r="N239" t="s">
        <v>11</v>
      </c>
      <c r="O239" t="s">
        <v>11</v>
      </c>
    </row>
    <row r="240" spans="1:15" x14ac:dyDescent="0.25">
      <c r="A240">
        <v>41221</v>
      </c>
      <c r="B240">
        <v>197</v>
      </c>
      <c r="C240" t="s">
        <v>13716</v>
      </c>
      <c r="D240" t="s">
        <v>13399</v>
      </c>
      <c r="E240">
        <v>2.25</v>
      </c>
      <c r="F240" t="s">
        <v>13424</v>
      </c>
      <c r="G240" t="s">
        <v>11</v>
      </c>
      <c r="I240" t="s">
        <v>10</v>
      </c>
      <c r="J240" t="s">
        <v>11</v>
      </c>
      <c r="K240" t="s">
        <v>13717</v>
      </c>
      <c r="L240" t="s">
        <v>13718</v>
      </c>
      <c r="M240" t="s">
        <v>13424</v>
      </c>
      <c r="N240" t="s">
        <v>11</v>
      </c>
      <c r="O240" t="s">
        <v>11</v>
      </c>
    </row>
    <row r="241" spans="1:15" x14ac:dyDescent="0.25">
      <c r="A241">
        <v>41221</v>
      </c>
      <c r="B241">
        <v>196</v>
      </c>
      <c r="C241" t="s">
        <v>13719</v>
      </c>
      <c r="D241" t="s">
        <v>13399</v>
      </c>
      <c r="E241">
        <v>2.25</v>
      </c>
      <c r="F241" t="s">
        <v>13424</v>
      </c>
      <c r="G241" t="s">
        <v>11</v>
      </c>
      <c r="I241" t="s">
        <v>10</v>
      </c>
      <c r="J241" t="s">
        <v>11</v>
      </c>
      <c r="K241" t="s">
        <v>13761</v>
      </c>
      <c r="L241" t="s">
        <v>13721</v>
      </c>
      <c r="M241" t="s">
        <v>13424</v>
      </c>
      <c r="N241" t="s">
        <v>11</v>
      </c>
      <c r="O241" t="s">
        <v>11</v>
      </c>
    </row>
    <row r="242" spans="1:15" x14ac:dyDescent="0.25">
      <c r="A242">
        <v>31491</v>
      </c>
      <c r="B242">
        <v>8826</v>
      </c>
      <c r="C242" t="s">
        <v>13725</v>
      </c>
      <c r="D242" t="s">
        <v>13399</v>
      </c>
      <c r="E242">
        <v>100</v>
      </c>
      <c r="F242" t="s">
        <v>13424</v>
      </c>
      <c r="G242" t="s">
        <v>11</v>
      </c>
      <c r="I242" t="s">
        <v>10</v>
      </c>
      <c r="J242" t="s">
        <v>11</v>
      </c>
      <c r="K242" t="s">
        <v>13873</v>
      </c>
      <c r="L242" t="s">
        <v>13727</v>
      </c>
      <c r="M242" t="s">
        <v>13424</v>
      </c>
      <c r="N242" t="s">
        <v>11</v>
      </c>
      <c r="O242" t="s">
        <v>11</v>
      </c>
    </row>
    <row r="243" spans="1:15" x14ac:dyDescent="0.25">
      <c r="A243">
        <v>31477</v>
      </c>
      <c r="B243">
        <v>182</v>
      </c>
      <c r="C243" t="s">
        <v>13622</v>
      </c>
      <c r="D243" t="s">
        <v>13399</v>
      </c>
      <c r="E243">
        <v>25</v>
      </c>
      <c r="F243" t="s">
        <v>13400</v>
      </c>
      <c r="G243" t="s">
        <v>11</v>
      </c>
      <c r="I243" t="s">
        <v>10</v>
      </c>
      <c r="J243" t="s">
        <v>11</v>
      </c>
      <c r="K243" t="s">
        <v>13874</v>
      </c>
      <c r="L243" t="s">
        <v>13624</v>
      </c>
      <c r="M243" t="s">
        <v>13400</v>
      </c>
      <c r="N243" t="s">
        <v>11</v>
      </c>
      <c r="O243" t="s">
        <v>11</v>
      </c>
    </row>
    <row r="244" spans="1:15" x14ac:dyDescent="0.25">
      <c r="A244">
        <v>43358</v>
      </c>
      <c r="B244">
        <v>10040</v>
      </c>
      <c r="C244" t="s">
        <v>13875</v>
      </c>
      <c r="D244" t="s">
        <v>13399</v>
      </c>
      <c r="E244">
        <v>5</v>
      </c>
      <c r="F244" t="s">
        <v>13400</v>
      </c>
      <c r="G244" t="s">
        <v>11</v>
      </c>
      <c r="H244">
        <v>5</v>
      </c>
      <c r="I244" t="s">
        <v>10</v>
      </c>
      <c r="J244" t="s">
        <v>13410</v>
      </c>
      <c r="K244" t="s">
        <v>13876</v>
      </c>
      <c r="L244" t="s">
        <v>13877</v>
      </c>
      <c r="M244" t="s">
        <v>13400</v>
      </c>
      <c r="N244" t="s">
        <v>11</v>
      </c>
      <c r="O244" t="s">
        <v>13410</v>
      </c>
    </row>
    <row r="245" spans="1:15" x14ac:dyDescent="0.25">
      <c r="A245">
        <v>43302</v>
      </c>
      <c r="B245">
        <v>2030</v>
      </c>
      <c r="C245" t="s">
        <v>13878</v>
      </c>
      <c r="D245" t="s">
        <v>13399</v>
      </c>
      <c r="E245">
        <v>550</v>
      </c>
      <c r="F245" t="s">
        <v>13536</v>
      </c>
      <c r="G245" t="s">
        <v>11</v>
      </c>
      <c r="I245" t="s">
        <v>10</v>
      </c>
      <c r="J245" t="s">
        <v>4093</v>
      </c>
      <c r="K245" t="s">
        <v>13879</v>
      </c>
      <c r="L245" t="s">
        <v>13880</v>
      </c>
      <c r="M245" t="s">
        <v>13536</v>
      </c>
      <c r="N245" t="s">
        <v>11</v>
      </c>
      <c r="O245" t="s">
        <v>13408</v>
      </c>
    </row>
    <row r="246" spans="1:15" x14ac:dyDescent="0.25">
      <c r="A246">
        <v>43306</v>
      </c>
      <c r="B246">
        <v>1913</v>
      </c>
      <c r="C246" t="s">
        <v>13881</v>
      </c>
      <c r="D246" t="s">
        <v>13399</v>
      </c>
      <c r="E246">
        <v>1</v>
      </c>
      <c r="F246" t="s">
        <v>13424</v>
      </c>
      <c r="G246" t="s">
        <v>11</v>
      </c>
      <c r="I246" t="s">
        <v>10</v>
      </c>
      <c r="J246" t="s">
        <v>13473</v>
      </c>
      <c r="K246" t="s">
        <v>13882</v>
      </c>
      <c r="L246" t="s">
        <v>13883</v>
      </c>
      <c r="M246" t="s">
        <v>13424</v>
      </c>
      <c r="N246" t="s">
        <v>11</v>
      </c>
      <c r="O246" t="s">
        <v>13476</v>
      </c>
    </row>
    <row r="247" spans="1:15" x14ac:dyDescent="0.25">
      <c r="A247">
        <v>43307</v>
      </c>
      <c r="B247">
        <v>1913</v>
      </c>
      <c r="C247" t="s">
        <v>13881</v>
      </c>
      <c r="D247" t="s">
        <v>13399</v>
      </c>
      <c r="E247">
        <v>1</v>
      </c>
      <c r="F247" t="s">
        <v>13424</v>
      </c>
      <c r="G247" t="s">
        <v>11</v>
      </c>
      <c r="I247" t="s">
        <v>10</v>
      </c>
      <c r="J247" t="s">
        <v>13473</v>
      </c>
      <c r="K247" t="s">
        <v>13882</v>
      </c>
      <c r="L247" t="s">
        <v>13883</v>
      </c>
      <c r="M247" t="s">
        <v>13424</v>
      </c>
      <c r="N247" t="s">
        <v>11</v>
      </c>
      <c r="O247" t="s">
        <v>13476</v>
      </c>
    </row>
    <row r="248" spans="1:15" x14ac:dyDescent="0.25">
      <c r="A248">
        <v>43308</v>
      </c>
      <c r="B248">
        <v>932</v>
      </c>
      <c r="C248" t="s">
        <v>7736</v>
      </c>
      <c r="D248" t="s">
        <v>13399</v>
      </c>
      <c r="E248">
        <v>1.25</v>
      </c>
      <c r="F248" t="s">
        <v>13400</v>
      </c>
      <c r="G248" t="s">
        <v>11</v>
      </c>
      <c r="I248" t="s">
        <v>10</v>
      </c>
      <c r="J248" t="s">
        <v>11</v>
      </c>
      <c r="K248" t="s">
        <v>13884</v>
      </c>
      <c r="L248" t="s">
        <v>13885</v>
      </c>
      <c r="M248" t="s">
        <v>13400</v>
      </c>
      <c r="N248" t="s">
        <v>11</v>
      </c>
      <c r="O248" t="s">
        <v>11</v>
      </c>
    </row>
    <row r="249" spans="1:15" x14ac:dyDescent="0.25">
      <c r="A249">
        <v>43309</v>
      </c>
      <c r="B249">
        <v>932</v>
      </c>
      <c r="C249" t="s">
        <v>7736</v>
      </c>
      <c r="D249" t="s">
        <v>13399</v>
      </c>
      <c r="E249">
        <v>2.5</v>
      </c>
      <c r="F249" t="s">
        <v>13400</v>
      </c>
      <c r="G249" t="s">
        <v>11</v>
      </c>
      <c r="I249" t="s">
        <v>10</v>
      </c>
      <c r="J249" t="s">
        <v>11</v>
      </c>
      <c r="K249" t="s">
        <v>13886</v>
      </c>
      <c r="L249" t="s">
        <v>13885</v>
      </c>
      <c r="M249" t="s">
        <v>13400</v>
      </c>
      <c r="N249" t="s">
        <v>11</v>
      </c>
      <c r="O249" t="s">
        <v>11</v>
      </c>
    </row>
    <row r="250" spans="1:15" x14ac:dyDescent="0.25">
      <c r="A250">
        <v>43310</v>
      </c>
      <c r="B250">
        <v>932</v>
      </c>
      <c r="C250" t="s">
        <v>7736</v>
      </c>
      <c r="D250" t="s">
        <v>13399</v>
      </c>
      <c r="E250">
        <v>5</v>
      </c>
      <c r="F250" t="s">
        <v>13400</v>
      </c>
      <c r="G250" t="s">
        <v>11</v>
      </c>
      <c r="I250" t="s">
        <v>10</v>
      </c>
      <c r="J250" t="s">
        <v>11</v>
      </c>
      <c r="K250" t="s">
        <v>13884</v>
      </c>
      <c r="L250" t="s">
        <v>13885</v>
      </c>
      <c r="M250" t="s">
        <v>13400</v>
      </c>
      <c r="N250" t="s">
        <v>11</v>
      </c>
      <c r="O250" t="s">
        <v>11</v>
      </c>
    </row>
    <row r="251" spans="1:15" x14ac:dyDescent="0.25">
      <c r="A251">
        <v>43311</v>
      </c>
      <c r="B251">
        <v>932</v>
      </c>
      <c r="C251" t="s">
        <v>7736</v>
      </c>
      <c r="D251" t="s">
        <v>13399</v>
      </c>
      <c r="E251">
        <v>10</v>
      </c>
      <c r="F251" t="s">
        <v>13400</v>
      </c>
      <c r="G251" t="s">
        <v>11</v>
      </c>
      <c r="I251" t="s">
        <v>10</v>
      </c>
      <c r="J251" t="s">
        <v>11</v>
      </c>
      <c r="K251" t="s">
        <v>13884</v>
      </c>
      <c r="L251" t="s">
        <v>13885</v>
      </c>
      <c r="M251" t="s">
        <v>13400</v>
      </c>
      <c r="N251" t="s">
        <v>11</v>
      </c>
      <c r="O251" t="s">
        <v>11</v>
      </c>
    </row>
    <row r="252" spans="1:15" x14ac:dyDescent="0.25">
      <c r="A252">
        <v>43314</v>
      </c>
      <c r="B252">
        <v>7592</v>
      </c>
      <c r="C252" t="s">
        <v>13887</v>
      </c>
      <c r="D252" t="s">
        <v>13399</v>
      </c>
      <c r="E252">
        <v>0.25</v>
      </c>
      <c r="F252" t="s">
        <v>13424</v>
      </c>
      <c r="G252" t="s">
        <v>11</v>
      </c>
      <c r="I252" t="s">
        <v>10</v>
      </c>
      <c r="J252" t="s">
        <v>11</v>
      </c>
      <c r="K252" t="s">
        <v>13888</v>
      </c>
      <c r="L252" t="s">
        <v>13889</v>
      </c>
      <c r="M252" t="s">
        <v>13424</v>
      </c>
      <c r="N252" t="s">
        <v>11</v>
      </c>
      <c r="O252" t="s">
        <v>11</v>
      </c>
    </row>
    <row r="253" spans="1:15" x14ac:dyDescent="0.25">
      <c r="A253">
        <v>43315</v>
      </c>
      <c r="B253">
        <v>7592</v>
      </c>
      <c r="C253" t="s">
        <v>13887</v>
      </c>
      <c r="D253" t="s">
        <v>13399</v>
      </c>
      <c r="E253">
        <v>0.05</v>
      </c>
      <c r="F253" t="s">
        <v>13424</v>
      </c>
      <c r="G253" t="s">
        <v>11</v>
      </c>
      <c r="I253" t="s">
        <v>10</v>
      </c>
      <c r="J253" t="s">
        <v>11</v>
      </c>
      <c r="K253" t="s">
        <v>13890</v>
      </c>
      <c r="L253" t="s">
        <v>13889</v>
      </c>
      <c r="M253" t="s">
        <v>13424</v>
      </c>
      <c r="N253" t="s">
        <v>11</v>
      </c>
      <c r="O253" t="s">
        <v>11</v>
      </c>
    </row>
    <row r="254" spans="1:15" x14ac:dyDescent="0.25">
      <c r="A254">
        <v>43317</v>
      </c>
      <c r="B254">
        <v>7592</v>
      </c>
      <c r="C254" t="s">
        <v>13887</v>
      </c>
      <c r="D254" t="s">
        <v>13399</v>
      </c>
      <c r="E254">
        <v>0.25</v>
      </c>
      <c r="F254" t="s">
        <v>13424</v>
      </c>
      <c r="G254" t="s">
        <v>11</v>
      </c>
      <c r="I254" t="s">
        <v>10</v>
      </c>
      <c r="J254" t="s">
        <v>11</v>
      </c>
      <c r="K254" t="s">
        <v>13891</v>
      </c>
      <c r="L254" t="s">
        <v>13889</v>
      </c>
      <c r="M254" t="s">
        <v>13424</v>
      </c>
      <c r="N254" t="s">
        <v>11</v>
      </c>
      <c r="O254" t="s">
        <v>11</v>
      </c>
    </row>
    <row r="255" spans="1:15" x14ac:dyDescent="0.25">
      <c r="A255">
        <v>43285</v>
      </c>
      <c r="B255">
        <v>1215</v>
      </c>
      <c r="C255" t="s">
        <v>13892</v>
      </c>
      <c r="D255" t="s">
        <v>13399</v>
      </c>
      <c r="E255">
        <v>20</v>
      </c>
      <c r="F255" t="s">
        <v>13400</v>
      </c>
      <c r="G255" t="s">
        <v>11</v>
      </c>
      <c r="I255" t="s">
        <v>10</v>
      </c>
      <c r="J255" t="s">
        <v>11</v>
      </c>
      <c r="K255" t="s">
        <v>11</v>
      </c>
      <c r="L255" t="s">
        <v>13893</v>
      </c>
      <c r="M255" t="s">
        <v>13400</v>
      </c>
      <c r="N255" t="s">
        <v>11</v>
      </c>
      <c r="O255" t="s">
        <v>11</v>
      </c>
    </row>
    <row r="256" spans="1:15" x14ac:dyDescent="0.25">
      <c r="A256">
        <v>43286</v>
      </c>
      <c r="B256">
        <v>1215</v>
      </c>
      <c r="C256" t="s">
        <v>13892</v>
      </c>
      <c r="D256" t="s">
        <v>13399</v>
      </c>
      <c r="E256">
        <v>5</v>
      </c>
      <c r="F256" t="s">
        <v>13400</v>
      </c>
      <c r="G256" t="s">
        <v>11</v>
      </c>
      <c r="I256" t="s">
        <v>10</v>
      </c>
      <c r="J256" t="s">
        <v>11</v>
      </c>
      <c r="K256" t="s">
        <v>11</v>
      </c>
      <c r="L256" t="s">
        <v>13893</v>
      </c>
      <c r="M256" t="s">
        <v>13400</v>
      </c>
      <c r="N256" t="s">
        <v>11</v>
      </c>
      <c r="O256" t="s">
        <v>11</v>
      </c>
    </row>
    <row r="257" spans="1:15" x14ac:dyDescent="0.25">
      <c r="A257">
        <v>43292</v>
      </c>
      <c r="B257">
        <v>2143</v>
      </c>
      <c r="C257" t="s">
        <v>13894</v>
      </c>
      <c r="D257" t="s">
        <v>13399</v>
      </c>
      <c r="E257">
        <v>10</v>
      </c>
      <c r="F257" t="s">
        <v>13400</v>
      </c>
      <c r="G257" t="s">
        <v>11</v>
      </c>
      <c r="I257" t="s">
        <v>10</v>
      </c>
      <c r="J257" t="s">
        <v>11</v>
      </c>
      <c r="K257" t="s">
        <v>13895</v>
      </c>
      <c r="L257" t="s">
        <v>13896</v>
      </c>
      <c r="M257" t="s">
        <v>13400</v>
      </c>
      <c r="N257" t="s">
        <v>11</v>
      </c>
      <c r="O257" t="s">
        <v>11</v>
      </c>
    </row>
    <row r="258" spans="1:15" x14ac:dyDescent="0.25">
      <c r="A258">
        <v>43018</v>
      </c>
      <c r="B258">
        <v>1950</v>
      </c>
      <c r="C258" t="s">
        <v>13897</v>
      </c>
      <c r="D258" t="s">
        <v>13399</v>
      </c>
      <c r="E258">
        <v>200</v>
      </c>
      <c r="F258" t="s">
        <v>13400</v>
      </c>
      <c r="G258" t="s">
        <v>11</v>
      </c>
      <c r="I258" t="s">
        <v>10</v>
      </c>
      <c r="J258" t="s">
        <v>11</v>
      </c>
      <c r="K258" t="s">
        <v>13898</v>
      </c>
      <c r="L258" t="s">
        <v>13899</v>
      </c>
      <c r="M258" t="s">
        <v>13400</v>
      </c>
      <c r="N258" t="s">
        <v>11</v>
      </c>
      <c r="O258" t="s">
        <v>11</v>
      </c>
    </row>
    <row r="259" spans="1:15" x14ac:dyDescent="0.25">
      <c r="A259">
        <v>43019</v>
      </c>
      <c r="B259">
        <v>1950</v>
      </c>
      <c r="C259" t="s">
        <v>13897</v>
      </c>
      <c r="D259" t="s">
        <v>13399</v>
      </c>
      <c r="E259">
        <v>400</v>
      </c>
      <c r="F259" t="s">
        <v>13400</v>
      </c>
      <c r="G259" t="s">
        <v>11</v>
      </c>
      <c r="I259" t="s">
        <v>10</v>
      </c>
      <c r="J259" t="s">
        <v>11</v>
      </c>
      <c r="K259" t="s">
        <v>13900</v>
      </c>
      <c r="L259" t="s">
        <v>13899</v>
      </c>
      <c r="M259" t="s">
        <v>13400</v>
      </c>
      <c r="N259" t="s">
        <v>11</v>
      </c>
      <c r="O259" t="s">
        <v>11</v>
      </c>
    </row>
    <row r="260" spans="1:15" x14ac:dyDescent="0.25">
      <c r="A260">
        <v>43020</v>
      </c>
      <c r="B260">
        <v>1950</v>
      </c>
      <c r="C260" t="s">
        <v>13897</v>
      </c>
      <c r="D260" t="s">
        <v>13399</v>
      </c>
      <c r="E260">
        <v>800</v>
      </c>
      <c r="F260" t="s">
        <v>13400</v>
      </c>
      <c r="G260" t="s">
        <v>11</v>
      </c>
      <c r="I260" t="s">
        <v>10</v>
      </c>
      <c r="J260" t="s">
        <v>11</v>
      </c>
      <c r="K260" t="s">
        <v>13900</v>
      </c>
      <c r="L260" t="s">
        <v>13899</v>
      </c>
      <c r="M260" t="s">
        <v>13400</v>
      </c>
      <c r="N260" t="s">
        <v>11</v>
      </c>
      <c r="O260" t="s">
        <v>11</v>
      </c>
    </row>
    <row r="261" spans="1:15" x14ac:dyDescent="0.25">
      <c r="A261">
        <v>42996</v>
      </c>
      <c r="B261">
        <v>11162</v>
      </c>
      <c r="C261" t="s">
        <v>13901</v>
      </c>
      <c r="D261" t="s">
        <v>13399</v>
      </c>
      <c r="E261">
        <v>100</v>
      </c>
      <c r="F261" t="s">
        <v>13400</v>
      </c>
      <c r="G261" t="s">
        <v>11</v>
      </c>
      <c r="I261" t="s">
        <v>10</v>
      </c>
      <c r="J261" t="s">
        <v>11</v>
      </c>
      <c r="K261" t="s">
        <v>13902</v>
      </c>
      <c r="L261" t="s">
        <v>13903</v>
      </c>
      <c r="M261" t="s">
        <v>13400</v>
      </c>
      <c r="N261" t="s">
        <v>11</v>
      </c>
      <c r="O261" t="s">
        <v>11</v>
      </c>
    </row>
    <row r="262" spans="1:15" x14ac:dyDescent="0.25">
      <c r="A262">
        <v>42997</v>
      </c>
      <c r="B262">
        <v>11162</v>
      </c>
      <c r="C262" t="s">
        <v>13901</v>
      </c>
      <c r="D262" t="s">
        <v>13399</v>
      </c>
      <c r="E262">
        <v>200</v>
      </c>
      <c r="F262" t="s">
        <v>13400</v>
      </c>
      <c r="G262" t="s">
        <v>11</v>
      </c>
      <c r="I262" t="s">
        <v>10</v>
      </c>
      <c r="J262" t="s">
        <v>11</v>
      </c>
      <c r="K262" t="s">
        <v>13904</v>
      </c>
      <c r="L262" t="s">
        <v>13903</v>
      </c>
      <c r="M262" t="s">
        <v>13400</v>
      </c>
      <c r="N262" t="s">
        <v>11</v>
      </c>
      <c r="O262" t="s">
        <v>11</v>
      </c>
    </row>
    <row r="263" spans="1:15" x14ac:dyDescent="0.25">
      <c r="A263">
        <v>42998</v>
      </c>
      <c r="B263">
        <v>11162</v>
      </c>
      <c r="C263" t="s">
        <v>13901</v>
      </c>
      <c r="D263" t="s">
        <v>13399</v>
      </c>
      <c r="E263">
        <v>400</v>
      </c>
      <c r="F263" t="s">
        <v>13400</v>
      </c>
      <c r="G263" t="s">
        <v>11</v>
      </c>
      <c r="I263" t="s">
        <v>10</v>
      </c>
      <c r="J263" t="s">
        <v>11</v>
      </c>
      <c r="K263" t="s">
        <v>13904</v>
      </c>
      <c r="L263" t="s">
        <v>13903</v>
      </c>
      <c r="M263" t="s">
        <v>13400</v>
      </c>
      <c r="N263" t="s">
        <v>11</v>
      </c>
      <c r="O263" t="s">
        <v>11</v>
      </c>
    </row>
    <row r="264" spans="1:15" x14ac:dyDescent="0.25">
      <c r="A264">
        <v>43004</v>
      </c>
      <c r="B264">
        <v>7762</v>
      </c>
      <c r="C264" t="s">
        <v>13905</v>
      </c>
      <c r="D264" t="s">
        <v>13399</v>
      </c>
      <c r="E264">
        <v>1000</v>
      </c>
      <c r="F264" t="s">
        <v>13400</v>
      </c>
      <c r="G264" t="s">
        <v>11</v>
      </c>
      <c r="I264" t="s">
        <v>10</v>
      </c>
      <c r="J264" t="s">
        <v>4093</v>
      </c>
      <c r="K264" t="s">
        <v>13906</v>
      </c>
      <c r="L264" t="s">
        <v>13907</v>
      </c>
      <c r="M264" t="s">
        <v>13400</v>
      </c>
      <c r="N264" t="s">
        <v>11</v>
      </c>
      <c r="O264" t="s">
        <v>13408</v>
      </c>
    </row>
    <row r="265" spans="1:15" x14ac:dyDescent="0.25">
      <c r="A265">
        <v>42981</v>
      </c>
      <c r="B265">
        <v>96</v>
      </c>
      <c r="C265" t="s">
        <v>13908</v>
      </c>
      <c r="D265" t="s">
        <v>13399</v>
      </c>
      <c r="E265">
        <v>1300</v>
      </c>
      <c r="F265" t="s">
        <v>13404</v>
      </c>
      <c r="G265" t="s">
        <v>11</v>
      </c>
      <c r="I265" t="s">
        <v>10</v>
      </c>
      <c r="J265" t="s">
        <v>4093</v>
      </c>
      <c r="K265" t="s">
        <v>13909</v>
      </c>
      <c r="L265" t="s">
        <v>13910</v>
      </c>
      <c r="M265" t="s">
        <v>13407</v>
      </c>
      <c r="N265" t="s">
        <v>11</v>
      </c>
      <c r="O265" t="s">
        <v>13408</v>
      </c>
    </row>
    <row r="266" spans="1:15" x14ac:dyDescent="0.25">
      <c r="A266">
        <v>37819</v>
      </c>
      <c r="B266">
        <v>197</v>
      </c>
      <c r="C266" t="s">
        <v>13716</v>
      </c>
      <c r="D266" t="s">
        <v>13399</v>
      </c>
      <c r="E266">
        <v>1.52</v>
      </c>
      <c r="F266" t="s">
        <v>13424</v>
      </c>
      <c r="G266" t="s">
        <v>11</v>
      </c>
      <c r="I266" t="s">
        <v>10</v>
      </c>
      <c r="J266" t="s">
        <v>11</v>
      </c>
      <c r="K266" t="s">
        <v>13717</v>
      </c>
      <c r="L266" t="s">
        <v>13718</v>
      </c>
      <c r="M266" t="s">
        <v>13424</v>
      </c>
      <c r="N266" t="s">
        <v>11</v>
      </c>
      <c r="O266" t="s">
        <v>11</v>
      </c>
    </row>
    <row r="267" spans="1:15" x14ac:dyDescent="0.25">
      <c r="A267">
        <v>37819</v>
      </c>
      <c r="B267">
        <v>2218</v>
      </c>
      <c r="C267" t="s">
        <v>13911</v>
      </c>
      <c r="D267" t="s">
        <v>13399</v>
      </c>
      <c r="E267">
        <v>1.1399999999999999</v>
      </c>
      <c r="F267" t="s">
        <v>13424</v>
      </c>
      <c r="G267" t="s">
        <v>11</v>
      </c>
      <c r="I267" t="s">
        <v>10</v>
      </c>
      <c r="J267" t="s">
        <v>11</v>
      </c>
      <c r="K267" t="s">
        <v>13912</v>
      </c>
      <c r="L267" t="s">
        <v>13913</v>
      </c>
      <c r="M267" t="s">
        <v>13424</v>
      </c>
      <c r="N267" t="s">
        <v>11</v>
      </c>
      <c r="O267" t="s">
        <v>11</v>
      </c>
    </row>
    <row r="268" spans="1:15" x14ac:dyDescent="0.25">
      <c r="A268">
        <v>37819</v>
      </c>
      <c r="B268">
        <v>2232</v>
      </c>
      <c r="C268" t="s">
        <v>13914</v>
      </c>
      <c r="D268" t="s">
        <v>13399</v>
      </c>
      <c r="E268">
        <v>0.45600000000000002</v>
      </c>
      <c r="F268" t="s">
        <v>13424</v>
      </c>
      <c r="G268" t="s">
        <v>11</v>
      </c>
      <c r="I268" t="s">
        <v>10</v>
      </c>
      <c r="J268" t="s">
        <v>11</v>
      </c>
      <c r="K268" t="s">
        <v>13915</v>
      </c>
      <c r="L268" t="s">
        <v>13916</v>
      </c>
      <c r="M268" t="s">
        <v>13424</v>
      </c>
      <c r="N268" t="s">
        <v>11</v>
      </c>
      <c r="O268" t="s">
        <v>11</v>
      </c>
    </row>
    <row r="269" spans="1:15" x14ac:dyDescent="0.25">
      <c r="A269">
        <v>37819</v>
      </c>
      <c r="B269">
        <v>2730</v>
      </c>
      <c r="C269" t="s">
        <v>13917</v>
      </c>
      <c r="D269" t="s">
        <v>13399</v>
      </c>
      <c r="E269">
        <v>0.68400000000000005</v>
      </c>
      <c r="F269" t="s">
        <v>13424</v>
      </c>
      <c r="G269" t="s">
        <v>11</v>
      </c>
      <c r="I269" t="s">
        <v>10</v>
      </c>
      <c r="J269" t="s">
        <v>11</v>
      </c>
      <c r="K269" t="s">
        <v>13918</v>
      </c>
      <c r="L269" t="s">
        <v>13919</v>
      </c>
      <c r="M269" t="s">
        <v>13424</v>
      </c>
      <c r="N269" t="s">
        <v>11</v>
      </c>
      <c r="O269" t="s">
        <v>11</v>
      </c>
    </row>
    <row r="270" spans="1:15" x14ac:dyDescent="0.25">
      <c r="A270">
        <v>34150</v>
      </c>
      <c r="B270">
        <v>270</v>
      </c>
      <c r="C270" t="s">
        <v>13495</v>
      </c>
      <c r="D270" t="s">
        <v>13399</v>
      </c>
      <c r="E270">
        <v>500</v>
      </c>
      <c r="F270" t="s">
        <v>13400</v>
      </c>
      <c r="G270" t="s">
        <v>11</v>
      </c>
      <c r="I270" t="s">
        <v>10</v>
      </c>
      <c r="J270" t="s">
        <v>11</v>
      </c>
      <c r="K270" t="s">
        <v>13496</v>
      </c>
      <c r="L270" t="s">
        <v>13497</v>
      </c>
      <c r="M270" t="s">
        <v>13400</v>
      </c>
      <c r="N270" t="s">
        <v>11</v>
      </c>
      <c r="O270" t="s">
        <v>11</v>
      </c>
    </row>
    <row r="271" spans="1:15" x14ac:dyDescent="0.25">
      <c r="A271">
        <v>34150</v>
      </c>
      <c r="B271">
        <v>10259</v>
      </c>
      <c r="C271" t="s">
        <v>13920</v>
      </c>
      <c r="D271" t="s">
        <v>13399</v>
      </c>
      <c r="E271">
        <v>2</v>
      </c>
      <c r="F271" t="s">
        <v>13400</v>
      </c>
      <c r="G271" t="s">
        <v>11</v>
      </c>
      <c r="I271" t="s">
        <v>10</v>
      </c>
      <c r="J271" t="s">
        <v>11</v>
      </c>
      <c r="K271" t="s">
        <v>13921</v>
      </c>
      <c r="L271" t="s">
        <v>13922</v>
      </c>
      <c r="M271" t="s">
        <v>13400</v>
      </c>
      <c r="N271" t="s">
        <v>11</v>
      </c>
      <c r="O271" t="s">
        <v>11</v>
      </c>
    </row>
    <row r="272" spans="1:15" x14ac:dyDescent="0.25">
      <c r="A272">
        <v>34150</v>
      </c>
      <c r="B272">
        <v>6492</v>
      </c>
      <c r="C272" t="s">
        <v>13923</v>
      </c>
      <c r="D272" t="s">
        <v>13399</v>
      </c>
      <c r="E272">
        <v>30</v>
      </c>
      <c r="F272" t="s">
        <v>13400</v>
      </c>
      <c r="G272" t="s">
        <v>11</v>
      </c>
      <c r="I272" t="s">
        <v>10</v>
      </c>
      <c r="J272" t="s">
        <v>11</v>
      </c>
      <c r="K272" t="s">
        <v>13924</v>
      </c>
      <c r="L272" t="s">
        <v>13925</v>
      </c>
      <c r="M272" t="s">
        <v>13400</v>
      </c>
      <c r="N272" t="s">
        <v>11</v>
      </c>
      <c r="O272" t="s">
        <v>11</v>
      </c>
    </row>
    <row r="273" spans="1:15" x14ac:dyDescent="0.25">
      <c r="A273">
        <v>37161</v>
      </c>
      <c r="B273">
        <v>10193</v>
      </c>
      <c r="C273" t="s">
        <v>13926</v>
      </c>
      <c r="D273" t="s">
        <v>13399</v>
      </c>
      <c r="E273">
        <v>5</v>
      </c>
      <c r="F273" t="s">
        <v>13400</v>
      </c>
      <c r="G273" t="s">
        <v>11</v>
      </c>
      <c r="I273" t="s">
        <v>10</v>
      </c>
      <c r="J273" t="s">
        <v>11</v>
      </c>
      <c r="K273" t="s">
        <v>13927</v>
      </c>
      <c r="L273" t="s">
        <v>13928</v>
      </c>
      <c r="M273" t="s">
        <v>13400</v>
      </c>
      <c r="N273" t="s">
        <v>11</v>
      </c>
      <c r="O273" t="s">
        <v>11</v>
      </c>
    </row>
    <row r="274" spans="1:15" x14ac:dyDescent="0.25">
      <c r="A274">
        <v>37164</v>
      </c>
      <c r="B274">
        <v>9471</v>
      </c>
      <c r="C274" t="s">
        <v>12294</v>
      </c>
      <c r="D274" t="s">
        <v>13399</v>
      </c>
      <c r="E274">
        <v>15</v>
      </c>
      <c r="F274" t="s">
        <v>13420</v>
      </c>
      <c r="G274" t="s">
        <v>11</v>
      </c>
      <c r="H274">
        <v>100</v>
      </c>
      <c r="I274" t="s">
        <v>10</v>
      </c>
      <c r="J274" t="s">
        <v>13420</v>
      </c>
      <c r="K274" t="s">
        <v>13929</v>
      </c>
      <c r="L274" t="s">
        <v>13872</v>
      </c>
      <c r="M274" t="s">
        <v>13420</v>
      </c>
      <c r="N274" t="s">
        <v>11</v>
      </c>
      <c r="O274" t="s">
        <v>13420</v>
      </c>
    </row>
    <row r="275" spans="1:15" x14ac:dyDescent="0.25">
      <c r="A275">
        <v>37164</v>
      </c>
      <c r="B275">
        <v>2199</v>
      </c>
      <c r="C275" t="s">
        <v>13930</v>
      </c>
      <c r="D275" t="s">
        <v>13399</v>
      </c>
      <c r="E275">
        <v>150</v>
      </c>
      <c r="F275" t="s">
        <v>13400</v>
      </c>
      <c r="G275" t="s">
        <v>11</v>
      </c>
      <c r="H275">
        <v>100</v>
      </c>
      <c r="I275" t="s">
        <v>10</v>
      </c>
      <c r="J275" t="s">
        <v>13420</v>
      </c>
      <c r="K275" t="s">
        <v>13931</v>
      </c>
      <c r="L275" t="s">
        <v>13932</v>
      </c>
      <c r="M275" t="s">
        <v>13400</v>
      </c>
      <c r="N275" t="s">
        <v>11</v>
      </c>
      <c r="O275" t="s">
        <v>13420</v>
      </c>
    </row>
    <row r="276" spans="1:15" x14ac:dyDescent="0.25">
      <c r="A276">
        <v>43175</v>
      </c>
      <c r="B276">
        <v>7558</v>
      </c>
      <c r="C276" t="s">
        <v>13933</v>
      </c>
      <c r="D276" t="s">
        <v>13399</v>
      </c>
      <c r="E276">
        <v>0.05</v>
      </c>
      <c r="F276" t="s">
        <v>13424</v>
      </c>
      <c r="G276" t="s">
        <v>11</v>
      </c>
      <c r="I276" t="s">
        <v>10</v>
      </c>
      <c r="J276" t="s">
        <v>11</v>
      </c>
      <c r="K276" t="s">
        <v>13934</v>
      </c>
      <c r="L276" t="s">
        <v>13935</v>
      </c>
      <c r="M276" t="s">
        <v>13424</v>
      </c>
      <c r="N276" t="s">
        <v>11</v>
      </c>
      <c r="O276" t="s">
        <v>11</v>
      </c>
    </row>
    <row r="277" spans="1:15" x14ac:dyDescent="0.25">
      <c r="A277">
        <v>43176</v>
      </c>
      <c r="B277">
        <v>1945</v>
      </c>
      <c r="C277" t="s">
        <v>13936</v>
      </c>
      <c r="D277" t="s">
        <v>13399</v>
      </c>
      <c r="E277">
        <v>250</v>
      </c>
      <c r="F277" t="s">
        <v>13536</v>
      </c>
      <c r="G277" t="s">
        <v>11</v>
      </c>
      <c r="I277" t="s">
        <v>10</v>
      </c>
      <c r="J277" t="s">
        <v>13410</v>
      </c>
      <c r="K277" t="s">
        <v>13937</v>
      </c>
      <c r="L277" t="s">
        <v>13938</v>
      </c>
      <c r="M277" t="s">
        <v>13536</v>
      </c>
      <c r="N277" t="s">
        <v>11</v>
      </c>
      <c r="O277" t="s">
        <v>13410</v>
      </c>
    </row>
    <row r="278" spans="1:15" x14ac:dyDescent="0.25">
      <c r="A278">
        <v>42778</v>
      </c>
      <c r="B278">
        <v>7576</v>
      </c>
      <c r="C278" t="s">
        <v>13939</v>
      </c>
      <c r="D278" t="s">
        <v>13399</v>
      </c>
      <c r="E278">
        <v>0.1</v>
      </c>
      <c r="F278" t="s">
        <v>13424</v>
      </c>
      <c r="G278" t="s">
        <v>11</v>
      </c>
      <c r="I278" t="s">
        <v>10</v>
      </c>
      <c r="J278" t="s">
        <v>11</v>
      </c>
      <c r="K278" t="s">
        <v>13940</v>
      </c>
      <c r="L278" t="s">
        <v>13941</v>
      </c>
      <c r="M278" t="s">
        <v>13424</v>
      </c>
      <c r="N278" t="s">
        <v>11</v>
      </c>
      <c r="O278" t="s">
        <v>11</v>
      </c>
    </row>
    <row r="279" spans="1:15" x14ac:dyDescent="0.25">
      <c r="A279">
        <v>36481</v>
      </c>
      <c r="B279">
        <v>12030</v>
      </c>
      <c r="C279" t="s">
        <v>13942</v>
      </c>
      <c r="D279" t="s">
        <v>13399</v>
      </c>
      <c r="E279">
        <v>10</v>
      </c>
      <c r="F279" t="s">
        <v>13400</v>
      </c>
      <c r="G279" t="s">
        <v>11</v>
      </c>
      <c r="I279" t="s">
        <v>9</v>
      </c>
      <c r="J279" t="s">
        <v>13410</v>
      </c>
      <c r="K279" t="s">
        <v>13943</v>
      </c>
      <c r="L279" t="s">
        <v>13944</v>
      </c>
      <c r="M279" t="s">
        <v>13400</v>
      </c>
      <c r="N279" t="s">
        <v>11</v>
      </c>
      <c r="O279" t="s">
        <v>13410</v>
      </c>
    </row>
    <row r="280" spans="1:15" x14ac:dyDescent="0.25">
      <c r="A280">
        <v>36480</v>
      </c>
      <c r="B280">
        <v>12030</v>
      </c>
      <c r="C280" t="s">
        <v>13942</v>
      </c>
      <c r="D280" t="s">
        <v>13399</v>
      </c>
      <c r="E280">
        <v>4</v>
      </c>
      <c r="F280" t="s">
        <v>13400</v>
      </c>
      <c r="G280" t="s">
        <v>11</v>
      </c>
      <c r="I280" t="s">
        <v>9</v>
      </c>
      <c r="J280" t="s">
        <v>13410</v>
      </c>
      <c r="K280" t="s">
        <v>13943</v>
      </c>
      <c r="L280" t="s">
        <v>13944</v>
      </c>
      <c r="M280" t="s">
        <v>13400</v>
      </c>
      <c r="N280" t="s">
        <v>11</v>
      </c>
      <c r="O280" t="s">
        <v>13410</v>
      </c>
    </row>
    <row r="281" spans="1:15" x14ac:dyDescent="0.25">
      <c r="A281">
        <v>43182</v>
      </c>
      <c r="B281">
        <v>6599</v>
      </c>
      <c r="C281" t="s">
        <v>13945</v>
      </c>
      <c r="D281" t="s">
        <v>13399</v>
      </c>
      <c r="E281">
        <v>5</v>
      </c>
      <c r="F281" t="s">
        <v>13400</v>
      </c>
      <c r="G281" t="s">
        <v>11</v>
      </c>
      <c r="I281" t="s">
        <v>10</v>
      </c>
      <c r="J281" t="s">
        <v>11</v>
      </c>
      <c r="K281" t="s">
        <v>13946</v>
      </c>
      <c r="L281" t="s">
        <v>13947</v>
      </c>
      <c r="M281" t="s">
        <v>13400</v>
      </c>
      <c r="N281" t="s">
        <v>11</v>
      </c>
      <c r="O281" t="s">
        <v>11</v>
      </c>
    </row>
    <row r="282" spans="1:15" x14ac:dyDescent="0.25">
      <c r="A282">
        <v>43184</v>
      </c>
      <c r="B282">
        <v>63</v>
      </c>
      <c r="C282" t="s">
        <v>13948</v>
      </c>
      <c r="D282" t="s">
        <v>13399</v>
      </c>
      <c r="E282">
        <v>300</v>
      </c>
      <c r="F282" t="s">
        <v>13400</v>
      </c>
      <c r="G282" t="s">
        <v>11</v>
      </c>
      <c r="I282" t="s">
        <v>10</v>
      </c>
      <c r="J282" t="s">
        <v>13410</v>
      </c>
      <c r="K282" t="s">
        <v>13949</v>
      </c>
      <c r="L282" t="s">
        <v>13950</v>
      </c>
      <c r="M282" t="s">
        <v>13400</v>
      </c>
      <c r="N282" t="s">
        <v>11</v>
      </c>
      <c r="O282" t="s">
        <v>13410</v>
      </c>
    </row>
    <row r="283" spans="1:15" x14ac:dyDescent="0.25">
      <c r="A283">
        <v>43155</v>
      </c>
      <c r="B283">
        <v>7335</v>
      </c>
      <c r="C283" t="s">
        <v>13951</v>
      </c>
      <c r="D283" t="s">
        <v>13399</v>
      </c>
      <c r="E283">
        <v>20</v>
      </c>
      <c r="F283" t="s">
        <v>13536</v>
      </c>
      <c r="G283" t="s">
        <v>11</v>
      </c>
      <c r="I283" t="s">
        <v>10</v>
      </c>
      <c r="J283" t="s">
        <v>4093</v>
      </c>
      <c r="K283" t="s">
        <v>13952</v>
      </c>
      <c r="L283" t="s">
        <v>13953</v>
      </c>
      <c r="M283" t="s">
        <v>13536</v>
      </c>
      <c r="N283" t="s">
        <v>11</v>
      </c>
      <c r="O283" t="s">
        <v>13408</v>
      </c>
    </row>
    <row r="284" spans="1:15" x14ac:dyDescent="0.25">
      <c r="A284">
        <v>37037</v>
      </c>
      <c r="B284">
        <v>6492</v>
      </c>
      <c r="C284" t="s">
        <v>13923</v>
      </c>
      <c r="D284" t="s">
        <v>13399</v>
      </c>
      <c r="E284">
        <v>30</v>
      </c>
      <c r="F284" t="s">
        <v>13400</v>
      </c>
      <c r="G284" t="s">
        <v>11</v>
      </c>
      <c r="I284" t="s">
        <v>10</v>
      </c>
      <c r="J284" t="s">
        <v>11</v>
      </c>
      <c r="K284" t="s">
        <v>13954</v>
      </c>
      <c r="L284" t="s">
        <v>13925</v>
      </c>
      <c r="M284" t="s">
        <v>13400</v>
      </c>
      <c r="N284" t="s">
        <v>11</v>
      </c>
      <c r="O284" t="s">
        <v>11</v>
      </c>
    </row>
    <row r="285" spans="1:15" x14ac:dyDescent="0.25">
      <c r="A285">
        <v>37037</v>
      </c>
      <c r="B285">
        <v>270</v>
      </c>
      <c r="C285" t="s">
        <v>13495</v>
      </c>
      <c r="D285" t="s">
        <v>13399</v>
      </c>
      <c r="E285">
        <v>500</v>
      </c>
      <c r="F285" t="s">
        <v>13400</v>
      </c>
      <c r="G285" t="s">
        <v>11</v>
      </c>
      <c r="I285" t="s">
        <v>10</v>
      </c>
      <c r="J285" t="s">
        <v>11</v>
      </c>
      <c r="K285" t="s">
        <v>13496</v>
      </c>
      <c r="L285" t="s">
        <v>13497</v>
      </c>
      <c r="M285" t="s">
        <v>13400</v>
      </c>
      <c r="N285" t="s">
        <v>11</v>
      </c>
      <c r="O285" t="s">
        <v>11</v>
      </c>
    </row>
    <row r="286" spans="1:15" x14ac:dyDescent="0.25">
      <c r="A286">
        <v>37037</v>
      </c>
      <c r="B286">
        <v>182</v>
      </c>
      <c r="C286" t="s">
        <v>13622</v>
      </c>
      <c r="D286" t="s">
        <v>13399</v>
      </c>
      <c r="E286">
        <v>25</v>
      </c>
      <c r="F286" t="s">
        <v>13400</v>
      </c>
      <c r="G286" t="s">
        <v>11</v>
      </c>
      <c r="I286" t="s">
        <v>10</v>
      </c>
      <c r="J286" t="s">
        <v>11</v>
      </c>
      <c r="K286" t="s">
        <v>13623</v>
      </c>
      <c r="L286" t="s">
        <v>13624</v>
      </c>
      <c r="M286" t="s">
        <v>13400</v>
      </c>
      <c r="N286" t="s">
        <v>11</v>
      </c>
      <c r="O286" t="s">
        <v>11</v>
      </c>
    </row>
    <row r="287" spans="1:15" x14ac:dyDescent="0.25">
      <c r="A287">
        <v>37038</v>
      </c>
      <c r="B287">
        <v>10247</v>
      </c>
      <c r="C287" t="s">
        <v>13955</v>
      </c>
      <c r="D287" t="s">
        <v>13399</v>
      </c>
      <c r="E287">
        <v>7.5</v>
      </c>
      <c r="F287" t="s">
        <v>13400</v>
      </c>
      <c r="G287" t="s">
        <v>11</v>
      </c>
      <c r="H287">
        <v>5</v>
      </c>
      <c r="I287" t="s">
        <v>10</v>
      </c>
      <c r="J287" t="s">
        <v>13410</v>
      </c>
      <c r="K287" t="s">
        <v>11</v>
      </c>
      <c r="L287" t="s">
        <v>13956</v>
      </c>
      <c r="M287" t="s">
        <v>13400</v>
      </c>
      <c r="N287" t="s">
        <v>11</v>
      </c>
      <c r="O287" t="s">
        <v>13410</v>
      </c>
    </row>
    <row r="288" spans="1:15" x14ac:dyDescent="0.25">
      <c r="A288">
        <v>34258</v>
      </c>
      <c r="B288">
        <v>6850</v>
      </c>
      <c r="C288" t="s">
        <v>13632</v>
      </c>
      <c r="D288" t="s">
        <v>13399</v>
      </c>
      <c r="E288">
        <v>5</v>
      </c>
      <c r="F288" t="s">
        <v>13424</v>
      </c>
      <c r="G288" t="s">
        <v>11</v>
      </c>
      <c r="I288" t="s">
        <v>10</v>
      </c>
      <c r="J288" t="s">
        <v>11</v>
      </c>
      <c r="K288" t="s">
        <v>11</v>
      </c>
      <c r="L288" t="s">
        <v>13634</v>
      </c>
      <c r="M288" t="s">
        <v>13424</v>
      </c>
      <c r="N288" t="s">
        <v>11</v>
      </c>
      <c r="O288" t="s">
        <v>11</v>
      </c>
    </row>
    <row r="289" spans="1:15" x14ac:dyDescent="0.25">
      <c r="A289">
        <v>36791</v>
      </c>
      <c r="B289">
        <v>8890</v>
      </c>
      <c r="C289" t="s">
        <v>13957</v>
      </c>
      <c r="D289" t="s">
        <v>13399</v>
      </c>
      <c r="E289">
        <v>18.5</v>
      </c>
      <c r="F289" t="s">
        <v>13424</v>
      </c>
      <c r="G289" t="s">
        <v>11</v>
      </c>
      <c r="I289" t="s">
        <v>10</v>
      </c>
      <c r="J289" t="s">
        <v>11</v>
      </c>
      <c r="K289" t="s">
        <v>13958</v>
      </c>
      <c r="L289" t="s">
        <v>13959</v>
      </c>
      <c r="M289" t="s">
        <v>13424</v>
      </c>
      <c r="N289" t="s">
        <v>11</v>
      </c>
      <c r="O289" t="s">
        <v>11</v>
      </c>
    </row>
    <row r="290" spans="1:15" x14ac:dyDescent="0.25">
      <c r="A290">
        <v>37454</v>
      </c>
      <c r="B290">
        <v>7532</v>
      </c>
      <c r="C290" t="s">
        <v>13960</v>
      </c>
      <c r="D290" t="s">
        <v>13399</v>
      </c>
      <c r="E290">
        <v>0.5</v>
      </c>
      <c r="F290" t="s">
        <v>13424</v>
      </c>
      <c r="G290" t="s">
        <v>11</v>
      </c>
      <c r="I290" t="s">
        <v>10</v>
      </c>
      <c r="J290" t="s">
        <v>11</v>
      </c>
      <c r="K290" t="s">
        <v>13961</v>
      </c>
      <c r="L290" t="s">
        <v>13962</v>
      </c>
      <c r="M290" t="s">
        <v>13424</v>
      </c>
      <c r="N290" t="s">
        <v>11</v>
      </c>
      <c r="O290" t="s">
        <v>11</v>
      </c>
    </row>
    <row r="291" spans="1:15" x14ac:dyDescent="0.25">
      <c r="A291">
        <v>37454</v>
      </c>
      <c r="B291">
        <v>7053</v>
      </c>
      <c r="C291" t="s">
        <v>13963</v>
      </c>
      <c r="D291" t="s">
        <v>13399</v>
      </c>
      <c r="E291">
        <v>0.5</v>
      </c>
      <c r="F291" t="s">
        <v>13424</v>
      </c>
      <c r="G291" t="s">
        <v>11</v>
      </c>
      <c r="I291" t="s">
        <v>10</v>
      </c>
      <c r="J291" t="s">
        <v>11</v>
      </c>
      <c r="K291" t="s">
        <v>13964</v>
      </c>
      <c r="L291" t="s">
        <v>13965</v>
      </c>
      <c r="M291" t="s">
        <v>13424</v>
      </c>
      <c r="N291" t="s">
        <v>11</v>
      </c>
      <c r="O291" t="s">
        <v>11</v>
      </c>
    </row>
    <row r="292" spans="1:15" x14ac:dyDescent="0.25">
      <c r="A292">
        <v>37454</v>
      </c>
      <c r="B292">
        <v>8626</v>
      </c>
      <c r="C292" t="s">
        <v>13966</v>
      </c>
      <c r="D292" t="s">
        <v>13399</v>
      </c>
      <c r="E292">
        <v>1</v>
      </c>
      <c r="F292" t="s">
        <v>13424</v>
      </c>
      <c r="G292" t="s">
        <v>11</v>
      </c>
      <c r="I292" t="s">
        <v>10</v>
      </c>
      <c r="J292" t="s">
        <v>11</v>
      </c>
      <c r="K292" t="s">
        <v>13967</v>
      </c>
      <c r="L292" t="s">
        <v>13968</v>
      </c>
      <c r="M292" t="s">
        <v>13424</v>
      </c>
      <c r="N292" t="s">
        <v>11</v>
      </c>
      <c r="O292" t="s">
        <v>11</v>
      </c>
    </row>
    <row r="293" spans="1:15" x14ac:dyDescent="0.25">
      <c r="A293">
        <v>37454</v>
      </c>
      <c r="B293">
        <v>9068</v>
      </c>
      <c r="C293" t="s">
        <v>13969</v>
      </c>
      <c r="D293" t="s">
        <v>13399</v>
      </c>
      <c r="E293">
        <v>1</v>
      </c>
      <c r="F293" t="s">
        <v>13424</v>
      </c>
      <c r="G293" t="s">
        <v>11</v>
      </c>
      <c r="I293" t="s">
        <v>10</v>
      </c>
      <c r="J293" t="s">
        <v>11</v>
      </c>
      <c r="K293" t="s">
        <v>13970</v>
      </c>
      <c r="L293" t="s">
        <v>13971</v>
      </c>
      <c r="M293" t="s">
        <v>13424</v>
      </c>
      <c r="N293" t="s">
        <v>11</v>
      </c>
      <c r="O293" t="s">
        <v>11</v>
      </c>
    </row>
    <row r="294" spans="1:15" x14ac:dyDescent="0.25">
      <c r="A294">
        <v>38260</v>
      </c>
      <c r="B294">
        <v>2395</v>
      </c>
      <c r="C294" t="s">
        <v>10158</v>
      </c>
      <c r="D294" t="s">
        <v>13399</v>
      </c>
      <c r="E294">
        <v>667</v>
      </c>
      <c r="F294" t="s">
        <v>13400</v>
      </c>
      <c r="G294" t="s">
        <v>11</v>
      </c>
      <c r="I294" t="s">
        <v>10</v>
      </c>
      <c r="J294" t="s">
        <v>13410</v>
      </c>
      <c r="K294" t="s">
        <v>13972</v>
      </c>
      <c r="L294" t="s">
        <v>13973</v>
      </c>
      <c r="M294" t="s">
        <v>13400</v>
      </c>
      <c r="N294" t="s">
        <v>11</v>
      </c>
      <c r="O294" t="s">
        <v>13410</v>
      </c>
    </row>
    <row r="295" spans="1:15" x14ac:dyDescent="0.25">
      <c r="A295">
        <v>36346</v>
      </c>
      <c r="B295">
        <v>150</v>
      </c>
      <c r="C295" t="s">
        <v>13974</v>
      </c>
      <c r="D295" t="s">
        <v>13399</v>
      </c>
      <c r="E295">
        <v>80</v>
      </c>
      <c r="F295" t="s">
        <v>13400</v>
      </c>
      <c r="G295" t="s">
        <v>11</v>
      </c>
      <c r="I295" t="s">
        <v>10</v>
      </c>
      <c r="J295" t="s">
        <v>11</v>
      </c>
      <c r="K295" t="s">
        <v>13975</v>
      </c>
      <c r="L295" t="s">
        <v>13976</v>
      </c>
      <c r="M295" t="s">
        <v>13400</v>
      </c>
      <c r="N295" t="s">
        <v>11</v>
      </c>
      <c r="O295" t="s">
        <v>11</v>
      </c>
    </row>
    <row r="296" spans="1:15" x14ac:dyDescent="0.25">
      <c r="A296">
        <v>36347</v>
      </c>
      <c r="B296">
        <v>150</v>
      </c>
      <c r="C296" t="s">
        <v>13974</v>
      </c>
      <c r="D296" t="s">
        <v>13399</v>
      </c>
      <c r="E296">
        <v>80</v>
      </c>
      <c r="F296" t="s">
        <v>13400</v>
      </c>
      <c r="G296" t="s">
        <v>11</v>
      </c>
      <c r="I296" t="s">
        <v>10</v>
      </c>
      <c r="J296" t="s">
        <v>11</v>
      </c>
      <c r="K296" t="s">
        <v>13975</v>
      </c>
      <c r="L296" t="s">
        <v>13976</v>
      </c>
      <c r="M296" t="s">
        <v>13400</v>
      </c>
      <c r="N296" t="s">
        <v>11</v>
      </c>
      <c r="O296" t="s">
        <v>11</v>
      </c>
    </row>
    <row r="297" spans="1:15" x14ac:dyDescent="0.25">
      <c r="A297">
        <v>36179</v>
      </c>
      <c r="B297">
        <v>649</v>
      </c>
      <c r="C297" t="s">
        <v>13977</v>
      </c>
      <c r="D297" t="s">
        <v>13399</v>
      </c>
      <c r="E297">
        <v>10000</v>
      </c>
      <c r="F297" t="s">
        <v>13404</v>
      </c>
      <c r="G297" t="s">
        <v>11</v>
      </c>
      <c r="I297" t="s">
        <v>10</v>
      </c>
      <c r="J297" t="s">
        <v>11</v>
      </c>
      <c r="K297" t="s">
        <v>13978</v>
      </c>
      <c r="L297" t="s">
        <v>13979</v>
      </c>
      <c r="M297" t="s">
        <v>13407</v>
      </c>
      <c r="N297" t="s">
        <v>11</v>
      </c>
      <c r="O297" t="s">
        <v>11</v>
      </c>
    </row>
    <row r="298" spans="1:15" x14ac:dyDescent="0.25">
      <c r="A298">
        <v>36179</v>
      </c>
      <c r="B298">
        <v>253</v>
      </c>
      <c r="C298" t="s">
        <v>13980</v>
      </c>
      <c r="D298" t="s">
        <v>13399</v>
      </c>
      <c r="E298">
        <v>11200</v>
      </c>
      <c r="F298" t="s">
        <v>13404</v>
      </c>
      <c r="G298" t="s">
        <v>11</v>
      </c>
      <c r="I298" t="s">
        <v>10</v>
      </c>
      <c r="J298" t="s">
        <v>11</v>
      </c>
      <c r="K298" t="s">
        <v>13981</v>
      </c>
      <c r="L298" t="s">
        <v>13982</v>
      </c>
      <c r="M298" t="s">
        <v>13407</v>
      </c>
      <c r="N298" t="s">
        <v>11</v>
      </c>
      <c r="O298" t="s">
        <v>11</v>
      </c>
    </row>
    <row r="299" spans="1:15" x14ac:dyDescent="0.25">
      <c r="A299">
        <v>33839</v>
      </c>
      <c r="B299">
        <v>2730</v>
      </c>
      <c r="C299" t="s">
        <v>13917</v>
      </c>
      <c r="D299" t="s">
        <v>13399</v>
      </c>
      <c r="E299">
        <v>9.2200000000000006</v>
      </c>
      <c r="F299" t="s">
        <v>13424</v>
      </c>
      <c r="G299" t="s">
        <v>11</v>
      </c>
      <c r="I299" t="s">
        <v>10</v>
      </c>
      <c r="J299" t="s">
        <v>11</v>
      </c>
      <c r="K299" t="s">
        <v>13983</v>
      </c>
      <c r="L299" t="s">
        <v>13919</v>
      </c>
      <c r="M299" t="s">
        <v>13424</v>
      </c>
      <c r="N299" t="s">
        <v>11</v>
      </c>
      <c r="O299" t="s">
        <v>11</v>
      </c>
    </row>
    <row r="300" spans="1:15" x14ac:dyDescent="0.25">
      <c r="A300">
        <v>36952</v>
      </c>
      <c r="B300">
        <v>7558</v>
      </c>
      <c r="C300" t="s">
        <v>13933</v>
      </c>
      <c r="D300" t="s">
        <v>13399</v>
      </c>
      <c r="E300">
        <v>0.05</v>
      </c>
      <c r="F300" t="s">
        <v>13424</v>
      </c>
      <c r="G300" t="s">
        <v>11</v>
      </c>
      <c r="I300" t="s">
        <v>10</v>
      </c>
      <c r="J300" t="s">
        <v>11</v>
      </c>
      <c r="K300" t="s">
        <v>13934</v>
      </c>
      <c r="L300" t="s">
        <v>13935</v>
      </c>
      <c r="M300" t="s">
        <v>13424</v>
      </c>
      <c r="N300" t="s">
        <v>11</v>
      </c>
      <c r="O300" t="s">
        <v>11</v>
      </c>
    </row>
    <row r="301" spans="1:15" x14ac:dyDescent="0.25">
      <c r="A301">
        <v>36179</v>
      </c>
      <c r="B301">
        <v>648</v>
      </c>
      <c r="C301" t="s">
        <v>13984</v>
      </c>
      <c r="D301" t="s">
        <v>13399</v>
      </c>
      <c r="E301">
        <v>730</v>
      </c>
      <c r="F301" t="s">
        <v>13404</v>
      </c>
      <c r="G301" t="s">
        <v>11</v>
      </c>
      <c r="I301" t="s">
        <v>10</v>
      </c>
      <c r="J301" t="s">
        <v>11</v>
      </c>
      <c r="K301" t="s">
        <v>13985</v>
      </c>
      <c r="L301" t="s">
        <v>13986</v>
      </c>
      <c r="M301" t="s">
        <v>13407</v>
      </c>
      <c r="N301" t="s">
        <v>11</v>
      </c>
      <c r="O301" t="s">
        <v>11</v>
      </c>
    </row>
    <row r="302" spans="1:15" x14ac:dyDescent="0.25">
      <c r="A302">
        <v>31563</v>
      </c>
      <c r="B302">
        <v>10225</v>
      </c>
      <c r="C302" t="s">
        <v>13987</v>
      </c>
      <c r="D302" t="s">
        <v>13399</v>
      </c>
      <c r="E302">
        <v>20</v>
      </c>
      <c r="F302" t="s">
        <v>13400</v>
      </c>
      <c r="G302" t="s">
        <v>11</v>
      </c>
      <c r="I302" t="s">
        <v>10</v>
      </c>
      <c r="J302" t="s">
        <v>13410</v>
      </c>
      <c r="K302" t="s">
        <v>13988</v>
      </c>
      <c r="L302" t="s">
        <v>13989</v>
      </c>
      <c r="M302" t="s">
        <v>13400</v>
      </c>
      <c r="N302" t="s">
        <v>11</v>
      </c>
      <c r="O302" t="s">
        <v>13410</v>
      </c>
    </row>
    <row r="303" spans="1:15" x14ac:dyDescent="0.25">
      <c r="A303">
        <v>36794</v>
      </c>
      <c r="B303">
        <v>9060</v>
      </c>
      <c r="C303" t="s">
        <v>13990</v>
      </c>
      <c r="D303" t="s">
        <v>13399</v>
      </c>
      <c r="E303">
        <v>4000</v>
      </c>
      <c r="F303" t="s">
        <v>13404</v>
      </c>
      <c r="G303" t="s">
        <v>11</v>
      </c>
      <c r="H303">
        <v>100</v>
      </c>
      <c r="I303" t="s">
        <v>10</v>
      </c>
      <c r="J303" t="s">
        <v>13410</v>
      </c>
      <c r="K303" t="s">
        <v>13991</v>
      </c>
      <c r="L303" t="s">
        <v>13992</v>
      </c>
      <c r="M303" t="s">
        <v>13407</v>
      </c>
      <c r="N303" t="s">
        <v>11</v>
      </c>
      <c r="O303" t="s">
        <v>13410</v>
      </c>
    </row>
    <row r="304" spans="1:15" x14ac:dyDescent="0.25">
      <c r="A304">
        <v>37350</v>
      </c>
      <c r="B304">
        <v>7661</v>
      </c>
      <c r="C304" t="s">
        <v>13490</v>
      </c>
      <c r="D304" t="s">
        <v>13399</v>
      </c>
      <c r="E304">
        <v>30000</v>
      </c>
      <c r="F304" t="s">
        <v>13404</v>
      </c>
      <c r="G304" t="s">
        <v>11</v>
      </c>
      <c r="I304" t="s">
        <v>10</v>
      </c>
      <c r="J304" t="s">
        <v>13410</v>
      </c>
      <c r="K304" t="s">
        <v>13993</v>
      </c>
      <c r="L304" t="s">
        <v>13491</v>
      </c>
      <c r="M304" t="s">
        <v>13407</v>
      </c>
      <c r="N304" t="s">
        <v>11</v>
      </c>
      <c r="O304" t="s">
        <v>13410</v>
      </c>
    </row>
    <row r="305" spans="1:15" x14ac:dyDescent="0.25">
      <c r="A305">
        <v>37352</v>
      </c>
      <c r="B305">
        <v>7660</v>
      </c>
      <c r="C305" t="s">
        <v>13487</v>
      </c>
      <c r="D305" t="s">
        <v>13399</v>
      </c>
      <c r="E305">
        <v>30000</v>
      </c>
      <c r="F305" t="s">
        <v>13404</v>
      </c>
      <c r="G305" t="s">
        <v>11</v>
      </c>
      <c r="I305" t="s">
        <v>10</v>
      </c>
      <c r="J305" t="s">
        <v>13410</v>
      </c>
      <c r="K305" t="s">
        <v>13994</v>
      </c>
      <c r="L305" t="s">
        <v>13489</v>
      </c>
      <c r="M305" t="s">
        <v>13407</v>
      </c>
      <c r="N305" t="s">
        <v>11</v>
      </c>
      <c r="O305" t="s">
        <v>13410</v>
      </c>
    </row>
    <row r="306" spans="1:15" x14ac:dyDescent="0.25">
      <c r="A306">
        <v>36794</v>
      </c>
      <c r="B306">
        <v>42</v>
      </c>
      <c r="C306" t="s">
        <v>13995</v>
      </c>
      <c r="D306" t="s">
        <v>13399</v>
      </c>
      <c r="E306">
        <v>5</v>
      </c>
      <c r="F306" t="s">
        <v>13420</v>
      </c>
      <c r="G306" t="s">
        <v>11</v>
      </c>
      <c r="H306">
        <v>100</v>
      </c>
      <c r="I306" t="s">
        <v>10</v>
      </c>
      <c r="J306" t="s">
        <v>13410</v>
      </c>
      <c r="K306" t="s">
        <v>13996</v>
      </c>
      <c r="L306" t="s">
        <v>13997</v>
      </c>
      <c r="M306" t="s">
        <v>13420</v>
      </c>
      <c r="N306" t="s">
        <v>11</v>
      </c>
      <c r="O306" t="s">
        <v>13410</v>
      </c>
    </row>
    <row r="307" spans="1:15" x14ac:dyDescent="0.25">
      <c r="A307">
        <v>36795</v>
      </c>
      <c r="B307">
        <v>9060</v>
      </c>
      <c r="C307" t="s">
        <v>13990</v>
      </c>
      <c r="D307" t="s">
        <v>13399</v>
      </c>
      <c r="E307">
        <v>10000</v>
      </c>
      <c r="F307" t="s">
        <v>13404</v>
      </c>
      <c r="G307" t="s">
        <v>11</v>
      </c>
      <c r="H307">
        <v>100</v>
      </c>
      <c r="I307" t="s">
        <v>10</v>
      </c>
      <c r="J307" t="s">
        <v>13410</v>
      </c>
      <c r="K307" t="s">
        <v>13991</v>
      </c>
      <c r="L307" t="s">
        <v>13992</v>
      </c>
      <c r="M307" t="s">
        <v>13407</v>
      </c>
      <c r="N307" t="s">
        <v>11</v>
      </c>
      <c r="O307" t="s">
        <v>13410</v>
      </c>
    </row>
    <row r="308" spans="1:15" x14ac:dyDescent="0.25">
      <c r="A308">
        <v>37743</v>
      </c>
      <c r="B308">
        <v>783</v>
      </c>
      <c r="C308" t="s">
        <v>13998</v>
      </c>
      <c r="D308" t="s">
        <v>13399</v>
      </c>
      <c r="E308">
        <v>0.1</v>
      </c>
      <c r="F308" t="s">
        <v>13424</v>
      </c>
      <c r="G308" t="s">
        <v>11</v>
      </c>
      <c r="I308" t="s">
        <v>10</v>
      </c>
      <c r="J308" t="s">
        <v>11</v>
      </c>
      <c r="K308" t="s">
        <v>13999</v>
      </c>
      <c r="L308" t="s">
        <v>14000</v>
      </c>
      <c r="M308" t="s">
        <v>13424</v>
      </c>
      <c r="N308" t="s">
        <v>11</v>
      </c>
      <c r="O308" t="s">
        <v>11</v>
      </c>
    </row>
    <row r="309" spans="1:15" x14ac:dyDescent="0.25">
      <c r="A309">
        <v>37001</v>
      </c>
      <c r="B309">
        <v>7557</v>
      </c>
      <c r="C309" t="s">
        <v>14001</v>
      </c>
      <c r="D309" t="s">
        <v>13399</v>
      </c>
      <c r="E309">
        <v>0.05</v>
      </c>
      <c r="F309" t="s">
        <v>13424</v>
      </c>
      <c r="G309" t="s">
        <v>11</v>
      </c>
      <c r="I309" t="s">
        <v>10</v>
      </c>
      <c r="J309" t="s">
        <v>13473</v>
      </c>
      <c r="K309" t="s">
        <v>13473</v>
      </c>
      <c r="L309" t="s">
        <v>14002</v>
      </c>
      <c r="M309" t="s">
        <v>13424</v>
      </c>
      <c r="N309" t="s">
        <v>11</v>
      </c>
      <c r="O309" t="s">
        <v>13476</v>
      </c>
    </row>
    <row r="310" spans="1:15" x14ac:dyDescent="0.25">
      <c r="A310">
        <v>36836</v>
      </c>
      <c r="B310">
        <v>51</v>
      </c>
      <c r="C310" t="s">
        <v>14003</v>
      </c>
      <c r="D310" t="s">
        <v>13399</v>
      </c>
      <c r="E310">
        <v>6.24</v>
      </c>
      <c r="F310" t="s">
        <v>13420</v>
      </c>
      <c r="G310" t="s">
        <v>11</v>
      </c>
      <c r="I310" t="s">
        <v>10</v>
      </c>
      <c r="J310" t="s">
        <v>14004</v>
      </c>
      <c r="K310" t="s">
        <v>14005</v>
      </c>
      <c r="L310" t="s">
        <v>14006</v>
      </c>
      <c r="M310" t="s">
        <v>13420</v>
      </c>
      <c r="N310" t="s">
        <v>11</v>
      </c>
      <c r="O310" t="s">
        <v>14004</v>
      </c>
    </row>
    <row r="311" spans="1:15" x14ac:dyDescent="0.25">
      <c r="A311">
        <v>36836</v>
      </c>
      <c r="B311">
        <v>55</v>
      </c>
      <c r="C311" t="s">
        <v>14007</v>
      </c>
      <c r="D311" t="s">
        <v>13399</v>
      </c>
      <c r="E311">
        <v>262.98</v>
      </c>
      <c r="F311" t="s">
        <v>13420</v>
      </c>
      <c r="G311" t="s">
        <v>11</v>
      </c>
      <c r="I311" t="s">
        <v>10</v>
      </c>
      <c r="J311" t="s">
        <v>14004</v>
      </c>
      <c r="K311" t="s">
        <v>14008</v>
      </c>
      <c r="L311" t="s">
        <v>14009</v>
      </c>
      <c r="M311" t="s">
        <v>13420</v>
      </c>
      <c r="N311" t="s">
        <v>11</v>
      </c>
      <c r="O311" t="s">
        <v>14004</v>
      </c>
    </row>
    <row r="312" spans="1:15" x14ac:dyDescent="0.25">
      <c r="A312">
        <v>36836</v>
      </c>
      <c r="B312">
        <v>53</v>
      </c>
      <c r="C312" t="s">
        <v>14010</v>
      </c>
      <c r="D312" t="s">
        <v>13399</v>
      </c>
      <c r="E312">
        <v>10.06</v>
      </c>
      <c r="F312" t="s">
        <v>13420</v>
      </c>
      <c r="G312" t="s">
        <v>11</v>
      </c>
      <c r="I312" t="s">
        <v>10</v>
      </c>
      <c r="J312" t="s">
        <v>14004</v>
      </c>
      <c r="K312" t="s">
        <v>14011</v>
      </c>
      <c r="L312" t="s">
        <v>14012</v>
      </c>
      <c r="M312" t="s">
        <v>13420</v>
      </c>
      <c r="N312" t="s">
        <v>11</v>
      </c>
      <c r="O312" t="s">
        <v>14004</v>
      </c>
    </row>
    <row r="313" spans="1:15" x14ac:dyDescent="0.25">
      <c r="A313">
        <v>36795</v>
      </c>
      <c r="B313">
        <v>42</v>
      </c>
      <c r="C313" t="s">
        <v>13995</v>
      </c>
      <c r="D313" t="s">
        <v>13399</v>
      </c>
      <c r="E313">
        <v>5</v>
      </c>
      <c r="F313" t="s">
        <v>13420</v>
      </c>
      <c r="G313" t="s">
        <v>11</v>
      </c>
      <c r="H313">
        <v>100</v>
      </c>
      <c r="I313" t="s">
        <v>10</v>
      </c>
      <c r="J313" t="s">
        <v>13410</v>
      </c>
      <c r="K313" t="s">
        <v>13996</v>
      </c>
      <c r="L313" t="s">
        <v>13997</v>
      </c>
      <c r="M313" t="s">
        <v>13420</v>
      </c>
      <c r="N313" t="s">
        <v>11</v>
      </c>
      <c r="O313" t="s">
        <v>13410</v>
      </c>
    </row>
    <row r="314" spans="1:15" x14ac:dyDescent="0.25">
      <c r="A314">
        <v>36797</v>
      </c>
      <c r="B314">
        <v>8890</v>
      </c>
      <c r="C314" t="s">
        <v>13957</v>
      </c>
      <c r="D314" t="s">
        <v>13399</v>
      </c>
      <c r="E314">
        <v>70.5</v>
      </c>
      <c r="F314" t="s">
        <v>13424</v>
      </c>
      <c r="G314" t="s">
        <v>11</v>
      </c>
      <c r="I314" t="s">
        <v>10</v>
      </c>
      <c r="J314" t="s">
        <v>11</v>
      </c>
      <c r="K314" t="s">
        <v>13958</v>
      </c>
      <c r="L314" t="s">
        <v>13959</v>
      </c>
      <c r="M314" t="s">
        <v>13424</v>
      </c>
      <c r="N314" t="s">
        <v>11</v>
      </c>
      <c r="O314" t="s">
        <v>11</v>
      </c>
    </row>
    <row r="315" spans="1:15" x14ac:dyDescent="0.25">
      <c r="A315">
        <v>36797</v>
      </c>
      <c r="B315">
        <v>626</v>
      </c>
      <c r="C315" t="s">
        <v>14013</v>
      </c>
      <c r="D315" t="s">
        <v>13399</v>
      </c>
      <c r="E315">
        <v>0.2</v>
      </c>
      <c r="F315" t="s">
        <v>13424</v>
      </c>
      <c r="G315" t="s">
        <v>11</v>
      </c>
      <c r="I315" t="s">
        <v>10</v>
      </c>
      <c r="J315" t="s">
        <v>11</v>
      </c>
      <c r="K315" t="s">
        <v>14014</v>
      </c>
      <c r="L315" t="s">
        <v>14015</v>
      </c>
      <c r="M315" t="s">
        <v>13424</v>
      </c>
      <c r="N315" t="s">
        <v>11</v>
      </c>
      <c r="O315" t="s">
        <v>11</v>
      </c>
    </row>
    <row r="316" spans="1:15" x14ac:dyDescent="0.25">
      <c r="A316">
        <v>36791</v>
      </c>
      <c r="B316">
        <v>626</v>
      </c>
      <c r="C316" t="s">
        <v>14013</v>
      </c>
      <c r="D316" t="s">
        <v>13399</v>
      </c>
      <c r="E316">
        <v>0.1</v>
      </c>
      <c r="F316" t="s">
        <v>13424</v>
      </c>
      <c r="G316" t="s">
        <v>11</v>
      </c>
      <c r="I316" t="s">
        <v>10</v>
      </c>
      <c r="J316" t="s">
        <v>11</v>
      </c>
      <c r="K316" t="s">
        <v>14014</v>
      </c>
      <c r="L316" t="s">
        <v>14015</v>
      </c>
      <c r="M316" t="s">
        <v>13424</v>
      </c>
      <c r="N316" t="s">
        <v>11</v>
      </c>
      <c r="O316" t="s">
        <v>11</v>
      </c>
    </row>
    <row r="317" spans="1:15" x14ac:dyDescent="0.25">
      <c r="A317">
        <v>42842</v>
      </c>
      <c r="B317">
        <v>5900</v>
      </c>
      <c r="C317" t="s">
        <v>14016</v>
      </c>
      <c r="D317" t="s">
        <v>13399</v>
      </c>
      <c r="E317">
        <v>10</v>
      </c>
      <c r="F317" t="s">
        <v>13400</v>
      </c>
      <c r="G317" t="s">
        <v>11</v>
      </c>
      <c r="I317" t="s">
        <v>10</v>
      </c>
      <c r="J317" t="s">
        <v>11</v>
      </c>
      <c r="K317" t="s">
        <v>13545</v>
      </c>
      <c r="L317" t="s">
        <v>14017</v>
      </c>
      <c r="M317" t="s">
        <v>13400</v>
      </c>
      <c r="N317" t="s">
        <v>11</v>
      </c>
      <c r="O317" t="s">
        <v>11</v>
      </c>
    </row>
    <row r="318" spans="1:15" x14ac:dyDescent="0.25">
      <c r="A318">
        <v>35795</v>
      </c>
      <c r="B318">
        <v>8508</v>
      </c>
      <c r="C318" t="s">
        <v>14018</v>
      </c>
      <c r="D318" t="s">
        <v>13399</v>
      </c>
      <c r="E318">
        <v>100000</v>
      </c>
      <c r="F318" t="s">
        <v>13404</v>
      </c>
      <c r="G318" t="s">
        <v>11</v>
      </c>
      <c r="I318" t="s">
        <v>10</v>
      </c>
      <c r="J318" t="s">
        <v>13420</v>
      </c>
      <c r="K318" t="s">
        <v>14019</v>
      </c>
      <c r="L318" t="s">
        <v>14020</v>
      </c>
      <c r="M318" t="s">
        <v>13407</v>
      </c>
      <c r="N318" t="s">
        <v>11</v>
      </c>
      <c r="O318" t="s">
        <v>13420</v>
      </c>
    </row>
    <row r="319" spans="1:15" x14ac:dyDescent="0.25">
      <c r="A319">
        <v>35798</v>
      </c>
      <c r="B319">
        <v>8508</v>
      </c>
      <c r="C319" t="s">
        <v>14018</v>
      </c>
      <c r="D319" t="s">
        <v>13399</v>
      </c>
      <c r="E319">
        <v>100000</v>
      </c>
      <c r="F319" t="s">
        <v>13404</v>
      </c>
      <c r="G319" t="s">
        <v>11</v>
      </c>
      <c r="I319" t="s">
        <v>10</v>
      </c>
      <c r="J319" t="s">
        <v>13410</v>
      </c>
      <c r="K319" t="s">
        <v>14019</v>
      </c>
      <c r="L319" t="s">
        <v>14020</v>
      </c>
      <c r="M319" t="s">
        <v>13407</v>
      </c>
      <c r="N319" t="s">
        <v>11</v>
      </c>
      <c r="O319" t="s">
        <v>13410</v>
      </c>
    </row>
    <row r="320" spans="1:15" x14ac:dyDescent="0.25">
      <c r="A320">
        <v>35783</v>
      </c>
      <c r="B320">
        <v>7588</v>
      </c>
      <c r="C320" t="s">
        <v>14021</v>
      </c>
      <c r="D320" t="s">
        <v>13399</v>
      </c>
      <c r="E320">
        <v>0.1</v>
      </c>
      <c r="F320" t="s">
        <v>13424</v>
      </c>
      <c r="G320" t="s">
        <v>11</v>
      </c>
      <c r="I320" t="s">
        <v>10</v>
      </c>
      <c r="J320" t="s">
        <v>13473</v>
      </c>
      <c r="K320" t="s">
        <v>14022</v>
      </c>
      <c r="L320" t="s">
        <v>14023</v>
      </c>
      <c r="M320" t="s">
        <v>13424</v>
      </c>
      <c r="N320" t="s">
        <v>11</v>
      </c>
      <c r="O320" t="s">
        <v>13476</v>
      </c>
    </row>
    <row r="321" spans="1:15" x14ac:dyDescent="0.25">
      <c r="A321">
        <v>35784</v>
      </c>
      <c r="B321">
        <v>7588</v>
      </c>
      <c r="C321" t="s">
        <v>14021</v>
      </c>
      <c r="D321" t="s">
        <v>13399</v>
      </c>
      <c r="E321">
        <v>0.1</v>
      </c>
      <c r="F321" t="s">
        <v>13424</v>
      </c>
      <c r="G321" t="s">
        <v>11</v>
      </c>
      <c r="I321" t="s">
        <v>10</v>
      </c>
      <c r="J321" t="s">
        <v>13473</v>
      </c>
      <c r="K321" t="s">
        <v>11</v>
      </c>
      <c r="L321" t="s">
        <v>14023</v>
      </c>
      <c r="M321" t="s">
        <v>13424</v>
      </c>
      <c r="N321" t="s">
        <v>11</v>
      </c>
      <c r="O321" t="s">
        <v>13476</v>
      </c>
    </row>
    <row r="322" spans="1:15" x14ac:dyDescent="0.25">
      <c r="A322">
        <v>35785</v>
      </c>
      <c r="B322">
        <v>7588</v>
      </c>
      <c r="C322" t="s">
        <v>14021</v>
      </c>
      <c r="D322" t="s">
        <v>13399</v>
      </c>
      <c r="E322">
        <v>0.5</v>
      </c>
      <c r="F322" t="s">
        <v>13424</v>
      </c>
      <c r="G322" t="s">
        <v>11</v>
      </c>
      <c r="I322" t="s">
        <v>10</v>
      </c>
      <c r="J322" t="s">
        <v>13473</v>
      </c>
      <c r="K322" t="s">
        <v>14022</v>
      </c>
      <c r="L322" t="s">
        <v>14023</v>
      </c>
      <c r="M322" t="s">
        <v>13424</v>
      </c>
      <c r="N322" t="s">
        <v>11</v>
      </c>
      <c r="O322" t="s">
        <v>13476</v>
      </c>
    </row>
    <row r="323" spans="1:15" x14ac:dyDescent="0.25">
      <c r="A323">
        <v>37743</v>
      </c>
      <c r="B323">
        <v>197</v>
      </c>
      <c r="C323" t="s">
        <v>13716</v>
      </c>
      <c r="D323" t="s">
        <v>13399</v>
      </c>
      <c r="E323">
        <v>0.1</v>
      </c>
      <c r="F323" t="s">
        <v>13424</v>
      </c>
      <c r="G323" t="s">
        <v>11</v>
      </c>
      <c r="I323" t="s">
        <v>10</v>
      </c>
      <c r="J323" t="s">
        <v>11</v>
      </c>
      <c r="K323" t="s">
        <v>14024</v>
      </c>
      <c r="L323" t="s">
        <v>13718</v>
      </c>
      <c r="M323" t="s">
        <v>13424</v>
      </c>
      <c r="N323" t="s">
        <v>11</v>
      </c>
      <c r="O323" t="s">
        <v>11</v>
      </c>
    </row>
    <row r="324" spans="1:15" x14ac:dyDescent="0.25">
      <c r="A324">
        <v>43920</v>
      </c>
      <c r="B324">
        <v>2361</v>
      </c>
      <c r="C324" t="s">
        <v>14025</v>
      </c>
      <c r="D324" t="s">
        <v>13399</v>
      </c>
      <c r="E324">
        <v>36</v>
      </c>
      <c r="F324" t="s">
        <v>13400</v>
      </c>
      <c r="G324" t="s">
        <v>11</v>
      </c>
      <c r="I324" t="s">
        <v>10</v>
      </c>
      <c r="J324" t="s">
        <v>14026</v>
      </c>
      <c r="K324" t="s">
        <v>14027</v>
      </c>
      <c r="L324" t="s">
        <v>14028</v>
      </c>
      <c r="M324" t="s">
        <v>13400</v>
      </c>
      <c r="N324" t="s">
        <v>11</v>
      </c>
      <c r="O324" t="s">
        <v>14029</v>
      </c>
    </row>
    <row r="325" spans="1:15" x14ac:dyDescent="0.25">
      <c r="A325">
        <v>43892</v>
      </c>
      <c r="B325">
        <v>11448</v>
      </c>
      <c r="C325" t="s">
        <v>14030</v>
      </c>
      <c r="D325" t="s">
        <v>13399</v>
      </c>
      <c r="E325">
        <v>15</v>
      </c>
      <c r="F325" t="s">
        <v>13404</v>
      </c>
      <c r="G325" t="s">
        <v>11</v>
      </c>
      <c r="I325" t="s">
        <v>10</v>
      </c>
      <c r="J325" t="s">
        <v>4093</v>
      </c>
      <c r="K325" t="s">
        <v>14031</v>
      </c>
      <c r="L325" t="s">
        <v>14032</v>
      </c>
      <c r="M325" t="s">
        <v>13407</v>
      </c>
      <c r="N325" t="s">
        <v>11</v>
      </c>
      <c r="O325" t="s">
        <v>13408</v>
      </c>
    </row>
    <row r="326" spans="1:15" x14ac:dyDescent="0.25">
      <c r="A326">
        <v>37150</v>
      </c>
      <c r="B326">
        <v>10247</v>
      </c>
      <c r="C326" t="s">
        <v>13955</v>
      </c>
      <c r="D326" t="s">
        <v>13399</v>
      </c>
      <c r="E326">
        <v>15</v>
      </c>
      <c r="F326" t="s">
        <v>13400</v>
      </c>
      <c r="G326" t="s">
        <v>11</v>
      </c>
      <c r="I326" t="s">
        <v>10</v>
      </c>
      <c r="J326" t="s">
        <v>11</v>
      </c>
      <c r="K326" t="s">
        <v>14033</v>
      </c>
      <c r="L326" t="s">
        <v>13956</v>
      </c>
      <c r="M326" t="s">
        <v>13400</v>
      </c>
      <c r="N326" t="s">
        <v>11</v>
      </c>
      <c r="O326" t="s">
        <v>11</v>
      </c>
    </row>
    <row r="327" spans="1:15" x14ac:dyDescent="0.25">
      <c r="A327">
        <v>37150</v>
      </c>
      <c r="B327">
        <v>6492</v>
      </c>
      <c r="C327" t="s">
        <v>13923</v>
      </c>
      <c r="D327" t="s">
        <v>13399</v>
      </c>
      <c r="E327">
        <v>30</v>
      </c>
      <c r="F327" t="s">
        <v>13400</v>
      </c>
      <c r="G327" t="s">
        <v>11</v>
      </c>
      <c r="I327" t="s">
        <v>10</v>
      </c>
      <c r="J327" t="s">
        <v>11</v>
      </c>
      <c r="K327" t="s">
        <v>13954</v>
      </c>
      <c r="L327" t="s">
        <v>13925</v>
      </c>
      <c r="M327" t="s">
        <v>13400</v>
      </c>
      <c r="N327" t="s">
        <v>11</v>
      </c>
      <c r="O327" t="s">
        <v>11</v>
      </c>
    </row>
    <row r="328" spans="1:15" x14ac:dyDescent="0.25">
      <c r="A328">
        <v>37150</v>
      </c>
      <c r="B328">
        <v>9615</v>
      </c>
      <c r="C328" t="s">
        <v>13480</v>
      </c>
      <c r="D328" t="s">
        <v>13399</v>
      </c>
      <c r="E328">
        <v>100</v>
      </c>
      <c r="F328" t="s">
        <v>13400</v>
      </c>
      <c r="G328" t="s">
        <v>11</v>
      </c>
      <c r="I328" t="s">
        <v>10</v>
      </c>
      <c r="J328" t="s">
        <v>11</v>
      </c>
      <c r="K328" t="s">
        <v>13481</v>
      </c>
      <c r="L328" t="s">
        <v>13482</v>
      </c>
      <c r="M328" t="s">
        <v>13400</v>
      </c>
      <c r="N328" t="s">
        <v>11</v>
      </c>
      <c r="O328" t="s">
        <v>11</v>
      </c>
    </row>
    <row r="329" spans="1:15" x14ac:dyDescent="0.25">
      <c r="A329">
        <v>37363</v>
      </c>
      <c r="B329">
        <v>8626</v>
      </c>
      <c r="C329" t="s">
        <v>13966</v>
      </c>
      <c r="D329" t="s">
        <v>13399</v>
      </c>
      <c r="E329">
        <v>5</v>
      </c>
      <c r="F329" t="s">
        <v>13400</v>
      </c>
      <c r="G329" t="s">
        <v>11</v>
      </c>
      <c r="I329" t="s">
        <v>10</v>
      </c>
      <c r="J329" t="s">
        <v>13410</v>
      </c>
      <c r="K329" t="s">
        <v>14034</v>
      </c>
      <c r="L329" t="s">
        <v>13968</v>
      </c>
      <c r="M329" t="s">
        <v>13400</v>
      </c>
      <c r="N329" t="s">
        <v>11</v>
      </c>
      <c r="O329" t="s">
        <v>13410</v>
      </c>
    </row>
    <row r="330" spans="1:15" x14ac:dyDescent="0.25">
      <c r="A330">
        <v>37363</v>
      </c>
      <c r="B330">
        <v>7600</v>
      </c>
      <c r="C330" t="s">
        <v>14035</v>
      </c>
      <c r="D330" t="s">
        <v>13399</v>
      </c>
      <c r="E330">
        <v>0.5</v>
      </c>
      <c r="F330" t="s">
        <v>13400</v>
      </c>
      <c r="G330" t="s">
        <v>11</v>
      </c>
      <c r="I330" t="s">
        <v>10</v>
      </c>
      <c r="J330" t="s">
        <v>13410</v>
      </c>
      <c r="K330" t="s">
        <v>14036</v>
      </c>
      <c r="L330" t="s">
        <v>14037</v>
      </c>
      <c r="M330" t="s">
        <v>13400</v>
      </c>
      <c r="N330" t="s">
        <v>11</v>
      </c>
      <c r="O330" t="s">
        <v>13410</v>
      </c>
    </row>
    <row r="331" spans="1:15" x14ac:dyDescent="0.25">
      <c r="A331">
        <v>37363</v>
      </c>
      <c r="B331">
        <v>8523</v>
      </c>
      <c r="C331" t="s">
        <v>14038</v>
      </c>
      <c r="D331" t="s">
        <v>13399</v>
      </c>
      <c r="E331">
        <v>0.05</v>
      </c>
      <c r="F331" t="s">
        <v>13400</v>
      </c>
      <c r="G331" t="s">
        <v>11</v>
      </c>
      <c r="I331" t="s">
        <v>10</v>
      </c>
      <c r="J331" t="s">
        <v>13410</v>
      </c>
      <c r="K331" t="s">
        <v>14039</v>
      </c>
      <c r="L331" t="s">
        <v>14040</v>
      </c>
      <c r="M331" t="s">
        <v>13400</v>
      </c>
      <c r="N331" t="s">
        <v>11</v>
      </c>
      <c r="O331" t="s">
        <v>13410</v>
      </c>
    </row>
    <row r="332" spans="1:15" x14ac:dyDescent="0.25">
      <c r="A332">
        <v>43302</v>
      </c>
      <c r="B332">
        <v>2029</v>
      </c>
      <c r="C332" t="s">
        <v>14041</v>
      </c>
      <c r="D332" t="s">
        <v>13399</v>
      </c>
      <c r="E332">
        <v>550</v>
      </c>
      <c r="F332" t="s">
        <v>13536</v>
      </c>
      <c r="G332" t="s">
        <v>11</v>
      </c>
      <c r="I332" t="s">
        <v>10</v>
      </c>
      <c r="J332" t="s">
        <v>4093</v>
      </c>
      <c r="K332" t="s">
        <v>14042</v>
      </c>
      <c r="L332" t="s">
        <v>14043</v>
      </c>
      <c r="M332" t="s">
        <v>13536</v>
      </c>
      <c r="N332" t="s">
        <v>11</v>
      </c>
      <c r="O332" t="s">
        <v>13408</v>
      </c>
    </row>
    <row r="333" spans="1:15" x14ac:dyDescent="0.25">
      <c r="A333">
        <v>43302</v>
      </c>
      <c r="B333">
        <v>2031</v>
      </c>
      <c r="C333" t="s">
        <v>14044</v>
      </c>
      <c r="D333" t="s">
        <v>13399</v>
      </c>
      <c r="E333">
        <v>550</v>
      </c>
      <c r="F333" t="s">
        <v>13536</v>
      </c>
      <c r="G333" t="s">
        <v>11</v>
      </c>
      <c r="I333" t="s">
        <v>10</v>
      </c>
      <c r="J333" t="s">
        <v>4093</v>
      </c>
      <c r="K333" t="s">
        <v>14045</v>
      </c>
      <c r="L333" t="s">
        <v>14046</v>
      </c>
      <c r="M333" t="s">
        <v>13536</v>
      </c>
      <c r="N333" t="s">
        <v>11</v>
      </c>
      <c r="O333" t="s">
        <v>13408</v>
      </c>
    </row>
    <row r="334" spans="1:15" x14ac:dyDescent="0.25">
      <c r="A334">
        <v>43270</v>
      </c>
      <c r="B334">
        <v>2027</v>
      </c>
      <c r="C334" t="s">
        <v>14047</v>
      </c>
      <c r="D334" t="s">
        <v>13399</v>
      </c>
      <c r="E334">
        <v>550</v>
      </c>
      <c r="F334" t="s">
        <v>13536</v>
      </c>
      <c r="G334" t="s">
        <v>11</v>
      </c>
      <c r="I334" t="s">
        <v>10</v>
      </c>
      <c r="J334" t="s">
        <v>4093</v>
      </c>
      <c r="K334" t="s">
        <v>14048</v>
      </c>
      <c r="L334" t="s">
        <v>14049</v>
      </c>
      <c r="M334" t="s">
        <v>13536</v>
      </c>
      <c r="N334" t="s">
        <v>11</v>
      </c>
      <c r="O334" t="s">
        <v>13408</v>
      </c>
    </row>
    <row r="335" spans="1:15" x14ac:dyDescent="0.25">
      <c r="A335">
        <v>43271</v>
      </c>
      <c r="B335">
        <v>2031</v>
      </c>
      <c r="C335" t="s">
        <v>14044</v>
      </c>
      <c r="D335" t="s">
        <v>13399</v>
      </c>
      <c r="E335">
        <v>550</v>
      </c>
      <c r="F335" t="s">
        <v>13536</v>
      </c>
      <c r="G335" t="s">
        <v>11</v>
      </c>
      <c r="I335" t="s">
        <v>10</v>
      </c>
      <c r="J335" t="s">
        <v>4093</v>
      </c>
      <c r="K335" t="s">
        <v>14045</v>
      </c>
      <c r="L335" t="s">
        <v>14046</v>
      </c>
      <c r="M335" t="s">
        <v>13536</v>
      </c>
      <c r="N335" t="s">
        <v>11</v>
      </c>
      <c r="O335" t="s">
        <v>13408</v>
      </c>
    </row>
    <row r="336" spans="1:15" x14ac:dyDescent="0.25">
      <c r="A336">
        <v>43272</v>
      </c>
      <c r="B336">
        <v>2028</v>
      </c>
      <c r="C336" t="s">
        <v>14050</v>
      </c>
      <c r="D336" t="s">
        <v>13399</v>
      </c>
      <c r="E336">
        <v>550</v>
      </c>
      <c r="F336" t="s">
        <v>13536</v>
      </c>
      <c r="G336" t="s">
        <v>11</v>
      </c>
      <c r="I336" t="s">
        <v>10</v>
      </c>
      <c r="J336" t="s">
        <v>4093</v>
      </c>
      <c r="K336" t="s">
        <v>14051</v>
      </c>
      <c r="L336" t="s">
        <v>14052</v>
      </c>
      <c r="M336" t="s">
        <v>13536</v>
      </c>
      <c r="N336" t="s">
        <v>11</v>
      </c>
      <c r="O336" t="s">
        <v>13408</v>
      </c>
    </row>
    <row r="337" spans="1:15" x14ac:dyDescent="0.25">
      <c r="A337">
        <v>43273</v>
      </c>
      <c r="B337">
        <v>2029</v>
      </c>
      <c r="C337" t="s">
        <v>14041</v>
      </c>
      <c r="D337" t="s">
        <v>13399</v>
      </c>
      <c r="E337">
        <v>550</v>
      </c>
      <c r="F337" t="s">
        <v>13536</v>
      </c>
      <c r="G337" t="s">
        <v>11</v>
      </c>
      <c r="I337" t="s">
        <v>10</v>
      </c>
      <c r="J337" t="s">
        <v>4093</v>
      </c>
      <c r="K337" t="s">
        <v>14042</v>
      </c>
      <c r="L337" t="s">
        <v>14043</v>
      </c>
      <c r="M337" t="s">
        <v>13536</v>
      </c>
      <c r="N337" t="s">
        <v>11</v>
      </c>
      <c r="O337" t="s">
        <v>13408</v>
      </c>
    </row>
    <row r="338" spans="1:15" x14ac:dyDescent="0.25">
      <c r="A338">
        <v>43274</v>
      </c>
      <c r="B338">
        <v>2030</v>
      </c>
      <c r="C338" t="s">
        <v>13878</v>
      </c>
      <c r="D338" t="s">
        <v>13399</v>
      </c>
      <c r="E338">
        <v>550</v>
      </c>
      <c r="F338" t="s">
        <v>13536</v>
      </c>
      <c r="G338" t="s">
        <v>11</v>
      </c>
      <c r="I338" t="s">
        <v>10</v>
      </c>
      <c r="J338" t="s">
        <v>4093</v>
      </c>
      <c r="K338" t="s">
        <v>13879</v>
      </c>
      <c r="L338" t="s">
        <v>13880</v>
      </c>
      <c r="M338" t="s">
        <v>13536</v>
      </c>
      <c r="N338" t="s">
        <v>11</v>
      </c>
      <c r="O338" t="s">
        <v>13408</v>
      </c>
    </row>
    <row r="339" spans="1:15" x14ac:dyDescent="0.25">
      <c r="A339">
        <v>43279</v>
      </c>
      <c r="B339">
        <v>1290</v>
      </c>
      <c r="C339" t="s">
        <v>6246</v>
      </c>
      <c r="D339" t="s">
        <v>13399</v>
      </c>
      <c r="E339">
        <v>20</v>
      </c>
      <c r="F339" t="s">
        <v>13400</v>
      </c>
      <c r="G339" t="s">
        <v>11</v>
      </c>
      <c r="I339" t="s">
        <v>10</v>
      </c>
      <c r="J339" t="s">
        <v>11</v>
      </c>
      <c r="K339" t="s">
        <v>14053</v>
      </c>
      <c r="L339" t="s">
        <v>14054</v>
      </c>
      <c r="M339" t="s">
        <v>13400</v>
      </c>
      <c r="N339" t="s">
        <v>11</v>
      </c>
      <c r="O339" t="s">
        <v>11</v>
      </c>
    </row>
    <row r="340" spans="1:15" x14ac:dyDescent="0.25">
      <c r="A340">
        <v>43280</v>
      </c>
      <c r="B340">
        <v>1290</v>
      </c>
      <c r="C340" t="s">
        <v>6246</v>
      </c>
      <c r="D340" t="s">
        <v>13399</v>
      </c>
      <c r="E340">
        <v>40</v>
      </c>
      <c r="F340" t="s">
        <v>13400</v>
      </c>
      <c r="G340" t="s">
        <v>11</v>
      </c>
      <c r="I340" t="s">
        <v>10</v>
      </c>
      <c r="J340" t="s">
        <v>11</v>
      </c>
      <c r="K340" t="s">
        <v>14055</v>
      </c>
      <c r="L340" t="s">
        <v>14054</v>
      </c>
      <c r="M340" t="s">
        <v>13400</v>
      </c>
      <c r="N340" t="s">
        <v>11</v>
      </c>
      <c r="O340" t="s">
        <v>11</v>
      </c>
    </row>
    <row r="341" spans="1:15" x14ac:dyDescent="0.25">
      <c r="A341">
        <v>45324</v>
      </c>
      <c r="B341">
        <v>7991</v>
      </c>
      <c r="C341" t="s">
        <v>14056</v>
      </c>
      <c r="D341" t="s">
        <v>13399</v>
      </c>
      <c r="E341">
        <v>10</v>
      </c>
      <c r="F341" t="s">
        <v>13400</v>
      </c>
      <c r="G341" t="s">
        <v>11</v>
      </c>
      <c r="I341" t="s">
        <v>9</v>
      </c>
      <c r="J341" t="s">
        <v>11</v>
      </c>
      <c r="K341" t="s">
        <v>14057</v>
      </c>
      <c r="L341" t="s">
        <v>14058</v>
      </c>
      <c r="M341" t="s">
        <v>13400</v>
      </c>
      <c r="N341" t="s">
        <v>11</v>
      </c>
      <c r="O341" t="s">
        <v>11</v>
      </c>
    </row>
    <row r="342" spans="1:15" x14ac:dyDescent="0.25">
      <c r="A342">
        <v>45325</v>
      </c>
      <c r="B342">
        <v>7991</v>
      </c>
      <c r="C342" t="s">
        <v>14056</v>
      </c>
      <c r="D342" t="s">
        <v>13399</v>
      </c>
      <c r="E342">
        <v>5</v>
      </c>
      <c r="F342" t="s">
        <v>13400</v>
      </c>
      <c r="G342" t="s">
        <v>11</v>
      </c>
      <c r="I342" t="s">
        <v>9</v>
      </c>
      <c r="J342" t="s">
        <v>11</v>
      </c>
      <c r="K342" t="s">
        <v>14059</v>
      </c>
      <c r="L342" t="s">
        <v>14058</v>
      </c>
      <c r="M342" t="s">
        <v>13400</v>
      </c>
      <c r="N342" t="s">
        <v>11</v>
      </c>
      <c r="O342" t="s">
        <v>11</v>
      </c>
    </row>
    <row r="343" spans="1:15" x14ac:dyDescent="0.25">
      <c r="A343">
        <v>37574</v>
      </c>
      <c r="B343">
        <v>2111</v>
      </c>
      <c r="C343" t="s">
        <v>14060</v>
      </c>
      <c r="D343" t="s">
        <v>13399</v>
      </c>
      <c r="E343">
        <v>5</v>
      </c>
      <c r="F343" t="s">
        <v>13536</v>
      </c>
      <c r="G343" t="s">
        <v>11</v>
      </c>
      <c r="I343" t="s">
        <v>10</v>
      </c>
      <c r="J343" t="s">
        <v>4093</v>
      </c>
      <c r="K343" t="s">
        <v>14061</v>
      </c>
      <c r="L343" t="s">
        <v>14062</v>
      </c>
      <c r="M343" t="s">
        <v>13536</v>
      </c>
      <c r="N343" t="s">
        <v>11</v>
      </c>
      <c r="O343" t="s">
        <v>13408</v>
      </c>
    </row>
    <row r="344" spans="1:15" x14ac:dyDescent="0.25">
      <c r="A344">
        <v>37372</v>
      </c>
      <c r="B344">
        <v>10091</v>
      </c>
      <c r="C344" t="s">
        <v>9008</v>
      </c>
      <c r="D344" t="s">
        <v>13399</v>
      </c>
      <c r="E344">
        <v>10</v>
      </c>
      <c r="F344" t="s">
        <v>13400</v>
      </c>
      <c r="G344" t="s">
        <v>11</v>
      </c>
      <c r="I344" t="s">
        <v>10</v>
      </c>
      <c r="J344" t="s">
        <v>13410</v>
      </c>
      <c r="K344" t="s">
        <v>14063</v>
      </c>
      <c r="L344" t="s">
        <v>14064</v>
      </c>
      <c r="M344" t="s">
        <v>13400</v>
      </c>
      <c r="N344" t="s">
        <v>11</v>
      </c>
      <c r="O344" t="s">
        <v>13410</v>
      </c>
    </row>
    <row r="345" spans="1:15" x14ac:dyDescent="0.25">
      <c r="A345">
        <v>37375</v>
      </c>
      <c r="B345">
        <v>10091</v>
      </c>
      <c r="C345" t="s">
        <v>9008</v>
      </c>
      <c r="D345" t="s">
        <v>13399</v>
      </c>
      <c r="E345">
        <v>500</v>
      </c>
      <c r="F345" t="s">
        <v>13400</v>
      </c>
      <c r="G345" t="s">
        <v>11</v>
      </c>
      <c r="I345" t="s">
        <v>10</v>
      </c>
      <c r="J345" t="s">
        <v>11</v>
      </c>
      <c r="K345" t="s">
        <v>14063</v>
      </c>
      <c r="L345" t="s">
        <v>14064</v>
      </c>
      <c r="M345" t="s">
        <v>13400</v>
      </c>
      <c r="N345" t="s">
        <v>11</v>
      </c>
      <c r="O345" t="s">
        <v>11</v>
      </c>
    </row>
    <row r="346" spans="1:15" x14ac:dyDescent="0.25">
      <c r="A346">
        <v>37379</v>
      </c>
      <c r="B346">
        <v>2191</v>
      </c>
      <c r="C346" t="s">
        <v>14065</v>
      </c>
      <c r="D346" t="s">
        <v>13399</v>
      </c>
      <c r="E346">
        <v>100</v>
      </c>
      <c r="F346" t="s">
        <v>13400</v>
      </c>
      <c r="G346" t="s">
        <v>11</v>
      </c>
      <c r="I346" t="s">
        <v>10</v>
      </c>
      <c r="J346" t="s">
        <v>11</v>
      </c>
      <c r="K346" t="s">
        <v>14066</v>
      </c>
      <c r="L346" t="s">
        <v>14067</v>
      </c>
      <c r="M346" t="s">
        <v>13400</v>
      </c>
      <c r="N346" t="s">
        <v>11</v>
      </c>
      <c r="O346" t="s">
        <v>11</v>
      </c>
    </row>
    <row r="347" spans="1:15" x14ac:dyDescent="0.25">
      <c r="A347">
        <v>37384</v>
      </c>
      <c r="B347">
        <v>8626</v>
      </c>
      <c r="C347" t="s">
        <v>13966</v>
      </c>
      <c r="D347" t="s">
        <v>13399</v>
      </c>
      <c r="E347">
        <v>12.5</v>
      </c>
      <c r="F347" t="s">
        <v>13400</v>
      </c>
      <c r="G347" t="s">
        <v>11</v>
      </c>
      <c r="I347" t="s">
        <v>10</v>
      </c>
      <c r="J347" t="s">
        <v>13410</v>
      </c>
      <c r="K347" t="s">
        <v>14068</v>
      </c>
      <c r="L347" t="s">
        <v>13968</v>
      </c>
      <c r="M347" t="s">
        <v>13400</v>
      </c>
      <c r="N347" t="s">
        <v>11</v>
      </c>
      <c r="O347" t="s">
        <v>13410</v>
      </c>
    </row>
    <row r="348" spans="1:15" x14ac:dyDescent="0.25">
      <c r="A348">
        <v>37384</v>
      </c>
      <c r="B348">
        <v>8523</v>
      </c>
      <c r="C348" t="s">
        <v>14038</v>
      </c>
      <c r="D348" t="s">
        <v>13399</v>
      </c>
      <c r="E348">
        <v>0.05</v>
      </c>
      <c r="F348" t="s">
        <v>13400</v>
      </c>
      <c r="G348" t="s">
        <v>11</v>
      </c>
      <c r="I348" t="s">
        <v>10</v>
      </c>
      <c r="J348" t="s">
        <v>13410</v>
      </c>
      <c r="K348" t="s">
        <v>14069</v>
      </c>
      <c r="L348" t="s">
        <v>14040</v>
      </c>
      <c r="M348" t="s">
        <v>13400</v>
      </c>
      <c r="N348" t="s">
        <v>11</v>
      </c>
      <c r="O348" t="s">
        <v>13410</v>
      </c>
    </row>
    <row r="349" spans="1:15" x14ac:dyDescent="0.25">
      <c r="A349">
        <v>37384</v>
      </c>
      <c r="B349">
        <v>10258</v>
      </c>
      <c r="C349" t="s">
        <v>14070</v>
      </c>
      <c r="D349" t="s">
        <v>13399</v>
      </c>
      <c r="E349">
        <v>2.5</v>
      </c>
      <c r="F349" t="s">
        <v>13400</v>
      </c>
      <c r="G349" t="s">
        <v>11</v>
      </c>
      <c r="I349" t="s">
        <v>10</v>
      </c>
      <c r="J349" t="s">
        <v>13410</v>
      </c>
      <c r="K349" t="s">
        <v>14071</v>
      </c>
      <c r="L349" t="s">
        <v>14072</v>
      </c>
      <c r="M349" t="s">
        <v>13400</v>
      </c>
      <c r="N349" t="s">
        <v>11</v>
      </c>
      <c r="O349" t="s">
        <v>13410</v>
      </c>
    </row>
    <row r="350" spans="1:15" x14ac:dyDescent="0.25">
      <c r="A350">
        <v>37150</v>
      </c>
      <c r="B350">
        <v>270</v>
      </c>
      <c r="C350" t="s">
        <v>13495</v>
      </c>
      <c r="D350" t="s">
        <v>13399</v>
      </c>
      <c r="E350">
        <v>500</v>
      </c>
      <c r="F350" t="s">
        <v>13400</v>
      </c>
      <c r="G350" t="s">
        <v>11</v>
      </c>
      <c r="I350" t="s">
        <v>10</v>
      </c>
      <c r="J350" t="s">
        <v>11</v>
      </c>
      <c r="K350" t="s">
        <v>13496</v>
      </c>
      <c r="L350" t="s">
        <v>13497</v>
      </c>
      <c r="M350" t="s">
        <v>13400</v>
      </c>
      <c r="N350" t="s">
        <v>11</v>
      </c>
      <c r="O350" t="s">
        <v>11</v>
      </c>
    </row>
    <row r="351" spans="1:15" x14ac:dyDescent="0.25">
      <c r="A351">
        <v>43843</v>
      </c>
      <c r="B351">
        <v>2953</v>
      </c>
      <c r="C351" t="s">
        <v>14073</v>
      </c>
      <c r="D351" t="s">
        <v>13399</v>
      </c>
      <c r="E351">
        <v>100</v>
      </c>
      <c r="F351" t="s">
        <v>13400</v>
      </c>
      <c r="G351" t="s">
        <v>11</v>
      </c>
      <c r="I351" t="s">
        <v>10</v>
      </c>
      <c r="J351" t="s">
        <v>13410</v>
      </c>
      <c r="K351" t="s">
        <v>14074</v>
      </c>
      <c r="L351" t="s">
        <v>14075</v>
      </c>
      <c r="M351" t="s">
        <v>13400</v>
      </c>
      <c r="N351" t="s">
        <v>11</v>
      </c>
      <c r="O351" t="s">
        <v>13410</v>
      </c>
    </row>
    <row r="352" spans="1:15" x14ac:dyDescent="0.25">
      <c r="A352">
        <v>36829</v>
      </c>
      <c r="B352">
        <v>8890</v>
      </c>
      <c r="C352" t="s">
        <v>13957</v>
      </c>
      <c r="D352" t="s">
        <v>13399</v>
      </c>
      <c r="E352">
        <v>70.5</v>
      </c>
      <c r="F352" t="s">
        <v>13424</v>
      </c>
      <c r="G352" t="s">
        <v>11</v>
      </c>
      <c r="I352" t="s">
        <v>10</v>
      </c>
      <c r="J352" t="s">
        <v>11</v>
      </c>
      <c r="K352" t="s">
        <v>13958</v>
      </c>
      <c r="L352" t="s">
        <v>13959</v>
      </c>
      <c r="M352" t="s">
        <v>13424</v>
      </c>
      <c r="N352" t="s">
        <v>11</v>
      </c>
      <c r="O352" t="s">
        <v>11</v>
      </c>
    </row>
    <row r="353" spans="1:15" x14ac:dyDescent="0.25">
      <c r="A353">
        <v>36829</v>
      </c>
      <c r="B353">
        <v>626</v>
      </c>
      <c r="C353" t="s">
        <v>14013</v>
      </c>
      <c r="D353" t="s">
        <v>13399</v>
      </c>
      <c r="E353">
        <v>0.2</v>
      </c>
      <c r="F353" t="s">
        <v>13424</v>
      </c>
      <c r="G353" t="s">
        <v>11</v>
      </c>
      <c r="I353" t="s">
        <v>10</v>
      </c>
      <c r="J353" t="s">
        <v>11</v>
      </c>
      <c r="K353" t="s">
        <v>14014</v>
      </c>
      <c r="L353" t="s">
        <v>14015</v>
      </c>
      <c r="M353" t="s">
        <v>13424</v>
      </c>
      <c r="N353" t="s">
        <v>11</v>
      </c>
      <c r="O353" t="s">
        <v>11</v>
      </c>
    </row>
    <row r="354" spans="1:15" x14ac:dyDescent="0.25">
      <c r="A354">
        <v>35700</v>
      </c>
      <c r="B354">
        <v>5040</v>
      </c>
      <c r="C354" t="s">
        <v>14076</v>
      </c>
      <c r="D354" t="s">
        <v>13399</v>
      </c>
      <c r="E354">
        <v>100</v>
      </c>
      <c r="F354" t="s">
        <v>13400</v>
      </c>
      <c r="G354" t="s">
        <v>11</v>
      </c>
      <c r="I354" t="s">
        <v>10</v>
      </c>
      <c r="J354" t="s">
        <v>13410</v>
      </c>
      <c r="K354" t="s">
        <v>14077</v>
      </c>
      <c r="L354" t="s">
        <v>14078</v>
      </c>
      <c r="M354" t="s">
        <v>13400</v>
      </c>
      <c r="N354" t="s">
        <v>11</v>
      </c>
      <c r="O354" t="s">
        <v>13410</v>
      </c>
    </row>
    <row r="355" spans="1:15" x14ac:dyDescent="0.25">
      <c r="A355">
        <v>31582</v>
      </c>
      <c r="B355">
        <v>10225</v>
      </c>
      <c r="C355" t="s">
        <v>13987</v>
      </c>
      <c r="D355" t="s">
        <v>13399</v>
      </c>
      <c r="E355">
        <v>2</v>
      </c>
      <c r="F355" t="s">
        <v>13424</v>
      </c>
      <c r="G355" t="s">
        <v>11</v>
      </c>
      <c r="I355" t="s">
        <v>10</v>
      </c>
      <c r="J355" t="s">
        <v>11</v>
      </c>
      <c r="K355" t="s">
        <v>13988</v>
      </c>
      <c r="L355" t="s">
        <v>13989</v>
      </c>
      <c r="M355" t="s">
        <v>13424</v>
      </c>
      <c r="N355" t="s">
        <v>11</v>
      </c>
      <c r="O355" t="s">
        <v>11</v>
      </c>
    </row>
    <row r="356" spans="1:15" x14ac:dyDescent="0.25">
      <c r="A356">
        <v>31568</v>
      </c>
      <c r="B356">
        <v>270</v>
      </c>
      <c r="C356" t="s">
        <v>13495</v>
      </c>
      <c r="D356" t="s">
        <v>13399</v>
      </c>
      <c r="E356">
        <v>300</v>
      </c>
      <c r="F356" t="s">
        <v>13400</v>
      </c>
      <c r="G356" t="s">
        <v>11</v>
      </c>
      <c r="I356" t="s">
        <v>10</v>
      </c>
      <c r="J356" t="s">
        <v>11</v>
      </c>
      <c r="K356" t="s">
        <v>13581</v>
      </c>
      <c r="L356" t="s">
        <v>13497</v>
      </c>
      <c r="M356" t="s">
        <v>13400</v>
      </c>
      <c r="N356" t="s">
        <v>11</v>
      </c>
      <c r="O356" t="s">
        <v>11</v>
      </c>
    </row>
    <row r="357" spans="1:15" x14ac:dyDescent="0.25">
      <c r="A357">
        <v>31568</v>
      </c>
      <c r="B357">
        <v>9131</v>
      </c>
      <c r="C357" t="s">
        <v>14079</v>
      </c>
      <c r="D357" t="s">
        <v>13399</v>
      </c>
      <c r="E357">
        <v>8</v>
      </c>
      <c r="F357" t="s">
        <v>13400</v>
      </c>
      <c r="G357" t="s">
        <v>11</v>
      </c>
      <c r="I357" t="s">
        <v>10</v>
      </c>
      <c r="J357" t="s">
        <v>11</v>
      </c>
      <c r="K357" t="s">
        <v>14080</v>
      </c>
      <c r="L357" t="s">
        <v>14081</v>
      </c>
      <c r="M357" t="s">
        <v>13400</v>
      </c>
      <c r="N357" t="s">
        <v>11</v>
      </c>
      <c r="O357" t="s">
        <v>11</v>
      </c>
    </row>
    <row r="358" spans="1:15" x14ac:dyDescent="0.25">
      <c r="A358">
        <v>31568</v>
      </c>
      <c r="B358">
        <v>9358</v>
      </c>
      <c r="C358" t="s">
        <v>14082</v>
      </c>
      <c r="D358" t="s">
        <v>13399</v>
      </c>
      <c r="E358">
        <v>15</v>
      </c>
      <c r="F358" t="s">
        <v>13400</v>
      </c>
      <c r="G358" t="s">
        <v>11</v>
      </c>
      <c r="I358" t="s">
        <v>10</v>
      </c>
      <c r="J358" t="s">
        <v>11</v>
      </c>
      <c r="K358" t="s">
        <v>14083</v>
      </c>
      <c r="L358" t="s">
        <v>14084</v>
      </c>
      <c r="M358" t="s">
        <v>13400</v>
      </c>
      <c r="N358" t="s">
        <v>11</v>
      </c>
      <c r="O358" t="s">
        <v>11</v>
      </c>
    </row>
    <row r="359" spans="1:15" x14ac:dyDescent="0.25">
      <c r="A359">
        <v>43076</v>
      </c>
      <c r="B359">
        <v>11323</v>
      </c>
      <c r="C359" t="s">
        <v>14085</v>
      </c>
      <c r="D359" t="s">
        <v>13399</v>
      </c>
      <c r="E359">
        <v>50</v>
      </c>
      <c r="F359" t="s">
        <v>13400</v>
      </c>
      <c r="G359" t="s">
        <v>11</v>
      </c>
      <c r="I359" t="s">
        <v>10</v>
      </c>
      <c r="J359" t="s">
        <v>11</v>
      </c>
      <c r="K359" t="s">
        <v>14086</v>
      </c>
      <c r="L359" t="s">
        <v>14087</v>
      </c>
      <c r="M359" t="s">
        <v>13400</v>
      </c>
      <c r="N359" t="s">
        <v>11</v>
      </c>
      <c r="O359" t="s">
        <v>11</v>
      </c>
    </row>
    <row r="360" spans="1:15" x14ac:dyDescent="0.25">
      <c r="A360">
        <v>43077</v>
      </c>
      <c r="B360">
        <v>11323</v>
      </c>
      <c r="C360" t="s">
        <v>14085</v>
      </c>
      <c r="D360" t="s">
        <v>13399</v>
      </c>
      <c r="E360">
        <v>100</v>
      </c>
      <c r="F360" t="s">
        <v>13400</v>
      </c>
      <c r="G360" t="s">
        <v>11</v>
      </c>
      <c r="I360" t="s">
        <v>10</v>
      </c>
      <c r="J360" t="s">
        <v>11</v>
      </c>
      <c r="K360" t="s">
        <v>14086</v>
      </c>
      <c r="L360" t="s">
        <v>14087</v>
      </c>
      <c r="M360" t="s">
        <v>13400</v>
      </c>
      <c r="N360" t="s">
        <v>11</v>
      </c>
      <c r="O360" t="s">
        <v>11</v>
      </c>
    </row>
    <row r="361" spans="1:15" x14ac:dyDescent="0.25">
      <c r="A361">
        <v>43078</v>
      </c>
      <c r="B361">
        <v>11323</v>
      </c>
      <c r="C361" t="s">
        <v>14085</v>
      </c>
      <c r="D361" t="s">
        <v>13399</v>
      </c>
      <c r="E361">
        <v>6</v>
      </c>
      <c r="F361" t="s">
        <v>13400</v>
      </c>
      <c r="G361" t="s">
        <v>11</v>
      </c>
      <c r="H361">
        <v>0.5</v>
      </c>
      <c r="I361" t="s">
        <v>10</v>
      </c>
      <c r="J361" t="s">
        <v>13410</v>
      </c>
      <c r="K361" t="s">
        <v>14086</v>
      </c>
      <c r="L361" t="s">
        <v>14087</v>
      </c>
      <c r="M361" t="s">
        <v>13400</v>
      </c>
      <c r="N361" t="s">
        <v>11</v>
      </c>
      <c r="O361" t="s">
        <v>13410</v>
      </c>
    </row>
    <row r="362" spans="1:15" x14ac:dyDescent="0.25">
      <c r="A362">
        <v>37105</v>
      </c>
      <c r="B362">
        <v>270</v>
      </c>
      <c r="C362" t="s">
        <v>13495</v>
      </c>
      <c r="D362" t="s">
        <v>13399</v>
      </c>
      <c r="E362">
        <v>1000</v>
      </c>
      <c r="F362" t="s">
        <v>13400</v>
      </c>
      <c r="G362" t="s">
        <v>11</v>
      </c>
      <c r="I362" t="s">
        <v>10</v>
      </c>
      <c r="J362" t="s">
        <v>13737</v>
      </c>
      <c r="K362" t="s">
        <v>14088</v>
      </c>
      <c r="L362" t="s">
        <v>13497</v>
      </c>
      <c r="M362" t="s">
        <v>13400</v>
      </c>
      <c r="N362" t="s">
        <v>11</v>
      </c>
      <c r="O362" t="s">
        <v>13737</v>
      </c>
    </row>
    <row r="363" spans="1:15" x14ac:dyDescent="0.25">
      <c r="A363">
        <v>37105</v>
      </c>
      <c r="B363">
        <v>10259</v>
      </c>
      <c r="C363" t="s">
        <v>13920</v>
      </c>
      <c r="D363" t="s">
        <v>13399</v>
      </c>
      <c r="E363">
        <v>4</v>
      </c>
      <c r="F363" t="s">
        <v>13400</v>
      </c>
      <c r="G363" t="s">
        <v>11</v>
      </c>
      <c r="I363" t="s">
        <v>10</v>
      </c>
      <c r="J363" t="s">
        <v>13737</v>
      </c>
      <c r="K363" t="s">
        <v>14089</v>
      </c>
      <c r="L363" t="s">
        <v>13922</v>
      </c>
      <c r="M363" t="s">
        <v>13400</v>
      </c>
      <c r="N363" t="s">
        <v>11</v>
      </c>
      <c r="O363" t="s">
        <v>13737</v>
      </c>
    </row>
    <row r="364" spans="1:15" x14ac:dyDescent="0.25">
      <c r="A364">
        <v>34881</v>
      </c>
      <c r="B364">
        <v>51</v>
      </c>
      <c r="C364" t="s">
        <v>14003</v>
      </c>
      <c r="D364" t="s">
        <v>13399</v>
      </c>
      <c r="E364">
        <v>6.24</v>
      </c>
      <c r="F364" t="s">
        <v>13420</v>
      </c>
      <c r="G364" t="s">
        <v>11</v>
      </c>
      <c r="I364" t="s">
        <v>10</v>
      </c>
      <c r="J364" t="s">
        <v>14004</v>
      </c>
      <c r="K364" t="s">
        <v>14005</v>
      </c>
      <c r="L364" t="s">
        <v>14006</v>
      </c>
      <c r="M364" t="s">
        <v>13420</v>
      </c>
      <c r="N364" t="s">
        <v>11</v>
      </c>
      <c r="O364" t="s">
        <v>14004</v>
      </c>
    </row>
    <row r="365" spans="1:15" x14ac:dyDescent="0.25">
      <c r="A365">
        <v>34878</v>
      </c>
      <c r="B365">
        <v>55</v>
      </c>
      <c r="C365" t="s">
        <v>14007</v>
      </c>
      <c r="D365" t="s">
        <v>13399</v>
      </c>
      <c r="E365">
        <v>263</v>
      </c>
      <c r="F365" t="s">
        <v>13420</v>
      </c>
      <c r="G365" t="s">
        <v>11</v>
      </c>
      <c r="I365" t="s">
        <v>10</v>
      </c>
      <c r="J365" t="s">
        <v>14004</v>
      </c>
      <c r="K365" t="s">
        <v>14090</v>
      </c>
      <c r="L365" t="s">
        <v>14009</v>
      </c>
      <c r="M365" t="s">
        <v>13420</v>
      </c>
      <c r="N365" t="s">
        <v>11</v>
      </c>
      <c r="O365" t="s">
        <v>14004</v>
      </c>
    </row>
    <row r="366" spans="1:15" x14ac:dyDescent="0.25">
      <c r="A366">
        <v>34878</v>
      </c>
      <c r="B366">
        <v>53</v>
      </c>
      <c r="C366" t="s">
        <v>14010</v>
      </c>
      <c r="D366" t="s">
        <v>13399</v>
      </c>
      <c r="E366">
        <v>6.7</v>
      </c>
      <c r="F366" t="s">
        <v>13420</v>
      </c>
      <c r="G366" t="s">
        <v>11</v>
      </c>
      <c r="I366" t="s">
        <v>10</v>
      </c>
      <c r="J366" t="s">
        <v>14004</v>
      </c>
      <c r="K366" t="s">
        <v>14011</v>
      </c>
      <c r="L366" t="s">
        <v>14012</v>
      </c>
      <c r="M366" t="s">
        <v>13420</v>
      </c>
      <c r="N366" t="s">
        <v>11</v>
      </c>
      <c r="O366" t="s">
        <v>14004</v>
      </c>
    </row>
    <row r="367" spans="1:15" x14ac:dyDescent="0.25">
      <c r="A367">
        <v>34878</v>
      </c>
      <c r="B367">
        <v>51</v>
      </c>
      <c r="C367" t="s">
        <v>14003</v>
      </c>
      <c r="D367" t="s">
        <v>13399</v>
      </c>
      <c r="E367">
        <v>7.49</v>
      </c>
      <c r="F367" t="s">
        <v>13420</v>
      </c>
      <c r="G367" t="s">
        <v>11</v>
      </c>
      <c r="I367" t="s">
        <v>10</v>
      </c>
      <c r="J367" t="s">
        <v>14004</v>
      </c>
      <c r="K367" t="s">
        <v>14005</v>
      </c>
      <c r="L367" t="s">
        <v>14006</v>
      </c>
      <c r="M367" t="s">
        <v>13420</v>
      </c>
      <c r="N367" t="s">
        <v>11</v>
      </c>
      <c r="O367" t="s">
        <v>14004</v>
      </c>
    </row>
    <row r="368" spans="1:15" x14ac:dyDescent="0.25">
      <c r="A368">
        <v>34878</v>
      </c>
      <c r="B368">
        <v>49</v>
      </c>
      <c r="C368" t="s">
        <v>14091</v>
      </c>
      <c r="D368" t="s">
        <v>13399</v>
      </c>
      <c r="E368">
        <v>2.14</v>
      </c>
      <c r="F368" t="s">
        <v>13420</v>
      </c>
      <c r="G368" t="s">
        <v>11</v>
      </c>
      <c r="I368" t="s">
        <v>10</v>
      </c>
      <c r="J368" t="s">
        <v>14004</v>
      </c>
      <c r="K368" t="s">
        <v>14092</v>
      </c>
      <c r="L368" t="s">
        <v>14093</v>
      </c>
      <c r="M368" t="s">
        <v>13420</v>
      </c>
      <c r="N368" t="s">
        <v>11</v>
      </c>
      <c r="O368" t="s">
        <v>14004</v>
      </c>
    </row>
    <row r="369" spans="1:15" x14ac:dyDescent="0.25">
      <c r="A369">
        <v>34878</v>
      </c>
      <c r="B369">
        <v>47</v>
      </c>
      <c r="C369" t="s">
        <v>14094</v>
      </c>
      <c r="D369" t="s">
        <v>13399</v>
      </c>
      <c r="E369">
        <v>10.8</v>
      </c>
      <c r="F369" t="s">
        <v>13420</v>
      </c>
      <c r="G369" t="s">
        <v>11</v>
      </c>
      <c r="I369" t="s">
        <v>10</v>
      </c>
      <c r="J369" t="s">
        <v>14004</v>
      </c>
      <c r="K369" t="s">
        <v>14095</v>
      </c>
      <c r="L369" t="s">
        <v>14096</v>
      </c>
      <c r="M369" t="s">
        <v>13420</v>
      </c>
      <c r="N369" t="s">
        <v>11</v>
      </c>
      <c r="O369" t="s">
        <v>14004</v>
      </c>
    </row>
    <row r="370" spans="1:15" x14ac:dyDescent="0.25">
      <c r="A370">
        <v>34878</v>
      </c>
      <c r="B370">
        <v>42</v>
      </c>
      <c r="C370" t="s">
        <v>13995</v>
      </c>
      <c r="D370" t="s">
        <v>13399</v>
      </c>
      <c r="E370">
        <v>45</v>
      </c>
      <c r="F370" t="s">
        <v>13420</v>
      </c>
      <c r="G370" t="s">
        <v>11</v>
      </c>
      <c r="I370" t="s">
        <v>10</v>
      </c>
      <c r="J370" t="s">
        <v>14004</v>
      </c>
      <c r="K370" t="s">
        <v>14097</v>
      </c>
      <c r="L370" t="s">
        <v>13997</v>
      </c>
      <c r="M370" t="s">
        <v>13420</v>
      </c>
      <c r="N370" t="s">
        <v>11</v>
      </c>
      <c r="O370" t="s">
        <v>14004</v>
      </c>
    </row>
    <row r="371" spans="1:15" x14ac:dyDescent="0.25">
      <c r="A371">
        <v>36396</v>
      </c>
      <c r="B371">
        <v>6935</v>
      </c>
      <c r="C371" t="s">
        <v>13456</v>
      </c>
      <c r="D371" t="s">
        <v>13399</v>
      </c>
      <c r="E371">
        <v>1.56</v>
      </c>
      <c r="F371" t="s">
        <v>13424</v>
      </c>
      <c r="G371" t="s">
        <v>11</v>
      </c>
      <c r="I371" t="s">
        <v>10</v>
      </c>
      <c r="J371" t="s">
        <v>11</v>
      </c>
      <c r="K371" t="s">
        <v>13457</v>
      </c>
      <c r="L371" t="s">
        <v>13458</v>
      </c>
      <c r="M371" t="s">
        <v>13424</v>
      </c>
      <c r="N371" t="s">
        <v>11</v>
      </c>
      <c r="O371" t="s">
        <v>11</v>
      </c>
    </row>
    <row r="372" spans="1:15" x14ac:dyDescent="0.25">
      <c r="A372">
        <v>36396</v>
      </c>
      <c r="B372">
        <v>20154</v>
      </c>
      <c r="C372" t="s">
        <v>14098</v>
      </c>
      <c r="D372" t="s">
        <v>13399</v>
      </c>
      <c r="E372">
        <v>0.06</v>
      </c>
      <c r="F372" t="s">
        <v>13424</v>
      </c>
      <c r="G372" t="s">
        <v>11</v>
      </c>
      <c r="I372" t="s">
        <v>10</v>
      </c>
      <c r="J372" t="s">
        <v>11</v>
      </c>
      <c r="K372" t="s">
        <v>14099</v>
      </c>
      <c r="L372" t="s">
        <v>14100</v>
      </c>
      <c r="M372" t="s">
        <v>13424</v>
      </c>
      <c r="N372" t="s">
        <v>11</v>
      </c>
      <c r="O372" t="s">
        <v>11</v>
      </c>
    </row>
    <row r="373" spans="1:15" x14ac:dyDescent="0.25">
      <c r="A373">
        <v>36398</v>
      </c>
      <c r="B373">
        <v>6935</v>
      </c>
      <c r="C373" t="s">
        <v>13456</v>
      </c>
      <c r="D373" t="s">
        <v>13399</v>
      </c>
      <c r="E373">
        <v>1.56</v>
      </c>
      <c r="F373" t="s">
        <v>13424</v>
      </c>
      <c r="G373" t="s">
        <v>11</v>
      </c>
      <c r="I373" t="s">
        <v>10</v>
      </c>
      <c r="J373" t="s">
        <v>13473</v>
      </c>
      <c r="K373" t="s">
        <v>13457</v>
      </c>
      <c r="L373" t="s">
        <v>13458</v>
      </c>
      <c r="M373" t="s">
        <v>13424</v>
      </c>
      <c r="N373" t="s">
        <v>11</v>
      </c>
      <c r="O373" t="s">
        <v>13476</v>
      </c>
    </row>
    <row r="374" spans="1:15" x14ac:dyDescent="0.25">
      <c r="A374">
        <v>37244</v>
      </c>
      <c r="B374">
        <v>8447</v>
      </c>
      <c r="C374" t="s">
        <v>14101</v>
      </c>
      <c r="D374" t="s">
        <v>13399</v>
      </c>
      <c r="E374">
        <v>1000000</v>
      </c>
      <c r="F374" t="s">
        <v>13404</v>
      </c>
      <c r="G374" t="s">
        <v>11</v>
      </c>
      <c r="I374" t="s">
        <v>10</v>
      </c>
      <c r="J374" t="s">
        <v>4093</v>
      </c>
      <c r="K374" t="s">
        <v>14102</v>
      </c>
      <c r="L374" t="s">
        <v>14103</v>
      </c>
      <c r="M374" t="s">
        <v>13407</v>
      </c>
      <c r="N374" t="s">
        <v>11</v>
      </c>
      <c r="O374" t="s">
        <v>13408</v>
      </c>
    </row>
    <row r="375" spans="1:15" x14ac:dyDescent="0.25">
      <c r="A375">
        <v>37245</v>
      </c>
      <c r="B375">
        <v>8447</v>
      </c>
      <c r="C375" t="s">
        <v>14101</v>
      </c>
      <c r="D375" t="s">
        <v>13399</v>
      </c>
      <c r="E375">
        <v>5000000</v>
      </c>
      <c r="F375" t="s">
        <v>13404</v>
      </c>
      <c r="G375" t="s">
        <v>11</v>
      </c>
      <c r="I375" t="s">
        <v>10</v>
      </c>
      <c r="J375" t="s">
        <v>4093</v>
      </c>
      <c r="K375" t="s">
        <v>14102</v>
      </c>
      <c r="L375" t="s">
        <v>14103</v>
      </c>
      <c r="M375" t="s">
        <v>13407</v>
      </c>
      <c r="N375" t="s">
        <v>11</v>
      </c>
      <c r="O375" t="s">
        <v>13408</v>
      </c>
    </row>
    <row r="376" spans="1:15" x14ac:dyDescent="0.25">
      <c r="A376">
        <v>37246</v>
      </c>
      <c r="B376">
        <v>8447</v>
      </c>
      <c r="C376" t="s">
        <v>14101</v>
      </c>
      <c r="D376" t="s">
        <v>13399</v>
      </c>
      <c r="E376">
        <v>10000000</v>
      </c>
      <c r="F376" t="s">
        <v>13404</v>
      </c>
      <c r="G376" t="s">
        <v>11</v>
      </c>
      <c r="I376" t="s">
        <v>10</v>
      </c>
      <c r="J376" t="s">
        <v>4093</v>
      </c>
      <c r="K376" t="s">
        <v>14102</v>
      </c>
      <c r="L376" t="s">
        <v>14103</v>
      </c>
      <c r="M376" t="s">
        <v>13407</v>
      </c>
      <c r="N376" t="s">
        <v>11</v>
      </c>
      <c r="O376" t="s">
        <v>13408</v>
      </c>
    </row>
    <row r="377" spans="1:15" x14ac:dyDescent="0.25">
      <c r="A377">
        <v>36767</v>
      </c>
      <c r="B377">
        <v>5869</v>
      </c>
      <c r="C377" t="s">
        <v>13765</v>
      </c>
      <c r="D377" t="s">
        <v>13399</v>
      </c>
      <c r="E377">
        <v>0.1</v>
      </c>
      <c r="F377" t="s">
        <v>13424</v>
      </c>
      <c r="G377" t="s">
        <v>11</v>
      </c>
      <c r="I377" t="s">
        <v>10</v>
      </c>
      <c r="J377" t="s">
        <v>13478</v>
      </c>
      <c r="K377" t="s">
        <v>11</v>
      </c>
      <c r="L377" t="s">
        <v>13766</v>
      </c>
      <c r="M377" t="s">
        <v>13424</v>
      </c>
      <c r="N377" t="s">
        <v>11</v>
      </c>
      <c r="O377" t="s">
        <v>13486</v>
      </c>
    </row>
    <row r="378" spans="1:15" x14ac:dyDescent="0.25">
      <c r="A378">
        <v>37198</v>
      </c>
      <c r="B378">
        <v>182</v>
      </c>
      <c r="C378" t="s">
        <v>13622</v>
      </c>
      <c r="D378" t="s">
        <v>13399</v>
      </c>
      <c r="E378">
        <v>50</v>
      </c>
      <c r="F378" t="s">
        <v>13400</v>
      </c>
      <c r="G378" t="s">
        <v>11</v>
      </c>
      <c r="I378" t="s">
        <v>10</v>
      </c>
      <c r="J378" t="s">
        <v>13410</v>
      </c>
      <c r="K378" t="s">
        <v>13874</v>
      </c>
      <c r="L378" t="s">
        <v>13624</v>
      </c>
      <c r="M378" t="s">
        <v>13400</v>
      </c>
      <c r="N378" t="s">
        <v>11</v>
      </c>
      <c r="O378" t="s">
        <v>13410</v>
      </c>
    </row>
    <row r="379" spans="1:15" x14ac:dyDescent="0.25">
      <c r="A379">
        <v>34881</v>
      </c>
      <c r="B379">
        <v>49</v>
      </c>
      <c r="C379" t="s">
        <v>14091</v>
      </c>
      <c r="D379" t="s">
        <v>13399</v>
      </c>
      <c r="E379">
        <v>1.61</v>
      </c>
      <c r="F379" t="s">
        <v>13420</v>
      </c>
      <c r="G379" t="s">
        <v>11</v>
      </c>
      <c r="I379" t="s">
        <v>10</v>
      </c>
      <c r="J379" t="s">
        <v>14004</v>
      </c>
      <c r="K379" t="s">
        <v>14104</v>
      </c>
      <c r="L379" t="s">
        <v>14093</v>
      </c>
      <c r="M379" t="s">
        <v>13420</v>
      </c>
      <c r="N379" t="s">
        <v>11</v>
      </c>
      <c r="O379" t="s">
        <v>14004</v>
      </c>
    </row>
    <row r="380" spans="1:15" x14ac:dyDescent="0.25">
      <c r="A380">
        <v>34881</v>
      </c>
      <c r="B380">
        <v>47</v>
      </c>
      <c r="C380" t="s">
        <v>14094</v>
      </c>
      <c r="D380" t="s">
        <v>13399</v>
      </c>
      <c r="E380">
        <v>10.8</v>
      </c>
      <c r="F380" t="s">
        <v>13420</v>
      </c>
      <c r="G380" t="s">
        <v>11</v>
      </c>
      <c r="I380" t="s">
        <v>10</v>
      </c>
      <c r="J380" t="s">
        <v>14004</v>
      </c>
      <c r="K380" t="s">
        <v>14095</v>
      </c>
      <c r="L380" t="s">
        <v>14096</v>
      </c>
      <c r="M380" t="s">
        <v>13420</v>
      </c>
      <c r="N380" t="s">
        <v>11</v>
      </c>
      <c r="O380" t="s">
        <v>14004</v>
      </c>
    </row>
    <row r="381" spans="1:15" x14ac:dyDescent="0.25">
      <c r="A381">
        <v>34881</v>
      </c>
      <c r="B381">
        <v>42</v>
      </c>
      <c r="C381" t="s">
        <v>13995</v>
      </c>
      <c r="D381" t="s">
        <v>13399</v>
      </c>
      <c r="E381">
        <v>90</v>
      </c>
      <c r="F381" t="s">
        <v>13420</v>
      </c>
      <c r="G381" t="s">
        <v>11</v>
      </c>
      <c r="I381" t="s">
        <v>10</v>
      </c>
      <c r="J381" t="s">
        <v>14004</v>
      </c>
      <c r="K381" t="s">
        <v>14097</v>
      </c>
      <c r="L381" t="s">
        <v>13997</v>
      </c>
      <c r="M381" t="s">
        <v>13420</v>
      </c>
      <c r="N381" t="s">
        <v>11</v>
      </c>
      <c r="O381" t="s">
        <v>14004</v>
      </c>
    </row>
    <row r="382" spans="1:15" x14ac:dyDescent="0.25">
      <c r="A382">
        <v>36788</v>
      </c>
      <c r="B382">
        <v>10258</v>
      </c>
      <c r="C382" t="s">
        <v>14070</v>
      </c>
      <c r="D382" t="s">
        <v>13399</v>
      </c>
      <c r="E382">
        <v>0.25</v>
      </c>
      <c r="F382" t="s">
        <v>13424</v>
      </c>
      <c r="G382" t="s">
        <v>11</v>
      </c>
      <c r="I382" t="s">
        <v>10</v>
      </c>
      <c r="J382" t="s">
        <v>13473</v>
      </c>
      <c r="K382" t="s">
        <v>11</v>
      </c>
      <c r="L382" t="s">
        <v>14072</v>
      </c>
      <c r="M382" t="s">
        <v>13424</v>
      </c>
      <c r="N382" t="s">
        <v>11</v>
      </c>
      <c r="O382" t="s">
        <v>13476</v>
      </c>
    </row>
    <row r="383" spans="1:15" x14ac:dyDescent="0.25">
      <c r="A383">
        <v>36788</v>
      </c>
      <c r="B383">
        <v>6854</v>
      </c>
      <c r="C383" t="s">
        <v>14105</v>
      </c>
      <c r="D383" t="s">
        <v>13399</v>
      </c>
      <c r="E383">
        <v>50</v>
      </c>
      <c r="F383" t="s">
        <v>13424</v>
      </c>
      <c r="G383" t="s">
        <v>11</v>
      </c>
      <c r="I383" t="s">
        <v>10</v>
      </c>
      <c r="J383" t="s">
        <v>13473</v>
      </c>
      <c r="K383" t="s">
        <v>11</v>
      </c>
      <c r="L383" t="s">
        <v>14106</v>
      </c>
      <c r="M383" t="s">
        <v>13424</v>
      </c>
      <c r="N383" t="s">
        <v>11</v>
      </c>
      <c r="O383" t="s">
        <v>13476</v>
      </c>
    </row>
    <row r="384" spans="1:15" x14ac:dyDescent="0.25">
      <c r="A384">
        <v>36404</v>
      </c>
      <c r="B384">
        <v>298</v>
      </c>
      <c r="C384" t="s">
        <v>14107</v>
      </c>
      <c r="D384" t="s">
        <v>13399</v>
      </c>
      <c r="E384">
        <v>100</v>
      </c>
      <c r="F384" t="s">
        <v>13424</v>
      </c>
      <c r="G384" t="s">
        <v>11</v>
      </c>
      <c r="I384" t="s">
        <v>10</v>
      </c>
      <c r="J384" t="s">
        <v>13626</v>
      </c>
      <c r="K384" t="s">
        <v>11</v>
      </c>
      <c r="L384" t="s">
        <v>14108</v>
      </c>
      <c r="M384" t="s">
        <v>13424</v>
      </c>
      <c r="N384" t="s">
        <v>11</v>
      </c>
      <c r="O384" t="s">
        <v>13629</v>
      </c>
    </row>
    <row r="385" spans="1:15" x14ac:dyDescent="0.25">
      <c r="A385">
        <v>34205</v>
      </c>
      <c r="B385">
        <v>3963</v>
      </c>
      <c r="C385" t="s">
        <v>14109</v>
      </c>
      <c r="D385" t="s">
        <v>13399</v>
      </c>
      <c r="E385">
        <v>25</v>
      </c>
      <c r="F385" t="s">
        <v>13424</v>
      </c>
      <c r="G385" t="s">
        <v>11</v>
      </c>
      <c r="I385" t="s">
        <v>10</v>
      </c>
      <c r="J385" t="s">
        <v>11</v>
      </c>
      <c r="K385" t="s">
        <v>14110</v>
      </c>
      <c r="L385" t="s">
        <v>14111</v>
      </c>
      <c r="M385" t="s">
        <v>13424</v>
      </c>
      <c r="N385" t="s">
        <v>11</v>
      </c>
      <c r="O385" t="s">
        <v>11</v>
      </c>
    </row>
    <row r="386" spans="1:15" x14ac:dyDescent="0.25">
      <c r="A386">
        <v>34190</v>
      </c>
      <c r="B386">
        <v>197</v>
      </c>
      <c r="C386" t="s">
        <v>13716</v>
      </c>
      <c r="D386" t="s">
        <v>13399</v>
      </c>
      <c r="E386">
        <v>5</v>
      </c>
      <c r="F386" t="s">
        <v>13424</v>
      </c>
      <c r="G386" t="s">
        <v>11</v>
      </c>
      <c r="I386" t="s">
        <v>10</v>
      </c>
      <c r="J386" t="s">
        <v>11</v>
      </c>
      <c r="K386" t="s">
        <v>13717</v>
      </c>
      <c r="L386" t="s">
        <v>13718</v>
      </c>
      <c r="M386" t="s">
        <v>13424</v>
      </c>
      <c r="N386" t="s">
        <v>11</v>
      </c>
      <c r="O386" t="s">
        <v>11</v>
      </c>
    </row>
    <row r="387" spans="1:15" x14ac:dyDescent="0.25">
      <c r="A387">
        <v>34197</v>
      </c>
      <c r="B387">
        <v>197</v>
      </c>
      <c r="C387" t="s">
        <v>13716</v>
      </c>
      <c r="D387" t="s">
        <v>13399</v>
      </c>
      <c r="E387">
        <v>0.15</v>
      </c>
      <c r="F387" t="s">
        <v>13424</v>
      </c>
      <c r="G387" t="s">
        <v>11</v>
      </c>
      <c r="I387" t="s">
        <v>10</v>
      </c>
      <c r="J387" t="s">
        <v>11</v>
      </c>
      <c r="K387" t="s">
        <v>14024</v>
      </c>
      <c r="L387" t="s">
        <v>13718</v>
      </c>
      <c r="M387" t="s">
        <v>13424</v>
      </c>
      <c r="N387" t="s">
        <v>11</v>
      </c>
      <c r="O387" t="s">
        <v>11</v>
      </c>
    </row>
    <row r="388" spans="1:15" x14ac:dyDescent="0.25">
      <c r="A388">
        <v>34197</v>
      </c>
      <c r="B388">
        <v>196</v>
      </c>
      <c r="C388" t="s">
        <v>13719</v>
      </c>
      <c r="D388" t="s">
        <v>13399</v>
      </c>
      <c r="E388">
        <v>0.15</v>
      </c>
      <c r="F388" t="s">
        <v>13424</v>
      </c>
      <c r="G388" t="s">
        <v>11</v>
      </c>
      <c r="I388" t="s">
        <v>10</v>
      </c>
      <c r="J388" t="s">
        <v>11</v>
      </c>
      <c r="K388" t="s">
        <v>13761</v>
      </c>
      <c r="L388" t="s">
        <v>13721</v>
      </c>
      <c r="M388" t="s">
        <v>13424</v>
      </c>
      <c r="N388" t="s">
        <v>11</v>
      </c>
      <c r="O388" t="s">
        <v>11</v>
      </c>
    </row>
    <row r="389" spans="1:15" x14ac:dyDescent="0.25">
      <c r="A389">
        <v>34560</v>
      </c>
      <c r="B389">
        <v>2189</v>
      </c>
      <c r="C389" t="s">
        <v>14112</v>
      </c>
      <c r="D389" t="s">
        <v>13399</v>
      </c>
      <c r="E389">
        <v>50</v>
      </c>
      <c r="F389" t="s">
        <v>13400</v>
      </c>
      <c r="G389" t="s">
        <v>11</v>
      </c>
      <c r="I389" t="s">
        <v>10</v>
      </c>
      <c r="J389" t="s">
        <v>13410</v>
      </c>
      <c r="K389" t="s">
        <v>14113</v>
      </c>
      <c r="L389" t="s">
        <v>14114</v>
      </c>
      <c r="M389" t="s">
        <v>13400</v>
      </c>
      <c r="N389" t="s">
        <v>11</v>
      </c>
      <c r="O389" t="s">
        <v>13410</v>
      </c>
    </row>
    <row r="390" spans="1:15" x14ac:dyDescent="0.25">
      <c r="A390">
        <v>34881</v>
      </c>
      <c r="B390">
        <v>55</v>
      </c>
      <c r="C390" t="s">
        <v>14007</v>
      </c>
      <c r="D390" t="s">
        <v>13399</v>
      </c>
      <c r="E390">
        <v>263</v>
      </c>
      <c r="F390" t="s">
        <v>13420</v>
      </c>
      <c r="G390" t="s">
        <v>11</v>
      </c>
      <c r="I390" t="s">
        <v>10</v>
      </c>
      <c r="J390" t="s">
        <v>14004</v>
      </c>
      <c r="K390" t="s">
        <v>14008</v>
      </c>
      <c r="L390" t="s">
        <v>14009</v>
      </c>
      <c r="M390" t="s">
        <v>13420</v>
      </c>
      <c r="N390" t="s">
        <v>11</v>
      </c>
      <c r="O390" t="s">
        <v>14004</v>
      </c>
    </row>
    <row r="391" spans="1:15" x14ac:dyDescent="0.25">
      <c r="A391">
        <v>34881</v>
      </c>
      <c r="B391">
        <v>53</v>
      </c>
      <c r="C391" t="s">
        <v>14010</v>
      </c>
      <c r="D391" t="s">
        <v>13399</v>
      </c>
      <c r="E391">
        <v>3.35</v>
      </c>
      <c r="F391" t="s">
        <v>13420</v>
      </c>
      <c r="G391" t="s">
        <v>11</v>
      </c>
      <c r="I391" t="s">
        <v>10</v>
      </c>
      <c r="J391" t="s">
        <v>14004</v>
      </c>
      <c r="K391" t="s">
        <v>14011</v>
      </c>
      <c r="L391" t="s">
        <v>14012</v>
      </c>
      <c r="M391" t="s">
        <v>13420</v>
      </c>
      <c r="N391" t="s">
        <v>11</v>
      </c>
      <c r="O391" t="s">
        <v>14004</v>
      </c>
    </row>
    <row r="392" spans="1:15" x14ac:dyDescent="0.25">
      <c r="A392">
        <v>37239</v>
      </c>
      <c r="B392">
        <v>1313</v>
      </c>
      <c r="C392" t="s">
        <v>14115</v>
      </c>
      <c r="D392" t="s">
        <v>13399</v>
      </c>
      <c r="E392">
        <v>5</v>
      </c>
      <c r="F392" t="s">
        <v>13424</v>
      </c>
      <c r="G392" t="s">
        <v>11</v>
      </c>
      <c r="I392" t="s">
        <v>10</v>
      </c>
      <c r="J392" t="s">
        <v>13473</v>
      </c>
      <c r="K392" t="s">
        <v>14116</v>
      </c>
      <c r="L392" t="s">
        <v>14117</v>
      </c>
      <c r="M392" t="s">
        <v>13424</v>
      </c>
      <c r="N392" t="s">
        <v>11</v>
      </c>
      <c r="O392" t="s">
        <v>13476</v>
      </c>
    </row>
    <row r="393" spans="1:15" x14ac:dyDescent="0.25">
      <c r="A393">
        <v>37491</v>
      </c>
      <c r="B393">
        <v>8450</v>
      </c>
      <c r="C393" t="s">
        <v>14118</v>
      </c>
      <c r="D393" t="s">
        <v>13399</v>
      </c>
      <c r="E393">
        <v>2</v>
      </c>
      <c r="F393" t="s">
        <v>13420</v>
      </c>
      <c r="G393" t="s">
        <v>11</v>
      </c>
      <c r="I393" t="s">
        <v>10</v>
      </c>
      <c r="J393" t="s">
        <v>4093</v>
      </c>
      <c r="K393" t="s">
        <v>14119</v>
      </c>
      <c r="L393" t="s">
        <v>14120</v>
      </c>
      <c r="M393" t="s">
        <v>13420</v>
      </c>
      <c r="N393" t="s">
        <v>11</v>
      </c>
      <c r="O393" t="s">
        <v>13408</v>
      </c>
    </row>
    <row r="394" spans="1:15" x14ac:dyDescent="0.25">
      <c r="A394">
        <v>37492</v>
      </c>
      <c r="B394">
        <v>8450</v>
      </c>
      <c r="C394" t="s">
        <v>14118</v>
      </c>
      <c r="D394" t="s">
        <v>13399</v>
      </c>
      <c r="E394">
        <v>1</v>
      </c>
      <c r="F394" t="s">
        <v>13420</v>
      </c>
      <c r="G394" t="s">
        <v>11</v>
      </c>
      <c r="I394" t="s">
        <v>10</v>
      </c>
      <c r="J394" t="s">
        <v>4093</v>
      </c>
      <c r="K394" t="s">
        <v>11</v>
      </c>
      <c r="L394" t="s">
        <v>14120</v>
      </c>
      <c r="M394" t="s">
        <v>13420</v>
      </c>
      <c r="N394" t="s">
        <v>11</v>
      </c>
      <c r="O394" t="s">
        <v>13408</v>
      </c>
    </row>
    <row r="395" spans="1:15" x14ac:dyDescent="0.25">
      <c r="A395">
        <v>37493</v>
      </c>
      <c r="B395">
        <v>8450</v>
      </c>
      <c r="C395" t="s">
        <v>14118</v>
      </c>
      <c r="D395" t="s">
        <v>13399</v>
      </c>
      <c r="E395">
        <v>500</v>
      </c>
      <c r="F395" t="s">
        <v>13400</v>
      </c>
      <c r="G395" t="s">
        <v>11</v>
      </c>
      <c r="I395" t="s">
        <v>10</v>
      </c>
      <c r="J395" t="s">
        <v>4093</v>
      </c>
      <c r="K395" t="s">
        <v>14119</v>
      </c>
      <c r="L395" t="s">
        <v>14120</v>
      </c>
      <c r="M395" t="s">
        <v>13400</v>
      </c>
      <c r="N395" t="s">
        <v>11</v>
      </c>
      <c r="O395" t="s">
        <v>13408</v>
      </c>
    </row>
    <row r="396" spans="1:15" x14ac:dyDescent="0.25">
      <c r="A396">
        <v>37494</v>
      </c>
      <c r="B396">
        <v>8450</v>
      </c>
      <c r="C396" t="s">
        <v>14118</v>
      </c>
      <c r="D396" t="s">
        <v>13399</v>
      </c>
      <c r="E396">
        <v>250</v>
      </c>
      <c r="F396" t="s">
        <v>13400</v>
      </c>
      <c r="G396" t="s">
        <v>11</v>
      </c>
      <c r="I396" t="s">
        <v>10</v>
      </c>
      <c r="J396" t="s">
        <v>4093</v>
      </c>
      <c r="K396" t="s">
        <v>14119</v>
      </c>
      <c r="L396" t="s">
        <v>14120</v>
      </c>
      <c r="M396" t="s">
        <v>13400</v>
      </c>
      <c r="N396" t="s">
        <v>11</v>
      </c>
      <c r="O396" t="s">
        <v>13408</v>
      </c>
    </row>
    <row r="397" spans="1:15" x14ac:dyDescent="0.25">
      <c r="A397">
        <v>37486</v>
      </c>
      <c r="B397">
        <v>3854</v>
      </c>
      <c r="C397" t="s">
        <v>14121</v>
      </c>
      <c r="D397" t="s">
        <v>13399</v>
      </c>
      <c r="E397">
        <v>500</v>
      </c>
      <c r="F397" t="s">
        <v>13404</v>
      </c>
      <c r="G397" t="s">
        <v>11</v>
      </c>
      <c r="I397" t="s">
        <v>10</v>
      </c>
      <c r="J397" t="s">
        <v>13410</v>
      </c>
      <c r="K397" t="s">
        <v>14122</v>
      </c>
      <c r="L397" t="s">
        <v>14123</v>
      </c>
      <c r="M397" t="s">
        <v>13407</v>
      </c>
      <c r="N397" t="s">
        <v>11</v>
      </c>
      <c r="O397" t="s">
        <v>13410</v>
      </c>
    </row>
    <row r="398" spans="1:15" x14ac:dyDescent="0.25">
      <c r="A398">
        <v>37941</v>
      </c>
      <c r="B398">
        <v>9887</v>
      </c>
      <c r="C398" t="s">
        <v>13498</v>
      </c>
      <c r="D398" t="s">
        <v>13399</v>
      </c>
      <c r="E398">
        <v>1</v>
      </c>
      <c r="F398" t="s">
        <v>13424</v>
      </c>
      <c r="G398" t="s">
        <v>11</v>
      </c>
      <c r="I398" t="s">
        <v>10</v>
      </c>
      <c r="J398" t="s">
        <v>11</v>
      </c>
      <c r="K398" t="s">
        <v>14124</v>
      </c>
      <c r="L398" t="s">
        <v>13500</v>
      </c>
      <c r="M398" t="s">
        <v>13424</v>
      </c>
      <c r="N398" t="s">
        <v>11</v>
      </c>
      <c r="O398" t="s">
        <v>11</v>
      </c>
    </row>
    <row r="399" spans="1:15" x14ac:dyDescent="0.25">
      <c r="A399">
        <v>38056</v>
      </c>
      <c r="B399">
        <v>7234</v>
      </c>
      <c r="C399" t="s">
        <v>14125</v>
      </c>
      <c r="D399" t="s">
        <v>13399</v>
      </c>
      <c r="E399">
        <v>300</v>
      </c>
      <c r="F399" t="s">
        <v>13400</v>
      </c>
      <c r="G399" t="s">
        <v>11</v>
      </c>
      <c r="I399" t="s">
        <v>10</v>
      </c>
      <c r="J399" t="s">
        <v>11</v>
      </c>
      <c r="K399" t="s">
        <v>11</v>
      </c>
      <c r="L399" t="s">
        <v>14126</v>
      </c>
      <c r="M399" t="s">
        <v>13400</v>
      </c>
      <c r="N399" t="s">
        <v>11</v>
      </c>
      <c r="O399" t="s">
        <v>11</v>
      </c>
    </row>
    <row r="400" spans="1:15" x14ac:dyDescent="0.25">
      <c r="A400">
        <v>36954</v>
      </c>
      <c r="B400">
        <v>7558</v>
      </c>
      <c r="C400" t="s">
        <v>13933</v>
      </c>
      <c r="D400" t="s">
        <v>13399</v>
      </c>
      <c r="E400">
        <v>0.05</v>
      </c>
      <c r="F400" t="s">
        <v>13424</v>
      </c>
      <c r="G400" t="s">
        <v>11</v>
      </c>
      <c r="I400" t="s">
        <v>10</v>
      </c>
      <c r="J400" t="s">
        <v>11</v>
      </c>
      <c r="K400" t="s">
        <v>13934</v>
      </c>
      <c r="L400" t="s">
        <v>13935</v>
      </c>
      <c r="M400" t="s">
        <v>13424</v>
      </c>
      <c r="N400" t="s">
        <v>11</v>
      </c>
      <c r="O400" t="s">
        <v>11</v>
      </c>
    </row>
    <row r="401" spans="1:15" x14ac:dyDescent="0.25">
      <c r="A401">
        <v>36953</v>
      </c>
      <c r="B401">
        <v>7558</v>
      </c>
      <c r="C401" t="s">
        <v>13933</v>
      </c>
      <c r="D401" t="s">
        <v>13399</v>
      </c>
      <c r="E401">
        <v>0.05</v>
      </c>
      <c r="F401" t="s">
        <v>13424</v>
      </c>
      <c r="G401" t="s">
        <v>11</v>
      </c>
      <c r="I401" t="s">
        <v>10</v>
      </c>
      <c r="J401" t="s">
        <v>11</v>
      </c>
      <c r="K401" t="s">
        <v>14127</v>
      </c>
      <c r="L401" t="s">
        <v>13935</v>
      </c>
      <c r="M401" t="s">
        <v>13424</v>
      </c>
      <c r="N401" t="s">
        <v>11</v>
      </c>
      <c r="O401" t="s">
        <v>11</v>
      </c>
    </row>
    <row r="402" spans="1:15" x14ac:dyDescent="0.25">
      <c r="A402">
        <v>36945</v>
      </c>
      <c r="B402">
        <v>5325</v>
      </c>
      <c r="C402" t="s">
        <v>14128</v>
      </c>
      <c r="D402" t="s">
        <v>13399</v>
      </c>
      <c r="E402">
        <v>50</v>
      </c>
      <c r="F402" t="s">
        <v>13536</v>
      </c>
      <c r="G402" t="s">
        <v>11</v>
      </c>
      <c r="I402" t="s">
        <v>10</v>
      </c>
      <c r="J402" t="s">
        <v>11</v>
      </c>
      <c r="K402" t="s">
        <v>14129</v>
      </c>
      <c r="L402" t="s">
        <v>14130</v>
      </c>
      <c r="M402" t="s">
        <v>13536</v>
      </c>
      <c r="N402" t="s">
        <v>11</v>
      </c>
      <c r="O402" t="s">
        <v>11</v>
      </c>
    </row>
    <row r="403" spans="1:15" x14ac:dyDescent="0.25">
      <c r="A403">
        <v>36946</v>
      </c>
      <c r="B403">
        <v>5325</v>
      </c>
      <c r="C403" t="s">
        <v>14128</v>
      </c>
      <c r="D403" t="s">
        <v>13399</v>
      </c>
      <c r="E403">
        <v>100</v>
      </c>
      <c r="F403" t="s">
        <v>13536</v>
      </c>
      <c r="G403" t="s">
        <v>11</v>
      </c>
      <c r="I403" t="s">
        <v>10</v>
      </c>
      <c r="J403" t="s">
        <v>11</v>
      </c>
      <c r="K403" t="s">
        <v>14129</v>
      </c>
      <c r="L403" t="s">
        <v>14130</v>
      </c>
      <c r="M403" t="s">
        <v>13536</v>
      </c>
      <c r="N403" t="s">
        <v>11</v>
      </c>
      <c r="O403" t="s">
        <v>11</v>
      </c>
    </row>
    <row r="404" spans="1:15" x14ac:dyDescent="0.25">
      <c r="A404">
        <v>36947</v>
      </c>
      <c r="B404">
        <v>5325</v>
      </c>
      <c r="C404" t="s">
        <v>14128</v>
      </c>
      <c r="D404" t="s">
        <v>13399</v>
      </c>
      <c r="E404">
        <v>150</v>
      </c>
      <c r="F404" t="s">
        <v>13536</v>
      </c>
      <c r="G404" t="s">
        <v>11</v>
      </c>
      <c r="I404" t="s">
        <v>10</v>
      </c>
      <c r="J404" t="s">
        <v>11</v>
      </c>
      <c r="K404" t="s">
        <v>14129</v>
      </c>
      <c r="L404" t="s">
        <v>14130</v>
      </c>
      <c r="M404" t="s">
        <v>13536</v>
      </c>
      <c r="N404" t="s">
        <v>11</v>
      </c>
      <c r="O404" t="s">
        <v>11</v>
      </c>
    </row>
    <row r="405" spans="1:15" x14ac:dyDescent="0.25">
      <c r="A405">
        <v>36948</v>
      </c>
      <c r="B405">
        <v>5325</v>
      </c>
      <c r="C405" t="s">
        <v>14128</v>
      </c>
      <c r="D405" t="s">
        <v>13399</v>
      </c>
      <c r="E405">
        <v>200</v>
      </c>
      <c r="F405" t="s">
        <v>13536</v>
      </c>
      <c r="G405" t="s">
        <v>11</v>
      </c>
      <c r="I405" t="s">
        <v>10</v>
      </c>
      <c r="J405" t="s">
        <v>11</v>
      </c>
      <c r="K405" t="s">
        <v>14129</v>
      </c>
      <c r="L405" t="s">
        <v>14130</v>
      </c>
      <c r="M405" t="s">
        <v>13536</v>
      </c>
      <c r="N405" t="s">
        <v>11</v>
      </c>
      <c r="O405" t="s">
        <v>11</v>
      </c>
    </row>
    <row r="406" spans="1:15" x14ac:dyDescent="0.25">
      <c r="A406">
        <v>36836</v>
      </c>
      <c r="B406">
        <v>49</v>
      </c>
      <c r="C406" t="s">
        <v>14091</v>
      </c>
      <c r="D406" t="s">
        <v>13399</v>
      </c>
      <c r="E406">
        <v>1.61</v>
      </c>
      <c r="F406" t="s">
        <v>13420</v>
      </c>
      <c r="G406" t="s">
        <v>11</v>
      </c>
      <c r="I406" t="s">
        <v>10</v>
      </c>
      <c r="J406" t="s">
        <v>14004</v>
      </c>
      <c r="K406" t="s">
        <v>14104</v>
      </c>
      <c r="L406" t="s">
        <v>14093</v>
      </c>
      <c r="M406" t="s">
        <v>13420</v>
      </c>
      <c r="N406" t="s">
        <v>11</v>
      </c>
      <c r="O406" t="s">
        <v>14004</v>
      </c>
    </row>
    <row r="407" spans="1:15" x14ac:dyDescent="0.25">
      <c r="A407">
        <v>36836</v>
      </c>
      <c r="B407">
        <v>47</v>
      </c>
      <c r="C407" t="s">
        <v>14094</v>
      </c>
      <c r="D407" t="s">
        <v>13399</v>
      </c>
      <c r="E407">
        <v>10.81</v>
      </c>
      <c r="F407" t="s">
        <v>13420</v>
      </c>
      <c r="G407" t="s">
        <v>11</v>
      </c>
      <c r="I407" t="s">
        <v>10</v>
      </c>
      <c r="J407" t="s">
        <v>14004</v>
      </c>
      <c r="K407" t="s">
        <v>14095</v>
      </c>
      <c r="L407" t="s">
        <v>14096</v>
      </c>
      <c r="M407" t="s">
        <v>13420</v>
      </c>
      <c r="N407" t="s">
        <v>11</v>
      </c>
      <c r="O407" t="s">
        <v>14004</v>
      </c>
    </row>
    <row r="408" spans="1:15" x14ac:dyDescent="0.25">
      <c r="A408">
        <v>36836</v>
      </c>
      <c r="B408">
        <v>42</v>
      </c>
      <c r="C408" t="s">
        <v>13995</v>
      </c>
      <c r="D408" t="s">
        <v>13399</v>
      </c>
      <c r="E408">
        <v>89.99</v>
      </c>
      <c r="F408" t="s">
        <v>13420</v>
      </c>
      <c r="G408" t="s">
        <v>11</v>
      </c>
      <c r="I408" t="s">
        <v>10</v>
      </c>
      <c r="J408" t="s">
        <v>14004</v>
      </c>
      <c r="K408" t="s">
        <v>14131</v>
      </c>
      <c r="L408" t="s">
        <v>13997</v>
      </c>
      <c r="M408" t="s">
        <v>13420</v>
      </c>
      <c r="N408" t="s">
        <v>11</v>
      </c>
      <c r="O408" t="s">
        <v>14004</v>
      </c>
    </row>
    <row r="409" spans="1:15" x14ac:dyDescent="0.25">
      <c r="A409">
        <v>34574</v>
      </c>
      <c r="B409">
        <v>2184</v>
      </c>
      <c r="C409" t="s">
        <v>14132</v>
      </c>
      <c r="D409" t="s">
        <v>13399</v>
      </c>
      <c r="E409">
        <v>6</v>
      </c>
      <c r="F409" t="s">
        <v>13420</v>
      </c>
      <c r="G409" t="s">
        <v>11</v>
      </c>
      <c r="I409" t="s">
        <v>10</v>
      </c>
      <c r="J409" t="s">
        <v>4093</v>
      </c>
      <c r="K409" t="s">
        <v>11</v>
      </c>
      <c r="L409" t="s">
        <v>14133</v>
      </c>
      <c r="M409" t="s">
        <v>13420</v>
      </c>
      <c r="N409" t="s">
        <v>11</v>
      </c>
      <c r="O409" t="s">
        <v>13408</v>
      </c>
    </row>
    <row r="410" spans="1:15" x14ac:dyDescent="0.25">
      <c r="A410">
        <v>36398</v>
      </c>
      <c r="B410">
        <v>20154</v>
      </c>
      <c r="C410" t="s">
        <v>14098</v>
      </c>
      <c r="D410" t="s">
        <v>13399</v>
      </c>
      <c r="E410">
        <v>0.06</v>
      </c>
      <c r="F410" t="s">
        <v>13424</v>
      </c>
      <c r="G410" t="s">
        <v>11</v>
      </c>
      <c r="I410" t="s">
        <v>10</v>
      </c>
      <c r="J410" t="s">
        <v>13473</v>
      </c>
      <c r="K410" t="s">
        <v>14134</v>
      </c>
      <c r="L410" t="s">
        <v>14100</v>
      </c>
      <c r="M410" t="s">
        <v>13424</v>
      </c>
      <c r="N410" t="s">
        <v>11</v>
      </c>
      <c r="O410" t="s">
        <v>13476</v>
      </c>
    </row>
    <row r="411" spans="1:15" x14ac:dyDescent="0.25">
      <c r="A411">
        <v>26863</v>
      </c>
      <c r="B411">
        <v>270</v>
      </c>
      <c r="C411" t="s">
        <v>13495</v>
      </c>
      <c r="D411" t="s">
        <v>13399</v>
      </c>
      <c r="E411">
        <v>160</v>
      </c>
      <c r="F411" t="s">
        <v>13400</v>
      </c>
      <c r="G411" t="s">
        <v>11</v>
      </c>
      <c r="H411">
        <v>5</v>
      </c>
      <c r="I411" t="s">
        <v>10</v>
      </c>
      <c r="J411" t="s">
        <v>13410</v>
      </c>
      <c r="K411" t="s">
        <v>13496</v>
      </c>
      <c r="L411" t="s">
        <v>13497</v>
      </c>
      <c r="M411" t="s">
        <v>13400</v>
      </c>
      <c r="N411" t="s">
        <v>11</v>
      </c>
      <c r="O411" t="s">
        <v>13410</v>
      </c>
    </row>
    <row r="412" spans="1:15" x14ac:dyDescent="0.25">
      <c r="A412">
        <v>26863</v>
      </c>
      <c r="B412">
        <v>10259</v>
      </c>
      <c r="C412" t="s">
        <v>13920</v>
      </c>
      <c r="D412" t="s">
        <v>13399</v>
      </c>
      <c r="E412">
        <v>1</v>
      </c>
      <c r="F412" t="s">
        <v>13400</v>
      </c>
      <c r="G412" t="s">
        <v>11</v>
      </c>
      <c r="H412">
        <v>5</v>
      </c>
      <c r="I412" t="s">
        <v>10</v>
      </c>
      <c r="J412" t="s">
        <v>13410</v>
      </c>
      <c r="K412" t="s">
        <v>14135</v>
      </c>
      <c r="L412" t="s">
        <v>13922</v>
      </c>
      <c r="M412" t="s">
        <v>13400</v>
      </c>
      <c r="N412" t="s">
        <v>11</v>
      </c>
      <c r="O412" t="s">
        <v>13410</v>
      </c>
    </row>
    <row r="413" spans="1:15" x14ac:dyDescent="0.25">
      <c r="A413">
        <v>26863</v>
      </c>
      <c r="B413">
        <v>6492</v>
      </c>
      <c r="C413" t="s">
        <v>13923</v>
      </c>
      <c r="D413" t="s">
        <v>13399</v>
      </c>
      <c r="E413">
        <v>15</v>
      </c>
      <c r="F413" t="s">
        <v>13400</v>
      </c>
      <c r="G413" t="s">
        <v>11</v>
      </c>
      <c r="H413">
        <v>5</v>
      </c>
      <c r="I413" t="s">
        <v>10</v>
      </c>
      <c r="J413" t="s">
        <v>13410</v>
      </c>
      <c r="K413" t="s">
        <v>13924</v>
      </c>
      <c r="L413" t="s">
        <v>13925</v>
      </c>
      <c r="M413" t="s">
        <v>13400</v>
      </c>
      <c r="N413" t="s">
        <v>11</v>
      </c>
      <c r="O413" t="s">
        <v>13410</v>
      </c>
    </row>
    <row r="414" spans="1:15" x14ac:dyDescent="0.25">
      <c r="A414">
        <v>26864</v>
      </c>
      <c r="B414">
        <v>10259</v>
      </c>
      <c r="C414" t="s">
        <v>13920</v>
      </c>
      <c r="D414" t="s">
        <v>13399</v>
      </c>
      <c r="E414">
        <v>1</v>
      </c>
      <c r="F414" t="s">
        <v>13400</v>
      </c>
      <c r="G414" t="s">
        <v>11</v>
      </c>
      <c r="H414">
        <v>5</v>
      </c>
      <c r="I414" t="s">
        <v>10</v>
      </c>
      <c r="J414" t="s">
        <v>13410</v>
      </c>
      <c r="K414" t="s">
        <v>14135</v>
      </c>
      <c r="L414" t="s">
        <v>13922</v>
      </c>
      <c r="M414" t="s">
        <v>13400</v>
      </c>
      <c r="N414" t="s">
        <v>11</v>
      </c>
      <c r="O414" t="s">
        <v>13410</v>
      </c>
    </row>
    <row r="415" spans="1:15" x14ac:dyDescent="0.25">
      <c r="A415">
        <v>26864</v>
      </c>
      <c r="B415">
        <v>10247</v>
      </c>
      <c r="C415" t="s">
        <v>13955</v>
      </c>
      <c r="D415" t="s">
        <v>13399</v>
      </c>
      <c r="E415">
        <v>7.5</v>
      </c>
      <c r="F415" t="s">
        <v>13400</v>
      </c>
      <c r="G415" t="s">
        <v>11</v>
      </c>
      <c r="H415">
        <v>5</v>
      </c>
      <c r="I415" t="s">
        <v>10</v>
      </c>
      <c r="J415" t="s">
        <v>13410</v>
      </c>
      <c r="K415" t="s">
        <v>14033</v>
      </c>
      <c r="L415" t="s">
        <v>13956</v>
      </c>
      <c r="M415" t="s">
        <v>13400</v>
      </c>
      <c r="N415" t="s">
        <v>11</v>
      </c>
      <c r="O415" t="s">
        <v>13410</v>
      </c>
    </row>
    <row r="416" spans="1:15" x14ac:dyDescent="0.25">
      <c r="A416">
        <v>29438</v>
      </c>
      <c r="B416">
        <v>197</v>
      </c>
      <c r="C416" t="s">
        <v>13716</v>
      </c>
      <c r="D416" t="s">
        <v>13399</v>
      </c>
      <c r="E416">
        <v>2.25</v>
      </c>
      <c r="F416" t="s">
        <v>13424</v>
      </c>
      <c r="G416" t="s">
        <v>11</v>
      </c>
      <c r="I416" t="s">
        <v>10</v>
      </c>
      <c r="J416" t="s">
        <v>13473</v>
      </c>
      <c r="K416" t="s">
        <v>13717</v>
      </c>
      <c r="L416" t="s">
        <v>13718</v>
      </c>
      <c r="M416" t="s">
        <v>13424</v>
      </c>
      <c r="N416" t="s">
        <v>11</v>
      </c>
      <c r="O416" t="s">
        <v>13476</v>
      </c>
    </row>
    <row r="417" spans="1:15" x14ac:dyDescent="0.25">
      <c r="A417">
        <v>29438</v>
      </c>
      <c r="B417">
        <v>196</v>
      </c>
      <c r="C417" t="s">
        <v>13719</v>
      </c>
      <c r="D417" t="s">
        <v>13399</v>
      </c>
      <c r="E417">
        <v>2.25</v>
      </c>
      <c r="F417" t="s">
        <v>13424</v>
      </c>
      <c r="G417" t="s">
        <v>11</v>
      </c>
      <c r="I417" t="s">
        <v>10</v>
      </c>
      <c r="J417" t="s">
        <v>13473</v>
      </c>
      <c r="K417" t="s">
        <v>13761</v>
      </c>
      <c r="L417" t="s">
        <v>13721</v>
      </c>
      <c r="M417" t="s">
        <v>13424</v>
      </c>
      <c r="N417" t="s">
        <v>11</v>
      </c>
      <c r="O417" t="s">
        <v>13476</v>
      </c>
    </row>
    <row r="418" spans="1:15" x14ac:dyDescent="0.25">
      <c r="A418">
        <v>29540</v>
      </c>
      <c r="B418">
        <v>9152</v>
      </c>
      <c r="C418" t="s">
        <v>8698</v>
      </c>
      <c r="D418" t="s">
        <v>13399</v>
      </c>
      <c r="E418">
        <v>100</v>
      </c>
      <c r="F418" t="s">
        <v>13400</v>
      </c>
      <c r="G418" t="s">
        <v>11</v>
      </c>
      <c r="I418" t="s">
        <v>10</v>
      </c>
      <c r="J418" t="s">
        <v>11</v>
      </c>
      <c r="K418" t="s">
        <v>14136</v>
      </c>
      <c r="L418" t="s">
        <v>14137</v>
      </c>
      <c r="M418" t="s">
        <v>13400</v>
      </c>
      <c r="N418" t="s">
        <v>11</v>
      </c>
      <c r="O418" t="s">
        <v>11</v>
      </c>
    </row>
    <row r="419" spans="1:15" x14ac:dyDescent="0.25">
      <c r="A419">
        <v>29542</v>
      </c>
      <c r="B419">
        <v>1896</v>
      </c>
      <c r="C419" t="s">
        <v>14138</v>
      </c>
      <c r="D419" t="s">
        <v>13399</v>
      </c>
      <c r="E419">
        <v>100</v>
      </c>
      <c r="F419" t="s">
        <v>13400</v>
      </c>
      <c r="G419" t="s">
        <v>11</v>
      </c>
      <c r="I419" t="s">
        <v>10</v>
      </c>
      <c r="J419" t="s">
        <v>11</v>
      </c>
      <c r="K419" t="s">
        <v>14139</v>
      </c>
      <c r="L419" t="s">
        <v>14140</v>
      </c>
      <c r="M419" t="s">
        <v>13400</v>
      </c>
      <c r="N419" t="s">
        <v>11</v>
      </c>
      <c r="O419" t="s">
        <v>11</v>
      </c>
    </row>
    <row r="420" spans="1:15" x14ac:dyDescent="0.25">
      <c r="A420">
        <v>29543</v>
      </c>
      <c r="B420">
        <v>1896</v>
      </c>
      <c r="C420" t="s">
        <v>14138</v>
      </c>
      <c r="D420" t="s">
        <v>13399</v>
      </c>
      <c r="E420">
        <v>200</v>
      </c>
      <c r="F420" t="s">
        <v>13400</v>
      </c>
      <c r="G420" t="s">
        <v>11</v>
      </c>
      <c r="I420" t="s">
        <v>10</v>
      </c>
      <c r="J420" t="s">
        <v>11</v>
      </c>
      <c r="K420" t="s">
        <v>14139</v>
      </c>
      <c r="L420" t="s">
        <v>14140</v>
      </c>
      <c r="M420" t="s">
        <v>13400</v>
      </c>
      <c r="N420" t="s">
        <v>11</v>
      </c>
      <c r="O420" t="s">
        <v>11</v>
      </c>
    </row>
    <row r="421" spans="1:15" x14ac:dyDescent="0.25">
      <c r="A421">
        <v>36709</v>
      </c>
      <c r="B421">
        <v>2730</v>
      </c>
      <c r="C421" t="s">
        <v>13917</v>
      </c>
      <c r="D421" t="s">
        <v>13399</v>
      </c>
      <c r="E421">
        <v>7.68</v>
      </c>
      <c r="F421" t="s">
        <v>13424</v>
      </c>
      <c r="G421" t="s">
        <v>11</v>
      </c>
      <c r="I421" t="s">
        <v>10</v>
      </c>
      <c r="J421" t="s">
        <v>11</v>
      </c>
      <c r="K421" t="s">
        <v>13983</v>
      </c>
      <c r="L421" t="s">
        <v>13919</v>
      </c>
      <c r="M421" t="s">
        <v>13424</v>
      </c>
      <c r="N421" t="s">
        <v>11</v>
      </c>
      <c r="O421" t="s">
        <v>11</v>
      </c>
    </row>
    <row r="422" spans="1:15" x14ac:dyDescent="0.25">
      <c r="A422">
        <v>26617</v>
      </c>
      <c r="B422">
        <v>8185</v>
      </c>
      <c r="C422" t="s">
        <v>14141</v>
      </c>
      <c r="D422" t="s">
        <v>13399</v>
      </c>
      <c r="E422">
        <v>630</v>
      </c>
      <c r="F422" t="s">
        <v>13400</v>
      </c>
      <c r="G422" t="s">
        <v>11</v>
      </c>
      <c r="I422" t="s">
        <v>10</v>
      </c>
      <c r="J422" t="s">
        <v>13420</v>
      </c>
      <c r="K422" t="s">
        <v>14142</v>
      </c>
      <c r="L422" t="s">
        <v>14143</v>
      </c>
      <c r="M422" t="s">
        <v>13400</v>
      </c>
      <c r="N422" t="s">
        <v>11</v>
      </c>
      <c r="O422" t="s">
        <v>13420</v>
      </c>
    </row>
    <row r="423" spans="1:15" x14ac:dyDescent="0.25">
      <c r="A423">
        <v>26617</v>
      </c>
      <c r="B423">
        <v>8130</v>
      </c>
      <c r="C423" t="s">
        <v>14144</v>
      </c>
      <c r="D423" t="s">
        <v>13399</v>
      </c>
      <c r="E423">
        <v>315</v>
      </c>
      <c r="F423" t="s">
        <v>13400</v>
      </c>
      <c r="G423" t="s">
        <v>11</v>
      </c>
      <c r="I423" t="s">
        <v>10</v>
      </c>
      <c r="J423" t="s">
        <v>13420</v>
      </c>
      <c r="K423" t="s">
        <v>14145</v>
      </c>
      <c r="L423" t="s">
        <v>14146</v>
      </c>
      <c r="M423" t="s">
        <v>13400</v>
      </c>
      <c r="N423" t="s">
        <v>11</v>
      </c>
      <c r="O423" t="s">
        <v>13420</v>
      </c>
    </row>
    <row r="424" spans="1:15" x14ac:dyDescent="0.25">
      <c r="A424">
        <v>37570</v>
      </c>
      <c r="B424">
        <v>10131</v>
      </c>
      <c r="C424" t="s">
        <v>14147</v>
      </c>
      <c r="D424" t="s">
        <v>13399</v>
      </c>
      <c r="E424">
        <v>66</v>
      </c>
      <c r="F424" t="s">
        <v>13424</v>
      </c>
      <c r="G424" t="s">
        <v>11</v>
      </c>
      <c r="I424" t="s">
        <v>10</v>
      </c>
      <c r="J424" t="s">
        <v>11</v>
      </c>
      <c r="K424" t="s">
        <v>14148</v>
      </c>
      <c r="L424" t="s">
        <v>14149</v>
      </c>
      <c r="M424" t="s">
        <v>13424</v>
      </c>
      <c r="N424" t="s">
        <v>11</v>
      </c>
      <c r="O424" t="s">
        <v>11</v>
      </c>
    </row>
    <row r="425" spans="1:15" x14ac:dyDescent="0.25">
      <c r="A425">
        <v>37570</v>
      </c>
      <c r="B425">
        <v>10133</v>
      </c>
      <c r="C425" t="s">
        <v>14150</v>
      </c>
      <c r="D425" t="s">
        <v>13399</v>
      </c>
      <c r="E425">
        <v>10</v>
      </c>
      <c r="F425" t="s">
        <v>13424</v>
      </c>
      <c r="G425" t="s">
        <v>11</v>
      </c>
      <c r="I425" t="s">
        <v>10</v>
      </c>
      <c r="J425" t="s">
        <v>11</v>
      </c>
      <c r="K425" t="s">
        <v>14151</v>
      </c>
      <c r="L425" t="s">
        <v>14152</v>
      </c>
      <c r="M425" t="s">
        <v>13424</v>
      </c>
      <c r="N425" t="s">
        <v>11</v>
      </c>
      <c r="O425" t="s">
        <v>11</v>
      </c>
    </row>
    <row r="426" spans="1:15" x14ac:dyDescent="0.25">
      <c r="A426">
        <v>29436</v>
      </c>
      <c r="B426">
        <v>196</v>
      </c>
      <c r="C426" t="s">
        <v>13719</v>
      </c>
      <c r="D426" t="s">
        <v>13399</v>
      </c>
      <c r="E426">
        <v>0.8</v>
      </c>
      <c r="F426" t="s">
        <v>13424</v>
      </c>
      <c r="G426" t="s">
        <v>11</v>
      </c>
      <c r="I426" t="s">
        <v>10</v>
      </c>
      <c r="J426" t="s">
        <v>11</v>
      </c>
      <c r="K426" t="s">
        <v>13761</v>
      </c>
      <c r="L426" t="s">
        <v>13721</v>
      </c>
      <c r="M426" t="s">
        <v>13424</v>
      </c>
      <c r="N426" t="s">
        <v>11</v>
      </c>
      <c r="O426" t="s">
        <v>11</v>
      </c>
    </row>
    <row r="427" spans="1:15" x14ac:dyDescent="0.25">
      <c r="A427">
        <v>34222</v>
      </c>
      <c r="B427">
        <v>626</v>
      </c>
      <c r="C427" t="s">
        <v>14013</v>
      </c>
      <c r="D427" t="s">
        <v>13399</v>
      </c>
      <c r="E427">
        <v>2</v>
      </c>
      <c r="F427" t="s">
        <v>13424</v>
      </c>
      <c r="G427" t="s">
        <v>11</v>
      </c>
      <c r="I427" t="s">
        <v>10</v>
      </c>
      <c r="J427" t="s">
        <v>13478</v>
      </c>
      <c r="K427" t="s">
        <v>14153</v>
      </c>
      <c r="L427" t="s">
        <v>14015</v>
      </c>
      <c r="M427" t="s">
        <v>13424</v>
      </c>
      <c r="N427" t="s">
        <v>11</v>
      </c>
      <c r="O427" t="s">
        <v>13486</v>
      </c>
    </row>
    <row r="428" spans="1:15" x14ac:dyDescent="0.25">
      <c r="A428">
        <v>37051</v>
      </c>
      <c r="B428">
        <v>10258</v>
      </c>
      <c r="C428" t="s">
        <v>14070</v>
      </c>
      <c r="D428" t="s">
        <v>13399</v>
      </c>
      <c r="E428">
        <v>10</v>
      </c>
      <c r="F428" t="s">
        <v>13400</v>
      </c>
      <c r="G428" t="s">
        <v>11</v>
      </c>
      <c r="I428" t="s">
        <v>10</v>
      </c>
      <c r="J428" t="s">
        <v>13737</v>
      </c>
      <c r="K428" t="s">
        <v>14154</v>
      </c>
      <c r="L428" t="s">
        <v>14072</v>
      </c>
      <c r="M428" t="s">
        <v>13400</v>
      </c>
      <c r="N428" t="s">
        <v>11</v>
      </c>
      <c r="O428" t="s">
        <v>13737</v>
      </c>
    </row>
    <row r="429" spans="1:15" x14ac:dyDescent="0.25">
      <c r="A429">
        <v>30398</v>
      </c>
      <c r="B429">
        <v>626</v>
      </c>
      <c r="C429" t="s">
        <v>14013</v>
      </c>
      <c r="D429" t="s">
        <v>13399</v>
      </c>
      <c r="E429">
        <v>0.5</v>
      </c>
      <c r="F429" t="s">
        <v>13424</v>
      </c>
      <c r="G429" t="s">
        <v>11</v>
      </c>
      <c r="I429" t="s">
        <v>10</v>
      </c>
      <c r="J429" t="s">
        <v>13478</v>
      </c>
      <c r="K429" t="s">
        <v>14153</v>
      </c>
      <c r="L429" t="s">
        <v>14015</v>
      </c>
      <c r="M429" t="s">
        <v>13424</v>
      </c>
      <c r="N429" t="s">
        <v>11</v>
      </c>
      <c r="O429" t="s">
        <v>13486</v>
      </c>
    </row>
    <row r="430" spans="1:15" x14ac:dyDescent="0.25">
      <c r="A430">
        <v>30398</v>
      </c>
      <c r="B430">
        <v>8881</v>
      </c>
      <c r="C430" t="s">
        <v>14155</v>
      </c>
      <c r="D430" t="s">
        <v>13399</v>
      </c>
      <c r="E430">
        <v>70</v>
      </c>
      <c r="F430" t="s">
        <v>13424</v>
      </c>
      <c r="G430" t="s">
        <v>11</v>
      </c>
      <c r="I430" t="s">
        <v>10</v>
      </c>
      <c r="J430" t="s">
        <v>13626</v>
      </c>
      <c r="K430" t="s">
        <v>14156</v>
      </c>
      <c r="L430" t="s">
        <v>14157</v>
      </c>
      <c r="M430" t="s">
        <v>13424</v>
      </c>
      <c r="N430" t="s">
        <v>11</v>
      </c>
      <c r="O430" t="s">
        <v>13629</v>
      </c>
    </row>
    <row r="431" spans="1:15" x14ac:dyDescent="0.25">
      <c r="A431">
        <v>33917</v>
      </c>
      <c r="B431">
        <v>270</v>
      </c>
      <c r="C431" t="s">
        <v>13495</v>
      </c>
      <c r="D431" t="s">
        <v>13399</v>
      </c>
      <c r="E431">
        <v>300</v>
      </c>
      <c r="F431" t="s">
        <v>13400</v>
      </c>
      <c r="G431" t="s">
        <v>11</v>
      </c>
      <c r="I431" t="s">
        <v>10</v>
      </c>
      <c r="J431" t="s">
        <v>11</v>
      </c>
      <c r="K431" t="s">
        <v>13496</v>
      </c>
      <c r="L431" t="s">
        <v>13497</v>
      </c>
      <c r="M431" t="s">
        <v>13400</v>
      </c>
      <c r="N431" t="s">
        <v>11</v>
      </c>
      <c r="O431" t="s">
        <v>11</v>
      </c>
    </row>
    <row r="432" spans="1:15" x14ac:dyDescent="0.25">
      <c r="A432">
        <v>33917</v>
      </c>
      <c r="B432">
        <v>9358</v>
      </c>
      <c r="C432" t="s">
        <v>14082</v>
      </c>
      <c r="D432" t="s">
        <v>13399</v>
      </c>
      <c r="E432">
        <v>15</v>
      </c>
      <c r="F432" t="s">
        <v>13400</v>
      </c>
      <c r="G432" t="s">
        <v>11</v>
      </c>
      <c r="I432" t="s">
        <v>10</v>
      </c>
      <c r="J432" t="s">
        <v>11</v>
      </c>
      <c r="K432" t="s">
        <v>14158</v>
      </c>
      <c r="L432" t="s">
        <v>14084</v>
      </c>
      <c r="M432" t="s">
        <v>13400</v>
      </c>
      <c r="N432" t="s">
        <v>11</v>
      </c>
      <c r="O432" t="s">
        <v>11</v>
      </c>
    </row>
    <row r="433" spans="1:15" x14ac:dyDescent="0.25">
      <c r="A433">
        <v>33917</v>
      </c>
      <c r="B433">
        <v>9131</v>
      </c>
      <c r="C433" t="s">
        <v>14079</v>
      </c>
      <c r="D433" t="s">
        <v>13399</v>
      </c>
      <c r="E433">
        <v>8</v>
      </c>
      <c r="F433" t="s">
        <v>13400</v>
      </c>
      <c r="G433" t="s">
        <v>11</v>
      </c>
      <c r="I433" t="s">
        <v>10</v>
      </c>
      <c r="J433" t="s">
        <v>11</v>
      </c>
      <c r="K433" t="s">
        <v>14159</v>
      </c>
      <c r="L433" t="s">
        <v>14081</v>
      </c>
      <c r="M433" t="s">
        <v>13400</v>
      </c>
      <c r="N433" t="s">
        <v>11</v>
      </c>
      <c r="O433" t="s">
        <v>11</v>
      </c>
    </row>
    <row r="434" spans="1:15" x14ac:dyDescent="0.25">
      <c r="A434">
        <v>27366</v>
      </c>
      <c r="B434">
        <v>10043</v>
      </c>
      <c r="C434" t="s">
        <v>14160</v>
      </c>
      <c r="D434" t="s">
        <v>13399</v>
      </c>
      <c r="E434">
        <v>100</v>
      </c>
      <c r="F434" t="s">
        <v>13424</v>
      </c>
      <c r="G434" t="s">
        <v>11</v>
      </c>
      <c r="I434" t="s">
        <v>10</v>
      </c>
      <c r="J434" t="s">
        <v>11</v>
      </c>
      <c r="K434" t="s">
        <v>14161</v>
      </c>
      <c r="L434" t="s">
        <v>14162</v>
      </c>
      <c r="M434" t="s">
        <v>13424</v>
      </c>
      <c r="N434" t="s">
        <v>11</v>
      </c>
      <c r="O434" t="s">
        <v>11</v>
      </c>
    </row>
    <row r="435" spans="1:15" x14ac:dyDescent="0.25">
      <c r="A435">
        <v>26564</v>
      </c>
      <c r="B435">
        <v>8903</v>
      </c>
      <c r="C435" t="s">
        <v>14163</v>
      </c>
      <c r="D435" t="s">
        <v>13399</v>
      </c>
      <c r="E435">
        <v>14</v>
      </c>
      <c r="F435" t="s">
        <v>13424</v>
      </c>
      <c r="G435" t="s">
        <v>11</v>
      </c>
      <c r="I435" t="s">
        <v>10</v>
      </c>
      <c r="J435" t="s">
        <v>11</v>
      </c>
      <c r="K435" t="s">
        <v>14164</v>
      </c>
      <c r="L435" t="s">
        <v>14165</v>
      </c>
      <c r="M435" t="s">
        <v>13424</v>
      </c>
      <c r="N435" t="s">
        <v>11</v>
      </c>
      <c r="O435" t="s">
        <v>11</v>
      </c>
    </row>
    <row r="436" spans="1:15" x14ac:dyDescent="0.25">
      <c r="A436">
        <v>26564</v>
      </c>
      <c r="B436">
        <v>5954</v>
      </c>
      <c r="C436" t="s">
        <v>14166</v>
      </c>
      <c r="D436" t="s">
        <v>13399</v>
      </c>
      <c r="E436">
        <v>2</v>
      </c>
      <c r="F436" t="s">
        <v>13424</v>
      </c>
      <c r="G436" t="s">
        <v>11</v>
      </c>
      <c r="I436" t="s">
        <v>10</v>
      </c>
      <c r="J436" t="s">
        <v>11</v>
      </c>
      <c r="K436" t="s">
        <v>14167</v>
      </c>
      <c r="L436" t="s">
        <v>14168</v>
      </c>
      <c r="M436" t="s">
        <v>13424</v>
      </c>
      <c r="N436" t="s">
        <v>11</v>
      </c>
      <c r="O436" t="s">
        <v>11</v>
      </c>
    </row>
    <row r="437" spans="1:15" x14ac:dyDescent="0.25">
      <c r="A437">
        <v>26564</v>
      </c>
      <c r="B437">
        <v>6788</v>
      </c>
      <c r="C437" t="s">
        <v>14169</v>
      </c>
      <c r="D437" t="s">
        <v>13399</v>
      </c>
      <c r="E437">
        <v>2</v>
      </c>
      <c r="F437" t="s">
        <v>13424</v>
      </c>
      <c r="G437" t="s">
        <v>11</v>
      </c>
      <c r="I437" t="s">
        <v>10</v>
      </c>
      <c r="J437" t="s">
        <v>11</v>
      </c>
      <c r="K437" t="s">
        <v>14170</v>
      </c>
      <c r="L437" t="s">
        <v>14171</v>
      </c>
      <c r="M437" t="s">
        <v>13424</v>
      </c>
      <c r="N437" t="s">
        <v>11</v>
      </c>
      <c r="O437" t="s">
        <v>11</v>
      </c>
    </row>
    <row r="438" spans="1:15" x14ac:dyDescent="0.25">
      <c r="A438">
        <v>27183</v>
      </c>
      <c r="B438">
        <v>13453</v>
      </c>
      <c r="C438" t="s">
        <v>13603</v>
      </c>
      <c r="D438" t="s">
        <v>13399</v>
      </c>
      <c r="E438">
        <v>0.5</v>
      </c>
      <c r="F438" t="s">
        <v>13424</v>
      </c>
      <c r="G438" t="s">
        <v>11</v>
      </c>
      <c r="I438" t="s">
        <v>10</v>
      </c>
      <c r="J438" t="s">
        <v>13478</v>
      </c>
      <c r="K438" t="s">
        <v>14172</v>
      </c>
      <c r="L438" t="s">
        <v>13605</v>
      </c>
      <c r="M438" t="s">
        <v>13424</v>
      </c>
      <c r="N438" t="s">
        <v>11</v>
      </c>
      <c r="O438" t="s">
        <v>13486</v>
      </c>
    </row>
    <row r="439" spans="1:15" x14ac:dyDescent="0.25">
      <c r="A439">
        <v>28440</v>
      </c>
      <c r="B439">
        <v>7567</v>
      </c>
      <c r="C439" t="s">
        <v>14173</v>
      </c>
      <c r="D439" t="s">
        <v>13399</v>
      </c>
      <c r="E439">
        <v>2.5000000000000001E-2</v>
      </c>
      <c r="F439" t="s">
        <v>13424</v>
      </c>
      <c r="G439" t="s">
        <v>11</v>
      </c>
      <c r="I439" t="s">
        <v>10</v>
      </c>
      <c r="J439" t="s">
        <v>13473</v>
      </c>
      <c r="K439" t="s">
        <v>14174</v>
      </c>
      <c r="L439" t="s">
        <v>14175</v>
      </c>
      <c r="M439" t="s">
        <v>13424</v>
      </c>
      <c r="N439" t="s">
        <v>11</v>
      </c>
      <c r="O439" t="s">
        <v>13476</v>
      </c>
    </row>
    <row r="440" spans="1:15" x14ac:dyDescent="0.25">
      <c r="A440">
        <v>30727</v>
      </c>
      <c r="B440">
        <v>12376</v>
      </c>
      <c r="C440" t="s">
        <v>14176</v>
      </c>
      <c r="D440" t="s">
        <v>13399</v>
      </c>
      <c r="E440">
        <v>21.4</v>
      </c>
      <c r="F440" t="s">
        <v>13424</v>
      </c>
      <c r="G440" t="s">
        <v>11</v>
      </c>
      <c r="I440" t="s">
        <v>10</v>
      </c>
      <c r="J440" t="s">
        <v>13473</v>
      </c>
      <c r="K440" t="s">
        <v>14177</v>
      </c>
      <c r="L440" t="s">
        <v>14178</v>
      </c>
      <c r="M440" t="s">
        <v>13424</v>
      </c>
      <c r="N440" t="s">
        <v>11</v>
      </c>
      <c r="O440" t="s">
        <v>13476</v>
      </c>
    </row>
    <row r="441" spans="1:15" x14ac:dyDescent="0.25">
      <c r="A441">
        <v>27306</v>
      </c>
      <c r="B441">
        <v>2333</v>
      </c>
      <c r="C441" t="s">
        <v>6806</v>
      </c>
      <c r="D441" t="s">
        <v>13399</v>
      </c>
      <c r="E441">
        <v>99.5</v>
      </c>
      <c r="F441" t="s">
        <v>13424</v>
      </c>
      <c r="G441" t="s">
        <v>11</v>
      </c>
      <c r="I441" t="s">
        <v>10</v>
      </c>
      <c r="J441" t="s">
        <v>11</v>
      </c>
      <c r="K441" t="s">
        <v>14179</v>
      </c>
      <c r="L441" t="s">
        <v>13664</v>
      </c>
      <c r="M441" t="s">
        <v>13424</v>
      </c>
      <c r="N441" t="s">
        <v>11</v>
      </c>
      <c r="O441" t="s">
        <v>11</v>
      </c>
    </row>
    <row r="442" spans="1:15" x14ac:dyDescent="0.25">
      <c r="A442">
        <v>29531</v>
      </c>
      <c r="B442">
        <v>9536</v>
      </c>
      <c r="C442" t="s">
        <v>14180</v>
      </c>
      <c r="D442" t="s">
        <v>13399</v>
      </c>
      <c r="E442">
        <v>266.66000000000003</v>
      </c>
      <c r="F442" t="s">
        <v>13400</v>
      </c>
      <c r="G442" t="s">
        <v>11</v>
      </c>
      <c r="I442" t="s">
        <v>10</v>
      </c>
      <c r="J442" t="s">
        <v>13420</v>
      </c>
      <c r="K442" t="s">
        <v>14181</v>
      </c>
      <c r="L442" t="s">
        <v>14182</v>
      </c>
      <c r="M442" t="s">
        <v>13400</v>
      </c>
      <c r="N442" t="s">
        <v>11</v>
      </c>
      <c r="O442" t="s">
        <v>13420</v>
      </c>
    </row>
    <row r="443" spans="1:15" x14ac:dyDescent="0.25">
      <c r="A443">
        <v>28306</v>
      </c>
      <c r="B443">
        <v>197</v>
      </c>
      <c r="C443" t="s">
        <v>13716</v>
      </c>
      <c r="D443" t="s">
        <v>13399</v>
      </c>
      <c r="E443">
        <v>4.4000000000000004</v>
      </c>
      <c r="F443" t="s">
        <v>13424</v>
      </c>
      <c r="G443" t="s">
        <v>11</v>
      </c>
      <c r="I443" t="s">
        <v>10</v>
      </c>
      <c r="J443" t="s">
        <v>11</v>
      </c>
      <c r="K443" t="s">
        <v>13717</v>
      </c>
      <c r="L443" t="s">
        <v>13718</v>
      </c>
      <c r="M443" t="s">
        <v>13424</v>
      </c>
      <c r="N443" t="s">
        <v>11</v>
      </c>
      <c r="O443" t="s">
        <v>11</v>
      </c>
    </row>
    <row r="444" spans="1:15" x14ac:dyDescent="0.25">
      <c r="A444">
        <v>77936</v>
      </c>
      <c r="B444">
        <v>270</v>
      </c>
      <c r="C444" t="s">
        <v>13495</v>
      </c>
      <c r="D444" t="s">
        <v>13399</v>
      </c>
      <c r="E444">
        <v>650</v>
      </c>
      <c r="F444" t="s">
        <v>13400</v>
      </c>
      <c r="G444" t="s">
        <v>11</v>
      </c>
      <c r="I444" t="s">
        <v>10</v>
      </c>
      <c r="J444" t="s">
        <v>13737</v>
      </c>
      <c r="K444" t="s">
        <v>14183</v>
      </c>
      <c r="L444" t="s">
        <v>13497</v>
      </c>
      <c r="M444" t="s">
        <v>13400</v>
      </c>
      <c r="N444" t="s">
        <v>11</v>
      </c>
      <c r="O444" t="s">
        <v>13737</v>
      </c>
    </row>
    <row r="445" spans="1:15" x14ac:dyDescent="0.25">
      <c r="A445">
        <v>35083</v>
      </c>
      <c r="B445">
        <v>10292</v>
      </c>
      <c r="C445" t="s">
        <v>14184</v>
      </c>
      <c r="D445" t="s">
        <v>13399</v>
      </c>
      <c r="E445">
        <v>328</v>
      </c>
      <c r="F445" t="s">
        <v>13400</v>
      </c>
      <c r="G445" t="s">
        <v>11</v>
      </c>
      <c r="I445" t="s">
        <v>10</v>
      </c>
      <c r="J445" t="s">
        <v>13410</v>
      </c>
      <c r="K445" t="s">
        <v>14185</v>
      </c>
      <c r="L445" t="s">
        <v>14186</v>
      </c>
      <c r="M445" t="s">
        <v>13400</v>
      </c>
      <c r="N445" t="s">
        <v>11</v>
      </c>
      <c r="O445" t="s">
        <v>13410</v>
      </c>
    </row>
    <row r="446" spans="1:15" x14ac:dyDescent="0.25">
      <c r="A446">
        <v>34650</v>
      </c>
      <c r="B446">
        <v>9131</v>
      </c>
      <c r="C446" t="s">
        <v>14079</v>
      </c>
      <c r="D446" t="s">
        <v>13399</v>
      </c>
      <c r="E446">
        <v>3.3</v>
      </c>
      <c r="F446" t="s">
        <v>13400</v>
      </c>
      <c r="G446" t="s">
        <v>11</v>
      </c>
      <c r="H446">
        <v>5</v>
      </c>
      <c r="I446" t="s">
        <v>10</v>
      </c>
      <c r="J446" t="s">
        <v>13410</v>
      </c>
      <c r="K446" t="s">
        <v>14159</v>
      </c>
      <c r="L446" t="s">
        <v>14081</v>
      </c>
      <c r="M446" t="s">
        <v>13400</v>
      </c>
      <c r="N446" t="s">
        <v>11</v>
      </c>
      <c r="O446" t="s">
        <v>13410</v>
      </c>
    </row>
    <row r="447" spans="1:15" x14ac:dyDescent="0.25">
      <c r="A447">
        <v>34650</v>
      </c>
      <c r="B447">
        <v>6492</v>
      </c>
      <c r="C447" t="s">
        <v>13923</v>
      </c>
      <c r="D447" t="s">
        <v>13399</v>
      </c>
      <c r="E447">
        <v>30</v>
      </c>
      <c r="F447" t="s">
        <v>13400</v>
      </c>
      <c r="G447" t="s">
        <v>11</v>
      </c>
      <c r="H447">
        <v>5</v>
      </c>
      <c r="I447" t="s">
        <v>10</v>
      </c>
      <c r="J447" t="s">
        <v>13410</v>
      </c>
      <c r="K447" t="s">
        <v>13954</v>
      </c>
      <c r="L447" t="s">
        <v>13925</v>
      </c>
      <c r="M447" t="s">
        <v>13400</v>
      </c>
      <c r="N447" t="s">
        <v>11</v>
      </c>
      <c r="O447" t="s">
        <v>13410</v>
      </c>
    </row>
    <row r="448" spans="1:15" x14ac:dyDescent="0.25">
      <c r="A448">
        <v>34650</v>
      </c>
      <c r="B448">
        <v>9615</v>
      </c>
      <c r="C448" t="s">
        <v>13480</v>
      </c>
      <c r="D448" t="s">
        <v>13399</v>
      </c>
      <c r="E448">
        <v>100</v>
      </c>
      <c r="F448" t="s">
        <v>13400</v>
      </c>
      <c r="G448" t="s">
        <v>11</v>
      </c>
      <c r="H448">
        <v>5</v>
      </c>
      <c r="I448" t="s">
        <v>10</v>
      </c>
      <c r="J448" t="s">
        <v>13410</v>
      </c>
      <c r="K448" t="s">
        <v>13481</v>
      </c>
      <c r="L448" t="s">
        <v>13482</v>
      </c>
      <c r="M448" t="s">
        <v>13400</v>
      </c>
      <c r="N448" t="s">
        <v>11</v>
      </c>
      <c r="O448" t="s">
        <v>13410</v>
      </c>
    </row>
    <row r="449" spans="1:15" x14ac:dyDescent="0.25">
      <c r="A449">
        <v>33476</v>
      </c>
      <c r="B449">
        <v>9329</v>
      </c>
      <c r="C449" t="s">
        <v>13575</v>
      </c>
      <c r="D449" t="s">
        <v>13399</v>
      </c>
      <c r="E449">
        <v>15</v>
      </c>
      <c r="F449" t="s">
        <v>13424</v>
      </c>
      <c r="G449" t="s">
        <v>11</v>
      </c>
      <c r="I449" t="s">
        <v>10</v>
      </c>
      <c r="J449" t="s">
        <v>13473</v>
      </c>
      <c r="K449" t="s">
        <v>13576</v>
      </c>
      <c r="L449" t="s">
        <v>13577</v>
      </c>
      <c r="M449" t="s">
        <v>13424</v>
      </c>
      <c r="N449" t="s">
        <v>11</v>
      </c>
      <c r="O449" t="s">
        <v>13476</v>
      </c>
    </row>
    <row r="450" spans="1:15" x14ac:dyDescent="0.25">
      <c r="A450">
        <v>30557</v>
      </c>
      <c r="B450">
        <v>9615</v>
      </c>
      <c r="C450" t="s">
        <v>13480</v>
      </c>
      <c r="D450" t="s">
        <v>13399</v>
      </c>
      <c r="E450">
        <v>100</v>
      </c>
      <c r="F450" t="s">
        <v>13400</v>
      </c>
      <c r="G450" t="s">
        <v>11</v>
      </c>
      <c r="H450">
        <v>5</v>
      </c>
      <c r="I450" t="s">
        <v>10</v>
      </c>
      <c r="J450" t="s">
        <v>13410</v>
      </c>
      <c r="K450" t="s">
        <v>14187</v>
      </c>
      <c r="L450" t="s">
        <v>13482</v>
      </c>
      <c r="M450" t="s">
        <v>13400</v>
      </c>
      <c r="N450" t="s">
        <v>11</v>
      </c>
      <c r="O450" t="s">
        <v>13410</v>
      </c>
    </row>
    <row r="451" spans="1:15" x14ac:dyDescent="0.25">
      <c r="A451">
        <v>28979</v>
      </c>
      <c r="B451">
        <v>5913</v>
      </c>
      <c r="C451" t="s">
        <v>14188</v>
      </c>
      <c r="D451" t="s">
        <v>13399</v>
      </c>
      <c r="E451">
        <v>0.25</v>
      </c>
      <c r="F451" t="s">
        <v>13400</v>
      </c>
      <c r="G451" t="s">
        <v>11</v>
      </c>
      <c r="I451" t="s">
        <v>10</v>
      </c>
      <c r="J451" t="s">
        <v>11</v>
      </c>
      <c r="K451" t="s">
        <v>14189</v>
      </c>
      <c r="L451" t="s">
        <v>14190</v>
      </c>
      <c r="M451" t="s">
        <v>13400</v>
      </c>
      <c r="N451" t="s">
        <v>11</v>
      </c>
      <c r="O451" t="s">
        <v>11</v>
      </c>
    </row>
    <row r="452" spans="1:15" x14ac:dyDescent="0.25">
      <c r="A452">
        <v>18815</v>
      </c>
      <c r="B452">
        <v>197</v>
      </c>
      <c r="C452" t="s">
        <v>13716</v>
      </c>
      <c r="D452" t="s">
        <v>13399</v>
      </c>
      <c r="E452">
        <v>10</v>
      </c>
      <c r="F452" t="s">
        <v>13424</v>
      </c>
      <c r="G452" t="s">
        <v>11</v>
      </c>
      <c r="I452" t="s">
        <v>10</v>
      </c>
      <c r="J452" t="s">
        <v>11</v>
      </c>
      <c r="K452" t="s">
        <v>13717</v>
      </c>
      <c r="L452" t="s">
        <v>13718</v>
      </c>
      <c r="M452" t="s">
        <v>13424</v>
      </c>
      <c r="N452" t="s">
        <v>11</v>
      </c>
      <c r="O452" t="s">
        <v>11</v>
      </c>
    </row>
    <row r="453" spans="1:15" x14ac:dyDescent="0.25">
      <c r="A453">
        <v>18800</v>
      </c>
      <c r="B453">
        <v>1997</v>
      </c>
      <c r="C453" t="s">
        <v>14191</v>
      </c>
      <c r="D453" t="s">
        <v>13399</v>
      </c>
      <c r="E453">
        <v>20</v>
      </c>
      <c r="F453" t="s">
        <v>13400</v>
      </c>
      <c r="G453" t="s">
        <v>11</v>
      </c>
      <c r="I453" t="s">
        <v>10</v>
      </c>
      <c r="J453" t="s">
        <v>13410</v>
      </c>
      <c r="K453" t="s">
        <v>14192</v>
      </c>
      <c r="L453" t="s">
        <v>14193</v>
      </c>
      <c r="M453" t="s">
        <v>13400</v>
      </c>
      <c r="N453" t="s">
        <v>11</v>
      </c>
      <c r="O453" t="s">
        <v>13410</v>
      </c>
    </row>
    <row r="454" spans="1:15" x14ac:dyDescent="0.25">
      <c r="A454">
        <v>18509</v>
      </c>
      <c r="B454">
        <v>14088</v>
      </c>
      <c r="C454" t="s">
        <v>14194</v>
      </c>
      <c r="D454" t="s">
        <v>13399</v>
      </c>
      <c r="E454">
        <v>4</v>
      </c>
      <c r="F454" t="s">
        <v>13420</v>
      </c>
      <c r="G454" t="s">
        <v>11</v>
      </c>
      <c r="H454">
        <v>60</v>
      </c>
      <c r="I454" t="s">
        <v>10</v>
      </c>
      <c r="J454" t="s">
        <v>13420</v>
      </c>
      <c r="K454" t="s">
        <v>14195</v>
      </c>
      <c r="L454" t="s">
        <v>14196</v>
      </c>
      <c r="M454" t="s">
        <v>13420</v>
      </c>
      <c r="N454" t="s">
        <v>11</v>
      </c>
      <c r="O454" t="s">
        <v>13420</v>
      </c>
    </row>
    <row r="455" spans="1:15" x14ac:dyDescent="0.25">
      <c r="A455">
        <v>18510</v>
      </c>
      <c r="B455">
        <v>14088</v>
      </c>
      <c r="C455" t="s">
        <v>14194</v>
      </c>
      <c r="D455" t="s">
        <v>13399</v>
      </c>
      <c r="E455">
        <v>2</v>
      </c>
      <c r="F455" t="s">
        <v>13420</v>
      </c>
      <c r="G455" t="s">
        <v>11</v>
      </c>
      <c r="H455">
        <v>60</v>
      </c>
      <c r="I455" t="s">
        <v>10</v>
      </c>
      <c r="J455" t="s">
        <v>13420</v>
      </c>
      <c r="K455" t="s">
        <v>14195</v>
      </c>
      <c r="L455" t="s">
        <v>14196</v>
      </c>
      <c r="M455" t="s">
        <v>13420</v>
      </c>
      <c r="N455" t="s">
        <v>11</v>
      </c>
      <c r="O455" t="s">
        <v>13420</v>
      </c>
    </row>
    <row r="456" spans="1:15" x14ac:dyDescent="0.25">
      <c r="A456">
        <v>18513</v>
      </c>
      <c r="B456">
        <v>2329</v>
      </c>
      <c r="C456" t="s">
        <v>14197</v>
      </c>
      <c r="D456" t="s">
        <v>13399</v>
      </c>
      <c r="E456">
        <v>50</v>
      </c>
      <c r="F456" t="s">
        <v>13424</v>
      </c>
      <c r="G456" t="s">
        <v>11</v>
      </c>
      <c r="I456" t="s">
        <v>10</v>
      </c>
      <c r="J456" t="s">
        <v>11</v>
      </c>
      <c r="K456" t="s">
        <v>14198</v>
      </c>
      <c r="L456" t="s">
        <v>14199</v>
      </c>
      <c r="M456" t="s">
        <v>13424</v>
      </c>
      <c r="N456" t="s">
        <v>11</v>
      </c>
      <c r="O456" t="s">
        <v>11</v>
      </c>
    </row>
    <row r="457" spans="1:15" x14ac:dyDescent="0.25">
      <c r="A457">
        <v>18513</v>
      </c>
      <c r="B457">
        <v>2333</v>
      </c>
      <c r="C457" t="s">
        <v>6806</v>
      </c>
      <c r="D457" t="s">
        <v>13399</v>
      </c>
      <c r="E457">
        <v>50</v>
      </c>
      <c r="F457" t="s">
        <v>13424</v>
      </c>
      <c r="G457" t="s">
        <v>11</v>
      </c>
      <c r="I457" t="s">
        <v>10</v>
      </c>
      <c r="J457" t="s">
        <v>11</v>
      </c>
      <c r="K457" t="s">
        <v>14179</v>
      </c>
      <c r="L457" t="s">
        <v>13664</v>
      </c>
      <c r="M457" t="s">
        <v>13424</v>
      </c>
      <c r="N457" t="s">
        <v>11</v>
      </c>
      <c r="O457" t="s">
        <v>11</v>
      </c>
    </row>
    <row r="458" spans="1:15" x14ac:dyDescent="0.25">
      <c r="A458">
        <v>18515</v>
      </c>
      <c r="B458">
        <v>180</v>
      </c>
      <c r="C458" t="s">
        <v>9131</v>
      </c>
      <c r="D458" t="s">
        <v>13399</v>
      </c>
      <c r="E458">
        <v>15</v>
      </c>
      <c r="F458" t="s">
        <v>13400</v>
      </c>
      <c r="G458" t="s">
        <v>11</v>
      </c>
      <c r="I458" t="s">
        <v>10</v>
      </c>
      <c r="J458" t="s">
        <v>11</v>
      </c>
      <c r="K458" t="s">
        <v>14200</v>
      </c>
      <c r="L458" t="s">
        <v>14201</v>
      </c>
      <c r="M458" t="s">
        <v>13400</v>
      </c>
      <c r="N458" t="s">
        <v>11</v>
      </c>
      <c r="O458" t="s">
        <v>11</v>
      </c>
    </row>
    <row r="459" spans="1:15" x14ac:dyDescent="0.25">
      <c r="A459">
        <v>18516</v>
      </c>
      <c r="B459">
        <v>180</v>
      </c>
      <c r="C459" t="s">
        <v>9131</v>
      </c>
      <c r="D459" t="s">
        <v>13399</v>
      </c>
      <c r="E459">
        <v>30</v>
      </c>
      <c r="F459" t="s">
        <v>13400</v>
      </c>
      <c r="G459" t="s">
        <v>11</v>
      </c>
      <c r="I459" t="s">
        <v>10</v>
      </c>
      <c r="J459" t="s">
        <v>11</v>
      </c>
      <c r="K459" t="s">
        <v>14202</v>
      </c>
      <c r="L459" t="s">
        <v>14201</v>
      </c>
      <c r="M459" t="s">
        <v>13400</v>
      </c>
      <c r="N459" t="s">
        <v>11</v>
      </c>
      <c r="O459" t="s">
        <v>11</v>
      </c>
    </row>
    <row r="460" spans="1:15" x14ac:dyDescent="0.25">
      <c r="A460">
        <v>18500</v>
      </c>
      <c r="B460">
        <v>7554</v>
      </c>
      <c r="C460" t="s">
        <v>3493</v>
      </c>
      <c r="D460" t="s">
        <v>13399</v>
      </c>
      <c r="E460">
        <v>100</v>
      </c>
      <c r="F460" t="s">
        <v>13400</v>
      </c>
      <c r="G460" t="s">
        <v>11</v>
      </c>
      <c r="I460" t="s">
        <v>10</v>
      </c>
      <c r="J460" t="s">
        <v>11</v>
      </c>
      <c r="K460" t="s">
        <v>14203</v>
      </c>
      <c r="L460" t="s">
        <v>14204</v>
      </c>
      <c r="M460" t="s">
        <v>13400</v>
      </c>
      <c r="N460" t="s">
        <v>11</v>
      </c>
      <c r="O460" t="s">
        <v>11</v>
      </c>
    </row>
    <row r="461" spans="1:15" x14ac:dyDescent="0.25">
      <c r="A461">
        <v>20189</v>
      </c>
      <c r="B461">
        <v>2370</v>
      </c>
      <c r="C461" t="s">
        <v>14205</v>
      </c>
      <c r="D461" t="s">
        <v>13399</v>
      </c>
      <c r="E461">
        <v>10</v>
      </c>
      <c r="F461" t="s">
        <v>13400</v>
      </c>
      <c r="G461" t="s">
        <v>11</v>
      </c>
      <c r="I461" t="s">
        <v>10</v>
      </c>
      <c r="J461" t="s">
        <v>11</v>
      </c>
      <c r="K461" t="s">
        <v>14206</v>
      </c>
      <c r="L461" t="s">
        <v>14207</v>
      </c>
      <c r="M461" t="s">
        <v>13400</v>
      </c>
      <c r="N461" t="s">
        <v>11</v>
      </c>
      <c r="O461" t="s">
        <v>11</v>
      </c>
    </row>
    <row r="462" spans="1:15" x14ac:dyDescent="0.25">
      <c r="A462">
        <v>20189</v>
      </c>
      <c r="B462">
        <v>4068</v>
      </c>
      <c r="C462" t="s">
        <v>14208</v>
      </c>
      <c r="D462" t="s">
        <v>13399</v>
      </c>
      <c r="E462">
        <v>100</v>
      </c>
      <c r="F462" t="s">
        <v>13400</v>
      </c>
      <c r="G462" t="s">
        <v>11</v>
      </c>
      <c r="I462" t="s">
        <v>10</v>
      </c>
      <c r="J462" t="s">
        <v>11</v>
      </c>
      <c r="K462" t="s">
        <v>14209</v>
      </c>
      <c r="L462" t="s">
        <v>14210</v>
      </c>
      <c r="M462" t="s">
        <v>13400</v>
      </c>
      <c r="N462" t="s">
        <v>11</v>
      </c>
      <c r="O462" t="s">
        <v>11</v>
      </c>
    </row>
    <row r="463" spans="1:15" x14ac:dyDescent="0.25">
      <c r="A463">
        <v>20190</v>
      </c>
      <c r="B463">
        <v>2370</v>
      </c>
      <c r="C463" t="s">
        <v>14205</v>
      </c>
      <c r="D463" t="s">
        <v>13399</v>
      </c>
      <c r="E463">
        <v>25</v>
      </c>
      <c r="F463" t="s">
        <v>13400</v>
      </c>
      <c r="G463" t="s">
        <v>11</v>
      </c>
      <c r="I463" t="s">
        <v>10</v>
      </c>
      <c r="J463" t="s">
        <v>11</v>
      </c>
      <c r="K463" t="s">
        <v>14206</v>
      </c>
      <c r="L463" t="s">
        <v>14207</v>
      </c>
      <c r="M463" t="s">
        <v>13400</v>
      </c>
      <c r="N463" t="s">
        <v>11</v>
      </c>
      <c r="O463" t="s">
        <v>11</v>
      </c>
    </row>
    <row r="464" spans="1:15" x14ac:dyDescent="0.25">
      <c r="A464">
        <v>20190</v>
      </c>
      <c r="B464">
        <v>4068</v>
      </c>
      <c r="C464" t="s">
        <v>14208</v>
      </c>
      <c r="D464" t="s">
        <v>13399</v>
      </c>
      <c r="E464">
        <v>250</v>
      </c>
      <c r="F464" t="s">
        <v>13400</v>
      </c>
      <c r="G464" t="s">
        <v>11</v>
      </c>
      <c r="I464" t="s">
        <v>10</v>
      </c>
      <c r="J464" t="s">
        <v>11</v>
      </c>
      <c r="K464" t="s">
        <v>14209</v>
      </c>
      <c r="L464" t="s">
        <v>14210</v>
      </c>
      <c r="M464" t="s">
        <v>13400</v>
      </c>
      <c r="N464" t="s">
        <v>11</v>
      </c>
      <c r="O464" t="s">
        <v>11</v>
      </c>
    </row>
    <row r="465" spans="1:15" x14ac:dyDescent="0.25">
      <c r="A465">
        <v>18878</v>
      </c>
      <c r="B465">
        <v>9117</v>
      </c>
      <c r="C465" t="s">
        <v>13779</v>
      </c>
      <c r="D465" t="s">
        <v>13399</v>
      </c>
      <c r="E465">
        <v>15</v>
      </c>
      <c r="F465" t="s">
        <v>13400</v>
      </c>
      <c r="G465" t="s">
        <v>11</v>
      </c>
      <c r="I465" t="s">
        <v>10</v>
      </c>
      <c r="J465" t="s">
        <v>11</v>
      </c>
      <c r="K465" t="s">
        <v>13782</v>
      </c>
      <c r="L465" t="s">
        <v>13781</v>
      </c>
      <c r="M465" t="s">
        <v>13400</v>
      </c>
      <c r="N465" t="s">
        <v>11</v>
      </c>
      <c r="O465" t="s">
        <v>11</v>
      </c>
    </row>
    <row r="466" spans="1:15" x14ac:dyDescent="0.25">
      <c r="A466">
        <v>19977</v>
      </c>
      <c r="B466">
        <v>520</v>
      </c>
      <c r="C466" t="s">
        <v>14211</v>
      </c>
      <c r="D466" t="s">
        <v>13399</v>
      </c>
      <c r="E466">
        <v>200</v>
      </c>
      <c r="F466" t="s">
        <v>13400</v>
      </c>
      <c r="G466" t="s">
        <v>11</v>
      </c>
      <c r="I466" t="s">
        <v>10</v>
      </c>
      <c r="J466" t="s">
        <v>11</v>
      </c>
      <c r="K466" t="s">
        <v>14212</v>
      </c>
      <c r="L466" t="s">
        <v>14213</v>
      </c>
      <c r="M466" t="s">
        <v>13400</v>
      </c>
      <c r="N466" t="s">
        <v>11</v>
      </c>
      <c r="O466" t="s">
        <v>11</v>
      </c>
    </row>
    <row r="467" spans="1:15" x14ac:dyDescent="0.25">
      <c r="A467">
        <v>19977</v>
      </c>
      <c r="B467">
        <v>7423</v>
      </c>
      <c r="C467" t="s">
        <v>14214</v>
      </c>
      <c r="D467" t="s">
        <v>13399</v>
      </c>
      <c r="E467">
        <v>28</v>
      </c>
      <c r="F467" t="s">
        <v>13400</v>
      </c>
      <c r="G467" t="s">
        <v>11</v>
      </c>
      <c r="I467" t="s">
        <v>10</v>
      </c>
      <c r="J467" t="s">
        <v>11</v>
      </c>
      <c r="K467" t="s">
        <v>14212</v>
      </c>
      <c r="L467" t="s">
        <v>14215</v>
      </c>
      <c r="M467" t="s">
        <v>13400</v>
      </c>
      <c r="N467" t="s">
        <v>11</v>
      </c>
      <c r="O467" t="s">
        <v>11</v>
      </c>
    </row>
    <row r="468" spans="1:15" x14ac:dyDescent="0.25">
      <c r="A468">
        <v>16701</v>
      </c>
      <c r="B468">
        <v>8625</v>
      </c>
      <c r="C468" t="s">
        <v>14216</v>
      </c>
      <c r="D468" t="s">
        <v>13399</v>
      </c>
      <c r="E468">
        <v>250</v>
      </c>
      <c r="F468" t="s">
        <v>13400</v>
      </c>
      <c r="G468" t="s">
        <v>11</v>
      </c>
      <c r="I468" t="s">
        <v>10</v>
      </c>
      <c r="J468" t="s">
        <v>11</v>
      </c>
      <c r="K468" t="s">
        <v>14217</v>
      </c>
      <c r="L468" t="s">
        <v>14218</v>
      </c>
      <c r="M468" t="s">
        <v>13400</v>
      </c>
      <c r="N468" t="s">
        <v>11</v>
      </c>
      <c r="O468" t="s">
        <v>11</v>
      </c>
    </row>
    <row r="469" spans="1:15" x14ac:dyDescent="0.25">
      <c r="A469">
        <v>19654</v>
      </c>
      <c r="B469">
        <v>22599</v>
      </c>
      <c r="C469" t="s">
        <v>14219</v>
      </c>
      <c r="D469" t="s">
        <v>13399</v>
      </c>
      <c r="E469">
        <v>25</v>
      </c>
      <c r="F469" t="s">
        <v>13400</v>
      </c>
      <c r="G469" t="s">
        <v>11</v>
      </c>
      <c r="I469" t="s">
        <v>10</v>
      </c>
      <c r="J469" t="s">
        <v>13410</v>
      </c>
      <c r="K469" t="s">
        <v>14220</v>
      </c>
      <c r="L469" t="s">
        <v>14221</v>
      </c>
      <c r="M469" t="s">
        <v>13400</v>
      </c>
      <c r="N469" t="s">
        <v>11</v>
      </c>
      <c r="O469" t="s">
        <v>13410</v>
      </c>
    </row>
    <row r="470" spans="1:15" x14ac:dyDescent="0.25">
      <c r="A470">
        <v>19661</v>
      </c>
      <c r="B470">
        <v>2414</v>
      </c>
      <c r="C470" t="s">
        <v>9221</v>
      </c>
      <c r="D470" t="s">
        <v>13399</v>
      </c>
      <c r="E470">
        <v>25</v>
      </c>
      <c r="F470" t="s">
        <v>13400</v>
      </c>
      <c r="G470" t="s">
        <v>11</v>
      </c>
      <c r="I470" t="s">
        <v>10</v>
      </c>
      <c r="J470" t="s">
        <v>13410</v>
      </c>
      <c r="K470" t="s">
        <v>14222</v>
      </c>
      <c r="L470" t="s">
        <v>14223</v>
      </c>
      <c r="M470" t="s">
        <v>13400</v>
      </c>
      <c r="N470" t="s">
        <v>11</v>
      </c>
      <c r="O470" t="s">
        <v>13410</v>
      </c>
    </row>
    <row r="471" spans="1:15" x14ac:dyDescent="0.25">
      <c r="A471">
        <v>32780</v>
      </c>
      <c r="B471">
        <v>270</v>
      </c>
      <c r="C471" t="s">
        <v>13495</v>
      </c>
      <c r="D471" t="s">
        <v>13399</v>
      </c>
      <c r="E471">
        <v>325</v>
      </c>
      <c r="F471" t="s">
        <v>13400</v>
      </c>
      <c r="G471" t="s">
        <v>11</v>
      </c>
      <c r="I471" t="s">
        <v>10</v>
      </c>
      <c r="J471" t="s">
        <v>13737</v>
      </c>
      <c r="K471" t="s">
        <v>13581</v>
      </c>
      <c r="L471" t="s">
        <v>13497</v>
      </c>
      <c r="M471" t="s">
        <v>13400</v>
      </c>
      <c r="N471" t="s">
        <v>11</v>
      </c>
      <c r="O471" t="s">
        <v>13737</v>
      </c>
    </row>
    <row r="472" spans="1:15" x14ac:dyDescent="0.25">
      <c r="A472">
        <v>16262</v>
      </c>
      <c r="B472">
        <v>7598</v>
      </c>
      <c r="C472" t="s">
        <v>14224</v>
      </c>
      <c r="D472" t="s">
        <v>13399</v>
      </c>
      <c r="E472">
        <v>0.1</v>
      </c>
      <c r="F472" t="s">
        <v>13424</v>
      </c>
      <c r="G472" t="s">
        <v>11</v>
      </c>
      <c r="I472" t="s">
        <v>10</v>
      </c>
      <c r="J472" t="s">
        <v>11</v>
      </c>
      <c r="K472" t="s">
        <v>14225</v>
      </c>
      <c r="L472" t="s">
        <v>14226</v>
      </c>
      <c r="M472" t="s">
        <v>13424</v>
      </c>
      <c r="N472" t="s">
        <v>11</v>
      </c>
      <c r="O472" t="s">
        <v>11</v>
      </c>
    </row>
    <row r="473" spans="1:15" x14ac:dyDescent="0.25">
      <c r="A473">
        <v>16264</v>
      </c>
      <c r="B473">
        <v>7581</v>
      </c>
      <c r="C473" t="s">
        <v>13432</v>
      </c>
      <c r="D473" t="s">
        <v>13399</v>
      </c>
      <c r="E473">
        <v>2.2999999999999998</v>
      </c>
      <c r="F473" t="s">
        <v>13400</v>
      </c>
      <c r="G473" t="s">
        <v>11</v>
      </c>
      <c r="I473" t="s">
        <v>10</v>
      </c>
      <c r="J473" t="s">
        <v>11</v>
      </c>
      <c r="K473" t="s">
        <v>14227</v>
      </c>
      <c r="L473" t="s">
        <v>13434</v>
      </c>
      <c r="M473" t="s">
        <v>13400</v>
      </c>
      <c r="N473" t="s">
        <v>11</v>
      </c>
      <c r="O473" t="s">
        <v>11</v>
      </c>
    </row>
    <row r="474" spans="1:15" x14ac:dyDescent="0.25">
      <c r="A474">
        <v>27528</v>
      </c>
      <c r="B474">
        <v>182</v>
      </c>
      <c r="C474" t="s">
        <v>13622</v>
      </c>
      <c r="D474" t="s">
        <v>13399</v>
      </c>
      <c r="E474">
        <v>50</v>
      </c>
      <c r="F474" t="s">
        <v>13400</v>
      </c>
      <c r="G474" t="s">
        <v>11</v>
      </c>
      <c r="I474" t="s">
        <v>10</v>
      </c>
      <c r="J474" t="s">
        <v>11</v>
      </c>
      <c r="K474" t="s">
        <v>11</v>
      </c>
      <c r="L474" t="s">
        <v>13624</v>
      </c>
      <c r="M474" t="s">
        <v>13400</v>
      </c>
      <c r="N474" t="s">
        <v>11</v>
      </c>
      <c r="O474" t="s">
        <v>11</v>
      </c>
    </row>
    <row r="475" spans="1:15" x14ac:dyDescent="0.25">
      <c r="A475">
        <v>31467</v>
      </c>
      <c r="B475">
        <v>8618</v>
      </c>
      <c r="C475" t="s">
        <v>5981</v>
      </c>
      <c r="D475" t="s">
        <v>13399</v>
      </c>
      <c r="E475">
        <v>5</v>
      </c>
      <c r="F475" t="s">
        <v>13400</v>
      </c>
      <c r="G475" t="s">
        <v>11</v>
      </c>
      <c r="I475" t="s">
        <v>10</v>
      </c>
      <c r="J475" t="s">
        <v>13420</v>
      </c>
      <c r="K475" t="s">
        <v>14228</v>
      </c>
      <c r="L475" t="s">
        <v>13631</v>
      </c>
      <c r="M475" t="s">
        <v>13400</v>
      </c>
      <c r="N475" t="s">
        <v>11</v>
      </c>
      <c r="O475" t="s">
        <v>13420</v>
      </c>
    </row>
    <row r="476" spans="1:15" x14ac:dyDescent="0.25">
      <c r="A476">
        <v>28453</v>
      </c>
      <c r="B476">
        <v>9152</v>
      </c>
      <c r="C476" t="s">
        <v>8698</v>
      </c>
      <c r="D476" t="s">
        <v>13399</v>
      </c>
      <c r="E476">
        <v>10</v>
      </c>
      <c r="F476" t="s">
        <v>13400</v>
      </c>
      <c r="G476" t="s">
        <v>11</v>
      </c>
      <c r="I476" t="s">
        <v>10</v>
      </c>
      <c r="J476" t="s">
        <v>13410</v>
      </c>
      <c r="K476" t="s">
        <v>11</v>
      </c>
      <c r="L476" t="s">
        <v>14137</v>
      </c>
      <c r="M476" t="s">
        <v>13400</v>
      </c>
      <c r="N476" t="s">
        <v>11</v>
      </c>
      <c r="O476" t="s">
        <v>13410</v>
      </c>
    </row>
    <row r="477" spans="1:15" x14ac:dyDescent="0.25">
      <c r="A477">
        <v>29436</v>
      </c>
      <c r="B477">
        <v>197</v>
      </c>
      <c r="C477" t="s">
        <v>13716</v>
      </c>
      <c r="D477" t="s">
        <v>13399</v>
      </c>
      <c r="E477">
        <v>0.8</v>
      </c>
      <c r="F477" t="s">
        <v>13424</v>
      </c>
      <c r="G477" t="s">
        <v>11</v>
      </c>
      <c r="I477" t="s">
        <v>10</v>
      </c>
      <c r="J477" t="s">
        <v>11</v>
      </c>
      <c r="K477" t="s">
        <v>13717</v>
      </c>
      <c r="L477" t="s">
        <v>13718</v>
      </c>
      <c r="M477" t="s">
        <v>13424</v>
      </c>
      <c r="N477" t="s">
        <v>11</v>
      </c>
      <c r="O477" t="s">
        <v>11</v>
      </c>
    </row>
    <row r="478" spans="1:15" x14ac:dyDescent="0.25">
      <c r="A478">
        <v>31283</v>
      </c>
      <c r="B478">
        <v>8910</v>
      </c>
      <c r="C478" t="s">
        <v>14229</v>
      </c>
      <c r="D478" t="s">
        <v>13399</v>
      </c>
      <c r="E478">
        <v>250</v>
      </c>
      <c r="F478" t="s">
        <v>13400</v>
      </c>
      <c r="G478" t="s">
        <v>11</v>
      </c>
      <c r="I478" t="s">
        <v>10</v>
      </c>
      <c r="J478" t="s">
        <v>13410</v>
      </c>
      <c r="K478" t="s">
        <v>14230</v>
      </c>
      <c r="L478" t="s">
        <v>14231</v>
      </c>
      <c r="M478" t="s">
        <v>13400</v>
      </c>
      <c r="N478" t="s">
        <v>11</v>
      </c>
      <c r="O478" t="s">
        <v>13410</v>
      </c>
    </row>
    <row r="479" spans="1:15" x14ac:dyDescent="0.25">
      <c r="A479">
        <v>23671</v>
      </c>
      <c r="B479">
        <v>8231</v>
      </c>
      <c r="C479" t="s">
        <v>14232</v>
      </c>
      <c r="D479" t="s">
        <v>13399</v>
      </c>
      <c r="E479">
        <v>50</v>
      </c>
      <c r="F479" t="s">
        <v>13400</v>
      </c>
      <c r="G479" t="s">
        <v>11</v>
      </c>
      <c r="I479" t="s">
        <v>10</v>
      </c>
      <c r="J479" t="s">
        <v>11</v>
      </c>
      <c r="K479" t="s">
        <v>14233</v>
      </c>
      <c r="L479" t="s">
        <v>14234</v>
      </c>
      <c r="M479" t="s">
        <v>13400</v>
      </c>
      <c r="N479" t="s">
        <v>11</v>
      </c>
      <c r="O479" t="s">
        <v>11</v>
      </c>
    </row>
    <row r="480" spans="1:15" x14ac:dyDescent="0.25">
      <c r="A480">
        <v>23671</v>
      </c>
      <c r="B480">
        <v>9358</v>
      </c>
      <c r="C480" t="s">
        <v>14082</v>
      </c>
      <c r="D480" t="s">
        <v>13399</v>
      </c>
      <c r="E480">
        <v>40</v>
      </c>
      <c r="F480" t="s">
        <v>13400</v>
      </c>
      <c r="G480" t="s">
        <v>11</v>
      </c>
      <c r="I480" t="s">
        <v>10</v>
      </c>
      <c r="J480" t="s">
        <v>11</v>
      </c>
      <c r="K480" t="s">
        <v>14158</v>
      </c>
      <c r="L480" t="s">
        <v>14084</v>
      </c>
      <c r="M480" t="s">
        <v>13400</v>
      </c>
      <c r="N480" t="s">
        <v>11</v>
      </c>
      <c r="O480" t="s">
        <v>11</v>
      </c>
    </row>
    <row r="481" spans="1:15" x14ac:dyDescent="0.25">
      <c r="A481">
        <v>18791</v>
      </c>
      <c r="B481">
        <v>6033</v>
      </c>
      <c r="C481" t="s">
        <v>14235</v>
      </c>
      <c r="D481" t="s">
        <v>13399</v>
      </c>
      <c r="E481">
        <v>1.4</v>
      </c>
      <c r="F481" t="s">
        <v>13424</v>
      </c>
      <c r="G481" t="s">
        <v>11</v>
      </c>
      <c r="I481" t="s">
        <v>10</v>
      </c>
      <c r="J481" t="s">
        <v>13478</v>
      </c>
      <c r="K481" t="s">
        <v>14236</v>
      </c>
      <c r="L481" t="s">
        <v>14237</v>
      </c>
      <c r="M481" t="s">
        <v>13424</v>
      </c>
      <c r="N481" t="s">
        <v>11</v>
      </c>
      <c r="O481" t="s">
        <v>13486</v>
      </c>
    </row>
    <row r="482" spans="1:15" x14ac:dyDescent="0.25">
      <c r="A482">
        <v>18779</v>
      </c>
      <c r="B482">
        <v>2048</v>
      </c>
      <c r="C482" t="s">
        <v>14238</v>
      </c>
      <c r="D482" t="s">
        <v>13399</v>
      </c>
      <c r="E482">
        <v>160</v>
      </c>
      <c r="F482" t="s">
        <v>13400</v>
      </c>
      <c r="G482" t="s">
        <v>11</v>
      </c>
      <c r="I482" t="s">
        <v>10</v>
      </c>
      <c r="J482" t="s">
        <v>11</v>
      </c>
      <c r="K482" t="s">
        <v>14239</v>
      </c>
      <c r="L482" t="s">
        <v>14240</v>
      </c>
      <c r="M482" t="s">
        <v>13400</v>
      </c>
      <c r="N482" t="s">
        <v>11</v>
      </c>
      <c r="O482" t="s">
        <v>11</v>
      </c>
    </row>
    <row r="483" spans="1:15" x14ac:dyDescent="0.25">
      <c r="A483">
        <v>16777</v>
      </c>
      <c r="B483">
        <v>3566</v>
      </c>
      <c r="C483" t="s">
        <v>14241</v>
      </c>
      <c r="D483" t="s">
        <v>13399</v>
      </c>
      <c r="E483">
        <v>80</v>
      </c>
      <c r="F483" t="s">
        <v>13424</v>
      </c>
      <c r="G483" t="s">
        <v>11</v>
      </c>
      <c r="I483" t="s">
        <v>10</v>
      </c>
      <c r="J483" t="s">
        <v>11</v>
      </c>
      <c r="K483" t="s">
        <v>14242</v>
      </c>
      <c r="L483" t="s">
        <v>14243</v>
      </c>
      <c r="M483" t="s">
        <v>13424</v>
      </c>
      <c r="N483" t="s">
        <v>11</v>
      </c>
      <c r="O483" t="s">
        <v>11</v>
      </c>
    </row>
    <row r="484" spans="1:15" x14ac:dyDescent="0.25">
      <c r="A484">
        <v>16777</v>
      </c>
      <c r="B484">
        <v>7140</v>
      </c>
      <c r="C484" t="s">
        <v>6139</v>
      </c>
      <c r="D484" t="s">
        <v>13399</v>
      </c>
      <c r="E484">
        <v>20</v>
      </c>
      <c r="F484" t="s">
        <v>13424</v>
      </c>
      <c r="G484" t="s">
        <v>11</v>
      </c>
      <c r="I484" t="s">
        <v>10</v>
      </c>
      <c r="J484" t="s">
        <v>11</v>
      </c>
      <c r="K484" t="s">
        <v>13750</v>
      </c>
      <c r="L484" t="s">
        <v>13751</v>
      </c>
      <c r="M484" t="s">
        <v>13424</v>
      </c>
      <c r="N484" t="s">
        <v>11</v>
      </c>
      <c r="O484" t="s">
        <v>11</v>
      </c>
    </row>
    <row r="485" spans="1:15" x14ac:dyDescent="0.25">
      <c r="A485">
        <v>18783</v>
      </c>
      <c r="B485">
        <v>11123</v>
      </c>
      <c r="C485" t="s">
        <v>14244</v>
      </c>
      <c r="D485" t="s">
        <v>13399</v>
      </c>
      <c r="E485">
        <v>11</v>
      </c>
      <c r="F485" t="s">
        <v>13424</v>
      </c>
      <c r="G485" t="s">
        <v>11</v>
      </c>
      <c r="I485" t="s">
        <v>10</v>
      </c>
      <c r="J485" t="s">
        <v>13473</v>
      </c>
      <c r="K485" t="s">
        <v>11</v>
      </c>
      <c r="L485" t="s">
        <v>14245</v>
      </c>
      <c r="M485" t="s">
        <v>13424</v>
      </c>
      <c r="N485" t="s">
        <v>11</v>
      </c>
      <c r="O485" t="s">
        <v>13476</v>
      </c>
    </row>
    <row r="486" spans="1:15" x14ac:dyDescent="0.25">
      <c r="A486">
        <v>19610</v>
      </c>
      <c r="B486">
        <v>42</v>
      </c>
      <c r="C486" t="s">
        <v>13995</v>
      </c>
      <c r="D486" t="s">
        <v>13399</v>
      </c>
      <c r="E486">
        <v>10</v>
      </c>
      <c r="F486" t="s">
        <v>13420</v>
      </c>
      <c r="G486" t="s">
        <v>11</v>
      </c>
      <c r="H486">
        <v>100</v>
      </c>
      <c r="I486" t="s">
        <v>10</v>
      </c>
      <c r="J486" t="s">
        <v>13410</v>
      </c>
      <c r="K486" t="s">
        <v>14246</v>
      </c>
      <c r="L486" t="s">
        <v>13997</v>
      </c>
      <c r="M486" t="s">
        <v>13420</v>
      </c>
      <c r="N486" t="s">
        <v>11</v>
      </c>
      <c r="O486" t="s">
        <v>13410</v>
      </c>
    </row>
    <row r="487" spans="1:15" x14ac:dyDescent="0.25">
      <c r="A487">
        <v>19610</v>
      </c>
      <c r="B487">
        <v>751</v>
      </c>
      <c r="C487" t="s">
        <v>14247</v>
      </c>
      <c r="D487" t="s">
        <v>13399</v>
      </c>
      <c r="E487">
        <v>310</v>
      </c>
      <c r="F487" t="s">
        <v>13400</v>
      </c>
      <c r="G487" t="s">
        <v>11</v>
      </c>
      <c r="H487">
        <v>100</v>
      </c>
      <c r="I487" t="s">
        <v>10</v>
      </c>
      <c r="J487" t="s">
        <v>13410</v>
      </c>
      <c r="K487" t="s">
        <v>14248</v>
      </c>
      <c r="L487" t="s">
        <v>14249</v>
      </c>
      <c r="M487" t="s">
        <v>13400</v>
      </c>
      <c r="N487" t="s">
        <v>11</v>
      </c>
      <c r="O487" t="s">
        <v>13410</v>
      </c>
    </row>
    <row r="488" spans="1:15" x14ac:dyDescent="0.25">
      <c r="A488">
        <v>19610</v>
      </c>
      <c r="B488">
        <v>750</v>
      </c>
      <c r="C488" t="s">
        <v>14250</v>
      </c>
      <c r="D488" t="s">
        <v>13399</v>
      </c>
      <c r="E488">
        <v>310</v>
      </c>
      <c r="F488" t="s">
        <v>13400</v>
      </c>
      <c r="G488" t="s">
        <v>11</v>
      </c>
      <c r="H488">
        <v>100</v>
      </c>
      <c r="I488" t="s">
        <v>10</v>
      </c>
      <c r="J488" t="s">
        <v>13410</v>
      </c>
      <c r="K488" t="s">
        <v>14251</v>
      </c>
      <c r="L488" t="s">
        <v>14252</v>
      </c>
      <c r="M488" t="s">
        <v>13400</v>
      </c>
      <c r="N488" t="s">
        <v>11</v>
      </c>
      <c r="O488" t="s">
        <v>13410</v>
      </c>
    </row>
    <row r="489" spans="1:15" x14ac:dyDescent="0.25">
      <c r="A489">
        <v>19610</v>
      </c>
      <c r="B489">
        <v>8700</v>
      </c>
      <c r="C489" t="s">
        <v>14253</v>
      </c>
      <c r="D489" t="s">
        <v>13399</v>
      </c>
      <c r="E489">
        <v>290</v>
      </c>
      <c r="F489" t="s">
        <v>13400</v>
      </c>
      <c r="G489" t="s">
        <v>11</v>
      </c>
      <c r="H489">
        <v>100</v>
      </c>
      <c r="I489" t="s">
        <v>10</v>
      </c>
      <c r="J489" t="s">
        <v>13410</v>
      </c>
      <c r="K489" t="s">
        <v>14254</v>
      </c>
      <c r="L489" t="s">
        <v>14255</v>
      </c>
      <c r="M489" t="s">
        <v>13400</v>
      </c>
      <c r="N489" t="s">
        <v>11</v>
      </c>
      <c r="O489" t="s">
        <v>13410</v>
      </c>
    </row>
    <row r="490" spans="1:15" x14ac:dyDescent="0.25">
      <c r="A490">
        <v>19610</v>
      </c>
      <c r="B490">
        <v>7217</v>
      </c>
      <c r="C490" t="s">
        <v>14256</v>
      </c>
      <c r="D490" t="s">
        <v>13399</v>
      </c>
      <c r="E490">
        <v>290</v>
      </c>
      <c r="F490" t="s">
        <v>13400</v>
      </c>
      <c r="G490" t="s">
        <v>11</v>
      </c>
      <c r="H490">
        <v>100</v>
      </c>
      <c r="I490" t="s">
        <v>10</v>
      </c>
      <c r="J490" t="s">
        <v>13410</v>
      </c>
      <c r="K490" t="s">
        <v>14257</v>
      </c>
      <c r="L490" t="s">
        <v>14258</v>
      </c>
      <c r="M490" t="s">
        <v>13400</v>
      </c>
      <c r="N490" t="s">
        <v>11</v>
      </c>
      <c r="O490" t="s">
        <v>13410</v>
      </c>
    </row>
    <row r="491" spans="1:15" x14ac:dyDescent="0.25">
      <c r="A491">
        <v>19610</v>
      </c>
      <c r="B491">
        <v>2959</v>
      </c>
      <c r="C491" t="s">
        <v>14259</v>
      </c>
      <c r="D491" t="s">
        <v>13399</v>
      </c>
      <c r="E491">
        <v>1.04</v>
      </c>
      <c r="F491" t="s">
        <v>13420</v>
      </c>
      <c r="G491" t="s">
        <v>11</v>
      </c>
      <c r="H491">
        <v>100</v>
      </c>
      <c r="I491" t="s">
        <v>10</v>
      </c>
      <c r="J491" t="s">
        <v>13410</v>
      </c>
      <c r="K491" t="s">
        <v>14260</v>
      </c>
      <c r="L491" t="s">
        <v>14259</v>
      </c>
      <c r="M491" t="s">
        <v>13420</v>
      </c>
      <c r="N491" t="s">
        <v>11</v>
      </c>
      <c r="O491" t="s">
        <v>13410</v>
      </c>
    </row>
    <row r="492" spans="1:15" x14ac:dyDescent="0.25">
      <c r="A492">
        <v>19610</v>
      </c>
      <c r="B492">
        <v>8865</v>
      </c>
      <c r="C492" t="s">
        <v>13810</v>
      </c>
      <c r="D492" t="s">
        <v>13399</v>
      </c>
      <c r="E492">
        <v>1.04</v>
      </c>
      <c r="F492" t="s">
        <v>13420</v>
      </c>
      <c r="G492" t="s">
        <v>11</v>
      </c>
      <c r="H492">
        <v>100</v>
      </c>
      <c r="I492" t="s">
        <v>10</v>
      </c>
      <c r="J492" t="s">
        <v>13410</v>
      </c>
      <c r="K492" t="s">
        <v>13811</v>
      </c>
      <c r="L492" t="s">
        <v>13812</v>
      </c>
      <c r="M492" t="s">
        <v>13420</v>
      </c>
      <c r="N492" t="s">
        <v>11</v>
      </c>
      <c r="O492" t="s">
        <v>13410</v>
      </c>
    </row>
    <row r="493" spans="1:15" x14ac:dyDescent="0.25">
      <c r="A493">
        <v>19610</v>
      </c>
      <c r="B493">
        <v>938</v>
      </c>
      <c r="C493" t="s">
        <v>14261</v>
      </c>
      <c r="D493" t="s">
        <v>13399</v>
      </c>
      <c r="E493">
        <v>520</v>
      </c>
      <c r="F493" t="s">
        <v>13400</v>
      </c>
      <c r="G493" t="s">
        <v>11</v>
      </c>
      <c r="H493">
        <v>100</v>
      </c>
      <c r="I493" t="s">
        <v>10</v>
      </c>
      <c r="J493" t="s">
        <v>13410</v>
      </c>
      <c r="K493" t="s">
        <v>14262</v>
      </c>
      <c r="L493" t="s">
        <v>14263</v>
      </c>
      <c r="M493" t="s">
        <v>13400</v>
      </c>
      <c r="N493" t="s">
        <v>11</v>
      </c>
      <c r="O493" t="s">
        <v>13410</v>
      </c>
    </row>
    <row r="494" spans="1:15" x14ac:dyDescent="0.25">
      <c r="A494">
        <v>19610</v>
      </c>
      <c r="B494">
        <v>944</v>
      </c>
      <c r="C494" t="s">
        <v>14264</v>
      </c>
      <c r="D494" t="s">
        <v>13399</v>
      </c>
      <c r="E494">
        <v>240</v>
      </c>
      <c r="F494" t="s">
        <v>13400</v>
      </c>
      <c r="G494" t="s">
        <v>11</v>
      </c>
      <c r="H494">
        <v>100</v>
      </c>
      <c r="I494" t="s">
        <v>10</v>
      </c>
      <c r="J494" t="s">
        <v>13410</v>
      </c>
      <c r="K494" t="s">
        <v>14265</v>
      </c>
      <c r="L494" t="s">
        <v>14266</v>
      </c>
      <c r="M494" t="s">
        <v>13400</v>
      </c>
      <c r="N494" t="s">
        <v>11</v>
      </c>
      <c r="O494" t="s">
        <v>13410</v>
      </c>
    </row>
    <row r="495" spans="1:15" x14ac:dyDescent="0.25">
      <c r="A495">
        <v>19610</v>
      </c>
      <c r="B495">
        <v>939</v>
      </c>
      <c r="C495" t="s">
        <v>14267</v>
      </c>
      <c r="D495" t="s">
        <v>13399</v>
      </c>
      <c r="E495">
        <v>230</v>
      </c>
      <c r="F495" t="s">
        <v>13400</v>
      </c>
      <c r="G495" t="s">
        <v>11</v>
      </c>
      <c r="H495">
        <v>100</v>
      </c>
      <c r="I495" t="s">
        <v>10</v>
      </c>
      <c r="J495" t="s">
        <v>13410</v>
      </c>
      <c r="K495" t="s">
        <v>14268</v>
      </c>
      <c r="L495" t="s">
        <v>14269</v>
      </c>
      <c r="M495" t="s">
        <v>13400</v>
      </c>
      <c r="N495" t="s">
        <v>11</v>
      </c>
      <c r="O495" t="s">
        <v>13410</v>
      </c>
    </row>
    <row r="496" spans="1:15" x14ac:dyDescent="0.25">
      <c r="A496">
        <v>19610</v>
      </c>
      <c r="B496">
        <v>10237</v>
      </c>
      <c r="C496" t="s">
        <v>13786</v>
      </c>
      <c r="D496" t="s">
        <v>13399</v>
      </c>
      <c r="E496">
        <v>220</v>
      </c>
      <c r="F496" t="s">
        <v>13400</v>
      </c>
      <c r="G496" t="s">
        <v>11</v>
      </c>
      <c r="H496">
        <v>100</v>
      </c>
      <c r="I496" t="s">
        <v>10</v>
      </c>
      <c r="J496" t="s">
        <v>13410</v>
      </c>
      <c r="K496" t="s">
        <v>14270</v>
      </c>
      <c r="L496" t="s">
        <v>13788</v>
      </c>
      <c r="M496" t="s">
        <v>13400</v>
      </c>
      <c r="N496" t="s">
        <v>11</v>
      </c>
      <c r="O496" t="s">
        <v>13410</v>
      </c>
    </row>
    <row r="497" spans="1:15" x14ac:dyDescent="0.25">
      <c r="A497">
        <v>19610</v>
      </c>
      <c r="B497">
        <v>941</v>
      </c>
      <c r="C497" t="s">
        <v>14271</v>
      </c>
      <c r="D497" t="s">
        <v>13399</v>
      </c>
      <c r="E497">
        <v>210</v>
      </c>
      <c r="F497" t="s">
        <v>13400</v>
      </c>
      <c r="G497" t="s">
        <v>11</v>
      </c>
      <c r="H497">
        <v>100</v>
      </c>
      <c r="I497" t="s">
        <v>10</v>
      </c>
      <c r="J497" t="s">
        <v>13410</v>
      </c>
      <c r="K497" t="s">
        <v>14272</v>
      </c>
      <c r="L497" t="s">
        <v>14273</v>
      </c>
      <c r="M497" t="s">
        <v>13400</v>
      </c>
      <c r="N497" t="s">
        <v>11</v>
      </c>
      <c r="O497" t="s">
        <v>13410</v>
      </c>
    </row>
    <row r="498" spans="1:15" x14ac:dyDescent="0.25">
      <c r="A498">
        <v>19610</v>
      </c>
      <c r="B498">
        <v>10238</v>
      </c>
      <c r="C498" t="s">
        <v>13804</v>
      </c>
      <c r="D498" t="s">
        <v>13399</v>
      </c>
      <c r="E498">
        <v>90</v>
      </c>
      <c r="F498" t="s">
        <v>13400</v>
      </c>
      <c r="G498" t="s">
        <v>11</v>
      </c>
      <c r="H498">
        <v>100</v>
      </c>
      <c r="I498" t="s">
        <v>10</v>
      </c>
      <c r="J498" t="s">
        <v>13410</v>
      </c>
      <c r="K498" t="s">
        <v>14274</v>
      </c>
      <c r="L498" t="s">
        <v>13806</v>
      </c>
      <c r="M498" t="s">
        <v>13400</v>
      </c>
      <c r="N498" t="s">
        <v>11</v>
      </c>
      <c r="O498" t="s">
        <v>13410</v>
      </c>
    </row>
    <row r="499" spans="1:15" x14ac:dyDescent="0.25">
      <c r="A499">
        <v>19610</v>
      </c>
      <c r="B499">
        <v>935</v>
      </c>
      <c r="C499" t="s">
        <v>14275</v>
      </c>
      <c r="D499" t="s">
        <v>13399</v>
      </c>
      <c r="E499">
        <v>210</v>
      </c>
      <c r="F499" t="s">
        <v>13400</v>
      </c>
      <c r="G499" t="s">
        <v>11</v>
      </c>
      <c r="H499">
        <v>100</v>
      </c>
      <c r="I499" t="s">
        <v>10</v>
      </c>
      <c r="J499" t="s">
        <v>13410</v>
      </c>
      <c r="K499" t="s">
        <v>14276</v>
      </c>
      <c r="L499" t="s">
        <v>14277</v>
      </c>
      <c r="M499" t="s">
        <v>13400</v>
      </c>
      <c r="N499" t="s">
        <v>11</v>
      </c>
      <c r="O499" t="s">
        <v>13410</v>
      </c>
    </row>
    <row r="500" spans="1:15" x14ac:dyDescent="0.25">
      <c r="A500">
        <v>19610</v>
      </c>
      <c r="B500">
        <v>897</v>
      </c>
      <c r="C500" t="s">
        <v>14278</v>
      </c>
      <c r="D500" t="s">
        <v>13399</v>
      </c>
      <c r="E500">
        <v>20</v>
      </c>
      <c r="F500" t="s">
        <v>13400</v>
      </c>
      <c r="G500" t="s">
        <v>11</v>
      </c>
      <c r="H500">
        <v>100</v>
      </c>
      <c r="I500" t="s">
        <v>10</v>
      </c>
      <c r="J500" t="s">
        <v>13410</v>
      </c>
      <c r="K500" t="s">
        <v>14279</v>
      </c>
      <c r="L500" t="s">
        <v>14280</v>
      </c>
      <c r="M500" t="s">
        <v>13400</v>
      </c>
      <c r="N500" t="s">
        <v>11</v>
      </c>
      <c r="O500" t="s">
        <v>13410</v>
      </c>
    </row>
    <row r="501" spans="1:15" x14ac:dyDescent="0.25">
      <c r="A501">
        <v>16804</v>
      </c>
      <c r="B501">
        <v>1298</v>
      </c>
      <c r="C501" t="s">
        <v>14281</v>
      </c>
      <c r="D501" t="s">
        <v>13399</v>
      </c>
      <c r="E501">
        <v>60</v>
      </c>
      <c r="F501" t="s">
        <v>13400</v>
      </c>
      <c r="G501" t="s">
        <v>11</v>
      </c>
      <c r="I501" t="s">
        <v>10</v>
      </c>
      <c r="J501" t="s">
        <v>11</v>
      </c>
      <c r="K501" t="s">
        <v>14282</v>
      </c>
      <c r="L501" t="s">
        <v>14283</v>
      </c>
      <c r="M501" t="s">
        <v>13400</v>
      </c>
      <c r="N501" t="s">
        <v>11</v>
      </c>
      <c r="O501" t="s">
        <v>11</v>
      </c>
    </row>
    <row r="502" spans="1:15" x14ac:dyDescent="0.25">
      <c r="A502">
        <v>16794</v>
      </c>
      <c r="B502">
        <v>42</v>
      </c>
      <c r="C502" t="s">
        <v>13995</v>
      </c>
      <c r="D502" t="s">
        <v>13399</v>
      </c>
      <c r="E502">
        <v>5</v>
      </c>
      <c r="F502" t="s">
        <v>13420</v>
      </c>
      <c r="G502" t="s">
        <v>11</v>
      </c>
      <c r="H502">
        <v>100</v>
      </c>
      <c r="I502" t="s">
        <v>10</v>
      </c>
      <c r="J502" t="s">
        <v>13410</v>
      </c>
      <c r="K502" t="s">
        <v>14097</v>
      </c>
      <c r="L502" t="s">
        <v>13997</v>
      </c>
      <c r="M502" t="s">
        <v>13420</v>
      </c>
      <c r="N502" t="s">
        <v>11</v>
      </c>
      <c r="O502" t="s">
        <v>13410</v>
      </c>
    </row>
    <row r="503" spans="1:15" x14ac:dyDescent="0.25">
      <c r="A503">
        <v>16794</v>
      </c>
      <c r="B503">
        <v>4759</v>
      </c>
      <c r="C503" t="s">
        <v>14284</v>
      </c>
      <c r="D503" t="s">
        <v>13399</v>
      </c>
      <c r="E503">
        <v>410</v>
      </c>
      <c r="F503" t="s">
        <v>13400</v>
      </c>
      <c r="G503" t="s">
        <v>11</v>
      </c>
      <c r="H503">
        <v>100</v>
      </c>
      <c r="I503" t="s">
        <v>10</v>
      </c>
      <c r="J503" t="s">
        <v>13410</v>
      </c>
      <c r="K503" t="s">
        <v>14285</v>
      </c>
      <c r="L503" t="s">
        <v>14286</v>
      </c>
      <c r="M503" t="s">
        <v>13400</v>
      </c>
      <c r="N503" t="s">
        <v>11</v>
      </c>
      <c r="O503" t="s">
        <v>13410</v>
      </c>
    </row>
    <row r="504" spans="1:15" x14ac:dyDescent="0.25">
      <c r="A504">
        <v>16794</v>
      </c>
      <c r="B504">
        <v>10021</v>
      </c>
      <c r="C504" t="s">
        <v>14287</v>
      </c>
      <c r="D504" t="s">
        <v>13399</v>
      </c>
      <c r="E504">
        <v>93</v>
      </c>
      <c r="F504" t="s">
        <v>13400</v>
      </c>
      <c r="G504" t="s">
        <v>11</v>
      </c>
      <c r="H504">
        <v>100</v>
      </c>
      <c r="I504" t="s">
        <v>10</v>
      </c>
      <c r="J504" t="s">
        <v>13410</v>
      </c>
      <c r="K504" t="s">
        <v>14288</v>
      </c>
      <c r="L504" t="s">
        <v>14289</v>
      </c>
      <c r="M504" t="s">
        <v>13400</v>
      </c>
      <c r="N504" t="s">
        <v>11</v>
      </c>
      <c r="O504" t="s">
        <v>13410</v>
      </c>
    </row>
    <row r="505" spans="1:15" x14ac:dyDescent="0.25">
      <c r="A505">
        <v>16226</v>
      </c>
      <c r="B505">
        <v>331</v>
      </c>
      <c r="C505" t="s">
        <v>14290</v>
      </c>
      <c r="D505" t="s">
        <v>13399</v>
      </c>
      <c r="E505">
        <v>3</v>
      </c>
      <c r="F505" t="s">
        <v>13400</v>
      </c>
      <c r="G505" t="s">
        <v>11</v>
      </c>
      <c r="I505" t="s">
        <v>9</v>
      </c>
      <c r="J505" t="s">
        <v>13410</v>
      </c>
      <c r="K505" t="s">
        <v>14291</v>
      </c>
      <c r="L505" t="s">
        <v>14292</v>
      </c>
      <c r="M505" t="s">
        <v>13400</v>
      </c>
      <c r="N505" t="s">
        <v>11</v>
      </c>
      <c r="O505" t="s">
        <v>13410</v>
      </c>
    </row>
    <row r="506" spans="1:15" x14ac:dyDescent="0.25">
      <c r="A506">
        <v>16226</v>
      </c>
      <c r="B506">
        <v>582</v>
      </c>
      <c r="C506" t="s">
        <v>14293</v>
      </c>
      <c r="D506" t="s">
        <v>13399</v>
      </c>
      <c r="E506">
        <v>0.4</v>
      </c>
      <c r="F506" t="s">
        <v>13400</v>
      </c>
      <c r="G506" t="s">
        <v>11</v>
      </c>
      <c r="I506" t="s">
        <v>9</v>
      </c>
      <c r="J506" t="s">
        <v>13410</v>
      </c>
      <c r="K506" t="s">
        <v>14294</v>
      </c>
      <c r="L506" t="s">
        <v>14295</v>
      </c>
      <c r="M506" t="s">
        <v>13400</v>
      </c>
      <c r="N506" t="s">
        <v>11</v>
      </c>
      <c r="O506" t="s">
        <v>13410</v>
      </c>
    </row>
    <row r="507" spans="1:15" x14ac:dyDescent="0.25">
      <c r="A507">
        <v>16226</v>
      </c>
      <c r="B507">
        <v>10194</v>
      </c>
      <c r="C507" t="s">
        <v>14296</v>
      </c>
      <c r="D507" t="s">
        <v>13399</v>
      </c>
      <c r="E507">
        <v>0.1</v>
      </c>
      <c r="F507" t="s">
        <v>13400</v>
      </c>
      <c r="G507" t="s">
        <v>11</v>
      </c>
      <c r="I507" t="s">
        <v>9</v>
      </c>
      <c r="J507" t="s">
        <v>13410</v>
      </c>
      <c r="K507" t="s">
        <v>14297</v>
      </c>
      <c r="L507" t="s">
        <v>14298</v>
      </c>
      <c r="M507" t="s">
        <v>13400</v>
      </c>
      <c r="N507" t="s">
        <v>11</v>
      </c>
      <c r="O507" t="s">
        <v>13410</v>
      </c>
    </row>
    <row r="508" spans="1:15" x14ac:dyDescent="0.25">
      <c r="A508">
        <v>18024</v>
      </c>
      <c r="B508">
        <v>2474</v>
      </c>
      <c r="C508" t="s">
        <v>14299</v>
      </c>
      <c r="D508" t="s">
        <v>13399</v>
      </c>
      <c r="E508">
        <v>1</v>
      </c>
      <c r="F508" t="s">
        <v>13400</v>
      </c>
      <c r="G508" t="s">
        <v>11</v>
      </c>
      <c r="I508" t="s">
        <v>10</v>
      </c>
      <c r="J508" t="s">
        <v>13410</v>
      </c>
      <c r="K508" t="s">
        <v>14300</v>
      </c>
      <c r="L508" t="s">
        <v>14301</v>
      </c>
      <c r="M508" t="s">
        <v>13400</v>
      </c>
      <c r="N508" t="s">
        <v>11</v>
      </c>
      <c r="O508" t="s">
        <v>13410</v>
      </c>
    </row>
    <row r="509" spans="1:15" x14ac:dyDescent="0.25">
      <c r="A509">
        <v>18025</v>
      </c>
      <c r="B509">
        <v>2474</v>
      </c>
      <c r="C509" t="s">
        <v>14299</v>
      </c>
      <c r="D509" t="s">
        <v>13399</v>
      </c>
      <c r="E509">
        <v>0.4</v>
      </c>
      <c r="F509" t="s">
        <v>13400</v>
      </c>
      <c r="G509" t="s">
        <v>11</v>
      </c>
      <c r="I509" t="s">
        <v>10</v>
      </c>
      <c r="J509" t="s">
        <v>13410</v>
      </c>
      <c r="K509" t="s">
        <v>14300</v>
      </c>
      <c r="L509" t="s">
        <v>14301</v>
      </c>
      <c r="M509" t="s">
        <v>13400</v>
      </c>
      <c r="N509" t="s">
        <v>11</v>
      </c>
      <c r="O509" t="s">
        <v>13410</v>
      </c>
    </row>
    <row r="510" spans="1:15" x14ac:dyDescent="0.25">
      <c r="A510">
        <v>20268</v>
      </c>
      <c r="B510">
        <v>197</v>
      </c>
      <c r="C510" t="s">
        <v>13716</v>
      </c>
      <c r="D510" t="s">
        <v>13399</v>
      </c>
      <c r="E510">
        <v>0.96</v>
      </c>
      <c r="F510" t="s">
        <v>13424</v>
      </c>
      <c r="G510" t="s">
        <v>11</v>
      </c>
      <c r="I510" t="s">
        <v>10</v>
      </c>
      <c r="J510" t="s">
        <v>11</v>
      </c>
      <c r="K510" t="s">
        <v>13717</v>
      </c>
      <c r="L510" t="s">
        <v>13718</v>
      </c>
      <c r="M510" t="s">
        <v>13424</v>
      </c>
      <c r="N510" t="s">
        <v>11</v>
      </c>
      <c r="O510" t="s">
        <v>11</v>
      </c>
    </row>
    <row r="511" spans="1:15" x14ac:dyDescent="0.25">
      <c r="A511">
        <v>18010</v>
      </c>
      <c r="B511">
        <v>1204</v>
      </c>
      <c r="C511" t="s">
        <v>3530</v>
      </c>
      <c r="D511" t="s">
        <v>13399</v>
      </c>
      <c r="E511">
        <v>50</v>
      </c>
      <c r="F511" t="s">
        <v>13400</v>
      </c>
      <c r="G511" t="s">
        <v>11</v>
      </c>
      <c r="H511">
        <v>5</v>
      </c>
      <c r="I511" t="s">
        <v>10</v>
      </c>
      <c r="J511" t="s">
        <v>13410</v>
      </c>
      <c r="K511" t="s">
        <v>14302</v>
      </c>
      <c r="L511" t="s">
        <v>14303</v>
      </c>
      <c r="M511" t="s">
        <v>13400</v>
      </c>
      <c r="N511" t="s">
        <v>11</v>
      </c>
      <c r="O511" t="s">
        <v>13410</v>
      </c>
    </row>
    <row r="512" spans="1:15" x14ac:dyDescent="0.25">
      <c r="A512">
        <v>20291</v>
      </c>
      <c r="B512">
        <v>10237</v>
      </c>
      <c r="C512" t="s">
        <v>13786</v>
      </c>
      <c r="D512" t="s">
        <v>13399</v>
      </c>
      <c r="E512">
        <v>240</v>
      </c>
      <c r="F512" t="s">
        <v>13400</v>
      </c>
      <c r="G512" t="s">
        <v>11</v>
      </c>
      <c r="H512">
        <v>100</v>
      </c>
      <c r="I512" t="s">
        <v>10</v>
      </c>
      <c r="J512" t="s">
        <v>13410</v>
      </c>
      <c r="K512" t="s">
        <v>14270</v>
      </c>
      <c r="L512" t="s">
        <v>13788</v>
      </c>
      <c r="M512" t="s">
        <v>13400</v>
      </c>
      <c r="N512" t="s">
        <v>11</v>
      </c>
      <c r="O512" t="s">
        <v>13410</v>
      </c>
    </row>
    <row r="513" spans="1:15" x14ac:dyDescent="0.25">
      <c r="A513">
        <v>20291</v>
      </c>
      <c r="B513">
        <v>941</v>
      </c>
      <c r="C513" t="s">
        <v>14271</v>
      </c>
      <c r="D513" t="s">
        <v>13399</v>
      </c>
      <c r="E513">
        <v>210</v>
      </c>
      <c r="F513" t="s">
        <v>13400</v>
      </c>
      <c r="G513" t="s">
        <v>11</v>
      </c>
      <c r="H513">
        <v>100</v>
      </c>
      <c r="I513" t="s">
        <v>10</v>
      </c>
      <c r="J513" t="s">
        <v>13410</v>
      </c>
      <c r="K513" t="s">
        <v>14272</v>
      </c>
      <c r="L513" t="s">
        <v>14273</v>
      </c>
      <c r="M513" t="s">
        <v>13400</v>
      </c>
      <c r="N513" t="s">
        <v>11</v>
      </c>
      <c r="O513" t="s">
        <v>13410</v>
      </c>
    </row>
    <row r="514" spans="1:15" x14ac:dyDescent="0.25">
      <c r="A514">
        <v>19357</v>
      </c>
      <c r="B514">
        <v>9702</v>
      </c>
      <c r="C514" t="s">
        <v>14304</v>
      </c>
      <c r="D514" t="s">
        <v>13399</v>
      </c>
      <c r="E514">
        <v>100</v>
      </c>
      <c r="F514" t="s">
        <v>13400</v>
      </c>
      <c r="G514" t="s">
        <v>11</v>
      </c>
      <c r="I514" t="s">
        <v>10</v>
      </c>
      <c r="J514" t="s">
        <v>13410</v>
      </c>
      <c r="K514" t="s">
        <v>14305</v>
      </c>
      <c r="L514" t="s">
        <v>14306</v>
      </c>
      <c r="M514" t="s">
        <v>13400</v>
      </c>
      <c r="N514" t="s">
        <v>11</v>
      </c>
      <c r="O514" t="s">
        <v>13410</v>
      </c>
    </row>
    <row r="515" spans="1:15" x14ac:dyDescent="0.25">
      <c r="A515">
        <v>18349</v>
      </c>
      <c r="B515">
        <v>150</v>
      </c>
      <c r="C515" t="s">
        <v>13974</v>
      </c>
      <c r="D515" t="s">
        <v>13399</v>
      </c>
      <c r="E515">
        <v>80</v>
      </c>
      <c r="F515" t="s">
        <v>13400</v>
      </c>
      <c r="G515" t="s">
        <v>11</v>
      </c>
      <c r="I515" t="s">
        <v>10</v>
      </c>
      <c r="J515" t="s">
        <v>11</v>
      </c>
      <c r="K515" t="s">
        <v>13975</v>
      </c>
      <c r="L515" t="s">
        <v>13976</v>
      </c>
      <c r="M515" t="s">
        <v>13400</v>
      </c>
      <c r="N515" t="s">
        <v>11</v>
      </c>
      <c r="O515" t="s">
        <v>11</v>
      </c>
    </row>
    <row r="516" spans="1:15" x14ac:dyDescent="0.25">
      <c r="A516">
        <v>18355</v>
      </c>
      <c r="B516">
        <v>10040</v>
      </c>
      <c r="C516" t="s">
        <v>13875</v>
      </c>
      <c r="D516" t="s">
        <v>13399</v>
      </c>
      <c r="E516">
        <v>5</v>
      </c>
      <c r="F516" t="s">
        <v>13400</v>
      </c>
      <c r="G516" t="s">
        <v>11</v>
      </c>
      <c r="I516" t="s">
        <v>10</v>
      </c>
      <c r="J516" t="s">
        <v>11</v>
      </c>
      <c r="K516" t="s">
        <v>14307</v>
      </c>
      <c r="L516" t="s">
        <v>13877</v>
      </c>
      <c r="M516" t="s">
        <v>13400</v>
      </c>
      <c r="N516" t="s">
        <v>11</v>
      </c>
      <c r="O516" t="s">
        <v>11</v>
      </c>
    </row>
    <row r="517" spans="1:15" x14ac:dyDescent="0.25">
      <c r="A517">
        <v>19348</v>
      </c>
      <c r="B517">
        <v>1241</v>
      </c>
      <c r="C517" t="s">
        <v>13409</v>
      </c>
      <c r="D517" t="s">
        <v>13399</v>
      </c>
      <c r="E517">
        <v>10</v>
      </c>
      <c r="F517" t="s">
        <v>13400</v>
      </c>
      <c r="G517" t="s">
        <v>11</v>
      </c>
      <c r="I517" t="s">
        <v>10</v>
      </c>
      <c r="J517" t="s">
        <v>11</v>
      </c>
      <c r="K517" t="s">
        <v>13411</v>
      </c>
      <c r="L517" t="s">
        <v>13412</v>
      </c>
      <c r="M517" t="s">
        <v>13400</v>
      </c>
      <c r="N517" t="s">
        <v>11</v>
      </c>
      <c r="O517" t="s">
        <v>11</v>
      </c>
    </row>
    <row r="518" spans="1:15" x14ac:dyDescent="0.25">
      <c r="A518">
        <v>19532</v>
      </c>
      <c r="B518">
        <v>11180</v>
      </c>
      <c r="C518" t="s">
        <v>14308</v>
      </c>
      <c r="D518" t="s">
        <v>13399</v>
      </c>
      <c r="E518">
        <v>1</v>
      </c>
      <c r="F518" t="s">
        <v>13420</v>
      </c>
      <c r="G518" t="s">
        <v>11</v>
      </c>
      <c r="I518" t="s">
        <v>9</v>
      </c>
      <c r="J518" t="s">
        <v>4093</v>
      </c>
      <c r="K518" t="s">
        <v>14309</v>
      </c>
      <c r="L518" t="s">
        <v>14310</v>
      </c>
      <c r="M518" t="s">
        <v>13420</v>
      </c>
      <c r="N518" t="s">
        <v>11</v>
      </c>
      <c r="O518" t="s">
        <v>13408</v>
      </c>
    </row>
    <row r="519" spans="1:15" x14ac:dyDescent="0.25">
      <c r="A519">
        <v>19521</v>
      </c>
      <c r="B519">
        <v>11180</v>
      </c>
      <c r="C519" t="s">
        <v>14308</v>
      </c>
      <c r="D519" t="s">
        <v>13399</v>
      </c>
      <c r="E519">
        <v>500</v>
      </c>
      <c r="F519" t="s">
        <v>13400</v>
      </c>
      <c r="G519" t="s">
        <v>11</v>
      </c>
      <c r="I519" t="s">
        <v>10</v>
      </c>
      <c r="J519" t="s">
        <v>4093</v>
      </c>
      <c r="K519" t="s">
        <v>14311</v>
      </c>
      <c r="L519" t="s">
        <v>14310</v>
      </c>
      <c r="M519" t="s">
        <v>13400</v>
      </c>
      <c r="N519" t="s">
        <v>11</v>
      </c>
      <c r="O519" t="s">
        <v>13408</v>
      </c>
    </row>
    <row r="520" spans="1:15" x14ac:dyDescent="0.25">
      <c r="A520">
        <v>16794</v>
      </c>
      <c r="B520">
        <v>9060</v>
      </c>
      <c r="C520" t="s">
        <v>13990</v>
      </c>
      <c r="D520" t="s">
        <v>13399</v>
      </c>
      <c r="E520">
        <v>5000</v>
      </c>
      <c r="F520" t="s">
        <v>13404</v>
      </c>
      <c r="G520" t="s">
        <v>11</v>
      </c>
      <c r="H520">
        <v>100</v>
      </c>
      <c r="I520" t="s">
        <v>10</v>
      </c>
      <c r="J520" t="s">
        <v>13410</v>
      </c>
      <c r="K520" t="s">
        <v>13991</v>
      </c>
      <c r="L520" t="s">
        <v>13992</v>
      </c>
      <c r="M520" t="s">
        <v>13407</v>
      </c>
      <c r="N520" t="s">
        <v>11</v>
      </c>
      <c r="O520" t="s">
        <v>13410</v>
      </c>
    </row>
    <row r="521" spans="1:15" x14ac:dyDescent="0.25">
      <c r="A521">
        <v>19524</v>
      </c>
      <c r="B521">
        <v>14088</v>
      </c>
      <c r="C521" t="s">
        <v>14194</v>
      </c>
      <c r="D521" t="s">
        <v>13399</v>
      </c>
      <c r="E521">
        <v>400</v>
      </c>
      <c r="F521" t="s">
        <v>13400</v>
      </c>
      <c r="G521" t="s">
        <v>11</v>
      </c>
      <c r="I521" t="s">
        <v>10</v>
      </c>
      <c r="J521" t="s">
        <v>11</v>
      </c>
      <c r="K521" t="s">
        <v>14312</v>
      </c>
      <c r="L521" t="s">
        <v>14196</v>
      </c>
      <c r="M521" t="s">
        <v>13400</v>
      </c>
      <c r="N521" t="s">
        <v>11</v>
      </c>
      <c r="O521" t="s">
        <v>11</v>
      </c>
    </row>
    <row r="522" spans="1:15" x14ac:dyDescent="0.25">
      <c r="A522">
        <v>19525</v>
      </c>
      <c r="B522">
        <v>118</v>
      </c>
      <c r="C522" t="s">
        <v>11320</v>
      </c>
      <c r="D522" t="s">
        <v>13399</v>
      </c>
      <c r="E522">
        <v>250</v>
      </c>
      <c r="F522" t="s">
        <v>13400</v>
      </c>
      <c r="G522" t="s">
        <v>11</v>
      </c>
      <c r="I522" t="s">
        <v>10</v>
      </c>
      <c r="J522" t="s">
        <v>11</v>
      </c>
      <c r="K522" t="s">
        <v>14313</v>
      </c>
      <c r="L522" t="s">
        <v>14314</v>
      </c>
      <c r="M522" t="s">
        <v>13400</v>
      </c>
      <c r="N522" t="s">
        <v>11</v>
      </c>
      <c r="O522" t="s">
        <v>11</v>
      </c>
    </row>
    <row r="523" spans="1:15" x14ac:dyDescent="0.25">
      <c r="A523">
        <v>22143</v>
      </c>
      <c r="B523">
        <v>270</v>
      </c>
      <c r="C523" t="s">
        <v>13495</v>
      </c>
      <c r="D523" t="s">
        <v>13399</v>
      </c>
      <c r="E523">
        <v>500</v>
      </c>
      <c r="F523" t="s">
        <v>13400</v>
      </c>
      <c r="G523" t="s">
        <v>11</v>
      </c>
      <c r="I523" t="s">
        <v>10</v>
      </c>
      <c r="J523" t="s">
        <v>11</v>
      </c>
      <c r="K523" t="s">
        <v>13581</v>
      </c>
      <c r="L523" t="s">
        <v>13497</v>
      </c>
      <c r="M523" t="s">
        <v>13400</v>
      </c>
      <c r="N523" t="s">
        <v>11</v>
      </c>
      <c r="O523" t="s">
        <v>11</v>
      </c>
    </row>
    <row r="524" spans="1:15" x14ac:dyDescent="0.25">
      <c r="A524">
        <v>17852</v>
      </c>
      <c r="B524">
        <v>2023</v>
      </c>
      <c r="C524" t="s">
        <v>14315</v>
      </c>
      <c r="D524" t="s">
        <v>13399</v>
      </c>
      <c r="E524">
        <v>1</v>
      </c>
      <c r="F524" t="s">
        <v>13420</v>
      </c>
      <c r="G524" t="s">
        <v>11</v>
      </c>
      <c r="H524">
        <v>5</v>
      </c>
      <c r="I524" t="s">
        <v>10</v>
      </c>
      <c r="J524" t="s">
        <v>13410</v>
      </c>
      <c r="K524" t="s">
        <v>14316</v>
      </c>
      <c r="L524" t="s">
        <v>14317</v>
      </c>
      <c r="M524" t="s">
        <v>13420</v>
      </c>
      <c r="N524" t="s">
        <v>11</v>
      </c>
      <c r="O524" t="s">
        <v>13410</v>
      </c>
    </row>
    <row r="525" spans="1:15" x14ac:dyDescent="0.25">
      <c r="A525">
        <v>19827</v>
      </c>
      <c r="B525">
        <v>2143</v>
      </c>
      <c r="C525" t="s">
        <v>13894</v>
      </c>
      <c r="D525" t="s">
        <v>13399</v>
      </c>
      <c r="E525">
        <v>10</v>
      </c>
      <c r="F525" t="s">
        <v>13400</v>
      </c>
      <c r="G525" t="s">
        <v>11</v>
      </c>
      <c r="I525" t="s">
        <v>10</v>
      </c>
      <c r="J525" t="s">
        <v>11</v>
      </c>
      <c r="K525" t="s">
        <v>14318</v>
      </c>
      <c r="L525" t="s">
        <v>13896</v>
      </c>
      <c r="M525" t="s">
        <v>13400</v>
      </c>
      <c r="N525" t="s">
        <v>11</v>
      </c>
      <c r="O525" t="s">
        <v>11</v>
      </c>
    </row>
    <row r="526" spans="1:15" x14ac:dyDescent="0.25">
      <c r="A526">
        <v>19961</v>
      </c>
      <c r="B526">
        <v>11130</v>
      </c>
      <c r="C526" t="s">
        <v>14319</v>
      </c>
      <c r="D526" t="s">
        <v>13399</v>
      </c>
      <c r="E526">
        <v>20</v>
      </c>
      <c r="F526" t="s">
        <v>13400</v>
      </c>
      <c r="G526" t="s">
        <v>11</v>
      </c>
      <c r="I526" t="s">
        <v>10</v>
      </c>
      <c r="J526" t="s">
        <v>11</v>
      </c>
      <c r="K526" t="s">
        <v>14320</v>
      </c>
      <c r="L526" t="s">
        <v>14321</v>
      </c>
      <c r="M526" t="s">
        <v>13400</v>
      </c>
      <c r="N526" t="s">
        <v>11</v>
      </c>
      <c r="O526" t="s">
        <v>11</v>
      </c>
    </row>
    <row r="527" spans="1:15" x14ac:dyDescent="0.25">
      <c r="A527">
        <v>19962</v>
      </c>
      <c r="B527">
        <v>11130</v>
      </c>
      <c r="C527" t="s">
        <v>14319</v>
      </c>
      <c r="D527" t="s">
        <v>13399</v>
      </c>
      <c r="E527">
        <v>10</v>
      </c>
      <c r="F527" t="s">
        <v>13400</v>
      </c>
      <c r="G527" t="s">
        <v>11</v>
      </c>
      <c r="I527" t="s">
        <v>10</v>
      </c>
      <c r="J527" t="s">
        <v>11</v>
      </c>
      <c r="K527" t="s">
        <v>14322</v>
      </c>
      <c r="L527" t="s">
        <v>14321</v>
      </c>
      <c r="M527" t="s">
        <v>13400</v>
      </c>
      <c r="N527" t="s">
        <v>11</v>
      </c>
      <c r="O527" t="s">
        <v>11</v>
      </c>
    </row>
    <row r="528" spans="1:15" x14ac:dyDescent="0.25">
      <c r="A528">
        <v>18252</v>
      </c>
      <c r="B528">
        <v>1915</v>
      </c>
      <c r="C528" t="s">
        <v>14323</v>
      </c>
      <c r="D528" t="s">
        <v>13399</v>
      </c>
      <c r="E528">
        <v>2</v>
      </c>
      <c r="F528" t="s">
        <v>13400</v>
      </c>
      <c r="G528" t="s">
        <v>11</v>
      </c>
      <c r="I528" t="s">
        <v>10</v>
      </c>
      <c r="J528" t="s">
        <v>13420</v>
      </c>
      <c r="K528" t="s">
        <v>14324</v>
      </c>
      <c r="L528" t="s">
        <v>14325</v>
      </c>
      <c r="M528" t="s">
        <v>13400</v>
      </c>
      <c r="N528" t="s">
        <v>11</v>
      </c>
      <c r="O528" t="s">
        <v>13420</v>
      </c>
    </row>
    <row r="529" spans="1:15" x14ac:dyDescent="0.25">
      <c r="A529">
        <v>19936</v>
      </c>
      <c r="B529">
        <v>1939</v>
      </c>
      <c r="C529" t="s">
        <v>14326</v>
      </c>
      <c r="D529" t="s">
        <v>13399</v>
      </c>
      <c r="E529">
        <v>50</v>
      </c>
      <c r="F529" t="s">
        <v>13400</v>
      </c>
      <c r="G529" t="s">
        <v>11</v>
      </c>
      <c r="I529" t="s">
        <v>10</v>
      </c>
      <c r="J529" t="s">
        <v>11</v>
      </c>
      <c r="K529" t="s">
        <v>14327</v>
      </c>
      <c r="L529" t="s">
        <v>14328</v>
      </c>
      <c r="M529" t="s">
        <v>13400</v>
      </c>
      <c r="N529" t="s">
        <v>11</v>
      </c>
      <c r="O529" t="s">
        <v>11</v>
      </c>
    </row>
    <row r="530" spans="1:15" x14ac:dyDescent="0.25">
      <c r="A530">
        <v>19937</v>
      </c>
      <c r="B530">
        <v>1939</v>
      </c>
      <c r="C530" t="s">
        <v>14326</v>
      </c>
      <c r="D530" t="s">
        <v>13399</v>
      </c>
      <c r="E530">
        <v>100</v>
      </c>
      <c r="F530" t="s">
        <v>13400</v>
      </c>
      <c r="G530" t="s">
        <v>11</v>
      </c>
      <c r="I530" t="s">
        <v>10</v>
      </c>
      <c r="J530" t="s">
        <v>11</v>
      </c>
      <c r="K530" t="s">
        <v>14327</v>
      </c>
      <c r="L530" t="s">
        <v>14328</v>
      </c>
      <c r="M530" t="s">
        <v>13400</v>
      </c>
      <c r="N530" t="s">
        <v>11</v>
      </c>
      <c r="O530" t="s">
        <v>11</v>
      </c>
    </row>
    <row r="531" spans="1:15" x14ac:dyDescent="0.25">
      <c r="A531">
        <v>19938</v>
      </c>
      <c r="B531">
        <v>1939</v>
      </c>
      <c r="C531" t="s">
        <v>14326</v>
      </c>
      <c r="D531" t="s">
        <v>13399</v>
      </c>
      <c r="E531">
        <v>150</v>
      </c>
      <c r="F531" t="s">
        <v>13400</v>
      </c>
      <c r="G531" t="s">
        <v>11</v>
      </c>
      <c r="I531" t="s">
        <v>10</v>
      </c>
      <c r="J531" t="s">
        <v>11</v>
      </c>
      <c r="K531" t="s">
        <v>14327</v>
      </c>
      <c r="L531" t="s">
        <v>14328</v>
      </c>
      <c r="M531" t="s">
        <v>13400</v>
      </c>
      <c r="N531" t="s">
        <v>11</v>
      </c>
      <c r="O531" t="s">
        <v>11</v>
      </c>
    </row>
    <row r="532" spans="1:15" x14ac:dyDescent="0.25">
      <c r="A532">
        <v>18268</v>
      </c>
      <c r="B532">
        <v>55</v>
      </c>
      <c r="C532" t="s">
        <v>14007</v>
      </c>
      <c r="D532" t="s">
        <v>13399</v>
      </c>
      <c r="E532">
        <v>263</v>
      </c>
      <c r="F532" t="s">
        <v>13420</v>
      </c>
      <c r="G532" t="s">
        <v>11</v>
      </c>
      <c r="I532" t="s">
        <v>10</v>
      </c>
      <c r="J532" t="s">
        <v>14004</v>
      </c>
      <c r="K532" t="s">
        <v>14329</v>
      </c>
      <c r="L532" t="s">
        <v>14009</v>
      </c>
      <c r="M532" t="s">
        <v>13420</v>
      </c>
      <c r="N532" t="s">
        <v>11</v>
      </c>
      <c r="O532" t="s">
        <v>14004</v>
      </c>
    </row>
    <row r="533" spans="1:15" x14ac:dyDescent="0.25">
      <c r="A533">
        <v>19221</v>
      </c>
      <c r="B533">
        <v>2192</v>
      </c>
      <c r="C533" t="s">
        <v>14330</v>
      </c>
      <c r="D533" t="s">
        <v>13399</v>
      </c>
      <c r="E533">
        <v>0.25</v>
      </c>
      <c r="F533" t="s">
        <v>13400</v>
      </c>
      <c r="G533" t="s">
        <v>11</v>
      </c>
      <c r="I533" t="s">
        <v>10</v>
      </c>
      <c r="J533" t="s">
        <v>11</v>
      </c>
      <c r="K533" t="s">
        <v>14331</v>
      </c>
      <c r="L533" t="s">
        <v>14332</v>
      </c>
      <c r="M533" t="s">
        <v>13400</v>
      </c>
      <c r="N533" t="s">
        <v>11</v>
      </c>
      <c r="O533" t="s">
        <v>11</v>
      </c>
    </row>
    <row r="534" spans="1:15" x14ac:dyDescent="0.25">
      <c r="A534">
        <v>19225</v>
      </c>
      <c r="B534">
        <v>7610</v>
      </c>
      <c r="C534" t="s">
        <v>14333</v>
      </c>
      <c r="D534" t="s">
        <v>13399</v>
      </c>
      <c r="E534">
        <v>0.1</v>
      </c>
      <c r="F534" t="s">
        <v>13424</v>
      </c>
      <c r="G534" t="s">
        <v>11</v>
      </c>
      <c r="I534" t="s">
        <v>10</v>
      </c>
      <c r="J534" t="s">
        <v>11</v>
      </c>
      <c r="K534" t="s">
        <v>14334</v>
      </c>
      <c r="L534" t="s">
        <v>14335</v>
      </c>
      <c r="M534" t="s">
        <v>13424</v>
      </c>
      <c r="N534" t="s">
        <v>11</v>
      </c>
      <c r="O534" t="s">
        <v>11</v>
      </c>
    </row>
    <row r="535" spans="1:15" x14ac:dyDescent="0.25">
      <c r="A535">
        <v>18806</v>
      </c>
      <c r="B535">
        <v>2143</v>
      </c>
      <c r="C535" t="s">
        <v>13894</v>
      </c>
      <c r="D535" t="s">
        <v>13399</v>
      </c>
      <c r="E535">
        <v>10</v>
      </c>
      <c r="F535" t="s">
        <v>13400</v>
      </c>
      <c r="G535" t="s">
        <v>11</v>
      </c>
      <c r="I535" t="s">
        <v>10</v>
      </c>
      <c r="J535" t="s">
        <v>11</v>
      </c>
      <c r="K535" t="s">
        <v>14318</v>
      </c>
      <c r="L535" t="s">
        <v>13896</v>
      </c>
      <c r="M535" t="s">
        <v>13400</v>
      </c>
      <c r="N535" t="s">
        <v>11</v>
      </c>
      <c r="O535" t="s">
        <v>11</v>
      </c>
    </row>
    <row r="536" spans="1:15" x14ac:dyDescent="0.25">
      <c r="A536">
        <v>19488</v>
      </c>
      <c r="B536">
        <v>10225</v>
      </c>
      <c r="C536" t="s">
        <v>13987</v>
      </c>
      <c r="D536" t="s">
        <v>13399</v>
      </c>
      <c r="E536">
        <v>2.5</v>
      </c>
      <c r="F536" t="s">
        <v>13424</v>
      </c>
      <c r="G536" t="s">
        <v>11</v>
      </c>
      <c r="I536" t="s">
        <v>10</v>
      </c>
      <c r="J536" t="s">
        <v>13473</v>
      </c>
      <c r="K536" t="s">
        <v>14336</v>
      </c>
      <c r="L536" t="s">
        <v>13989</v>
      </c>
      <c r="M536" t="s">
        <v>13424</v>
      </c>
      <c r="N536" t="s">
        <v>11</v>
      </c>
      <c r="O536" t="s">
        <v>13476</v>
      </c>
    </row>
    <row r="537" spans="1:15" x14ac:dyDescent="0.25">
      <c r="A537">
        <v>19489</v>
      </c>
      <c r="B537">
        <v>150</v>
      </c>
      <c r="C537" t="s">
        <v>13974</v>
      </c>
      <c r="D537" t="s">
        <v>13399</v>
      </c>
      <c r="E537">
        <v>325</v>
      </c>
      <c r="F537" t="s">
        <v>13400</v>
      </c>
      <c r="G537" t="s">
        <v>11</v>
      </c>
      <c r="I537" t="s">
        <v>10</v>
      </c>
      <c r="J537" t="s">
        <v>11</v>
      </c>
      <c r="K537" t="s">
        <v>14337</v>
      </c>
      <c r="L537" t="s">
        <v>13976</v>
      </c>
      <c r="M537" t="s">
        <v>13400</v>
      </c>
      <c r="N537" t="s">
        <v>11</v>
      </c>
      <c r="O537" t="s">
        <v>11</v>
      </c>
    </row>
    <row r="538" spans="1:15" x14ac:dyDescent="0.25">
      <c r="A538">
        <v>18239</v>
      </c>
      <c r="B538">
        <v>2013</v>
      </c>
      <c r="C538" t="s">
        <v>14338</v>
      </c>
      <c r="D538" t="s">
        <v>13399</v>
      </c>
      <c r="E538">
        <v>75</v>
      </c>
      <c r="F538" t="s">
        <v>13400</v>
      </c>
      <c r="G538" t="s">
        <v>11</v>
      </c>
      <c r="I538" t="s">
        <v>10</v>
      </c>
      <c r="J538" t="s">
        <v>11</v>
      </c>
      <c r="K538" t="s">
        <v>14339</v>
      </c>
      <c r="L538" t="s">
        <v>14340</v>
      </c>
      <c r="M538" t="s">
        <v>13400</v>
      </c>
      <c r="N538" t="s">
        <v>11</v>
      </c>
      <c r="O538" t="s">
        <v>11</v>
      </c>
    </row>
    <row r="539" spans="1:15" x14ac:dyDescent="0.25">
      <c r="A539">
        <v>18240</v>
      </c>
      <c r="B539">
        <v>7531</v>
      </c>
      <c r="C539" t="s">
        <v>14341</v>
      </c>
      <c r="D539" t="s">
        <v>13399</v>
      </c>
      <c r="E539">
        <v>0.5</v>
      </c>
      <c r="F539" t="s">
        <v>13424</v>
      </c>
      <c r="G539" t="s">
        <v>11</v>
      </c>
      <c r="I539" t="s">
        <v>10</v>
      </c>
      <c r="J539" t="s">
        <v>11</v>
      </c>
      <c r="K539" t="s">
        <v>14342</v>
      </c>
      <c r="L539" t="s">
        <v>14343</v>
      </c>
      <c r="M539" t="s">
        <v>13424</v>
      </c>
      <c r="N539" t="s">
        <v>11</v>
      </c>
      <c r="O539" t="s">
        <v>11</v>
      </c>
    </row>
    <row r="540" spans="1:15" x14ac:dyDescent="0.25">
      <c r="A540">
        <v>18240</v>
      </c>
      <c r="B540">
        <v>8746</v>
      </c>
      <c r="C540" t="s">
        <v>13614</v>
      </c>
      <c r="D540" t="s">
        <v>13399</v>
      </c>
      <c r="E540">
        <v>0.5</v>
      </c>
      <c r="F540" t="s">
        <v>13424</v>
      </c>
      <c r="G540" t="s">
        <v>11</v>
      </c>
      <c r="I540" t="s">
        <v>10</v>
      </c>
      <c r="J540" t="s">
        <v>11</v>
      </c>
      <c r="K540" t="s">
        <v>14344</v>
      </c>
      <c r="L540" t="s">
        <v>13615</v>
      </c>
      <c r="M540" t="s">
        <v>13424</v>
      </c>
      <c r="N540" t="s">
        <v>11</v>
      </c>
      <c r="O540" t="s">
        <v>11</v>
      </c>
    </row>
    <row r="541" spans="1:15" x14ac:dyDescent="0.25">
      <c r="A541">
        <v>18242</v>
      </c>
      <c r="B541">
        <v>8632</v>
      </c>
      <c r="C541" t="s">
        <v>14345</v>
      </c>
      <c r="D541" t="s">
        <v>13399</v>
      </c>
      <c r="E541">
        <v>1</v>
      </c>
      <c r="F541" t="s">
        <v>13400</v>
      </c>
      <c r="G541" t="s">
        <v>11</v>
      </c>
      <c r="I541" t="s">
        <v>10</v>
      </c>
      <c r="J541" t="s">
        <v>13410</v>
      </c>
      <c r="K541" t="s">
        <v>14346</v>
      </c>
      <c r="L541" t="s">
        <v>14347</v>
      </c>
      <c r="M541" t="s">
        <v>13400</v>
      </c>
      <c r="N541" t="s">
        <v>11</v>
      </c>
      <c r="O541" t="s">
        <v>13410</v>
      </c>
    </row>
    <row r="542" spans="1:15" x14ac:dyDescent="0.25">
      <c r="A542">
        <v>18243</v>
      </c>
      <c r="B542">
        <v>8632</v>
      </c>
      <c r="C542" t="s">
        <v>14345</v>
      </c>
      <c r="D542" t="s">
        <v>13399</v>
      </c>
      <c r="E542">
        <v>1.6</v>
      </c>
      <c r="F542" t="s">
        <v>13400</v>
      </c>
      <c r="G542" t="s">
        <v>11</v>
      </c>
      <c r="I542" t="s">
        <v>10</v>
      </c>
      <c r="J542" t="s">
        <v>13410</v>
      </c>
      <c r="K542" t="s">
        <v>14348</v>
      </c>
      <c r="L542" t="s">
        <v>14347</v>
      </c>
      <c r="M542" t="s">
        <v>13400</v>
      </c>
      <c r="N542" t="s">
        <v>11</v>
      </c>
      <c r="O542" t="s">
        <v>13410</v>
      </c>
    </row>
    <row r="543" spans="1:15" x14ac:dyDescent="0.25">
      <c r="A543">
        <v>18244</v>
      </c>
      <c r="B543">
        <v>8535</v>
      </c>
      <c r="C543" t="s">
        <v>14349</v>
      </c>
      <c r="D543" t="s">
        <v>13399</v>
      </c>
      <c r="E543">
        <v>11.5</v>
      </c>
      <c r="F543" t="s">
        <v>13400</v>
      </c>
      <c r="G543" t="s">
        <v>11</v>
      </c>
      <c r="I543" t="s">
        <v>10</v>
      </c>
      <c r="J543" t="s">
        <v>11</v>
      </c>
      <c r="K543" t="s">
        <v>11</v>
      </c>
      <c r="L543" t="s">
        <v>14350</v>
      </c>
      <c r="M543" t="s">
        <v>13400</v>
      </c>
      <c r="N543" t="s">
        <v>11</v>
      </c>
      <c r="O543" t="s">
        <v>11</v>
      </c>
    </row>
    <row r="544" spans="1:15" x14ac:dyDescent="0.25">
      <c r="A544">
        <v>18245</v>
      </c>
      <c r="B544">
        <v>8535</v>
      </c>
      <c r="C544" t="s">
        <v>14349</v>
      </c>
      <c r="D544" t="s">
        <v>13399</v>
      </c>
      <c r="E544">
        <v>2.2999999999999998</v>
      </c>
      <c r="F544" t="s">
        <v>13400</v>
      </c>
      <c r="G544" t="s">
        <v>11</v>
      </c>
      <c r="I544" t="s">
        <v>10</v>
      </c>
      <c r="J544" t="s">
        <v>11</v>
      </c>
      <c r="K544" t="s">
        <v>11</v>
      </c>
      <c r="L544" t="s">
        <v>14350</v>
      </c>
      <c r="M544" t="s">
        <v>13400</v>
      </c>
      <c r="N544" t="s">
        <v>11</v>
      </c>
      <c r="O544" t="s">
        <v>11</v>
      </c>
    </row>
    <row r="545" spans="1:15" x14ac:dyDescent="0.25">
      <c r="A545">
        <v>18136</v>
      </c>
      <c r="B545">
        <v>55</v>
      </c>
      <c r="C545" t="s">
        <v>14007</v>
      </c>
      <c r="D545" t="s">
        <v>13399</v>
      </c>
      <c r="E545">
        <v>9</v>
      </c>
      <c r="F545" t="s">
        <v>13400</v>
      </c>
      <c r="G545" t="s">
        <v>11</v>
      </c>
      <c r="I545" t="s">
        <v>10</v>
      </c>
      <c r="J545" t="s">
        <v>13410</v>
      </c>
      <c r="K545" t="s">
        <v>14090</v>
      </c>
      <c r="L545" t="s">
        <v>14009</v>
      </c>
      <c r="M545" t="s">
        <v>13400</v>
      </c>
      <c r="N545" t="s">
        <v>11</v>
      </c>
      <c r="O545" t="s">
        <v>13410</v>
      </c>
    </row>
    <row r="546" spans="1:15" x14ac:dyDescent="0.25">
      <c r="A546">
        <v>19756</v>
      </c>
      <c r="B546">
        <v>5895</v>
      </c>
      <c r="C546" t="s">
        <v>13553</v>
      </c>
      <c r="D546" t="s">
        <v>13399</v>
      </c>
      <c r="E546">
        <v>1</v>
      </c>
      <c r="F546" t="s">
        <v>13400</v>
      </c>
      <c r="G546" t="s">
        <v>11</v>
      </c>
      <c r="I546" t="s">
        <v>10</v>
      </c>
      <c r="J546" t="s">
        <v>13410</v>
      </c>
      <c r="K546" t="s">
        <v>14351</v>
      </c>
      <c r="L546" t="s">
        <v>13555</v>
      </c>
      <c r="M546" t="s">
        <v>13400</v>
      </c>
      <c r="N546" t="s">
        <v>11</v>
      </c>
      <c r="O546" t="s">
        <v>13410</v>
      </c>
    </row>
    <row r="547" spans="1:15" x14ac:dyDescent="0.25">
      <c r="A547">
        <v>19757</v>
      </c>
      <c r="B547">
        <v>10235</v>
      </c>
      <c r="C547" t="s">
        <v>14352</v>
      </c>
      <c r="D547" t="s">
        <v>13399</v>
      </c>
      <c r="E547">
        <v>4</v>
      </c>
      <c r="F547" t="s">
        <v>13420</v>
      </c>
      <c r="G547" t="s">
        <v>11</v>
      </c>
      <c r="I547" t="s">
        <v>10</v>
      </c>
      <c r="J547" t="s">
        <v>13737</v>
      </c>
      <c r="K547" t="s">
        <v>14353</v>
      </c>
      <c r="L547" t="s">
        <v>14354</v>
      </c>
      <c r="M547" t="s">
        <v>13420</v>
      </c>
      <c r="N547" t="s">
        <v>11</v>
      </c>
      <c r="O547" t="s">
        <v>13737</v>
      </c>
    </row>
    <row r="548" spans="1:15" x14ac:dyDescent="0.25">
      <c r="A548">
        <v>18480</v>
      </c>
      <c r="B548">
        <v>215</v>
      </c>
      <c r="C548" t="s">
        <v>14355</v>
      </c>
      <c r="D548" t="s">
        <v>13399</v>
      </c>
      <c r="E548">
        <v>250</v>
      </c>
      <c r="F548" t="s">
        <v>13400</v>
      </c>
      <c r="G548" t="s">
        <v>11</v>
      </c>
      <c r="I548" t="s">
        <v>10</v>
      </c>
      <c r="J548" t="s">
        <v>4093</v>
      </c>
      <c r="K548" t="s">
        <v>11</v>
      </c>
      <c r="L548" t="s">
        <v>14356</v>
      </c>
      <c r="M548" t="s">
        <v>13400</v>
      </c>
      <c r="N548" t="s">
        <v>11</v>
      </c>
      <c r="O548" t="s">
        <v>13408</v>
      </c>
    </row>
    <row r="549" spans="1:15" x14ac:dyDescent="0.25">
      <c r="A549">
        <v>19143</v>
      </c>
      <c r="B549">
        <v>939</v>
      </c>
      <c r="C549" t="s">
        <v>14267</v>
      </c>
      <c r="D549" t="s">
        <v>13399</v>
      </c>
      <c r="E549">
        <v>230</v>
      </c>
      <c r="F549" t="s">
        <v>13400</v>
      </c>
      <c r="G549" t="s">
        <v>11</v>
      </c>
      <c r="H549">
        <v>100</v>
      </c>
      <c r="I549" t="s">
        <v>10</v>
      </c>
      <c r="J549" t="s">
        <v>13410</v>
      </c>
      <c r="K549" t="s">
        <v>14268</v>
      </c>
      <c r="L549" t="s">
        <v>14269</v>
      </c>
      <c r="M549" t="s">
        <v>13400</v>
      </c>
      <c r="N549" t="s">
        <v>11</v>
      </c>
      <c r="O549" t="s">
        <v>13410</v>
      </c>
    </row>
    <row r="550" spans="1:15" x14ac:dyDescent="0.25">
      <c r="A550">
        <v>19143</v>
      </c>
      <c r="B550">
        <v>10237</v>
      </c>
      <c r="C550" t="s">
        <v>13786</v>
      </c>
      <c r="D550" t="s">
        <v>13399</v>
      </c>
      <c r="E550">
        <v>220</v>
      </c>
      <c r="F550" t="s">
        <v>13400</v>
      </c>
      <c r="G550" t="s">
        <v>11</v>
      </c>
      <c r="H550">
        <v>100</v>
      </c>
      <c r="I550" t="s">
        <v>10</v>
      </c>
      <c r="J550" t="s">
        <v>13410</v>
      </c>
      <c r="K550" t="s">
        <v>14270</v>
      </c>
      <c r="L550" t="s">
        <v>13788</v>
      </c>
      <c r="M550" t="s">
        <v>13400</v>
      </c>
      <c r="N550" t="s">
        <v>11</v>
      </c>
      <c r="O550" t="s">
        <v>13410</v>
      </c>
    </row>
    <row r="551" spans="1:15" x14ac:dyDescent="0.25">
      <c r="A551">
        <v>19143</v>
      </c>
      <c r="B551">
        <v>941</v>
      </c>
      <c r="C551" t="s">
        <v>14271</v>
      </c>
      <c r="D551" t="s">
        <v>13399</v>
      </c>
      <c r="E551">
        <v>210</v>
      </c>
      <c r="F551" t="s">
        <v>13400</v>
      </c>
      <c r="G551" t="s">
        <v>11</v>
      </c>
      <c r="H551">
        <v>100</v>
      </c>
      <c r="I551" t="s">
        <v>10</v>
      </c>
      <c r="J551" t="s">
        <v>13410</v>
      </c>
      <c r="K551" t="s">
        <v>14272</v>
      </c>
      <c r="L551" t="s">
        <v>14273</v>
      </c>
      <c r="M551" t="s">
        <v>13400</v>
      </c>
      <c r="N551" t="s">
        <v>11</v>
      </c>
      <c r="O551" t="s">
        <v>13410</v>
      </c>
    </row>
    <row r="552" spans="1:15" x14ac:dyDescent="0.25">
      <c r="A552">
        <v>19143</v>
      </c>
      <c r="B552">
        <v>10238</v>
      </c>
      <c r="C552" t="s">
        <v>13804</v>
      </c>
      <c r="D552" t="s">
        <v>13399</v>
      </c>
      <c r="E552">
        <v>90</v>
      </c>
      <c r="F552" t="s">
        <v>13400</v>
      </c>
      <c r="G552" t="s">
        <v>11</v>
      </c>
      <c r="H552">
        <v>100</v>
      </c>
      <c r="I552" t="s">
        <v>10</v>
      </c>
      <c r="J552" t="s">
        <v>13410</v>
      </c>
      <c r="K552" t="s">
        <v>14274</v>
      </c>
      <c r="L552" t="s">
        <v>13806</v>
      </c>
      <c r="M552" t="s">
        <v>13400</v>
      </c>
      <c r="N552" t="s">
        <v>11</v>
      </c>
      <c r="O552" t="s">
        <v>13410</v>
      </c>
    </row>
    <row r="553" spans="1:15" x14ac:dyDescent="0.25">
      <c r="A553">
        <v>19143</v>
      </c>
      <c r="B553">
        <v>2959</v>
      </c>
      <c r="C553" t="s">
        <v>14259</v>
      </c>
      <c r="D553" t="s">
        <v>13399</v>
      </c>
      <c r="E553">
        <v>1040</v>
      </c>
      <c r="F553" t="s">
        <v>13400</v>
      </c>
      <c r="G553" t="s">
        <v>11</v>
      </c>
      <c r="H553">
        <v>100</v>
      </c>
      <c r="I553" t="s">
        <v>10</v>
      </c>
      <c r="J553" t="s">
        <v>13410</v>
      </c>
      <c r="K553" t="s">
        <v>14260</v>
      </c>
      <c r="L553" t="s">
        <v>14259</v>
      </c>
      <c r="M553" t="s">
        <v>13400</v>
      </c>
      <c r="N553" t="s">
        <v>11</v>
      </c>
      <c r="O553" t="s">
        <v>13410</v>
      </c>
    </row>
    <row r="554" spans="1:15" x14ac:dyDescent="0.25">
      <c r="A554">
        <v>19143</v>
      </c>
      <c r="B554">
        <v>8865</v>
      </c>
      <c r="C554" t="s">
        <v>13810</v>
      </c>
      <c r="D554" t="s">
        <v>13399</v>
      </c>
      <c r="E554">
        <v>1040</v>
      </c>
      <c r="F554" t="s">
        <v>13400</v>
      </c>
      <c r="G554" t="s">
        <v>11</v>
      </c>
      <c r="H554">
        <v>100</v>
      </c>
      <c r="I554" t="s">
        <v>10</v>
      </c>
      <c r="J554" t="s">
        <v>13410</v>
      </c>
      <c r="K554" t="s">
        <v>13811</v>
      </c>
      <c r="L554" t="s">
        <v>13812</v>
      </c>
      <c r="M554" t="s">
        <v>13400</v>
      </c>
      <c r="N554" t="s">
        <v>11</v>
      </c>
      <c r="O554" t="s">
        <v>13410</v>
      </c>
    </row>
    <row r="555" spans="1:15" x14ac:dyDescent="0.25">
      <c r="A555">
        <v>19143</v>
      </c>
      <c r="B555">
        <v>938</v>
      </c>
      <c r="C555" t="s">
        <v>14261</v>
      </c>
      <c r="D555" t="s">
        <v>13399</v>
      </c>
      <c r="E555">
        <v>520</v>
      </c>
      <c r="F555" t="s">
        <v>13400</v>
      </c>
      <c r="G555" t="s">
        <v>11</v>
      </c>
      <c r="H555">
        <v>100</v>
      </c>
      <c r="I555" t="s">
        <v>10</v>
      </c>
      <c r="J555" t="s">
        <v>13410</v>
      </c>
      <c r="K555" t="s">
        <v>14262</v>
      </c>
      <c r="L555" t="s">
        <v>14263</v>
      </c>
      <c r="M555" t="s">
        <v>13400</v>
      </c>
      <c r="N555" t="s">
        <v>11</v>
      </c>
      <c r="O555" t="s">
        <v>13410</v>
      </c>
    </row>
    <row r="556" spans="1:15" x14ac:dyDescent="0.25">
      <c r="A556">
        <v>19143</v>
      </c>
      <c r="B556">
        <v>935</v>
      </c>
      <c r="C556" t="s">
        <v>14275</v>
      </c>
      <c r="D556" t="s">
        <v>13399</v>
      </c>
      <c r="E556">
        <v>210</v>
      </c>
      <c r="F556" t="s">
        <v>13400</v>
      </c>
      <c r="G556" t="s">
        <v>11</v>
      </c>
      <c r="H556">
        <v>100</v>
      </c>
      <c r="I556" t="s">
        <v>10</v>
      </c>
      <c r="J556" t="s">
        <v>13410</v>
      </c>
      <c r="K556" t="s">
        <v>14276</v>
      </c>
      <c r="L556" t="s">
        <v>14277</v>
      </c>
      <c r="M556" t="s">
        <v>13400</v>
      </c>
      <c r="N556" t="s">
        <v>11</v>
      </c>
      <c r="O556" t="s">
        <v>13410</v>
      </c>
    </row>
    <row r="557" spans="1:15" x14ac:dyDescent="0.25">
      <c r="A557">
        <v>19143</v>
      </c>
      <c r="B557">
        <v>897</v>
      </c>
      <c r="C557" t="s">
        <v>14278</v>
      </c>
      <c r="D557" t="s">
        <v>13399</v>
      </c>
      <c r="E557">
        <v>20</v>
      </c>
      <c r="F557" t="s">
        <v>13400</v>
      </c>
      <c r="G557" t="s">
        <v>11</v>
      </c>
      <c r="H557">
        <v>100</v>
      </c>
      <c r="I557" t="s">
        <v>10</v>
      </c>
      <c r="J557" t="s">
        <v>13410</v>
      </c>
      <c r="K557" t="s">
        <v>14279</v>
      </c>
      <c r="L557" t="s">
        <v>14280</v>
      </c>
      <c r="M557" t="s">
        <v>13400</v>
      </c>
      <c r="N557" t="s">
        <v>11</v>
      </c>
      <c r="O557" t="s">
        <v>13410</v>
      </c>
    </row>
    <row r="558" spans="1:15" x14ac:dyDescent="0.25">
      <c r="A558">
        <v>19143</v>
      </c>
      <c r="B558">
        <v>42</v>
      </c>
      <c r="C558" t="s">
        <v>13995</v>
      </c>
      <c r="D558" t="s">
        <v>13399</v>
      </c>
      <c r="E558">
        <v>16.600000000000001</v>
      </c>
      <c r="F558" t="s">
        <v>13420</v>
      </c>
      <c r="G558" t="s">
        <v>11</v>
      </c>
      <c r="H558">
        <v>100</v>
      </c>
      <c r="I558" t="s">
        <v>10</v>
      </c>
      <c r="J558" t="s">
        <v>13410</v>
      </c>
      <c r="K558" t="s">
        <v>14357</v>
      </c>
      <c r="L558" t="s">
        <v>13997</v>
      </c>
      <c r="M558" t="s">
        <v>13420</v>
      </c>
      <c r="N558" t="s">
        <v>11</v>
      </c>
      <c r="O558" t="s">
        <v>13410</v>
      </c>
    </row>
    <row r="559" spans="1:15" x14ac:dyDescent="0.25">
      <c r="A559">
        <v>22030</v>
      </c>
      <c r="B559">
        <v>626</v>
      </c>
      <c r="C559" t="s">
        <v>14013</v>
      </c>
      <c r="D559" t="s">
        <v>13399</v>
      </c>
      <c r="E559">
        <v>0.5</v>
      </c>
      <c r="F559" t="s">
        <v>13424</v>
      </c>
      <c r="G559" t="s">
        <v>11</v>
      </c>
      <c r="I559" t="s">
        <v>10</v>
      </c>
      <c r="J559" t="s">
        <v>11</v>
      </c>
      <c r="K559" t="s">
        <v>14153</v>
      </c>
      <c r="L559" t="s">
        <v>14015</v>
      </c>
      <c r="M559" t="s">
        <v>13424</v>
      </c>
      <c r="N559" t="s">
        <v>11</v>
      </c>
      <c r="O559" t="s">
        <v>11</v>
      </c>
    </row>
    <row r="560" spans="1:15" x14ac:dyDescent="0.25">
      <c r="A560">
        <v>24750</v>
      </c>
      <c r="B560">
        <v>182</v>
      </c>
      <c r="C560" t="s">
        <v>13622</v>
      </c>
      <c r="D560" t="s">
        <v>13399</v>
      </c>
      <c r="E560">
        <v>50</v>
      </c>
      <c r="F560" t="s">
        <v>13400</v>
      </c>
      <c r="G560" t="s">
        <v>11</v>
      </c>
      <c r="I560" t="s">
        <v>10</v>
      </c>
      <c r="J560" t="s">
        <v>11</v>
      </c>
      <c r="K560" t="s">
        <v>13623</v>
      </c>
      <c r="L560" t="s">
        <v>13624</v>
      </c>
      <c r="M560" t="s">
        <v>13400</v>
      </c>
      <c r="N560" t="s">
        <v>11</v>
      </c>
      <c r="O560" t="s">
        <v>11</v>
      </c>
    </row>
    <row r="561" spans="1:15" x14ac:dyDescent="0.25">
      <c r="A561">
        <v>19143</v>
      </c>
      <c r="B561">
        <v>751</v>
      </c>
      <c r="C561" t="s">
        <v>14247</v>
      </c>
      <c r="D561" t="s">
        <v>13399</v>
      </c>
      <c r="E561">
        <v>310</v>
      </c>
      <c r="F561" t="s">
        <v>13400</v>
      </c>
      <c r="G561" t="s">
        <v>11</v>
      </c>
      <c r="H561">
        <v>100</v>
      </c>
      <c r="I561" t="s">
        <v>10</v>
      </c>
      <c r="J561" t="s">
        <v>13410</v>
      </c>
      <c r="K561" t="s">
        <v>14358</v>
      </c>
      <c r="L561" t="s">
        <v>14249</v>
      </c>
      <c r="M561" t="s">
        <v>13400</v>
      </c>
      <c r="N561" t="s">
        <v>11</v>
      </c>
      <c r="O561" t="s">
        <v>13410</v>
      </c>
    </row>
    <row r="562" spans="1:15" x14ac:dyDescent="0.25">
      <c r="A562">
        <v>19143</v>
      </c>
      <c r="B562">
        <v>750</v>
      </c>
      <c r="C562" t="s">
        <v>14250</v>
      </c>
      <c r="D562" t="s">
        <v>13399</v>
      </c>
      <c r="E562">
        <v>310</v>
      </c>
      <c r="F562" t="s">
        <v>13400</v>
      </c>
      <c r="G562" t="s">
        <v>11</v>
      </c>
      <c r="H562">
        <v>100</v>
      </c>
      <c r="I562" t="s">
        <v>10</v>
      </c>
      <c r="J562" t="s">
        <v>13410</v>
      </c>
      <c r="K562" t="s">
        <v>14359</v>
      </c>
      <c r="L562" t="s">
        <v>14252</v>
      </c>
      <c r="M562" t="s">
        <v>13400</v>
      </c>
      <c r="N562" t="s">
        <v>11</v>
      </c>
      <c r="O562" t="s">
        <v>13410</v>
      </c>
    </row>
    <row r="563" spans="1:15" x14ac:dyDescent="0.25">
      <c r="A563">
        <v>19143</v>
      </c>
      <c r="B563">
        <v>7217</v>
      </c>
      <c r="C563" t="s">
        <v>14256</v>
      </c>
      <c r="D563" t="s">
        <v>13399</v>
      </c>
      <c r="E563">
        <v>290</v>
      </c>
      <c r="F563" t="s">
        <v>13400</v>
      </c>
      <c r="G563" t="s">
        <v>11</v>
      </c>
      <c r="H563">
        <v>100</v>
      </c>
      <c r="I563" t="s">
        <v>10</v>
      </c>
      <c r="J563" t="s">
        <v>13410</v>
      </c>
      <c r="K563" t="s">
        <v>14257</v>
      </c>
      <c r="L563" t="s">
        <v>14258</v>
      </c>
      <c r="M563" t="s">
        <v>13400</v>
      </c>
      <c r="N563" t="s">
        <v>11</v>
      </c>
      <c r="O563" t="s">
        <v>13410</v>
      </c>
    </row>
    <row r="564" spans="1:15" x14ac:dyDescent="0.25">
      <c r="A564">
        <v>19143</v>
      </c>
      <c r="B564">
        <v>193</v>
      </c>
      <c r="C564" t="s">
        <v>14360</v>
      </c>
      <c r="D564" t="s">
        <v>13399</v>
      </c>
      <c r="E564">
        <v>290</v>
      </c>
      <c r="F564" t="s">
        <v>13400</v>
      </c>
      <c r="G564" t="s">
        <v>11</v>
      </c>
      <c r="H564">
        <v>100</v>
      </c>
      <c r="I564" t="s">
        <v>10</v>
      </c>
      <c r="J564" t="s">
        <v>13410</v>
      </c>
      <c r="K564" t="s">
        <v>14361</v>
      </c>
      <c r="L564" t="s">
        <v>14362</v>
      </c>
      <c r="M564" t="s">
        <v>13400</v>
      </c>
      <c r="N564" t="s">
        <v>11</v>
      </c>
      <c r="O564" t="s">
        <v>13410</v>
      </c>
    </row>
    <row r="565" spans="1:15" x14ac:dyDescent="0.25">
      <c r="A565">
        <v>19143</v>
      </c>
      <c r="B565">
        <v>944</v>
      </c>
      <c r="C565" t="s">
        <v>14264</v>
      </c>
      <c r="D565" t="s">
        <v>13399</v>
      </c>
      <c r="E565">
        <v>240</v>
      </c>
      <c r="F565" t="s">
        <v>13400</v>
      </c>
      <c r="G565" t="s">
        <v>11</v>
      </c>
      <c r="H565">
        <v>100</v>
      </c>
      <c r="I565" t="s">
        <v>10</v>
      </c>
      <c r="J565" t="s">
        <v>13410</v>
      </c>
      <c r="K565" t="s">
        <v>14265</v>
      </c>
      <c r="L565" t="s">
        <v>14266</v>
      </c>
      <c r="M565" t="s">
        <v>13400</v>
      </c>
      <c r="N565" t="s">
        <v>11</v>
      </c>
      <c r="O565" t="s">
        <v>13410</v>
      </c>
    </row>
    <row r="566" spans="1:15" x14ac:dyDescent="0.25">
      <c r="A566">
        <v>19115</v>
      </c>
      <c r="B566">
        <v>2327</v>
      </c>
      <c r="C566" t="s">
        <v>14363</v>
      </c>
      <c r="D566" t="s">
        <v>13399</v>
      </c>
      <c r="E566">
        <v>200</v>
      </c>
      <c r="F566" t="s">
        <v>13400</v>
      </c>
      <c r="G566" t="s">
        <v>11</v>
      </c>
      <c r="I566" t="s">
        <v>10</v>
      </c>
      <c r="J566" t="s">
        <v>11</v>
      </c>
      <c r="K566" t="s">
        <v>14364</v>
      </c>
      <c r="L566" t="s">
        <v>14365</v>
      </c>
      <c r="M566" t="s">
        <v>13400</v>
      </c>
      <c r="N566" t="s">
        <v>11</v>
      </c>
      <c r="O566" t="s">
        <v>11</v>
      </c>
    </row>
    <row r="567" spans="1:15" x14ac:dyDescent="0.25">
      <c r="A567">
        <v>19125</v>
      </c>
      <c r="B567">
        <v>2013</v>
      </c>
      <c r="C567" t="s">
        <v>14338</v>
      </c>
      <c r="D567" t="s">
        <v>13399</v>
      </c>
      <c r="E567">
        <v>75</v>
      </c>
      <c r="F567" t="s">
        <v>13400</v>
      </c>
      <c r="G567" t="s">
        <v>11</v>
      </c>
      <c r="I567" t="s">
        <v>10</v>
      </c>
      <c r="J567" t="s">
        <v>11</v>
      </c>
      <c r="K567" t="s">
        <v>14366</v>
      </c>
      <c r="L567" t="s">
        <v>14340</v>
      </c>
      <c r="M567" t="s">
        <v>13400</v>
      </c>
      <c r="N567" t="s">
        <v>11</v>
      </c>
      <c r="O567" t="s">
        <v>11</v>
      </c>
    </row>
    <row r="568" spans="1:15" x14ac:dyDescent="0.25">
      <c r="A568">
        <v>27514</v>
      </c>
      <c r="B568">
        <v>6410</v>
      </c>
      <c r="C568" t="s">
        <v>14367</v>
      </c>
      <c r="D568" t="s">
        <v>13399</v>
      </c>
      <c r="E568">
        <v>20</v>
      </c>
      <c r="F568" t="s">
        <v>13424</v>
      </c>
      <c r="G568" t="s">
        <v>11</v>
      </c>
      <c r="I568" t="s">
        <v>10</v>
      </c>
      <c r="J568" t="s">
        <v>11</v>
      </c>
      <c r="K568" t="s">
        <v>14368</v>
      </c>
      <c r="L568" t="s">
        <v>14369</v>
      </c>
      <c r="M568" t="s">
        <v>13424</v>
      </c>
      <c r="N568" t="s">
        <v>11</v>
      </c>
      <c r="O568" t="s">
        <v>11</v>
      </c>
    </row>
    <row r="569" spans="1:15" x14ac:dyDescent="0.25">
      <c r="A569">
        <v>19614</v>
      </c>
      <c r="B569">
        <v>122</v>
      </c>
      <c r="C569" t="s">
        <v>14370</v>
      </c>
      <c r="D569" t="s">
        <v>13399</v>
      </c>
      <c r="E569">
        <v>150</v>
      </c>
      <c r="F569" t="s">
        <v>13400</v>
      </c>
      <c r="G569" t="s">
        <v>11</v>
      </c>
      <c r="I569" t="s">
        <v>9</v>
      </c>
      <c r="J569" t="s">
        <v>11</v>
      </c>
      <c r="K569" t="s">
        <v>11</v>
      </c>
      <c r="L569" t="s">
        <v>14371</v>
      </c>
      <c r="M569" t="s">
        <v>13400</v>
      </c>
      <c r="N569" t="s">
        <v>11</v>
      </c>
      <c r="O569" t="s">
        <v>11</v>
      </c>
    </row>
    <row r="570" spans="1:15" x14ac:dyDescent="0.25">
      <c r="A570">
        <v>19615</v>
      </c>
      <c r="B570">
        <v>122</v>
      </c>
      <c r="C570" t="s">
        <v>14370</v>
      </c>
      <c r="D570" t="s">
        <v>13399</v>
      </c>
      <c r="E570">
        <v>10</v>
      </c>
      <c r="F570" t="s">
        <v>13400</v>
      </c>
      <c r="G570" t="s">
        <v>11</v>
      </c>
      <c r="I570" t="s">
        <v>10</v>
      </c>
      <c r="J570" t="s">
        <v>13410</v>
      </c>
      <c r="K570" t="s">
        <v>14372</v>
      </c>
      <c r="L570" t="s">
        <v>14371</v>
      </c>
      <c r="M570" t="s">
        <v>13400</v>
      </c>
      <c r="N570" t="s">
        <v>11</v>
      </c>
      <c r="O570" t="s">
        <v>13410</v>
      </c>
    </row>
    <row r="571" spans="1:15" x14ac:dyDescent="0.25">
      <c r="A571">
        <v>20291</v>
      </c>
      <c r="B571">
        <v>7217</v>
      </c>
      <c r="C571" t="s">
        <v>14256</v>
      </c>
      <c r="D571" t="s">
        <v>13399</v>
      </c>
      <c r="E571">
        <v>200</v>
      </c>
      <c r="F571" t="s">
        <v>13400</v>
      </c>
      <c r="G571" t="s">
        <v>11</v>
      </c>
      <c r="H571">
        <v>100</v>
      </c>
      <c r="I571" t="s">
        <v>10</v>
      </c>
      <c r="J571" t="s">
        <v>13410</v>
      </c>
      <c r="K571" t="s">
        <v>14257</v>
      </c>
      <c r="L571" t="s">
        <v>14258</v>
      </c>
      <c r="M571" t="s">
        <v>13400</v>
      </c>
      <c r="N571" t="s">
        <v>11</v>
      </c>
      <c r="O571" t="s">
        <v>13410</v>
      </c>
    </row>
    <row r="572" spans="1:15" x14ac:dyDescent="0.25">
      <c r="A572">
        <v>20291</v>
      </c>
      <c r="B572">
        <v>944</v>
      </c>
      <c r="C572" t="s">
        <v>14264</v>
      </c>
      <c r="D572" t="s">
        <v>13399</v>
      </c>
      <c r="E572">
        <v>300</v>
      </c>
      <c r="F572" t="s">
        <v>13400</v>
      </c>
      <c r="G572" t="s">
        <v>11</v>
      </c>
      <c r="H572">
        <v>100</v>
      </c>
      <c r="I572" t="s">
        <v>10</v>
      </c>
      <c r="J572" t="s">
        <v>13410</v>
      </c>
      <c r="K572" t="s">
        <v>14265</v>
      </c>
      <c r="L572" t="s">
        <v>14266</v>
      </c>
      <c r="M572" t="s">
        <v>13400</v>
      </c>
      <c r="N572" t="s">
        <v>11</v>
      </c>
      <c r="O572" t="s">
        <v>13410</v>
      </c>
    </row>
    <row r="573" spans="1:15" x14ac:dyDescent="0.25">
      <c r="A573">
        <v>20291</v>
      </c>
      <c r="B573">
        <v>939</v>
      </c>
      <c r="C573" t="s">
        <v>14267</v>
      </c>
      <c r="D573" t="s">
        <v>13399</v>
      </c>
      <c r="E573">
        <v>290</v>
      </c>
      <c r="F573" t="s">
        <v>13400</v>
      </c>
      <c r="G573" t="s">
        <v>11</v>
      </c>
      <c r="H573">
        <v>100</v>
      </c>
      <c r="I573" t="s">
        <v>10</v>
      </c>
      <c r="J573" t="s">
        <v>13410</v>
      </c>
      <c r="K573" t="s">
        <v>14268</v>
      </c>
      <c r="L573" t="s">
        <v>14269</v>
      </c>
      <c r="M573" t="s">
        <v>13400</v>
      </c>
      <c r="N573" t="s">
        <v>11</v>
      </c>
      <c r="O573" t="s">
        <v>13410</v>
      </c>
    </row>
    <row r="574" spans="1:15" x14ac:dyDescent="0.25">
      <c r="A574">
        <v>27903</v>
      </c>
      <c r="B574">
        <v>626</v>
      </c>
      <c r="C574" t="s">
        <v>14013</v>
      </c>
      <c r="D574" t="s">
        <v>13399</v>
      </c>
      <c r="E574">
        <v>0.05</v>
      </c>
      <c r="F574" t="s">
        <v>13424</v>
      </c>
      <c r="G574" t="s">
        <v>11</v>
      </c>
      <c r="I574" t="s">
        <v>10</v>
      </c>
      <c r="J574" t="s">
        <v>13478</v>
      </c>
      <c r="K574" t="s">
        <v>11</v>
      </c>
      <c r="L574" t="s">
        <v>14015</v>
      </c>
      <c r="M574" t="s">
        <v>13424</v>
      </c>
      <c r="N574" t="s">
        <v>11</v>
      </c>
      <c r="O574" t="s">
        <v>13486</v>
      </c>
    </row>
    <row r="575" spans="1:15" x14ac:dyDescent="0.25">
      <c r="A575">
        <v>22917</v>
      </c>
      <c r="B575">
        <v>78</v>
      </c>
      <c r="C575" t="s">
        <v>14373</v>
      </c>
      <c r="D575" t="s">
        <v>13399</v>
      </c>
      <c r="E575">
        <v>260</v>
      </c>
      <c r="F575" t="s">
        <v>13400</v>
      </c>
      <c r="G575" t="s">
        <v>11</v>
      </c>
      <c r="I575" t="s">
        <v>10</v>
      </c>
      <c r="J575" t="s">
        <v>11</v>
      </c>
      <c r="K575" t="s">
        <v>14374</v>
      </c>
      <c r="L575" t="s">
        <v>14375</v>
      </c>
      <c r="M575" t="s">
        <v>13400</v>
      </c>
      <c r="N575" t="s">
        <v>11</v>
      </c>
      <c r="O575" t="s">
        <v>11</v>
      </c>
    </row>
    <row r="576" spans="1:15" x14ac:dyDescent="0.25">
      <c r="A576">
        <v>33839</v>
      </c>
      <c r="B576">
        <v>197</v>
      </c>
      <c r="C576" t="s">
        <v>13716</v>
      </c>
      <c r="D576" t="s">
        <v>13399</v>
      </c>
      <c r="E576">
        <v>6.14</v>
      </c>
      <c r="F576" t="s">
        <v>13424</v>
      </c>
      <c r="G576" t="s">
        <v>11</v>
      </c>
      <c r="I576" t="s">
        <v>10</v>
      </c>
      <c r="J576" t="s">
        <v>11</v>
      </c>
      <c r="K576" t="s">
        <v>13717</v>
      </c>
      <c r="L576" t="s">
        <v>13718</v>
      </c>
      <c r="M576" t="s">
        <v>13424</v>
      </c>
      <c r="N576" t="s">
        <v>11</v>
      </c>
      <c r="O576" t="s">
        <v>11</v>
      </c>
    </row>
    <row r="577" spans="1:15" x14ac:dyDescent="0.25">
      <c r="A577">
        <v>32780</v>
      </c>
      <c r="B577">
        <v>6895</v>
      </c>
      <c r="C577" t="s">
        <v>14376</v>
      </c>
      <c r="D577" t="s">
        <v>13399</v>
      </c>
      <c r="E577">
        <v>20</v>
      </c>
      <c r="F577" t="s">
        <v>13400</v>
      </c>
      <c r="G577" t="s">
        <v>11</v>
      </c>
      <c r="I577" t="s">
        <v>10</v>
      </c>
      <c r="J577" t="s">
        <v>13737</v>
      </c>
      <c r="K577" t="s">
        <v>14377</v>
      </c>
      <c r="L577" t="s">
        <v>14378</v>
      </c>
      <c r="M577" t="s">
        <v>13400</v>
      </c>
      <c r="N577" t="s">
        <v>11</v>
      </c>
      <c r="O577" t="s">
        <v>13737</v>
      </c>
    </row>
    <row r="578" spans="1:15" x14ac:dyDescent="0.25">
      <c r="A578">
        <v>32780</v>
      </c>
      <c r="B578">
        <v>10258</v>
      </c>
      <c r="C578" t="s">
        <v>14070</v>
      </c>
      <c r="D578" t="s">
        <v>13399</v>
      </c>
      <c r="E578">
        <v>10</v>
      </c>
      <c r="F578" t="s">
        <v>13400</v>
      </c>
      <c r="G578" t="s">
        <v>11</v>
      </c>
      <c r="I578" t="s">
        <v>10</v>
      </c>
      <c r="J578" t="s">
        <v>13737</v>
      </c>
      <c r="K578" t="s">
        <v>14379</v>
      </c>
      <c r="L578" t="s">
        <v>14072</v>
      </c>
      <c r="M578" t="s">
        <v>13400</v>
      </c>
      <c r="N578" t="s">
        <v>11</v>
      </c>
      <c r="O578" t="s">
        <v>13737</v>
      </c>
    </row>
    <row r="579" spans="1:15" x14ac:dyDescent="0.25">
      <c r="A579">
        <v>32780</v>
      </c>
      <c r="B579">
        <v>645</v>
      </c>
      <c r="C579" t="s">
        <v>14380</v>
      </c>
      <c r="D579" t="s">
        <v>13399</v>
      </c>
      <c r="E579">
        <v>50</v>
      </c>
      <c r="F579" t="s">
        <v>13400</v>
      </c>
      <c r="G579" t="s">
        <v>11</v>
      </c>
      <c r="I579" t="s">
        <v>10</v>
      </c>
      <c r="J579" t="s">
        <v>13737</v>
      </c>
      <c r="K579" t="s">
        <v>14381</v>
      </c>
      <c r="L579" t="s">
        <v>14382</v>
      </c>
      <c r="M579" t="s">
        <v>13400</v>
      </c>
      <c r="N579" t="s">
        <v>11</v>
      </c>
      <c r="O579" t="s">
        <v>13737</v>
      </c>
    </row>
    <row r="580" spans="1:15" x14ac:dyDescent="0.25">
      <c r="A580">
        <v>26016</v>
      </c>
      <c r="B580">
        <v>539</v>
      </c>
      <c r="C580" t="s">
        <v>14383</v>
      </c>
      <c r="D580" t="s">
        <v>13399</v>
      </c>
      <c r="E580">
        <v>12</v>
      </c>
      <c r="F580" t="s">
        <v>13424</v>
      </c>
      <c r="G580" t="s">
        <v>11</v>
      </c>
      <c r="I580" t="s">
        <v>10</v>
      </c>
      <c r="J580" t="s">
        <v>11</v>
      </c>
      <c r="K580" t="s">
        <v>14384</v>
      </c>
      <c r="L580" t="s">
        <v>14385</v>
      </c>
      <c r="M580" t="s">
        <v>13424</v>
      </c>
      <c r="N580" t="s">
        <v>11</v>
      </c>
      <c r="O580" t="s">
        <v>11</v>
      </c>
    </row>
    <row r="581" spans="1:15" x14ac:dyDescent="0.25">
      <c r="A581">
        <v>27547</v>
      </c>
      <c r="B581">
        <v>182</v>
      </c>
      <c r="C581" t="s">
        <v>13622</v>
      </c>
      <c r="D581" t="s">
        <v>13399</v>
      </c>
      <c r="E581">
        <v>12.5</v>
      </c>
      <c r="F581" t="s">
        <v>13400</v>
      </c>
      <c r="G581" t="s">
        <v>11</v>
      </c>
      <c r="I581" t="s">
        <v>10</v>
      </c>
      <c r="J581" t="s">
        <v>11</v>
      </c>
      <c r="K581" t="s">
        <v>11</v>
      </c>
      <c r="L581" t="s">
        <v>13624</v>
      </c>
      <c r="M581" t="s">
        <v>13400</v>
      </c>
      <c r="N581" t="s">
        <v>11</v>
      </c>
      <c r="O581" t="s">
        <v>11</v>
      </c>
    </row>
    <row r="582" spans="1:15" x14ac:dyDescent="0.25">
      <c r="A582">
        <v>31096</v>
      </c>
      <c r="B582">
        <v>4957</v>
      </c>
      <c r="C582" t="s">
        <v>14386</v>
      </c>
      <c r="D582" t="s">
        <v>13399</v>
      </c>
      <c r="E582">
        <v>20</v>
      </c>
      <c r="F582" t="s">
        <v>13400</v>
      </c>
      <c r="G582" t="s">
        <v>11</v>
      </c>
      <c r="I582" t="s">
        <v>10</v>
      </c>
      <c r="J582" t="s">
        <v>4093</v>
      </c>
      <c r="K582" t="s">
        <v>14387</v>
      </c>
      <c r="L582" t="s">
        <v>14388</v>
      </c>
      <c r="M582" t="s">
        <v>13400</v>
      </c>
      <c r="N582" t="s">
        <v>11</v>
      </c>
      <c r="O582" t="s">
        <v>13408</v>
      </c>
    </row>
    <row r="583" spans="1:15" x14ac:dyDescent="0.25">
      <c r="A583">
        <v>31361</v>
      </c>
      <c r="B583">
        <v>7375</v>
      </c>
      <c r="C583" t="s">
        <v>14389</v>
      </c>
      <c r="D583" t="s">
        <v>13399</v>
      </c>
      <c r="E583">
        <v>10</v>
      </c>
      <c r="F583" t="s">
        <v>13404</v>
      </c>
      <c r="G583" t="s">
        <v>11</v>
      </c>
      <c r="I583" t="s">
        <v>10</v>
      </c>
      <c r="J583" t="s">
        <v>13410</v>
      </c>
      <c r="K583" t="s">
        <v>14390</v>
      </c>
      <c r="L583" t="s">
        <v>14391</v>
      </c>
      <c r="M583" t="s">
        <v>13407</v>
      </c>
      <c r="N583" t="s">
        <v>11</v>
      </c>
      <c r="O583" t="s">
        <v>13410</v>
      </c>
    </row>
    <row r="584" spans="1:15" x14ac:dyDescent="0.25">
      <c r="A584">
        <v>31358</v>
      </c>
      <c r="B584">
        <v>4991</v>
      </c>
      <c r="C584" t="s">
        <v>14392</v>
      </c>
      <c r="D584" t="s">
        <v>13399</v>
      </c>
      <c r="E584">
        <v>5</v>
      </c>
      <c r="F584" t="s">
        <v>13400</v>
      </c>
      <c r="G584" t="s">
        <v>11</v>
      </c>
      <c r="I584" t="s">
        <v>10</v>
      </c>
      <c r="J584" t="s">
        <v>13410</v>
      </c>
      <c r="K584" t="s">
        <v>14393</v>
      </c>
      <c r="L584" t="s">
        <v>14394</v>
      </c>
      <c r="M584" t="s">
        <v>13400</v>
      </c>
      <c r="N584" t="s">
        <v>11</v>
      </c>
      <c r="O584" t="s">
        <v>13410</v>
      </c>
    </row>
    <row r="585" spans="1:15" x14ac:dyDescent="0.25">
      <c r="A585">
        <v>31359</v>
      </c>
      <c r="B585">
        <v>7387</v>
      </c>
      <c r="C585" t="s">
        <v>14395</v>
      </c>
      <c r="D585" t="s">
        <v>13399</v>
      </c>
      <c r="E585">
        <v>20</v>
      </c>
      <c r="F585" t="s">
        <v>13404</v>
      </c>
      <c r="G585" t="s">
        <v>11</v>
      </c>
      <c r="I585" t="s">
        <v>10</v>
      </c>
      <c r="J585" t="s">
        <v>13410</v>
      </c>
      <c r="K585" t="s">
        <v>14396</v>
      </c>
      <c r="L585" t="s">
        <v>14397</v>
      </c>
      <c r="M585" t="s">
        <v>13407</v>
      </c>
      <c r="N585" t="s">
        <v>11</v>
      </c>
      <c r="O585" t="s">
        <v>13410</v>
      </c>
    </row>
    <row r="586" spans="1:15" x14ac:dyDescent="0.25">
      <c r="A586">
        <v>31360</v>
      </c>
      <c r="B586">
        <v>10292</v>
      </c>
      <c r="C586" t="s">
        <v>14184</v>
      </c>
      <c r="D586" t="s">
        <v>13399</v>
      </c>
      <c r="E586">
        <v>328</v>
      </c>
      <c r="F586" t="s">
        <v>13400</v>
      </c>
      <c r="G586" t="s">
        <v>11</v>
      </c>
      <c r="I586" t="s">
        <v>10</v>
      </c>
      <c r="J586" t="s">
        <v>13410</v>
      </c>
      <c r="K586" t="s">
        <v>14398</v>
      </c>
      <c r="L586" t="s">
        <v>14186</v>
      </c>
      <c r="M586" t="s">
        <v>13400</v>
      </c>
      <c r="N586" t="s">
        <v>11</v>
      </c>
      <c r="O586" t="s">
        <v>13410</v>
      </c>
    </row>
    <row r="587" spans="1:15" x14ac:dyDescent="0.25">
      <c r="A587">
        <v>28280</v>
      </c>
      <c r="B587">
        <v>9152</v>
      </c>
      <c r="C587" t="s">
        <v>8698</v>
      </c>
      <c r="D587" t="s">
        <v>13399</v>
      </c>
      <c r="E587">
        <v>20</v>
      </c>
      <c r="F587" t="s">
        <v>13400</v>
      </c>
      <c r="G587" t="s">
        <v>11</v>
      </c>
      <c r="H587">
        <v>5</v>
      </c>
      <c r="I587" t="s">
        <v>10</v>
      </c>
      <c r="J587" t="s">
        <v>13410</v>
      </c>
      <c r="K587" t="s">
        <v>14399</v>
      </c>
      <c r="L587" t="s">
        <v>14137</v>
      </c>
      <c r="M587" t="s">
        <v>13400</v>
      </c>
      <c r="N587" t="s">
        <v>11</v>
      </c>
      <c r="O587" t="s">
        <v>13410</v>
      </c>
    </row>
    <row r="588" spans="1:15" x14ac:dyDescent="0.25">
      <c r="A588">
        <v>18969</v>
      </c>
      <c r="B588">
        <v>7943</v>
      </c>
      <c r="C588" t="s">
        <v>6568</v>
      </c>
      <c r="D588" t="s">
        <v>13399</v>
      </c>
      <c r="E588">
        <v>300</v>
      </c>
      <c r="F588" t="s">
        <v>13400</v>
      </c>
      <c r="G588" t="s">
        <v>11</v>
      </c>
      <c r="I588" t="s">
        <v>10</v>
      </c>
      <c r="J588" t="s">
        <v>11</v>
      </c>
      <c r="K588" t="s">
        <v>14400</v>
      </c>
      <c r="L588" t="s">
        <v>14401</v>
      </c>
      <c r="M588" t="s">
        <v>13400</v>
      </c>
      <c r="N588" t="s">
        <v>11</v>
      </c>
      <c r="O588" t="s">
        <v>11</v>
      </c>
    </row>
    <row r="589" spans="1:15" x14ac:dyDescent="0.25">
      <c r="A589">
        <v>19761</v>
      </c>
      <c r="B589">
        <v>2585</v>
      </c>
      <c r="C589" t="s">
        <v>13747</v>
      </c>
      <c r="D589" t="s">
        <v>13399</v>
      </c>
      <c r="E589">
        <v>0.5</v>
      </c>
      <c r="F589" t="s">
        <v>13400</v>
      </c>
      <c r="G589" t="s">
        <v>11</v>
      </c>
      <c r="I589" t="s">
        <v>10</v>
      </c>
      <c r="J589" t="s">
        <v>13410</v>
      </c>
      <c r="K589" t="s">
        <v>14402</v>
      </c>
      <c r="L589" t="s">
        <v>13749</v>
      </c>
      <c r="M589" t="s">
        <v>13400</v>
      </c>
      <c r="N589" t="s">
        <v>11</v>
      </c>
      <c r="O589" t="s">
        <v>13410</v>
      </c>
    </row>
    <row r="590" spans="1:15" x14ac:dyDescent="0.25">
      <c r="A590">
        <v>19762</v>
      </c>
      <c r="B590">
        <v>2585</v>
      </c>
      <c r="C590" t="s">
        <v>13747</v>
      </c>
      <c r="D590" t="s">
        <v>13399</v>
      </c>
      <c r="E590">
        <v>2</v>
      </c>
      <c r="F590" t="s">
        <v>13400</v>
      </c>
      <c r="G590" t="s">
        <v>11</v>
      </c>
      <c r="I590" t="s">
        <v>9</v>
      </c>
      <c r="J590" t="s">
        <v>13410</v>
      </c>
      <c r="K590" t="s">
        <v>14402</v>
      </c>
      <c r="L590" t="s">
        <v>13749</v>
      </c>
      <c r="M590" t="s">
        <v>13400</v>
      </c>
      <c r="N590" t="s">
        <v>11</v>
      </c>
      <c r="O590" t="s">
        <v>13410</v>
      </c>
    </row>
    <row r="591" spans="1:15" x14ac:dyDescent="0.25">
      <c r="A591">
        <v>19763</v>
      </c>
      <c r="B591">
        <v>2585</v>
      </c>
      <c r="C591" t="s">
        <v>13747</v>
      </c>
      <c r="D591" t="s">
        <v>13399</v>
      </c>
      <c r="E591">
        <v>1</v>
      </c>
      <c r="F591" t="s">
        <v>13400</v>
      </c>
      <c r="G591" t="s">
        <v>11</v>
      </c>
      <c r="I591" t="s">
        <v>9</v>
      </c>
      <c r="J591" t="s">
        <v>13410</v>
      </c>
      <c r="K591" t="s">
        <v>14402</v>
      </c>
      <c r="L591" t="s">
        <v>13749</v>
      </c>
      <c r="M591" t="s">
        <v>13400</v>
      </c>
      <c r="N591" t="s">
        <v>11</v>
      </c>
      <c r="O591" t="s">
        <v>13410</v>
      </c>
    </row>
    <row r="592" spans="1:15" x14ac:dyDescent="0.25">
      <c r="A592">
        <v>20044</v>
      </c>
      <c r="B592">
        <v>55</v>
      </c>
      <c r="C592" t="s">
        <v>14007</v>
      </c>
      <c r="D592" t="s">
        <v>13399</v>
      </c>
      <c r="E592">
        <v>263</v>
      </c>
      <c r="F592" t="s">
        <v>13420</v>
      </c>
      <c r="G592" t="s">
        <v>11</v>
      </c>
      <c r="I592" t="s">
        <v>10</v>
      </c>
      <c r="J592" t="s">
        <v>14004</v>
      </c>
      <c r="K592" t="s">
        <v>14090</v>
      </c>
      <c r="L592" t="s">
        <v>14009</v>
      </c>
      <c r="M592" t="s">
        <v>13420</v>
      </c>
      <c r="N592" t="s">
        <v>11</v>
      </c>
      <c r="O592" t="s">
        <v>14004</v>
      </c>
    </row>
    <row r="593" spans="1:15" x14ac:dyDescent="0.25">
      <c r="A593">
        <v>20044</v>
      </c>
      <c r="B593">
        <v>53</v>
      </c>
      <c r="C593" t="s">
        <v>14010</v>
      </c>
      <c r="D593" t="s">
        <v>13399</v>
      </c>
      <c r="E593">
        <v>10</v>
      </c>
      <c r="F593" t="s">
        <v>13420</v>
      </c>
      <c r="G593" t="s">
        <v>11</v>
      </c>
      <c r="I593" t="s">
        <v>10</v>
      </c>
      <c r="J593" t="s">
        <v>14004</v>
      </c>
      <c r="K593" t="s">
        <v>14011</v>
      </c>
      <c r="L593" t="s">
        <v>14012</v>
      </c>
      <c r="M593" t="s">
        <v>13420</v>
      </c>
      <c r="N593" t="s">
        <v>11</v>
      </c>
      <c r="O593" t="s">
        <v>14004</v>
      </c>
    </row>
    <row r="594" spans="1:15" x14ac:dyDescent="0.25">
      <c r="A594">
        <v>20044</v>
      </c>
      <c r="B594">
        <v>51</v>
      </c>
      <c r="C594" t="s">
        <v>14003</v>
      </c>
      <c r="D594" t="s">
        <v>13399</v>
      </c>
      <c r="E594">
        <v>6.24</v>
      </c>
      <c r="F594" t="s">
        <v>13420</v>
      </c>
      <c r="G594" t="s">
        <v>11</v>
      </c>
      <c r="I594" t="s">
        <v>10</v>
      </c>
      <c r="J594" t="s">
        <v>14004</v>
      </c>
      <c r="K594" t="s">
        <v>14005</v>
      </c>
      <c r="L594" t="s">
        <v>14006</v>
      </c>
      <c r="M594" t="s">
        <v>13420</v>
      </c>
      <c r="N594" t="s">
        <v>11</v>
      </c>
      <c r="O594" t="s">
        <v>14004</v>
      </c>
    </row>
    <row r="595" spans="1:15" x14ac:dyDescent="0.25">
      <c r="A595">
        <v>20044</v>
      </c>
      <c r="B595">
        <v>49</v>
      </c>
      <c r="C595" t="s">
        <v>14091</v>
      </c>
      <c r="D595" t="s">
        <v>13399</v>
      </c>
      <c r="E595">
        <v>2.14</v>
      </c>
      <c r="F595" t="s">
        <v>13420</v>
      </c>
      <c r="G595" t="s">
        <v>11</v>
      </c>
      <c r="I595" t="s">
        <v>10</v>
      </c>
      <c r="J595" t="s">
        <v>14004</v>
      </c>
      <c r="K595" t="s">
        <v>14104</v>
      </c>
      <c r="L595" t="s">
        <v>14093</v>
      </c>
      <c r="M595" t="s">
        <v>13420</v>
      </c>
      <c r="N595" t="s">
        <v>11</v>
      </c>
      <c r="O595" t="s">
        <v>14004</v>
      </c>
    </row>
    <row r="596" spans="1:15" x14ac:dyDescent="0.25">
      <c r="A596">
        <v>20044</v>
      </c>
      <c r="B596">
        <v>47</v>
      </c>
      <c r="C596" t="s">
        <v>14094</v>
      </c>
      <c r="D596" t="s">
        <v>13399</v>
      </c>
      <c r="E596">
        <v>10.8</v>
      </c>
      <c r="F596" t="s">
        <v>13420</v>
      </c>
      <c r="G596" t="s">
        <v>11</v>
      </c>
      <c r="I596" t="s">
        <v>10</v>
      </c>
      <c r="J596" t="s">
        <v>14004</v>
      </c>
      <c r="K596" t="s">
        <v>14095</v>
      </c>
      <c r="L596" t="s">
        <v>14096</v>
      </c>
      <c r="M596" t="s">
        <v>13420</v>
      </c>
      <c r="N596" t="s">
        <v>11</v>
      </c>
      <c r="O596" t="s">
        <v>14004</v>
      </c>
    </row>
    <row r="597" spans="1:15" x14ac:dyDescent="0.25">
      <c r="A597">
        <v>20044</v>
      </c>
      <c r="B597">
        <v>42</v>
      </c>
      <c r="C597" t="s">
        <v>13995</v>
      </c>
      <c r="D597" t="s">
        <v>13399</v>
      </c>
      <c r="E597">
        <v>45</v>
      </c>
      <c r="F597" t="s">
        <v>13420</v>
      </c>
      <c r="G597" t="s">
        <v>11</v>
      </c>
      <c r="I597" t="s">
        <v>10</v>
      </c>
      <c r="J597" t="s">
        <v>14004</v>
      </c>
      <c r="K597" t="s">
        <v>14097</v>
      </c>
      <c r="L597" t="s">
        <v>13997</v>
      </c>
      <c r="M597" t="s">
        <v>13420</v>
      </c>
      <c r="N597" t="s">
        <v>11</v>
      </c>
      <c r="O597" t="s">
        <v>14004</v>
      </c>
    </row>
    <row r="598" spans="1:15" x14ac:dyDescent="0.25">
      <c r="A598">
        <v>20046</v>
      </c>
      <c r="B598">
        <v>55</v>
      </c>
      <c r="C598" t="s">
        <v>14007</v>
      </c>
      <c r="D598" t="s">
        <v>13399</v>
      </c>
      <c r="E598">
        <v>263</v>
      </c>
      <c r="F598" t="s">
        <v>13420</v>
      </c>
      <c r="G598" t="s">
        <v>11</v>
      </c>
      <c r="I598" t="s">
        <v>10</v>
      </c>
      <c r="J598" t="s">
        <v>14004</v>
      </c>
      <c r="K598" t="s">
        <v>14090</v>
      </c>
      <c r="L598" t="s">
        <v>14009</v>
      </c>
      <c r="M598" t="s">
        <v>13420</v>
      </c>
      <c r="N598" t="s">
        <v>11</v>
      </c>
      <c r="O598" t="s">
        <v>14004</v>
      </c>
    </row>
    <row r="599" spans="1:15" x14ac:dyDescent="0.25">
      <c r="A599">
        <v>20046</v>
      </c>
      <c r="B599">
        <v>53</v>
      </c>
      <c r="C599" t="s">
        <v>14010</v>
      </c>
      <c r="D599" t="s">
        <v>13399</v>
      </c>
      <c r="E599">
        <v>3.35</v>
      </c>
      <c r="F599" t="s">
        <v>13420</v>
      </c>
      <c r="G599" t="s">
        <v>11</v>
      </c>
      <c r="I599" t="s">
        <v>10</v>
      </c>
      <c r="J599" t="s">
        <v>14004</v>
      </c>
      <c r="K599" t="s">
        <v>14011</v>
      </c>
      <c r="L599" t="s">
        <v>14012</v>
      </c>
      <c r="M599" t="s">
        <v>13420</v>
      </c>
      <c r="N599" t="s">
        <v>11</v>
      </c>
      <c r="O599" t="s">
        <v>14004</v>
      </c>
    </row>
    <row r="600" spans="1:15" x14ac:dyDescent="0.25">
      <c r="A600">
        <v>20046</v>
      </c>
      <c r="B600">
        <v>51</v>
      </c>
      <c r="C600" t="s">
        <v>14003</v>
      </c>
      <c r="D600" t="s">
        <v>13399</v>
      </c>
      <c r="E600">
        <v>4.99</v>
      </c>
      <c r="F600" t="s">
        <v>13420</v>
      </c>
      <c r="G600" t="s">
        <v>11</v>
      </c>
      <c r="I600" t="s">
        <v>10</v>
      </c>
      <c r="J600" t="s">
        <v>14004</v>
      </c>
      <c r="K600" t="s">
        <v>14005</v>
      </c>
      <c r="L600" t="s">
        <v>14006</v>
      </c>
      <c r="M600" t="s">
        <v>13420</v>
      </c>
      <c r="N600" t="s">
        <v>11</v>
      </c>
      <c r="O600" t="s">
        <v>14004</v>
      </c>
    </row>
    <row r="601" spans="1:15" x14ac:dyDescent="0.25">
      <c r="A601">
        <v>20046</v>
      </c>
      <c r="B601">
        <v>49</v>
      </c>
      <c r="C601" t="s">
        <v>14091</v>
      </c>
      <c r="D601" t="s">
        <v>13399</v>
      </c>
      <c r="E601">
        <v>2.14</v>
      </c>
      <c r="F601" t="s">
        <v>13420</v>
      </c>
      <c r="G601" t="s">
        <v>11</v>
      </c>
      <c r="I601" t="s">
        <v>10</v>
      </c>
      <c r="J601" t="s">
        <v>14004</v>
      </c>
      <c r="K601" t="s">
        <v>14104</v>
      </c>
      <c r="L601" t="s">
        <v>14093</v>
      </c>
      <c r="M601" t="s">
        <v>13420</v>
      </c>
      <c r="N601" t="s">
        <v>11</v>
      </c>
      <c r="O601" t="s">
        <v>14004</v>
      </c>
    </row>
    <row r="602" spans="1:15" x14ac:dyDescent="0.25">
      <c r="A602">
        <v>20046</v>
      </c>
      <c r="B602">
        <v>47</v>
      </c>
      <c r="C602" t="s">
        <v>14094</v>
      </c>
      <c r="D602" t="s">
        <v>13399</v>
      </c>
      <c r="E602">
        <v>10.8</v>
      </c>
      <c r="F602" t="s">
        <v>13420</v>
      </c>
      <c r="G602" t="s">
        <v>11</v>
      </c>
      <c r="I602" t="s">
        <v>10</v>
      </c>
      <c r="J602" t="s">
        <v>14004</v>
      </c>
      <c r="K602" t="s">
        <v>14095</v>
      </c>
      <c r="L602" t="s">
        <v>14096</v>
      </c>
      <c r="M602" t="s">
        <v>13420</v>
      </c>
      <c r="N602" t="s">
        <v>11</v>
      </c>
      <c r="O602" t="s">
        <v>14004</v>
      </c>
    </row>
    <row r="603" spans="1:15" x14ac:dyDescent="0.25">
      <c r="A603">
        <v>20046</v>
      </c>
      <c r="B603">
        <v>42</v>
      </c>
      <c r="C603" t="s">
        <v>13995</v>
      </c>
      <c r="D603" t="s">
        <v>13399</v>
      </c>
      <c r="E603">
        <v>45</v>
      </c>
      <c r="F603" t="s">
        <v>13420</v>
      </c>
      <c r="G603" t="s">
        <v>11</v>
      </c>
      <c r="I603" t="s">
        <v>10</v>
      </c>
      <c r="J603" t="s">
        <v>14004</v>
      </c>
      <c r="K603" t="s">
        <v>14097</v>
      </c>
      <c r="L603" t="s">
        <v>13997</v>
      </c>
      <c r="M603" t="s">
        <v>13420</v>
      </c>
      <c r="N603" t="s">
        <v>11</v>
      </c>
      <c r="O603" t="s">
        <v>14004</v>
      </c>
    </row>
    <row r="604" spans="1:15" x14ac:dyDescent="0.25">
      <c r="A604">
        <v>20040</v>
      </c>
      <c r="B604">
        <v>55</v>
      </c>
      <c r="C604" t="s">
        <v>14007</v>
      </c>
      <c r="D604" t="s">
        <v>13399</v>
      </c>
      <c r="E604">
        <v>263</v>
      </c>
      <c r="F604" t="s">
        <v>13420</v>
      </c>
      <c r="G604" t="s">
        <v>11</v>
      </c>
      <c r="I604" t="s">
        <v>10</v>
      </c>
      <c r="J604" t="s">
        <v>14004</v>
      </c>
      <c r="K604" t="s">
        <v>14090</v>
      </c>
      <c r="L604" t="s">
        <v>14009</v>
      </c>
      <c r="M604" t="s">
        <v>13420</v>
      </c>
      <c r="N604" t="s">
        <v>11</v>
      </c>
      <c r="O604" t="s">
        <v>14004</v>
      </c>
    </row>
    <row r="605" spans="1:15" x14ac:dyDescent="0.25">
      <c r="A605">
        <v>20040</v>
      </c>
      <c r="B605">
        <v>53</v>
      </c>
      <c r="C605" t="s">
        <v>14010</v>
      </c>
      <c r="D605" t="s">
        <v>13399</v>
      </c>
      <c r="E605">
        <v>6.7</v>
      </c>
      <c r="F605" t="s">
        <v>13420</v>
      </c>
      <c r="G605" t="s">
        <v>11</v>
      </c>
      <c r="I605" t="s">
        <v>10</v>
      </c>
      <c r="J605" t="s">
        <v>14004</v>
      </c>
      <c r="K605" t="s">
        <v>14403</v>
      </c>
      <c r="L605" t="s">
        <v>14012</v>
      </c>
      <c r="M605" t="s">
        <v>13420</v>
      </c>
      <c r="N605" t="s">
        <v>11</v>
      </c>
      <c r="O605" t="s">
        <v>14004</v>
      </c>
    </row>
    <row r="606" spans="1:15" x14ac:dyDescent="0.25">
      <c r="A606">
        <v>20040</v>
      </c>
      <c r="B606">
        <v>51</v>
      </c>
      <c r="C606" t="s">
        <v>14003</v>
      </c>
      <c r="D606" t="s">
        <v>13399</v>
      </c>
      <c r="E606">
        <v>6.24</v>
      </c>
      <c r="F606" t="s">
        <v>13420</v>
      </c>
      <c r="G606" t="s">
        <v>11</v>
      </c>
      <c r="I606" t="s">
        <v>10</v>
      </c>
      <c r="J606" t="s">
        <v>14004</v>
      </c>
      <c r="K606" t="s">
        <v>14404</v>
      </c>
      <c r="L606" t="s">
        <v>14006</v>
      </c>
      <c r="M606" t="s">
        <v>13420</v>
      </c>
      <c r="N606" t="s">
        <v>11</v>
      </c>
      <c r="O606" t="s">
        <v>14004</v>
      </c>
    </row>
    <row r="607" spans="1:15" x14ac:dyDescent="0.25">
      <c r="A607">
        <v>20040</v>
      </c>
      <c r="B607">
        <v>49</v>
      </c>
      <c r="C607" t="s">
        <v>14091</v>
      </c>
      <c r="D607" t="s">
        <v>13399</v>
      </c>
      <c r="E607">
        <v>3.21</v>
      </c>
      <c r="F607" t="s">
        <v>13420</v>
      </c>
      <c r="G607" t="s">
        <v>11</v>
      </c>
      <c r="I607" t="s">
        <v>10</v>
      </c>
      <c r="J607" t="s">
        <v>14004</v>
      </c>
      <c r="K607" t="s">
        <v>14092</v>
      </c>
      <c r="L607" t="s">
        <v>14093</v>
      </c>
      <c r="M607" t="s">
        <v>13420</v>
      </c>
      <c r="N607" t="s">
        <v>11</v>
      </c>
      <c r="O607" t="s">
        <v>14004</v>
      </c>
    </row>
    <row r="608" spans="1:15" x14ac:dyDescent="0.25">
      <c r="A608">
        <v>20040</v>
      </c>
      <c r="B608">
        <v>47</v>
      </c>
      <c r="C608" t="s">
        <v>14094</v>
      </c>
      <c r="D608" t="s">
        <v>13399</v>
      </c>
      <c r="E608">
        <v>10.8</v>
      </c>
      <c r="F608" t="s">
        <v>13420</v>
      </c>
      <c r="G608" t="s">
        <v>11</v>
      </c>
      <c r="I608" t="s">
        <v>10</v>
      </c>
      <c r="J608" t="s">
        <v>14004</v>
      </c>
      <c r="K608" t="s">
        <v>14095</v>
      </c>
      <c r="L608" t="s">
        <v>14096</v>
      </c>
      <c r="M608" t="s">
        <v>13420</v>
      </c>
      <c r="N608" t="s">
        <v>11</v>
      </c>
      <c r="O608" t="s">
        <v>14004</v>
      </c>
    </row>
    <row r="609" spans="1:15" x14ac:dyDescent="0.25">
      <c r="A609">
        <v>20040</v>
      </c>
      <c r="B609">
        <v>42</v>
      </c>
      <c r="C609" t="s">
        <v>13995</v>
      </c>
      <c r="D609" t="s">
        <v>13399</v>
      </c>
      <c r="E609">
        <v>67.5</v>
      </c>
      <c r="F609" t="s">
        <v>13420</v>
      </c>
      <c r="G609" t="s">
        <v>11</v>
      </c>
      <c r="I609" t="s">
        <v>10</v>
      </c>
      <c r="J609" t="s">
        <v>14004</v>
      </c>
      <c r="K609" t="s">
        <v>14097</v>
      </c>
      <c r="L609" t="s">
        <v>13997</v>
      </c>
      <c r="M609" t="s">
        <v>13420</v>
      </c>
      <c r="N609" t="s">
        <v>11</v>
      </c>
      <c r="O609" t="s">
        <v>14004</v>
      </c>
    </row>
    <row r="610" spans="1:15" x14ac:dyDescent="0.25">
      <c r="A610">
        <v>20041</v>
      </c>
      <c r="B610">
        <v>55</v>
      </c>
      <c r="C610" t="s">
        <v>14007</v>
      </c>
      <c r="D610" t="s">
        <v>13399</v>
      </c>
      <c r="E610">
        <v>263</v>
      </c>
      <c r="F610" t="s">
        <v>13420</v>
      </c>
      <c r="G610" t="s">
        <v>11</v>
      </c>
      <c r="I610" t="s">
        <v>10</v>
      </c>
      <c r="J610" t="s">
        <v>14004</v>
      </c>
      <c r="K610" t="s">
        <v>14090</v>
      </c>
      <c r="L610" t="s">
        <v>14009</v>
      </c>
      <c r="M610" t="s">
        <v>13420</v>
      </c>
      <c r="N610" t="s">
        <v>11</v>
      </c>
      <c r="O610" t="s">
        <v>14004</v>
      </c>
    </row>
    <row r="611" spans="1:15" x14ac:dyDescent="0.25">
      <c r="A611">
        <v>20041</v>
      </c>
      <c r="B611">
        <v>53</v>
      </c>
      <c r="C611" t="s">
        <v>14010</v>
      </c>
      <c r="D611" t="s">
        <v>13399</v>
      </c>
      <c r="E611">
        <v>10</v>
      </c>
      <c r="F611" t="s">
        <v>13420</v>
      </c>
      <c r="G611" t="s">
        <v>11</v>
      </c>
      <c r="I611" t="s">
        <v>10</v>
      </c>
      <c r="J611" t="s">
        <v>14004</v>
      </c>
      <c r="K611" t="s">
        <v>14011</v>
      </c>
      <c r="L611" t="s">
        <v>14012</v>
      </c>
      <c r="M611" t="s">
        <v>13420</v>
      </c>
      <c r="N611" t="s">
        <v>11</v>
      </c>
      <c r="O611" t="s">
        <v>14004</v>
      </c>
    </row>
    <row r="612" spans="1:15" x14ac:dyDescent="0.25">
      <c r="A612">
        <v>20041</v>
      </c>
      <c r="B612">
        <v>51</v>
      </c>
      <c r="C612" t="s">
        <v>14003</v>
      </c>
      <c r="D612" t="s">
        <v>13399</v>
      </c>
      <c r="E612">
        <v>7.48</v>
      </c>
      <c r="F612" t="s">
        <v>13420</v>
      </c>
      <c r="G612" t="s">
        <v>11</v>
      </c>
      <c r="I612" t="s">
        <v>10</v>
      </c>
      <c r="J612" t="s">
        <v>14004</v>
      </c>
      <c r="K612" t="s">
        <v>14005</v>
      </c>
      <c r="L612" t="s">
        <v>14006</v>
      </c>
      <c r="M612" t="s">
        <v>13420</v>
      </c>
      <c r="N612" t="s">
        <v>11</v>
      </c>
      <c r="O612" t="s">
        <v>14004</v>
      </c>
    </row>
    <row r="613" spans="1:15" x14ac:dyDescent="0.25">
      <c r="A613">
        <v>20041</v>
      </c>
      <c r="B613">
        <v>49</v>
      </c>
      <c r="C613" t="s">
        <v>14091</v>
      </c>
      <c r="D613" t="s">
        <v>13399</v>
      </c>
      <c r="E613">
        <v>1.61</v>
      </c>
      <c r="F613" t="s">
        <v>13420</v>
      </c>
      <c r="G613" t="s">
        <v>11</v>
      </c>
      <c r="I613" t="s">
        <v>10</v>
      </c>
      <c r="J613" t="s">
        <v>14004</v>
      </c>
      <c r="K613" t="s">
        <v>14104</v>
      </c>
      <c r="L613" t="s">
        <v>14093</v>
      </c>
      <c r="M613" t="s">
        <v>13420</v>
      </c>
      <c r="N613" t="s">
        <v>11</v>
      </c>
      <c r="O613" t="s">
        <v>14004</v>
      </c>
    </row>
    <row r="614" spans="1:15" x14ac:dyDescent="0.25">
      <c r="A614">
        <v>20041</v>
      </c>
      <c r="B614">
        <v>47</v>
      </c>
      <c r="C614" t="s">
        <v>14094</v>
      </c>
      <c r="D614" t="s">
        <v>13399</v>
      </c>
      <c r="E614">
        <v>10.8</v>
      </c>
      <c r="F614" t="s">
        <v>13420</v>
      </c>
      <c r="G614" t="s">
        <v>11</v>
      </c>
      <c r="I614" t="s">
        <v>10</v>
      </c>
      <c r="J614" t="s">
        <v>14004</v>
      </c>
      <c r="K614" t="s">
        <v>14095</v>
      </c>
      <c r="L614" t="s">
        <v>14096</v>
      </c>
      <c r="M614" t="s">
        <v>13420</v>
      </c>
      <c r="N614" t="s">
        <v>11</v>
      </c>
      <c r="O614" t="s">
        <v>14004</v>
      </c>
    </row>
    <row r="615" spans="1:15" x14ac:dyDescent="0.25">
      <c r="A615">
        <v>20041</v>
      </c>
      <c r="B615">
        <v>42</v>
      </c>
      <c r="C615" t="s">
        <v>13995</v>
      </c>
      <c r="D615" t="s">
        <v>13399</v>
      </c>
      <c r="E615">
        <v>90</v>
      </c>
      <c r="F615" t="s">
        <v>13420</v>
      </c>
      <c r="G615" t="s">
        <v>11</v>
      </c>
      <c r="I615" t="s">
        <v>10</v>
      </c>
      <c r="J615" t="s">
        <v>14004</v>
      </c>
      <c r="K615" t="s">
        <v>14097</v>
      </c>
      <c r="L615" t="s">
        <v>13997</v>
      </c>
      <c r="M615" t="s">
        <v>13420</v>
      </c>
      <c r="N615" t="s">
        <v>11</v>
      </c>
      <c r="O615" t="s">
        <v>14004</v>
      </c>
    </row>
    <row r="616" spans="1:15" x14ac:dyDescent="0.25">
      <c r="A616">
        <v>23671</v>
      </c>
      <c r="B616">
        <v>150</v>
      </c>
      <c r="C616" t="s">
        <v>13974</v>
      </c>
      <c r="D616" t="s">
        <v>13399</v>
      </c>
      <c r="E616">
        <v>330</v>
      </c>
      <c r="F616" t="s">
        <v>13400</v>
      </c>
      <c r="G616" t="s">
        <v>11</v>
      </c>
      <c r="I616" t="s">
        <v>10</v>
      </c>
      <c r="J616" t="s">
        <v>11</v>
      </c>
      <c r="K616" t="s">
        <v>13975</v>
      </c>
      <c r="L616" t="s">
        <v>13976</v>
      </c>
      <c r="M616" t="s">
        <v>13400</v>
      </c>
      <c r="N616" t="s">
        <v>11</v>
      </c>
      <c r="O616" t="s">
        <v>11</v>
      </c>
    </row>
    <row r="617" spans="1:15" x14ac:dyDescent="0.25">
      <c r="A617">
        <v>18663</v>
      </c>
      <c r="B617">
        <v>2333</v>
      </c>
      <c r="C617" t="s">
        <v>6806</v>
      </c>
      <c r="D617" t="s">
        <v>13399</v>
      </c>
      <c r="E617">
        <v>100</v>
      </c>
      <c r="F617" t="s">
        <v>13424</v>
      </c>
      <c r="G617" t="s">
        <v>11</v>
      </c>
      <c r="I617" t="s">
        <v>10</v>
      </c>
      <c r="J617" t="s">
        <v>11</v>
      </c>
      <c r="K617" t="s">
        <v>14179</v>
      </c>
      <c r="L617" t="s">
        <v>13664</v>
      </c>
      <c r="M617" t="s">
        <v>13424</v>
      </c>
      <c r="N617" t="s">
        <v>11</v>
      </c>
      <c r="O617" t="s">
        <v>11</v>
      </c>
    </row>
    <row r="618" spans="1:15" x14ac:dyDescent="0.25">
      <c r="A618">
        <v>17813</v>
      </c>
      <c r="B618">
        <v>1915</v>
      </c>
      <c r="C618" t="s">
        <v>14323</v>
      </c>
      <c r="D618" t="s">
        <v>13399</v>
      </c>
      <c r="E618">
        <v>25</v>
      </c>
      <c r="F618" t="s">
        <v>13400</v>
      </c>
      <c r="G618" t="s">
        <v>11</v>
      </c>
      <c r="I618" t="s">
        <v>10</v>
      </c>
      <c r="J618" t="s">
        <v>11</v>
      </c>
      <c r="K618" t="s">
        <v>14324</v>
      </c>
      <c r="L618" t="s">
        <v>14325</v>
      </c>
      <c r="M618" t="s">
        <v>13400</v>
      </c>
      <c r="N618" t="s">
        <v>11</v>
      </c>
      <c r="O618" t="s">
        <v>11</v>
      </c>
    </row>
    <row r="619" spans="1:15" x14ac:dyDescent="0.25">
      <c r="A619">
        <v>17814</v>
      </c>
      <c r="B619">
        <v>1915</v>
      </c>
      <c r="C619" t="s">
        <v>14323</v>
      </c>
      <c r="D619" t="s">
        <v>13399</v>
      </c>
      <c r="E619">
        <v>50</v>
      </c>
      <c r="F619" t="s">
        <v>13400</v>
      </c>
      <c r="G619" t="s">
        <v>11</v>
      </c>
      <c r="I619" t="s">
        <v>10</v>
      </c>
      <c r="J619" t="s">
        <v>11</v>
      </c>
      <c r="K619" t="s">
        <v>14324</v>
      </c>
      <c r="L619" t="s">
        <v>14325</v>
      </c>
      <c r="M619" t="s">
        <v>13400</v>
      </c>
      <c r="N619" t="s">
        <v>11</v>
      </c>
      <c r="O619" t="s">
        <v>11</v>
      </c>
    </row>
    <row r="620" spans="1:15" x14ac:dyDescent="0.25">
      <c r="A620">
        <v>17817</v>
      </c>
      <c r="B620">
        <v>2300</v>
      </c>
      <c r="C620" t="s">
        <v>14405</v>
      </c>
      <c r="D620" t="s">
        <v>13399</v>
      </c>
      <c r="E620">
        <v>0.5</v>
      </c>
      <c r="F620" t="s">
        <v>13400</v>
      </c>
      <c r="G620" t="s">
        <v>11</v>
      </c>
      <c r="I620" t="s">
        <v>10</v>
      </c>
      <c r="J620" t="s">
        <v>11</v>
      </c>
      <c r="K620" t="s">
        <v>14406</v>
      </c>
      <c r="L620" t="s">
        <v>14407</v>
      </c>
      <c r="M620" t="s">
        <v>13400</v>
      </c>
      <c r="N620" t="s">
        <v>11</v>
      </c>
      <c r="O620" t="s">
        <v>11</v>
      </c>
    </row>
    <row r="621" spans="1:15" x14ac:dyDescent="0.25">
      <c r="A621">
        <v>15819</v>
      </c>
      <c r="B621">
        <v>1791</v>
      </c>
      <c r="C621" t="s">
        <v>14408</v>
      </c>
      <c r="D621" t="s">
        <v>13399</v>
      </c>
      <c r="E621">
        <v>100</v>
      </c>
      <c r="F621" t="s">
        <v>13400</v>
      </c>
      <c r="G621" t="s">
        <v>11</v>
      </c>
      <c r="I621" t="s">
        <v>10</v>
      </c>
      <c r="J621" t="s">
        <v>13410</v>
      </c>
      <c r="K621" t="s">
        <v>14409</v>
      </c>
      <c r="L621" t="s">
        <v>14410</v>
      </c>
      <c r="M621" t="s">
        <v>13400</v>
      </c>
      <c r="N621" t="s">
        <v>11</v>
      </c>
      <c r="O621" t="s">
        <v>13410</v>
      </c>
    </row>
    <row r="622" spans="1:15" x14ac:dyDescent="0.25">
      <c r="A622">
        <v>20349</v>
      </c>
      <c r="B622">
        <v>2333</v>
      </c>
      <c r="C622" t="s">
        <v>6806</v>
      </c>
      <c r="D622" t="s">
        <v>13399</v>
      </c>
      <c r="E622">
        <v>100</v>
      </c>
      <c r="F622" t="s">
        <v>13424</v>
      </c>
      <c r="G622" t="s">
        <v>11</v>
      </c>
      <c r="I622" t="s">
        <v>10</v>
      </c>
      <c r="J622" t="s">
        <v>11</v>
      </c>
      <c r="K622" t="s">
        <v>14411</v>
      </c>
      <c r="L622" t="s">
        <v>13664</v>
      </c>
      <c r="M622" t="s">
        <v>13424</v>
      </c>
      <c r="N622" t="s">
        <v>11</v>
      </c>
      <c r="O622" t="s">
        <v>11</v>
      </c>
    </row>
    <row r="623" spans="1:15" x14ac:dyDescent="0.25">
      <c r="A623">
        <v>20353</v>
      </c>
      <c r="B623">
        <v>7335</v>
      </c>
      <c r="C623" t="s">
        <v>13951</v>
      </c>
      <c r="D623" t="s">
        <v>13399</v>
      </c>
      <c r="E623">
        <v>20</v>
      </c>
      <c r="F623" t="s">
        <v>13536</v>
      </c>
      <c r="G623" t="s">
        <v>11</v>
      </c>
      <c r="I623" t="s">
        <v>10</v>
      </c>
      <c r="J623" t="s">
        <v>4093</v>
      </c>
      <c r="K623" t="s">
        <v>14412</v>
      </c>
      <c r="L623" t="s">
        <v>13953</v>
      </c>
      <c r="M623" t="s">
        <v>13536</v>
      </c>
      <c r="N623" t="s">
        <v>11</v>
      </c>
      <c r="O623" t="s">
        <v>13408</v>
      </c>
    </row>
    <row r="624" spans="1:15" x14ac:dyDescent="0.25">
      <c r="A624">
        <v>16733</v>
      </c>
      <c r="B624">
        <v>9471</v>
      </c>
      <c r="C624" t="s">
        <v>12294</v>
      </c>
      <c r="D624" t="s">
        <v>13399</v>
      </c>
      <c r="E624">
        <v>2.5</v>
      </c>
      <c r="F624" t="s">
        <v>13424</v>
      </c>
      <c r="G624" t="s">
        <v>11</v>
      </c>
      <c r="I624" t="s">
        <v>10</v>
      </c>
      <c r="J624" t="s">
        <v>11</v>
      </c>
      <c r="K624" t="s">
        <v>13871</v>
      </c>
      <c r="L624" t="s">
        <v>13872</v>
      </c>
      <c r="M624" t="s">
        <v>13424</v>
      </c>
      <c r="N624" t="s">
        <v>11</v>
      </c>
      <c r="O624" t="s">
        <v>11</v>
      </c>
    </row>
    <row r="625" spans="1:15" x14ac:dyDescent="0.25">
      <c r="A625">
        <v>16733</v>
      </c>
      <c r="B625">
        <v>5776</v>
      </c>
      <c r="C625" t="s">
        <v>14413</v>
      </c>
      <c r="D625" t="s">
        <v>13399</v>
      </c>
      <c r="E625">
        <v>2.5</v>
      </c>
      <c r="F625" t="s">
        <v>13424</v>
      </c>
      <c r="G625" t="s">
        <v>11</v>
      </c>
      <c r="I625" t="s">
        <v>10</v>
      </c>
      <c r="J625" t="s">
        <v>11</v>
      </c>
      <c r="K625" t="s">
        <v>14414</v>
      </c>
      <c r="L625" t="s">
        <v>14415</v>
      </c>
      <c r="M625" t="s">
        <v>13424</v>
      </c>
      <c r="N625" t="s">
        <v>11</v>
      </c>
      <c r="O625" t="s">
        <v>11</v>
      </c>
    </row>
    <row r="626" spans="1:15" x14ac:dyDescent="0.25">
      <c r="A626">
        <v>16736</v>
      </c>
      <c r="B626">
        <v>12708</v>
      </c>
      <c r="C626" t="s">
        <v>14416</v>
      </c>
      <c r="D626" t="s">
        <v>13399</v>
      </c>
      <c r="E626">
        <v>25</v>
      </c>
      <c r="F626" t="s">
        <v>13400</v>
      </c>
      <c r="G626" t="s">
        <v>11</v>
      </c>
      <c r="I626" t="s">
        <v>10</v>
      </c>
      <c r="J626" t="s">
        <v>4093</v>
      </c>
      <c r="K626" t="s">
        <v>14417</v>
      </c>
      <c r="L626" t="s">
        <v>14418</v>
      </c>
      <c r="M626" t="s">
        <v>13400</v>
      </c>
      <c r="N626" t="s">
        <v>11</v>
      </c>
      <c r="O626" t="s">
        <v>13408</v>
      </c>
    </row>
    <row r="627" spans="1:15" x14ac:dyDescent="0.25">
      <c r="A627">
        <v>23260</v>
      </c>
      <c r="B627">
        <v>7600</v>
      </c>
      <c r="C627" t="s">
        <v>5420</v>
      </c>
      <c r="D627" t="s">
        <v>13399</v>
      </c>
      <c r="E627">
        <v>0.75</v>
      </c>
      <c r="F627" t="s">
        <v>13400</v>
      </c>
      <c r="G627" t="s">
        <v>11</v>
      </c>
      <c r="I627" t="s">
        <v>10</v>
      </c>
      <c r="J627" t="s">
        <v>11</v>
      </c>
      <c r="K627" t="s">
        <v>14419</v>
      </c>
      <c r="L627" t="s">
        <v>14420</v>
      </c>
      <c r="M627" t="s">
        <v>13400</v>
      </c>
      <c r="N627" t="s">
        <v>11</v>
      </c>
      <c r="O627" t="s">
        <v>11</v>
      </c>
    </row>
    <row r="628" spans="1:15" x14ac:dyDescent="0.25">
      <c r="A628">
        <v>23261</v>
      </c>
      <c r="B628">
        <v>7600</v>
      </c>
      <c r="C628" t="s">
        <v>5420</v>
      </c>
      <c r="D628" t="s">
        <v>13399</v>
      </c>
      <c r="E628">
        <v>0.5</v>
      </c>
      <c r="F628" t="s">
        <v>13400</v>
      </c>
      <c r="G628" t="s">
        <v>11</v>
      </c>
      <c r="I628" t="s">
        <v>10</v>
      </c>
      <c r="J628" t="s">
        <v>11</v>
      </c>
      <c r="K628" t="s">
        <v>14421</v>
      </c>
      <c r="L628" t="s">
        <v>14420</v>
      </c>
      <c r="M628" t="s">
        <v>13400</v>
      </c>
      <c r="N628" t="s">
        <v>11</v>
      </c>
      <c r="O628" t="s">
        <v>11</v>
      </c>
    </row>
    <row r="629" spans="1:15" x14ac:dyDescent="0.25">
      <c r="A629">
        <v>19497</v>
      </c>
      <c r="B629">
        <v>169</v>
      </c>
      <c r="C629" t="s">
        <v>7860</v>
      </c>
      <c r="D629" t="s">
        <v>13399</v>
      </c>
      <c r="E629">
        <v>99.97</v>
      </c>
      <c r="F629" t="s">
        <v>13424</v>
      </c>
      <c r="G629" t="s">
        <v>11</v>
      </c>
      <c r="I629" t="s">
        <v>10</v>
      </c>
      <c r="J629" t="s">
        <v>11</v>
      </c>
      <c r="K629" t="s">
        <v>14422</v>
      </c>
      <c r="L629" t="s">
        <v>14423</v>
      </c>
      <c r="M629" t="s">
        <v>13424</v>
      </c>
      <c r="N629" t="s">
        <v>11</v>
      </c>
      <c r="O629" t="s">
        <v>11</v>
      </c>
    </row>
    <row r="630" spans="1:15" x14ac:dyDescent="0.25">
      <c r="A630">
        <v>19474</v>
      </c>
      <c r="B630">
        <v>150</v>
      </c>
      <c r="C630" t="s">
        <v>13974</v>
      </c>
      <c r="D630" t="s">
        <v>13399</v>
      </c>
      <c r="E630">
        <v>325</v>
      </c>
      <c r="F630" t="s">
        <v>13400</v>
      </c>
      <c r="G630" t="s">
        <v>11</v>
      </c>
      <c r="I630" t="s">
        <v>10</v>
      </c>
      <c r="J630" t="s">
        <v>11</v>
      </c>
      <c r="K630" t="s">
        <v>13975</v>
      </c>
      <c r="L630" t="s">
        <v>13976</v>
      </c>
      <c r="M630" t="s">
        <v>13400</v>
      </c>
      <c r="N630" t="s">
        <v>11</v>
      </c>
      <c r="O630" t="s">
        <v>11</v>
      </c>
    </row>
    <row r="631" spans="1:15" x14ac:dyDescent="0.25">
      <c r="A631">
        <v>19475</v>
      </c>
      <c r="B631">
        <v>150</v>
      </c>
      <c r="C631" t="s">
        <v>13974</v>
      </c>
      <c r="D631" t="s">
        <v>13399</v>
      </c>
      <c r="E631">
        <v>500</v>
      </c>
      <c r="F631" t="s">
        <v>13400</v>
      </c>
      <c r="G631" t="s">
        <v>11</v>
      </c>
      <c r="I631" t="s">
        <v>10</v>
      </c>
      <c r="J631" t="s">
        <v>11</v>
      </c>
      <c r="K631" t="s">
        <v>13975</v>
      </c>
      <c r="L631" t="s">
        <v>13976</v>
      </c>
      <c r="M631" t="s">
        <v>13400</v>
      </c>
      <c r="N631" t="s">
        <v>11</v>
      </c>
      <c r="O631" t="s">
        <v>11</v>
      </c>
    </row>
    <row r="632" spans="1:15" x14ac:dyDescent="0.25">
      <c r="A632">
        <v>19479</v>
      </c>
      <c r="B632">
        <v>2375</v>
      </c>
      <c r="C632" t="s">
        <v>13616</v>
      </c>
      <c r="D632" t="s">
        <v>13399</v>
      </c>
      <c r="E632">
        <v>200</v>
      </c>
      <c r="F632" t="s">
        <v>13400</v>
      </c>
      <c r="G632" t="s">
        <v>11</v>
      </c>
      <c r="I632" t="s">
        <v>10</v>
      </c>
      <c r="J632" t="s">
        <v>11</v>
      </c>
      <c r="K632" t="s">
        <v>13675</v>
      </c>
      <c r="L632" t="s">
        <v>13618</v>
      </c>
      <c r="M632" t="s">
        <v>13400</v>
      </c>
      <c r="N632" t="s">
        <v>11</v>
      </c>
      <c r="O632" t="s">
        <v>11</v>
      </c>
    </row>
    <row r="633" spans="1:15" x14ac:dyDescent="0.25">
      <c r="A633">
        <v>19480</v>
      </c>
      <c r="B633">
        <v>2375</v>
      </c>
      <c r="C633" t="s">
        <v>13616</v>
      </c>
      <c r="D633" t="s">
        <v>13399</v>
      </c>
      <c r="E633">
        <v>500</v>
      </c>
      <c r="F633" t="s">
        <v>13400</v>
      </c>
      <c r="G633" t="s">
        <v>11</v>
      </c>
      <c r="I633" t="s">
        <v>10</v>
      </c>
      <c r="J633" t="s">
        <v>11</v>
      </c>
      <c r="K633" t="s">
        <v>13617</v>
      </c>
      <c r="L633" t="s">
        <v>13618</v>
      </c>
      <c r="M633" t="s">
        <v>13400</v>
      </c>
      <c r="N633" t="s">
        <v>11</v>
      </c>
      <c r="O633" t="s">
        <v>11</v>
      </c>
    </row>
    <row r="634" spans="1:15" x14ac:dyDescent="0.25">
      <c r="A634">
        <v>19483</v>
      </c>
      <c r="B634">
        <v>2375</v>
      </c>
      <c r="C634" t="s">
        <v>13616</v>
      </c>
      <c r="D634" t="s">
        <v>13399</v>
      </c>
      <c r="E634">
        <v>1</v>
      </c>
      <c r="F634" t="s">
        <v>13424</v>
      </c>
      <c r="G634" t="s">
        <v>11</v>
      </c>
      <c r="I634" t="s">
        <v>10</v>
      </c>
      <c r="J634" t="s">
        <v>13473</v>
      </c>
      <c r="K634" t="s">
        <v>13617</v>
      </c>
      <c r="L634" t="s">
        <v>13618</v>
      </c>
      <c r="M634" t="s">
        <v>13424</v>
      </c>
      <c r="N634" t="s">
        <v>11</v>
      </c>
      <c r="O634" t="s">
        <v>13476</v>
      </c>
    </row>
    <row r="635" spans="1:15" x14ac:dyDescent="0.25">
      <c r="A635">
        <v>19484</v>
      </c>
      <c r="B635">
        <v>2375</v>
      </c>
      <c r="C635" t="s">
        <v>13616</v>
      </c>
      <c r="D635" t="s">
        <v>13399</v>
      </c>
      <c r="E635">
        <v>2</v>
      </c>
      <c r="F635" t="s">
        <v>13424</v>
      </c>
      <c r="G635" t="s">
        <v>11</v>
      </c>
      <c r="I635" t="s">
        <v>10</v>
      </c>
      <c r="J635" t="s">
        <v>13473</v>
      </c>
      <c r="K635" t="s">
        <v>13617</v>
      </c>
      <c r="L635" t="s">
        <v>13618</v>
      </c>
      <c r="M635" t="s">
        <v>13424</v>
      </c>
      <c r="N635" t="s">
        <v>11</v>
      </c>
      <c r="O635" t="s">
        <v>13476</v>
      </c>
    </row>
    <row r="636" spans="1:15" x14ac:dyDescent="0.25">
      <c r="A636">
        <v>19487</v>
      </c>
      <c r="B636">
        <v>2375</v>
      </c>
      <c r="C636" t="s">
        <v>13616</v>
      </c>
      <c r="D636" t="s">
        <v>13399</v>
      </c>
      <c r="E636">
        <v>1</v>
      </c>
      <c r="F636" t="s">
        <v>13424</v>
      </c>
      <c r="G636" t="s">
        <v>11</v>
      </c>
      <c r="I636" t="s">
        <v>10</v>
      </c>
      <c r="J636" t="s">
        <v>13424</v>
      </c>
      <c r="K636" t="s">
        <v>13617</v>
      </c>
      <c r="L636" t="s">
        <v>13618</v>
      </c>
      <c r="M636" t="s">
        <v>13424</v>
      </c>
      <c r="N636" t="s">
        <v>11</v>
      </c>
      <c r="O636" t="s">
        <v>13424</v>
      </c>
    </row>
    <row r="637" spans="1:15" x14ac:dyDescent="0.25">
      <c r="A637">
        <v>19488</v>
      </c>
      <c r="B637">
        <v>197</v>
      </c>
      <c r="C637" t="s">
        <v>13716</v>
      </c>
      <c r="D637" t="s">
        <v>13399</v>
      </c>
      <c r="E637">
        <v>0.13</v>
      </c>
      <c r="F637" t="s">
        <v>13424</v>
      </c>
      <c r="G637" t="s">
        <v>11</v>
      </c>
      <c r="I637" t="s">
        <v>10</v>
      </c>
      <c r="J637" t="s">
        <v>13473</v>
      </c>
      <c r="K637" t="s">
        <v>14024</v>
      </c>
      <c r="L637" t="s">
        <v>13718</v>
      </c>
      <c r="M637" t="s">
        <v>13424</v>
      </c>
      <c r="N637" t="s">
        <v>11</v>
      </c>
      <c r="O637" t="s">
        <v>13476</v>
      </c>
    </row>
    <row r="638" spans="1:15" x14ac:dyDescent="0.25">
      <c r="A638">
        <v>18208</v>
      </c>
      <c r="B638">
        <v>774</v>
      </c>
      <c r="C638" t="s">
        <v>13492</v>
      </c>
      <c r="D638" t="s">
        <v>13399</v>
      </c>
      <c r="E638">
        <v>0.6</v>
      </c>
      <c r="F638" t="s">
        <v>13424</v>
      </c>
      <c r="G638" t="s">
        <v>11</v>
      </c>
      <c r="I638" t="s">
        <v>10</v>
      </c>
      <c r="J638" t="s">
        <v>11</v>
      </c>
      <c r="K638" t="s">
        <v>14424</v>
      </c>
      <c r="L638" t="s">
        <v>13494</v>
      </c>
      <c r="M638" t="s">
        <v>13424</v>
      </c>
      <c r="N638" t="s">
        <v>11</v>
      </c>
      <c r="O638" t="s">
        <v>11</v>
      </c>
    </row>
    <row r="639" spans="1:15" x14ac:dyDescent="0.25">
      <c r="A639">
        <v>18209</v>
      </c>
      <c r="B639">
        <v>11389</v>
      </c>
      <c r="C639" t="s">
        <v>13550</v>
      </c>
      <c r="D639" t="s">
        <v>13399</v>
      </c>
      <c r="E639">
        <v>10</v>
      </c>
      <c r="F639" t="s">
        <v>13400</v>
      </c>
      <c r="G639" t="s">
        <v>11</v>
      </c>
      <c r="I639" t="s">
        <v>10</v>
      </c>
      <c r="J639" t="s">
        <v>13410</v>
      </c>
      <c r="K639" t="s">
        <v>11</v>
      </c>
      <c r="L639" t="s">
        <v>13551</v>
      </c>
      <c r="M639" t="s">
        <v>13400</v>
      </c>
      <c r="N639" t="s">
        <v>11</v>
      </c>
      <c r="O639" t="s">
        <v>13410</v>
      </c>
    </row>
    <row r="640" spans="1:15" x14ac:dyDescent="0.25">
      <c r="A640">
        <v>18202</v>
      </c>
      <c r="B640">
        <v>55</v>
      </c>
      <c r="C640" t="s">
        <v>14007</v>
      </c>
      <c r="D640" t="s">
        <v>13399</v>
      </c>
      <c r="E640">
        <v>263</v>
      </c>
      <c r="F640" t="s">
        <v>13420</v>
      </c>
      <c r="G640" t="s">
        <v>11</v>
      </c>
      <c r="I640" t="s">
        <v>10</v>
      </c>
      <c r="J640" t="s">
        <v>14004</v>
      </c>
      <c r="K640" t="s">
        <v>14425</v>
      </c>
      <c r="L640" t="s">
        <v>14009</v>
      </c>
      <c r="M640" t="s">
        <v>13420</v>
      </c>
      <c r="N640" t="s">
        <v>11</v>
      </c>
      <c r="O640" t="s">
        <v>14004</v>
      </c>
    </row>
    <row r="641" spans="1:15" x14ac:dyDescent="0.25">
      <c r="A641">
        <v>18202</v>
      </c>
      <c r="B641">
        <v>53</v>
      </c>
      <c r="C641" t="s">
        <v>14010</v>
      </c>
      <c r="D641" t="s">
        <v>13399</v>
      </c>
      <c r="E641">
        <v>3.35</v>
      </c>
      <c r="F641" t="s">
        <v>13420</v>
      </c>
      <c r="G641" t="s">
        <v>11</v>
      </c>
      <c r="I641" t="s">
        <v>10</v>
      </c>
      <c r="J641" t="s">
        <v>14004</v>
      </c>
      <c r="K641" t="s">
        <v>14426</v>
      </c>
      <c r="L641" t="s">
        <v>14012</v>
      </c>
      <c r="M641" t="s">
        <v>13420</v>
      </c>
      <c r="N641" t="s">
        <v>11</v>
      </c>
      <c r="O641" t="s">
        <v>14004</v>
      </c>
    </row>
    <row r="642" spans="1:15" x14ac:dyDescent="0.25">
      <c r="A642">
        <v>18202</v>
      </c>
      <c r="B642">
        <v>51</v>
      </c>
      <c r="C642" t="s">
        <v>14003</v>
      </c>
      <c r="D642" t="s">
        <v>13399</v>
      </c>
      <c r="E642">
        <v>7.49</v>
      </c>
      <c r="F642" t="s">
        <v>13420</v>
      </c>
      <c r="G642" t="s">
        <v>11</v>
      </c>
      <c r="I642" t="s">
        <v>10</v>
      </c>
      <c r="J642" t="s">
        <v>14004</v>
      </c>
      <c r="K642" t="s">
        <v>14427</v>
      </c>
      <c r="L642" t="s">
        <v>14006</v>
      </c>
      <c r="M642" t="s">
        <v>13420</v>
      </c>
      <c r="N642" t="s">
        <v>11</v>
      </c>
      <c r="O642" t="s">
        <v>14004</v>
      </c>
    </row>
    <row r="643" spans="1:15" x14ac:dyDescent="0.25">
      <c r="A643">
        <v>18202</v>
      </c>
      <c r="B643">
        <v>49</v>
      </c>
      <c r="C643" t="s">
        <v>14091</v>
      </c>
      <c r="D643" t="s">
        <v>13399</v>
      </c>
      <c r="E643">
        <v>1.61</v>
      </c>
      <c r="F643" t="s">
        <v>13420</v>
      </c>
      <c r="G643" t="s">
        <v>11</v>
      </c>
      <c r="I643" t="s">
        <v>10</v>
      </c>
      <c r="J643" t="s">
        <v>14004</v>
      </c>
      <c r="K643" t="s">
        <v>14428</v>
      </c>
      <c r="L643" t="s">
        <v>14093</v>
      </c>
      <c r="M643" t="s">
        <v>13420</v>
      </c>
      <c r="N643" t="s">
        <v>11</v>
      </c>
      <c r="O643" t="s">
        <v>14004</v>
      </c>
    </row>
    <row r="644" spans="1:15" x14ac:dyDescent="0.25">
      <c r="A644">
        <v>18202</v>
      </c>
      <c r="B644">
        <v>47</v>
      </c>
      <c r="C644" t="s">
        <v>14094</v>
      </c>
      <c r="D644" t="s">
        <v>13399</v>
      </c>
      <c r="E644">
        <v>10.8</v>
      </c>
      <c r="F644" t="s">
        <v>13420</v>
      </c>
      <c r="G644" t="s">
        <v>11</v>
      </c>
      <c r="I644" t="s">
        <v>10</v>
      </c>
      <c r="J644" t="s">
        <v>14004</v>
      </c>
      <c r="K644" t="s">
        <v>14429</v>
      </c>
      <c r="L644" t="s">
        <v>14096</v>
      </c>
      <c r="M644" t="s">
        <v>13420</v>
      </c>
      <c r="N644" t="s">
        <v>11</v>
      </c>
      <c r="O644" t="s">
        <v>14004</v>
      </c>
    </row>
    <row r="645" spans="1:15" x14ac:dyDescent="0.25">
      <c r="A645">
        <v>18202</v>
      </c>
      <c r="B645">
        <v>42</v>
      </c>
      <c r="C645" t="s">
        <v>13995</v>
      </c>
      <c r="D645" t="s">
        <v>13399</v>
      </c>
      <c r="E645">
        <v>90</v>
      </c>
      <c r="F645" t="s">
        <v>13420</v>
      </c>
      <c r="G645" t="s">
        <v>11</v>
      </c>
      <c r="I645" t="s">
        <v>10</v>
      </c>
      <c r="J645" t="s">
        <v>14004</v>
      </c>
      <c r="K645" t="s">
        <v>14430</v>
      </c>
      <c r="L645" t="s">
        <v>13997</v>
      </c>
      <c r="M645" t="s">
        <v>13420</v>
      </c>
      <c r="N645" t="s">
        <v>11</v>
      </c>
      <c r="O645" t="s">
        <v>14004</v>
      </c>
    </row>
    <row r="646" spans="1:15" x14ac:dyDescent="0.25">
      <c r="A646">
        <v>15237</v>
      </c>
      <c r="B646">
        <v>9471</v>
      </c>
      <c r="C646" t="s">
        <v>14431</v>
      </c>
      <c r="D646" t="s">
        <v>13399</v>
      </c>
      <c r="E646">
        <v>20</v>
      </c>
      <c r="F646" t="s">
        <v>13400</v>
      </c>
      <c r="G646" t="s">
        <v>11</v>
      </c>
      <c r="I646" t="s">
        <v>10</v>
      </c>
      <c r="J646" t="s">
        <v>13410</v>
      </c>
      <c r="K646" t="s">
        <v>14432</v>
      </c>
      <c r="L646" t="s">
        <v>14433</v>
      </c>
      <c r="M646" t="s">
        <v>13400</v>
      </c>
      <c r="N646" t="s">
        <v>11</v>
      </c>
      <c r="O646" t="s">
        <v>13410</v>
      </c>
    </row>
    <row r="647" spans="1:15" x14ac:dyDescent="0.25">
      <c r="A647">
        <v>15231</v>
      </c>
      <c r="B647">
        <v>5882</v>
      </c>
      <c r="C647" t="s">
        <v>14434</v>
      </c>
      <c r="D647" t="s">
        <v>13399</v>
      </c>
      <c r="E647">
        <v>10</v>
      </c>
      <c r="F647" t="s">
        <v>13400</v>
      </c>
      <c r="G647" t="s">
        <v>11</v>
      </c>
      <c r="I647" t="s">
        <v>9</v>
      </c>
      <c r="J647" t="s">
        <v>11</v>
      </c>
      <c r="K647" t="s">
        <v>14435</v>
      </c>
      <c r="L647" t="s">
        <v>14436</v>
      </c>
      <c r="M647" t="s">
        <v>13400</v>
      </c>
      <c r="N647" t="s">
        <v>11</v>
      </c>
      <c r="O647" t="s">
        <v>11</v>
      </c>
    </row>
    <row r="648" spans="1:15" x14ac:dyDescent="0.25">
      <c r="A648">
        <v>19026</v>
      </c>
      <c r="B648">
        <v>9615</v>
      </c>
      <c r="C648" t="s">
        <v>13480</v>
      </c>
      <c r="D648" t="s">
        <v>13399</v>
      </c>
      <c r="E648">
        <v>200</v>
      </c>
      <c r="F648" t="s">
        <v>13400</v>
      </c>
      <c r="G648" t="s">
        <v>11</v>
      </c>
      <c r="H648">
        <v>5</v>
      </c>
      <c r="I648" t="s">
        <v>10</v>
      </c>
      <c r="J648" t="s">
        <v>13410</v>
      </c>
      <c r="K648" t="s">
        <v>13481</v>
      </c>
      <c r="L648" t="s">
        <v>13482</v>
      </c>
      <c r="M648" t="s">
        <v>13400</v>
      </c>
      <c r="N648" t="s">
        <v>11</v>
      </c>
      <c r="O648" t="s">
        <v>13410</v>
      </c>
    </row>
    <row r="649" spans="1:15" x14ac:dyDescent="0.25">
      <c r="A649">
        <v>20287</v>
      </c>
      <c r="B649">
        <v>23919</v>
      </c>
      <c r="C649" t="s">
        <v>14437</v>
      </c>
      <c r="D649" t="s">
        <v>13399</v>
      </c>
      <c r="E649">
        <v>25</v>
      </c>
      <c r="F649" t="s">
        <v>13536</v>
      </c>
      <c r="G649" t="s">
        <v>11</v>
      </c>
      <c r="H649">
        <v>0.5</v>
      </c>
      <c r="I649" t="s">
        <v>10</v>
      </c>
      <c r="J649" t="s">
        <v>13410</v>
      </c>
      <c r="K649" t="s">
        <v>14438</v>
      </c>
      <c r="L649" t="s">
        <v>14439</v>
      </c>
      <c r="M649" t="s">
        <v>13536</v>
      </c>
      <c r="N649" t="s">
        <v>11</v>
      </c>
      <c r="O649" t="s">
        <v>13410</v>
      </c>
    </row>
    <row r="650" spans="1:15" x14ac:dyDescent="0.25">
      <c r="A650">
        <v>18722</v>
      </c>
      <c r="B650">
        <v>7532</v>
      </c>
      <c r="C650" t="s">
        <v>14440</v>
      </c>
      <c r="D650" t="s">
        <v>13399</v>
      </c>
      <c r="E650">
        <v>1</v>
      </c>
      <c r="F650" t="s">
        <v>13424</v>
      </c>
      <c r="G650" t="s">
        <v>11</v>
      </c>
      <c r="I650" t="s">
        <v>10</v>
      </c>
      <c r="J650" t="s">
        <v>13478</v>
      </c>
      <c r="K650" t="s">
        <v>14441</v>
      </c>
      <c r="L650" t="s">
        <v>14442</v>
      </c>
      <c r="M650" t="s">
        <v>13424</v>
      </c>
      <c r="N650" t="s">
        <v>11</v>
      </c>
      <c r="O650" t="s">
        <v>13486</v>
      </c>
    </row>
    <row r="651" spans="1:15" x14ac:dyDescent="0.25">
      <c r="A651">
        <v>18901</v>
      </c>
      <c r="B651">
        <v>539</v>
      </c>
      <c r="C651" t="s">
        <v>14383</v>
      </c>
      <c r="D651" t="s">
        <v>13399</v>
      </c>
      <c r="E651">
        <v>10.4</v>
      </c>
      <c r="F651" t="s">
        <v>13424</v>
      </c>
      <c r="G651" t="s">
        <v>11</v>
      </c>
      <c r="I651" t="s">
        <v>10</v>
      </c>
      <c r="J651" t="s">
        <v>11</v>
      </c>
      <c r="K651" t="s">
        <v>14443</v>
      </c>
      <c r="L651" t="s">
        <v>14385</v>
      </c>
      <c r="M651" t="s">
        <v>13424</v>
      </c>
      <c r="N651" t="s">
        <v>11</v>
      </c>
      <c r="O651" t="s">
        <v>11</v>
      </c>
    </row>
    <row r="652" spans="1:15" x14ac:dyDescent="0.25">
      <c r="A652">
        <v>18903</v>
      </c>
      <c r="B652">
        <v>233</v>
      </c>
      <c r="C652" t="s">
        <v>14444</v>
      </c>
      <c r="D652" t="s">
        <v>13399</v>
      </c>
      <c r="E652">
        <v>200</v>
      </c>
      <c r="F652" t="s">
        <v>13400</v>
      </c>
      <c r="G652" t="s">
        <v>11</v>
      </c>
      <c r="I652" t="s">
        <v>10</v>
      </c>
      <c r="J652" t="s">
        <v>13410</v>
      </c>
      <c r="K652" t="s">
        <v>14445</v>
      </c>
      <c r="L652" t="s">
        <v>14446</v>
      </c>
      <c r="M652" t="s">
        <v>13400</v>
      </c>
      <c r="N652" t="s">
        <v>11</v>
      </c>
      <c r="O652" t="s">
        <v>13410</v>
      </c>
    </row>
    <row r="653" spans="1:15" x14ac:dyDescent="0.25">
      <c r="A653">
        <v>18550</v>
      </c>
      <c r="B653">
        <v>941</v>
      </c>
      <c r="C653" t="s">
        <v>14271</v>
      </c>
      <c r="D653" t="s">
        <v>13399</v>
      </c>
      <c r="E653">
        <v>210</v>
      </c>
      <c r="F653" t="s">
        <v>13400</v>
      </c>
      <c r="G653" t="s">
        <v>11</v>
      </c>
      <c r="H653">
        <v>100</v>
      </c>
      <c r="I653" t="s">
        <v>10</v>
      </c>
      <c r="J653" t="s">
        <v>13410</v>
      </c>
      <c r="K653" t="s">
        <v>14272</v>
      </c>
      <c r="L653" t="s">
        <v>14273</v>
      </c>
      <c r="M653" t="s">
        <v>13400</v>
      </c>
      <c r="N653" t="s">
        <v>11</v>
      </c>
      <c r="O653" t="s">
        <v>13410</v>
      </c>
    </row>
    <row r="654" spans="1:15" x14ac:dyDescent="0.25">
      <c r="A654">
        <v>20216</v>
      </c>
      <c r="B654">
        <v>626</v>
      </c>
      <c r="C654" t="s">
        <v>14013</v>
      </c>
      <c r="D654" t="s">
        <v>13399</v>
      </c>
      <c r="E654">
        <v>0.12</v>
      </c>
      <c r="F654" t="s">
        <v>13424</v>
      </c>
      <c r="G654" t="s">
        <v>11</v>
      </c>
      <c r="I654" t="s">
        <v>10</v>
      </c>
      <c r="J654" t="s">
        <v>11</v>
      </c>
      <c r="K654" t="s">
        <v>14153</v>
      </c>
      <c r="L654" t="s">
        <v>14015</v>
      </c>
      <c r="M654" t="s">
        <v>13424</v>
      </c>
      <c r="N654" t="s">
        <v>11</v>
      </c>
      <c r="O654" t="s">
        <v>11</v>
      </c>
    </row>
    <row r="655" spans="1:15" x14ac:dyDescent="0.25">
      <c r="A655">
        <v>20101</v>
      </c>
      <c r="B655">
        <v>8652</v>
      </c>
      <c r="C655" t="s">
        <v>13644</v>
      </c>
      <c r="D655" t="s">
        <v>13399</v>
      </c>
      <c r="E655">
        <v>200</v>
      </c>
      <c r="F655" t="s">
        <v>13400</v>
      </c>
      <c r="G655" t="s">
        <v>11</v>
      </c>
      <c r="I655" t="s">
        <v>10</v>
      </c>
      <c r="J655" t="s">
        <v>13410</v>
      </c>
      <c r="K655" t="s">
        <v>14447</v>
      </c>
      <c r="L655" t="s">
        <v>13646</v>
      </c>
      <c r="M655" t="s">
        <v>13400</v>
      </c>
      <c r="N655" t="s">
        <v>11</v>
      </c>
      <c r="O655" t="s">
        <v>13410</v>
      </c>
    </row>
    <row r="656" spans="1:15" x14ac:dyDescent="0.25">
      <c r="A656">
        <v>20102</v>
      </c>
      <c r="B656">
        <v>8553</v>
      </c>
      <c r="C656" t="s">
        <v>13758</v>
      </c>
      <c r="D656" t="s">
        <v>13399</v>
      </c>
      <c r="E656">
        <v>22</v>
      </c>
      <c r="F656" t="s">
        <v>13420</v>
      </c>
      <c r="G656" t="s">
        <v>11</v>
      </c>
      <c r="I656" t="s">
        <v>10</v>
      </c>
      <c r="J656" t="s">
        <v>13421</v>
      </c>
      <c r="K656" t="s">
        <v>14448</v>
      </c>
      <c r="L656" t="s">
        <v>13760</v>
      </c>
      <c r="M656" t="s">
        <v>13420</v>
      </c>
      <c r="N656" t="s">
        <v>11</v>
      </c>
      <c r="O656" t="s">
        <v>13421</v>
      </c>
    </row>
    <row r="657" spans="1:15" x14ac:dyDescent="0.25">
      <c r="A657">
        <v>20102</v>
      </c>
      <c r="B657">
        <v>11211</v>
      </c>
      <c r="C657" t="s">
        <v>14449</v>
      </c>
      <c r="D657" t="s">
        <v>13399</v>
      </c>
      <c r="E657">
        <v>22</v>
      </c>
      <c r="F657" t="s">
        <v>13420</v>
      </c>
      <c r="G657" t="s">
        <v>11</v>
      </c>
      <c r="I657" t="s">
        <v>10</v>
      </c>
      <c r="J657" t="s">
        <v>13421</v>
      </c>
      <c r="K657" t="s">
        <v>14450</v>
      </c>
      <c r="L657" t="s">
        <v>14451</v>
      </c>
      <c r="M657" t="s">
        <v>13420</v>
      </c>
      <c r="N657" t="s">
        <v>11</v>
      </c>
      <c r="O657" t="s">
        <v>13421</v>
      </c>
    </row>
    <row r="658" spans="1:15" x14ac:dyDescent="0.25">
      <c r="A658">
        <v>19026</v>
      </c>
      <c r="B658">
        <v>10247</v>
      </c>
      <c r="C658" t="s">
        <v>13955</v>
      </c>
      <c r="D658" t="s">
        <v>13399</v>
      </c>
      <c r="E658">
        <v>15</v>
      </c>
      <c r="F658" t="s">
        <v>13400</v>
      </c>
      <c r="G658" t="s">
        <v>11</v>
      </c>
      <c r="H658">
        <v>5</v>
      </c>
      <c r="I658" t="s">
        <v>10</v>
      </c>
      <c r="J658" t="s">
        <v>13410</v>
      </c>
      <c r="K658" t="s">
        <v>14452</v>
      </c>
      <c r="L658" t="s">
        <v>13956</v>
      </c>
      <c r="M658" t="s">
        <v>13400</v>
      </c>
      <c r="N658" t="s">
        <v>11</v>
      </c>
      <c r="O658" t="s">
        <v>13410</v>
      </c>
    </row>
    <row r="659" spans="1:15" x14ac:dyDescent="0.25">
      <c r="A659">
        <v>18550</v>
      </c>
      <c r="B659">
        <v>10238</v>
      </c>
      <c r="C659" t="s">
        <v>13804</v>
      </c>
      <c r="D659" t="s">
        <v>13399</v>
      </c>
      <c r="E659">
        <v>90</v>
      </c>
      <c r="F659" t="s">
        <v>13400</v>
      </c>
      <c r="G659" t="s">
        <v>11</v>
      </c>
      <c r="H659">
        <v>100</v>
      </c>
      <c r="I659" t="s">
        <v>10</v>
      </c>
      <c r="J659" t="s">
        <v>13410</v>
      </c>
      <c r="K659" t="s">
        <v>14274</v>
      </c>
      <c r="L659" t="s">
        <v>13806</v>
      </c>
      <c r="M659" t="s">
        <v>13400</v>
      </c>
      <c r="N659" t="s">
        <v>11</v>
      </c>
      <c r="O659" t="s">
        <v>13410</v>
      </c>
    </row>
    <row r="660" spans="1:15" x14ac:dyDescent="0.25">
      <c r="A660">
        <v>18550</v>
      </c>
      <c r="B660">
        <v>935</v>
      </c>
      <c r="C660" t="s">
        <v>14275</v>
      </c>
      <c r="D660" t="s">
        <v>13399</v>
      </c>
      <c r="E660">
        <v>210</v>
      </c>
      <c r="F660" t="s">
        <v>13400</v>
      </c>
      <c r="G660" t="s">
        <v>11</v>
      </c>
      <c r="H660">
        <v>100</v>
      </c>
      <c r="I660" t="s">
        <v>10</v>
      </c>
      <c r="J660" t="s">
        <v>13410</v>
      </c>
      <c r="K660" t="s">
        <v>14276</v>
      </c>
      <c r="L660" t="s">
        <v>14277</v>
      </c>
      <c r="M660" t="s">
        <v>13400</v>
      </c>
      <c r="N660" t="s">
        <v>11</v>
      </c>
      <c r="O660" t="s">
        <v>13410</v>
      </c>
    </row>
    <row r="661" spans="1:15" x14ac:dyDescent="0.25">
      <c r="A661">
        <v>18550</v>
      </c>
      <c r="B661">
        <v>897</v>
      </c>
      <c r="C661" t="s">
        <v>14278</v>
      </c>
      <c r="D661" t="s">
        <v>13399</v>
      </c>
      <c r="E661">
        <v>20</v>
      </c>
      <c r="F661" t="s">
        <v>13400</v>
      </c>
      <c r="G661" t="s">
        <v>11</v>
      </c>
      <c r="H661">
        <v>100</v>
      </c>
      <c r="I661" t="s">
        <v>10</v>
      </c>
      <c r="J661" t="s">
        <v>13410</v>
      </c>
      <c r="K661" t="s">
        <v>14279</v>
      </c>
      <c r="L661" t="s">
        <v>14280</v>
      </c>
      <c r="M661" t="s">
        <v>13400</v>
      </c>
      <c r="N661" t="s">
        <v>11</v>
      </c>
      <c r="O661" t="s">
        <v>13410</v>
      </c>
    </row>
    <row r="662" spans="1:15" x14ac:dyDescent="0.25">
      <c r="A662">
        <v>18554</v>
      </c>
      <c r="B662">
        <v>12049</v>
      </c>
      <c r="C662" t="s">
        <v>13447</v>
      </c>
      <c r="D662" t="s">
        <v>13399</v>
      </c>
      <c r="E662">
        <v>7.5</v>
      </c>
      <c r="F662" t="s">
        <v>13424</v>
      </c>
      <c r="G662" t="s">
        <v>11</v>
      </c>
      <c r="I662" t="s">
        <v>10</v>
      </c>
      <c r="J662" t="s">
        <v>13424</v>
      </c>
      <c r="K662" t="s">
        <v>13662</v>
      </c>
      <c r="L662" t="s">
        <v>13449</v>
      </c>
      <c r="M662" t="s">
        <v>13424</v>
      </c>
      <c r="N662" t="s">
        <v>11</v>
      </c>
      <c r="O662" t="s">
        <v>13424</v>
      </c>
    </row>
    <row r="663" spans="1:15" x14ac:dyDescent="0.25">
      <c r="A663">
        <v>18554</v>
      </c>
      <c r="B663">
        <v>755</v>
      </c>
      <c r="C663" t="s">
        <v>14453</v>
      </c>
      <c r="D663" t="s">
        <v>13399</v>
      </c>
      <c r="E663">
        <v>2</v>
      </c>
      <c r="F663" t="s">
        <v>13424</v>
      </c>
      <c r="G663" t="s">
        <v>11</v>
      </c>
      <c r="I663" t="s">
        <v>10</v>
      </c>
      <c r="J663" t="s">
        <v>13424</v>
      </c>
      <c r="K663" t="s">
        <v>14454</v>
      </c>
      <c r="L663" t="s">
        <v>14455</v>
      </c>
      <c r="M663" t="s">
        <v>13424</v>
      </c>
      <c r="N663" t="s">
        <v>11</v>
      </c>
      <c r="O663" t="s">
        <v>13424</v>
      </c>
    </row>
    <row r="664" spans="1:15" x14ac:dyDescent="0.25">
      <c r="A664">
        <v>18554</v>
      </c>
      <c r="B664">
        <v>33</v>
      </c>
      <c r="C664" t="s">
        <v>13450</v>
      </c>
      <c r="D664" t="s">
        <v>13399</v>
      </c>
      <c r="E664">
        <v>3</v>
      </c>
      <c r="F664" t="s">
        <v>13424</v>
      </c>
      <c r="G664" t="s">
        <v>11</v>
      </c>
      <c r="I664" t="s">
        <v>10</v>
      </c>
      <c r="J664" t="s">
        <v>13424</v>
      </c>
      <c r="K664" t="s">
        <v>13451</v>
      </c>
      <c r="L664" t="s">
        <v>13452</v>
      </c>
      <c r="M664" t="s">
        <v>13424</v>
      </c>
      <c r="N664" t="s">
        <v>11</v>
      </c>
      <c r="O664" t="s">
        <v>13424</v>
      </c>
    </row>
    <row r="665" spans="1:15" x14ac:dyDescent="0.25">
      <c r="A665">
        <v>20105</v>
      </c>
      <c r="B665">
        <v>7297</v>
      </c>
      <c r="C665" t="s">
        <v>13722</v>
      </c>
      <c r="D665" t="s">
        <v>13399</v>
      </c>
      <c r="E665">
        <v>100</v>
      </c>
      <c r="F665" t="s">
        <v>13400</v>
      </c>
      <c r="G665" t="s">
        <v>11</v>
      </c>
      <c r="I665" t="s">
        <v>10</v>
      </c>
      <c r="J665" t="s">
        <v>13258</v>
      </c>
      <c r="K665" t="s">
        <v>14456</v>
      </c>
      <c r="L665" t="s">
        <v>13724</v>
      </c>
      <c r="M665" t="s">
        <v>13400</v>
      </c>
      <c r="N665" t="s">
        <v>11</v>
      </c>
      <c r="O665" t="s">
        <v>13259</v>
      </c>
    </row>
    <row r="666" spans="1:15" x14ac:dyDescent="0.25">
      <c r="A666">
        <v>20105</v>
      </c>
      <c r="B666">
        <v>8826</v>
      </c>
      <c r="C666" t="s">
        <v>13725</v>
      </c>
      <c r="D666" t="s">
        <v>13399</v>
      </c>
      <c r="E666">
        <v>100</v>
      </c>
      <c r="F666" t="s">
        <v>13410</v>
      </c>
      <c r="G666" t="s">
        <v>11</v>
      </c>
      <c r="I666" t="s">
        <v>10</v>
      </c>
      <c r="J666" t="s">
        <v>13258</v>
      </c>
      <c r="K666" t="s">
        <v>14457</v>
      </c>
      <c r="L666" t="s">
        <v>13727</v>
      </c>
      <c r="M666" t="s">
        <v>13410</v>
      </c>
      <c r="N666" t="s">
        <v>11</v>
      </c>
      <c r="O666" t="s">
        <v>13259</v>
      </c>
    </row>
    <row r="667" spans="1:15" x14ac:dyDescent="0.25">
      <c r="A667">
        <v>18092</v>
      </c>
      <c r="B667">
        <v>6970</v>
      </c>
      <c r="C667" t="s">
        <v>14458</v>
      </c>
      <c r="D667" t="s">
        <v>13399</v>
      </c>
      <c r="E667">
        <v>37</v>
      </c>
      <c r="F667" t="s">
        <v>13424</v>
      </c>
      <c r="G667" t="s">
        <v>11</v>
      </c>
      <c r="I667" t="s">
        <v>10</v>
      </c>
      <c r="J667" t="s">
        <v>11</v>
      </c>
      <c r="K667" t="s">
        <v>14459</v>
      </c>
      <c r="L667" t="s">
        <v>14460</v>
      </c>
      <c r="M667" t="s">
        <v>13424</v>
      </c>
      <c r="N667" t="s">
        <v>11</v>
      </c>
      <c r="O667" t="s">
        <v>11</v>
      </c>
    </row>
    <row r="668" spans="1:15" x14ac:dyDescent="0.25">
      <c r="A668">
        <v>18988</v>
      </c>
      <c r="B668">
        <v>7624</v>
      </c>
      <c r="C668" t="s">
        <v>14461</v>
      </c>
      <c r="D668" t="s">
        <v>13399</v>
      </c>
      <c r="E668">
        <v>20</v>
      </c>
      <c r="F668" t="s">
        <v>13400</v>
      </c>
      <c r="G668" t="s">
        <v>11</v>
      </c>
      <c r="I668" t="s">
        <v>10</v>
      </c>
      <c r="J668" t="s">
        <v>13410</v>
      </c>
      <c r="K668" t="s">
        <v>14462</v>
      </c>
      <c r="L668" t="s">
        <v>14463</v>
      </c>
      <c r="M668" t="s">
        <v>13400</v>
      </c>
      <c r="N668" t="s">
        <v>11</v>
      </c>
      <c r="O668" t="s">
        <v>13410</v>
      </c>
    </row>
    <row r="669" spans="1:15" x14ac:dyDescent="0.25">
      <c r="A669">
        <v>18993</v>
      </c>
      <c r="B669">
        <v>2038</v>
      </c>
      <c r="C669" t="s">
        <v>14464</v>
      </c>
      <c r="D669" t="s">
        <v>13399</v>
      </c>
      <c r="E669">
        <v>100</v>
      </c>
      <c r="F669" t="s">
        <v>13400</v>
      </c>
      <c r="G669" t="s">
        <v>11</v>
      </c>
      <c r="I669" t="s">
        <v>10</v>
      </c>
      <c r="J669" t="s">
        <v>13420</v>
      </c>
      <c r="K669" t="s">
        <v>14465</v>
      </c>
      <c r="L669" t="s">
        <v>14466</v>
      </c>
      <c r="M669" t="s">
        <v>13400</v>
      </c>
      <c r="N669" t="s">
        <v>11</v>
      </c>
      <c r="O669" t="s">
        <v>13420</v>
      </c>
    </row>
    <row r="670" spans="1:15" x14ac:dyDescent="0.25">
      <c r="A670">
        <v>20107</v>
      </c>
      <c r="B670">
        <v>224</v>
      </c>
      <c r="C670" t="s">
        <v>14467</v>
      </c>
      <c r="D670" t="s">
        <v>13399</v>
      </c>
      <c r="E670">
        <v>0.1</v>
      </c>
      <c r="F670" t="s">
        <v>13424</v>
      </c>
      <c r="G670" t="s">
        <v>11</v>
      </c>
      <c r="I670" t="s">
        <v>10</v>
      </c>
      <c r="J670" t="s">
        <v>11</v>
      </c>
      <c r="K670" t="s">
        <v>14468</v>
      </c>
      <c r="L670" t="s">
        <v>14469</v>
      </c>
      <c r="M670" t="s">
        <v>13424</v>
      </c>
      <c r="N670" t="s">
        <v>11</v>
      </c>
      <c r="O670" t="s">
        <v>11</v>
      </c>
    </row>
    <row r="671" spans="1:15" x14ac:dyDescent="0.25">
      <c r="A671">
        <v>18314</v>
      </c>
      <c r="B671">
        <v>278</v>
      </c>
      <c r="C671" t="s">
        <v>14470</v>
      </c>
      <c r="D671" t="s">
        <v>13399</v>
      </c>
      <c r="E671">
        <v>22000000</v>
      </c>
      <c r="F671" t="s">
        <v>13404</v>
      </c>
      <c r="G671" t="s">
        <v>11</v>
      </c>
      <c r="I671" t="s">
        <v>10</v>
      </c>
      <c r="J671" t="s">
        <v>4093</v>
      </c>
      <c r="K671" t="s">
        <v>14471</v>
      </c>
      <c r="L671" t="s">
        <v>14472</v>
      </c>
      <c r="M671" t="s">
        <v>13407</v>
      </c>
      <c r="N671" t="s">
        <v>11</v>
      </c>
      <c r="O671" t="s">
        <v>13408</v>
      </c>
    </row>
    <row r="672" spans="1:15" x14ac:dyDescent="0.25">
      <c r="A672">
        <v>18315</v>
      </c>
      <c r="B672">
        <v>20280</v>
      </c>
      <c r="C672" t="s">
        <v>13463</v>
      </c>
      <c r="D672" t="s">
        <v>13399</v>
      </c>
      <c r="E672">
        <v>2</v>
      </c>
      <c r="F672" t="s">
        <v>13400</v>
      </c>
      <c r="G672" t="s">
        <v>11</v>
      </c>
      <c r="I672" t="s">
        <v>10</v>
      </c>
      <c r="J672" t="s">
        <v>13410</v>
      </c>
      <c r="K672" t="s">
        <v>14473</v>
      </c>
      <c r="L672" t="s">
        <v>13465</v>
      </c>
      <c r="M672" t="s">
        <v>13400</v>
      </c>
      <c r="N672" t="s">
        <v>11</v>
      </c>
      <c r="O672" t="s">
        <v>13410</v>
      </c>
    </row>
    <row r="673" spans="1:15" x14ac:dyDescent="0.25">
      <c r="A673">
        <v>18085</v>
      </c>
      <c r="B673">
        <v>9412</v>
      </c>
      <c r="C673" t="s">
        <v>14474</v>
      </c>
      <c r="D673" t="s">
        <v>13399</v>
      </c>
      <c r="E673">
        <v>40</v>
      </c>
      <c r="F673" t="s">
        <v>13400</v>
      </c>
      <c r="G673" t="s">
        <v>11</v>
      </c>
      <c r="H673">
        <v>100</v>
      </c>
      <c r="I673" t="s">
        <v>10</v>
      </c>
      <c r="J673" t="s">
        <v>13410</v>
      </c>
      <c r="K673" t="s">
        <v>14475</v>
      </c>
      <c r="L673" t="s">
        <v>14476</v>
      </c>
      <c r="M673" t="s">
        <v>13400</v>
      </c>
      <c r="N673" t="s">
        <v>11</v>
      </c>
      <c r="O673" t="s">
        <v>13410</v>
      </c>
    </row>
    <row r="674" spans="1:15" x14ac:dyDescent="0.25">
      <c r="A674">
        <v>18085</v>
      </c>
      <c r="B674">
        <v>42</v>
      </c>
      <c r="C674" t="s">
        <v>13995</v>
      </c>
      <c r="D674" t="s">
        <v>13399</v>
      </c>
      <c r="E674">
        <v>5</v>
      </c>
      <c r="F674" t="s">
        <v>13420</v>
      </c>
      <c r="G674" t="s">
        <v>11</v>
      </c>
      <c r="H674">
        <v>100</v>
      </c>
      <c r="I674" t="s">
        <v>10</v>
      </c>
      <c r="J674" t="s">
        <v>13410</v>
      </c>
      <c r="K674" t="s">
        <v>13996</v>
      </c>
      <c r="L674" t="s">
        <v>13997</v>
      </c>
      <c r="M674" t="s">
        <v>13420</v>
      </c>
      <c r="N674" t="s">
        <v>11</v>
      </c>
      <c r="O674" t="s">
        <v>13410</v>
      </c>
    </row>
    <row r="675" spans="1:15" x14ac:dyDescent="0.25">
      <c r="A675">
        <v>18086</v>
      </c>
      <c r="B675">
        <v>9412</v>
      </c>
      <c r="C675" t="s">
        <v>14474</v>
      </c>
      <c r="D675" t="s">
        <v>13399</v>
      </c>
      <c r="E675">
        <v>20</v>
      </c>
      <c r="F675" t="s">
        <v>13400</v>
      </c>
      <c r="G675" t="s">
        <v>11</v>
      </c>
      <c r="H675">
        <v>100</v>
      </c>
      <c r="I675" t="s">
        <v>10</v>
      </c>
      <c r="J675" t="s">
        <v>13410</v>
      </c>
      <c r="K675" t="s">
        <v>14477</v>
      </c>
      <c r="L675" t="s">
        <v>14476</v>
      </c>
      <c r="M675" t="s">
        <v>13400</v>
      </c>
      <c r="N675" t="s">
        <v>11</v>
      </c>
      <c r="O675" t="s">
        <v>13410</v>
      </c>
    </row>
    <row r="676" spans="1:15" x14ac:dyDescent="0.25">
      <c r="A676">
        <v>18086</v>
      </c>
      <c r="B676">
        <v>42</v>
      </c>
      <c r="C676" t="s">
        <v>13995</v>
      </c>
      <c r="D676" t="s">
        <v>13399</v>
      </c>
      <c r="E676">
        <v>5</v>
      </c>
      <c r="F676" t="s">
        <v>13420</v>
      </c>
      <c r="G676" t="s">
        <v>11</v>
      </c>
      <c r="H676">
        <v>100</v>
      </c>
      <c r="I676" t="s">
        <v>10</v>
      </c>
      <c r="J676" t="s">
        <v>13410</v>
      </c>
      <c r="K676" t="s">
        <v>14478</v>
      </c>
      <c r="L676" t="s">
        <v>13997</v>
      </c>
      <c r="M676" t="s">
        <v>13420</v>
      </c>
      <c r="N676" t="s">
        <v>11</v>
      </c>
      <c r="O676" t="s">
        <v>13410</v>
      </c>
    </row>
    <row r="677" spans="1:15" x14ac:dyDescent="0.25">
      <c r="A677">
        <v>17277</v>
      </c>
      <c r="B677">
        <v>2104</v>
      </c>
      <c r="C677" t="s">
        <v>4742</v>
      </c>
      <c r="D677" t="s">
        <v>13399</v>
      </c>
      <c r="E677">
        <v>0.05</v>
      </c>
      <c r="F677" t="s">
        <v>13400</v>
      </c>
      <c r="G677" t="s">
        <v>11</v>
      </c>
      <c r="I677" t="s">
        <v>10</v>
      </c>
      <c r="J677" t="s">
        <v>13410</v>
      </c>
      <c r="K677" t="s">
        <v>14479</v>
      </c>
      <c r="L677" t="s">
        <v>14480</v>
      </c>
      <c r="M677" t="s">
        <v>13400</v>
      </c>
      <c r="N677" t="s">
        <v>11</v>
      </c>
      <c r="O677" t="s">
        <v>13410</v>
      </c>
    </row>
    <row r="678" spans="1:15" x14ac:dyDescent="0.25">
      <c r="A678">
        <v>19286</v>
      </c>
      <c r="B678">
        <v>2038</v>
      </c>
      <c r="C678" t="s">
        <v>14464</v>
      </c>
      <c r="D678" t="s">
        <v>13399</v>
      </c>
      <c r="E678">
        <v>10</v>
      </c>
      <c r="F678" t="s">
        <v>13424</v>
      </c>
      <c r="G678" t="s">
        <v>11</v>
      </c>
      <c r="I678" t="s">
        <v>10</v>
      </c>
      <c r="J678" t="s">
        <v>11</v>
      </c>
      <c r="K678" t="s">
        <v>14481</v>
      </c>
      <c r="L678" t="s">
        <v>14466</v>
      </c>
      <c r="M678" t="s">
        <v>13424</v>
      </c>
      <c r="N678" t="s">
        <v>11</v>
      </c>
      <c r="O678" t="s">
        <v>11</v>
      </c>
    </row>
    <row r="679" spans="1:15" x14ac:dyDescent="0.25">
      <c r="A679">
        <v>19290</v>
      </c>
      <c r="B679">
        <v>2333</v>
      </c>
      <c r="C679" t="s">
        <v>6806</v>
      </c>
      <c r="D679" t="s">
        <v>13399</v>
      </c>
      <c r="E679">
        <v>50</v>
      </c>
      <c r="F679" t="s">
        <v>13424</v>
      </c>
      <c r="G679" t="s">
        <v>11</v>
      </c>
      <c r="I679" t="s">
        <v>10</v>
      </c>
      <c r="J679" t="s">
        <v>13626</v>
      </c>
      <c r="K679" t="s">
        <v>14482</v>
      </c>
      <c r="L679" t="s">
        <v>13664</v>
      </c>
      <c r="M679" t="s">
        <v>13424</v>
      </c>
      <c r="N679" t="s">
        <v>11</v>
      </c>
      <c r="O679" t="s">
        <v>13629</v>
      </c>
    </row>
    <row r="680" spans="1:15" x14ac:dyDescent="0.25">
      <c r="A680">
        <v>19290</v>
      </c>
      <c r="B680">
        <v>2334</v>
      </c>
      <c r="C680" t="s">
        <v>13665</v>
      </c>
      <c r="D680" t="s">
        <v>13399</v>
      </c>
      <c r="E680">
        <v>50</v>
      </c>
      <c r="F680" t="s">
        <v>13424</v>
      </c>
      <c r="G680" t="s">
        <v>11</v>
      </c>
      <c r="I680" t="s">
        <v>10</v>
      </c>
      <c r="J680" t="s">
        <v>13626</v>
      </c>
      <c r="K680" t="s">
        <v>14483</v>
      </c>
      <c r="L680" t="s">
        <v>13667</v>
      </c>
      <c r="M680" t="s">
        <v>13424</v>
      </c>
      <c r="N680" t="s">
        <v>11</v>
      </c>
      <c r="O680" t="s">
        <v>13629</v>
      </c>
    </row>
    <row r="681" spans="1:15" x14ac:dyDescent="0.25">
      <c r="A681">
        <v>19291</v>
      </c>
      <c r="B681">
        <v>2333</v>
      </c>
      <c r="C681" t="s">
        <v>6806</v>
      </c>
      <c r="D681" t="s">
        <v>13399</v>
      </c>
      <c r="E681">
        <v>23.5</v>
      </c>
      <c r="F681" t="s">
        <v>13424</v>
      </c>
      <c r="G681" t="s">
        <v>11</v>
      </c>
      <c r="I681" t="s">
        <v>10</v>
      </c>
      <c r="J681" t="s">
        <v>13626</v>
      </c>
      <c r="K681" t="s">
        <v>14484</v>
      </c>
      <c r="L681" t="s">
        <v>13664</v>
      </c>
      <c r="M681" t="s">
        <v>13424</v>
      </c>
      <c r="N681" t="s">
        <v>11</v>
      </c>
      <c r="O681" t="s">
        <v>13629</v>
      </c>
    </row>
    <row r="682" spans="1:15" x14ac:dyDescent="0.25">
      <c r="A682">
        <v>19291</v>
      </c>
      <c r="B682">
        <v>2332</v>
      </c>
      <c r="C682" t="s">
        <v>14485</v>
      </c>
      <c r="D682" t="s">
        <v>13399</v>
      </c>
      <c r="E682">
        <v>76.5</v>
      </c>
      <c r="F682" t="s">
        <v>13424</v>
      </c>
      <c r="G682" t="s">
        <v>11</v>
      </c>
      <c r="I682" t="s">
        <v>10</v>
      </c>
      <c r="J682" t="s">
        <v>13626</v>
      </c>
      <c r="K682" t="s">
        <v>14486</v>
      </c>
      <c r="L682" t="s">
        <v>14487</v>
      </c>
      <c r="M682" t="s">
        <v>13424</v>
      </c>
      <c r="N682" t="s">
        <v>11</v>
      </c>
      <c r="O682" t="s">
        <v>13629</v>
      </c>
    </row>
    <row r="683" spans="1:15" x14ac:dyDescent="0.25">
      <c r="A683">
        <v>19292</v>
      </c>
      <c r="B683">
        <v>2332</v>
      </c>
      <c r="C683" t="s">
        <v>14485</v>
      </c>
      <c r="D683" t="s">
        <v>13399</v>
      </c>
      <c r="E683">
        <v>99</v>
      </c>
      <c r="F683" t="s">
        <v>13424</v>
      </c>
      <c r="G683" t="s">
        <v>11</v>
      </c>
      <c r="I683" t="s">
        <v>10</v>
      </c>
      <c r="J683" t="s">
        <v>11</v>
      </c>
      <c r="K683" t="s">
        <v>14486</v>
      </c>
      <c r="L683" t="s">
        <v>14487</v>
      </c>
      <c r="M683" t="s">
        <v>13424</v>
      </c>
      <c r="N683" t="s">
        <v>11</v>
      </c>
      <c r="O683" t="s">
        <v>11</v>
      </c>
    </row>
    <row r="684" spans="1:15" x14ac:dyDescent="0.25">
      <c r="A684">
        <v>18491</v>
      </c>
      <c r="B684">
        <v>954</v>
      </c>
      <c r="C684" t="s">
        <v>14488</v>
      </c>
      <c r="D684" t="s">
        <v>13399</v>
      </c>
      <c r="E684">
        <v>0.3</v>
      </c>
      <c r="F684" t="s">
        <v>13424</v>
      </c>
      <c r="G684" t="s">
        <v>11</v>
      </c>
      <c r="I684" t="s">
        <v>10</v>
      </c>
      <c r="J684" t="s">
        <v>13478</v>
      </c>
      <c r="K684" t="s">
        <v>11</v>
      </c>
      <c r="L684" t="s">
        <v>14489</v>
      </c>
      <c r="M684" t="s">
        <v>13424</v>
      </c>
      <c r="N684" t="s">
        <v>11</v>
      </c>
      <c r="O684" t="s">
        <v>13486</v>
      </c>
    </row>
    <row r="685" spans="1:15" x14ac:dyDescent="0.25">
      <c r="A685">
        <v>18493</v>
      </c>
      <c r="B685">
        <v>14088</v>
      </c>
      <c r="C685" t="s">
        <v>14194</v>
      </c>
      <c r="D685" t="s">
        <v>13399</v>
      </c>
      <c r="E685">
        <v>1</v>
      </c>
      <c r="F685" t="s">
        <v>13420</v>
      </c>
      <c r="G685" t="s">
        <v>11</v>
      </c>
      <c r="I685" t="s">
        <v>10</v>
      </c>
      <c r="J685" t="s">
        <v>11</v>
      </c>
      <c r="K685" t="s">
        <v>14490</v>
      </c>
      <c r="L685" t="s">
        <v>14196</v>
      </c>
      <c r="M685" t="s">
        <v>13420</v>
      </c>
      <c r="N685" t="s">
        <v>11</v>
      </c>
      <c r="O685" t="s">
        <v>11</v>
      </c>
    </row>
    <row r="686" spans="1:15" x14ac:dyDescent="0.25">
      <c r="A686">
        <v>18494</v>
      </c>
      <c r="B686">
        <v>14088</v>
      </c>
      <c r="C686" t="s">
        <v>14194</v>
      </c>
      <c r="D686" t="s">
        <v>13399</v>
      </c>
      <c r="E686">
        <v>4</v>
      </c>
      <c r="F686" t="s">
        <v>13420</v>
      </c>
      <c r="G686" t="s">
        <v>11</v>
      </c>
      <c r="H686">
        <v>100</v>
      </c>
      <c r="I686" t="s">
        <v>10</v>
      </c>
      <c r="J686" t="s">
        <v>13410</v>
      </c>
      <c r="K686" t="s">
        <v>14490</v>
      </c>
      <c r="L686" t="s">
        <v>14196</v>
      </c>
      <c r="M686" t="s">
        <v>13420</v>
      </c>
      <c r="N686" t="s">
        <v>11</v>
      </c>
      <c r="O686" t="s">
        <v>13410</v>
      </c>
    </row>
    <row r="687" spans="1:15" x14ac:dyDescent="0.25">
      <c r="A687">
        <v>18496</v>
      </c>
      <c r="B687">
        <v>14088</v>
      </c>
      <c r="C687" t="s">
        <v>14194</v>
      </c>
      <c r="D687" t="s">
        <v>13399</v>
      </c>
      <c r="E687">
        <v>1</v>
      </c>
      <c r="F687" t="s">
        <v>13420</v>
      </c>
      <c r="G687" t="s">
        <v>11</v>
      </c>
      <c r="H687">
        <v>100</v>
      </c>
      <c r="I687" t="s">
        <v>10</v>
      </c>
      <c r="J687" t="s">
        <v>13410</v>
      </c>
      <c r="K687" t="s">
        <v>14490</v>
      </c>
      <c r="L687" t="s">
        <v>14196</v>
      </c>
      <c r="M687" t="s">
        <v>13420</v>
      </c>
      <c r="N687" t="s">
        <v>11</v>
      </c>
      <c r="O687" t="s">
        <v>13410</v>
      </c>
    </row>
    <row r="688" spans="1:15" x14ac:dyDescent="0.25">
      <c r="A688">
        <v>20266</v>
      </c>
      <c r="B688">
        <v>2730</v>
      </c>
      <c r="C688" t="s">
        <v>13917</v>
      </c>
      <c r="D688" t="s">
        <v>13399</v>
      </c>
      <c r="E688">
        <v>9.2200000000000006</v>
      </c>
      <c r="F688" t="s">
        <v>13424</v>
      </c>
      <c r="G688" t="s">
        <v>11</v>
      </c>
      <c r="I688" t="s">
        <v>10</v>
      </c>
      <c r="J688" t="s">
        <v>11</v>
      </c>
      <c r="K688" t="s">
        <v>13918</v>
      </c>
      <c r="L688" t="s">
        <v>13919</v>
      </c>
      <c r="M688" t="s">
        <v>13424</v>
      </c>
      <c r="N688" t="s">
        <v>11</v>
      </c>
      <c r="O688" t="s">
        <v>11</v>
      </c>
    </row>
    <row r="689" spans="1:15" x14ac:dyDescent="0.25">
      <c r="A689">
        <v>20266</v>
      </c>
      <c r="B689">
        <v>197</v>
      </c>
      <c r="C689" t="s">
        <v>13716</v>
      </c>
      <c r="D689" t="s">
        <v>13399</v>
      </c>
      <c r="E689">
        <v>6.14</v>
      </c>
      <c r="F689" t="s">
        <v>13424</v>
      </c>
      <c r="G689" t="s">
        <v>11</v>
      </c>
      <c r="I689" t="s">
        <v>10</v>
      </c>
      <c r="J689" t="s">
        <v>11</v>
      </c>
      <c r="K689" t="s">
        <v>13717</v>
      </c>
      <c r="L689" t="s">
        <v>13718</v>
      </c>
      <c r="M689" t="s">
        <v>13424</v>
      </c>
      <c r="N689" t="s">
        <v>11</v>
      </c>
      <c r="O689" t="s">
        <v>11</v>
      </c>
    </row>
    <row r="690" spans="1:15" x14ac:dyDescent="0.25">
      <c r="A690">
        <v>20267</v>
      </c>
      <c r="B690">
        <v>2730</v>
      </c>
      <c r="C690" t="s">
        <v>13917</v>
      </c>
      <c r="D690" t="s">
        <v>13399</v>
      </c>
      <c r="E690">
        <v>2.88</v>
      </c>
      <c r="F690" t="s">
        <v>13424</v>
      </c>
      <c r="G690" t="s">
        <v>11</v>
      </c>
      <c r="I690" t="s">
        <v>10</v>
      </c>
      <c r="J690" t="s">
        <v>11</v>
      </c>
      <c r="K690" t="s">
        <v>13918</v>
      </c>
      <c r="L690" t="s">
        <v>13919</v>
      </c>
      <c r="M690" t="s">
        <v>13424</v>
      </c>
      <c r="N690" t="s">
        <v>11</v>
      </c>
      <c r="O690" t="s">
        <v>11</v>
      </c>
    </row>
    <row r="691" spans="1:15" x14ac:dyDescent="0.25">
      <c r="A691">
        <v>20267</v>
      </c>
      <c r="B691">
        <v>197</v>
      </c>
      <c r="C691" t="s">
        <v>13716</v>
      </c>
      <c r="D691" t="s">
        <v>13399</v>
      </c>
      <c r="E691">
        <v>1.92</v>
      </c>
      <c r="F691" t="s">
        <v>13424</v>
      </c>
      <c r="G691" t="s">
        <v>11</v>
      </c>
      <c r="I691" t="s">
        <v>10</v>
      </c>
      <c r="J691" t="s">
        <v>11</v>
      </c>
      <c r="K691" t="s">
        <v>13717</v>
      </c>
      <c r="L691" t="s">
        <v>13718</v>
      </c>
      <c r="M691" t="s">
        <v>13424</v>
      </c>
      <c r="N691" t="s">
        <v>11</v>
      </c>
      <c r="O691" t="s">
        <v>11</v>
      </c>
    </row>
    <row r="692" spans="1:15" x14ac:dyDescent="0.25">
      <c r="A692">
        <v>19262</v>
      </c>
      <c r="B692">
        <v>2329</v>
      </c>
      <c r="C692" t="s">
        <v>14197</v>
      </c>
      <c r="D692" t="s">
        <v>13399</v>
      </c>
      <c r="E692">
        <v>99</v>
      </c>
      <c r="F692" t="s">
        <v>13424</v>
      </c>
      <c r="G692" t="s">
        <v>11</v>
      </c>
      <c r="I692" t="s">
        <v>10</v>
      </c>
      <c r="J692" t="s">
        <v>11</v>
      </c>
      <c r="K692" t="s">
        <v>14198</v>
      </c>
      <c r="L692" t="s">
        <v>14199</v>
      </c>
      <c r="M692" t="s">
        <v>13424</v>
      </c>
      <c r="N692" t="s">
        <v>11</v>
      </c>
      <c r="O692" t="s">
        <v>11</v>
      </c>
    </row>
    <row r="693" spans="1:15" x14ac:dyDescent="0.25">
      <c r="A693">
        <v>19263</v>
      </c>
      <c r="B693">
        <v>2335</v>
      </c>
      <c r="C693" t="s">
        <v>14491</v>
      </c>
      <c r="D693" t="s">
        <v>13399</v>
      </c>
      <c r="E693">
        <v>99</v>
      </c>
      <c r="F693" t="s">
        <v>13424</v>
      </c>
      <c r="G693" t="s">
        <v>11</v>
      </c>
      <c r="I693" t="s">
        <v>10</v>
      </c>
      <c r="J693" t="s">
        <v>11</v>
      </c>
      <c r="K693" t="s">
        <v>14492</v>
      </c>
      <c r="L693" t="s">
        <v>14493</v>
      </c>
      <c r="M693" t="s">
        <v>13424</v>
      </c>
      <c r="N693" t="s">
        <v>11</v>
      </c>
      <c r="O693" t="s">
        <v>11</v>
      </c>
    </row>
    <row r="694" spans="1:15" x14ac:dyDescent="0.25">
      <c r="A694">
        <v>19252</v>
      </c>
      <c r="B694">
        <v>11163</v>
      </c>
      <c r="C694" t="s">
        <v>14494</v>
      </c>
      <c r="D694" t="s">
        <v>13399</v>
      </c>
      <c r="E694">
        <v>0.25</v>
      </c>
      <c r="F694" t="s">
        <v>13424</v>
      </c>
      <c r="G694" t="s">
        <v>11</v>
      </c>
      <c r="I694" t="s">
        <v>10</v>
      </c>
      <c r="J694" t="s">
        <v>11</v>
      </c>
      <c r="K694" t="s">
        <v>14495</v>
      </c>
      <c r="L694" t="s">
        <v>14496</v>
      </c>
      <c r="M694" t="s">
        <v>13424</v>
      </c>
      <c r="N694" t="s">
        <v>11</v>
      </c>
      <c r="O694" t="s">
        <v>11</v>
      </c>
    </row>
    <row r="695" spans="1:15" x14ac:dyDescent="0.25">
      <c r="A695">
        <v>15899</v>
      </c>
      <c r="B695">
        <v>197</v>
      </c>
      <c r="C695" t="s">
        <v>13716</v>
      </c>
      <c r="D695" t="s">
        <v>13399</v>
      </c>
      <c r="E695">
        <v>3</v>
      </c>
      <c r="F695" t="s">
        <v>13424</v>
      </c>
      <c r="G695" t="s">
        <v>11</v>
      </c>
      <c r="I695" t="s">
        <v>10</v>
      </c>
      <c r="J695" t="s">
        <v>11</v>
      </c>
      <c r="K695" t="s">
        <v>13717</v>
      </c>
      <c r="L695" t="s">
        <v>13718</v>
      </c>
      <c r="M695" t="s">
        <v>13424</v>
      </c>
      <c r="N695" t="s">
        <v>11</v>
      </c>
      <c r="O695" t="s">
        <v>11</v>
      </c>
    </row>
    <row r="696" spans="1:15" x14ac:dyDescent="0.25">
      <c r="A696">
        <v>15899</v>
      </c>
      <c r="B696">
        <v>6648</v>
      </c>
      <c r="C696" t="s">
        <v>14497</v>
      </c>
      <c r="D696" t="s">
        <v>13399</v>
      </c>
      <c r="E696">
        <v>2</v>
      </c>
      <c r="F696" t="s">
        <v>13424</v>
      </c>
      <c r="G696" t="s">
        <v>11</v>
      </c>
      <c r="I696" t="s">
        <v>10</v>
      </c>
      <c r="J696" t="s">
        <v>11</v>
      </c>
      <c r="K696" t="s">
        <v>14498</v>
      </c>
      <c r="L696" t="s">
        <v>14499</v>
      </c>
      <c r="M696" t="s">
        <v>13424</v>
      </c>
      <c r="N696" t="s">
        <v>11</v>
      </c>
      <c r="O696" t="s">
        <v>11</v>
      </c>
    </row>
    <row r="697" spans="1:15" x14ac:dyDescent="0.25">
      <c r="A697">
        <v>15899</v>
      </c>
      <c r="B697">
        <v>13446</v>
      </c>
      <c r="C697" t="s">
        <v>14500</v>
      </c>
      <c r="D697" t="s">
        <v>13399</v>
      </c>
      <c r="E697">
        <v>0.38</v>
      </c>
      <c r="F697" t="s">
        <v>13424</v>
      </c>
      <c r="G697" t="s">
        <v>11</v>
      </c>
      <c r="I697" t="s">
        <v>10</v>
      </c>
      <c r="J697" t="s">
        <v>11</v>
      </c>
      <c r="K697" t="s">
        <v>14501</v>
      </c>
      <c r="L697" t="s">
        <v>14502</v>
      </c>
      <c r="M697" t="s">
        <v>13424</v>
      </c>
      <c r="N697" t="s">
        <v>11</v>
      </c>
      <c r="O697" t="s">
        <v>11</v>
      </c>
    </row>
    <row r="698" spans="1:15" x14ac:dyDescent="0.25">
      <c r="A698">
        <v>15902</v>
      </c>
      <c r="B698">
        <v>1898</v>
      </c>
      <c r="C698" t="s">
        <v>14503</v>
      </c>
      <c r="D698" t="s">
        <v>13399</v>
      </c>
      <c r="E698">
        <v>3</v>
      </c>
      <c r="F698" t="s">
        <v>13400</v>
      </c>
      <c r="G698" t="s">
        <v>11</v>
      </c>
      <c r="I698" t="s">
        <v>10</v>
      </c>
      <c r="J698" t="s">
        <v>11</v>
      </c>
      <c r="K698" t="s">
        <v>14504</v>
      </c>
      <c r="L698" t="s">
        <v>14505</v>
      </c>
      <c r="M698" t="s">
        <v>13400</v>
      </c>
      <c r="N698" t="s">
        <v>11</v>
      </c>
      <c r="O698" t="s">
        <v>11</v>
      </c>
    </row>
    <row r="699" spans="1:15" x14ac:dyDescent="0.25">
      <c r="A699">
        <v>15880</v>
      </c>
      <c r="B699">
        <v>182</v>
      </c>
      <c r="C699" t="s">
        <v>13622</v>
      </c>
      <c r="D699" t="s">
        <v>13399</v>
      </c>
      <c r="E699">
        <v>6.25</v>
      </c>
      <c r="F699" t="s">
        <v>13400</v>
      </c>
      <c r="G699" t="s">
        <v>11</v>
      </c>
      <c r="H699">
        <v>5</v>
      </c>
      <c r="I699" t="s">
        <v>10</v>
      </c>
      <c r="J699" t="s">
        <v>13410</v>
      </c>
      <c r="K699" t="s">
        <v>13623</v>
      </c>
      <c r="L699" t="s">
        <v>13624</v>
      </c>
      <c r="M699" t="s">
        <v>13400</v>
      </c>
      <c r="N699" t="s">
        <v>11</v>
      </c>
      <c r="O699" t="s">
        <v>13410</v>
      </c>
    </row>
    <row r="700" spans="1:15" x14ac:dyDescent="0.25">
      <c r="A700">
        <v>15870</v>
      </c>
      <c r="B700">
        <v>23504</v>
      </c>
      <c r="C700" t="s">
        <v>14506</v>
      </c>
      <c r="D700" t="s">
        <v>13399</v>
      </c>
      <c r="E700">
        <v>10</v>
      </c>
      <c r="F700" t="s">
        <v>13400</v>
      </c>
      <c r="G700" t="s">
        <v>11</v>
      </c>
      <c r="I700" t="s">
        <v>10</v>
      </c>
      <c r="J700" t="s">
        <v>13410</v>
      </c>
      <c r="K700" t="s">
        <v>14507</v>
      </c>
      <c r="L700" t="s">
        <v>14508</v>
      </c>
      <c r="M700" t="s">
        <v>13400</v>
      </c>
      <c r="N700" t="s">
        <v>11</v>
      </c>
      <c r="O700" t="s">
        <v>13410</v>
      </c>
    </row>
    <row r="701" spans="1:15" x14ac:dyDescent="0.25">
      <c r="A701">
        <v>15873</v>
      </c>
      <c r="B701">
        <v>197</v>
      </c>
      <c r="C701" t="s">
        <v>13716</v>
      </c>
      <c r="D701" t="s">
        <v>13399</v>
      </c>
      <c r="E701">
        <v>10</v>
      </c>
      <c r="F701" t="s">
        <v>13424</v>
      </c>
      <c r="G701" t="s">
        <v>11</v>
      </c>
      <c r="I701" t="s">
        <v>10</v>
      </c>
      <c r="J701" t="s">
        <v>11</v>
      </c>
      <c r="K701" t="s">
        <v>13717</v>
      </c>
      <c r="L701" t="s">
        <v>13718</v>
      </c>
      <c r="M701" t="s">
        <v>13424</v>
      </c>
      <c r="N701" t="s">
        <v>11</v>
      </c>
      <c r="O701" t="s">
        <v>11</v>
      </c>
    </row>
    <row r="702" spans="1:15" x14ac:dyDescent="0.25">
      <c r="A702">
        <v>15867</v>
      </c>
      <c r="B702">
        <v>8826</v>
      </c>
      <c r="C702" t="s">
        <v>13725</v>
      </c>
      <c r="D702" t="s">
        <v>13399</v>
      </c>
      <c r="E702">
        <v>100</v>
      </c>
      <c r="F702" t="s">
        <v>13424</v>
      </c>
      <c r="G702" t="s">
        <v>11</v>
      </c>
      <c r="I702" t="s">
        <v>10</v>
      </c>
      <c r="J702" t="s">
        <v>13424</v>
      </c>
      <c r="K702" t="s">
        <v>14509</v>
      </c>
      <c r="L702" t="s">
        <v>13727</v>
      </c>
      <c r="M702" t="s">
        <v>13424</v>
      </c>
      <c r="N702" t="s">
        <v>11</v>
      </c>
      <c r="O702" t="s">
        <v>13424</v>
      </c>
    </row>
    <row r="703" spans="1:15" x14ac:dyDescent="0.25">
      <c r="A703">
        <v>23194</v>
      </c>
      <c r="B703">
        <v>7600</v>
      </c>
      <c r="C703" t="s">
        <v>5420</v>
      </c>
      <c r="D703" t="s">
        <v>13399</v>
      </c>
      <c r="E703">
        <v>4</v>
      </c>
      <c r="F703" t="s">
        <v>13400</v>
      </c>
      <c r="G703" t="s">
        <v>11</v>
      </c>
      <c r="I703" t="s">
        <v>10</v>
      </c>
      <c r="J703" t="s">
        <v>11</v>
      </c>
      <c r="K703" t="s">
        <v>14421</v>
      </c>
      <c r="L703" t="s">
        <v>14420</v>
      </c>
      <c r="M703" t="s">
        <v>13400</v>
      </c>
      <c r="N703" t="s">
        <v>11</v>
      </c>
      <c r="O703" t="s">
        <v>11</v>
      </c>
    </row>
    <row r="704" spans="1:15" x14ac:dyDescent="0.25">
      <c r="A704">
        <v>20308</v>
      </c>
      <c r="B704">
        <v>2104</v>
      </c>
      <c r="C704" t="s">
        <v>4742</v>
      </c>
      <c r="D704" t="s">
        <v>13399</v>
      </c>
      <c r="E704">
        <v>10</v>
      </c>
      <c r="F704" t="s">
        <v>13400</v>
      </c>
      <c r="G704" t="s">
        <v>11</v>
      </c>
      <c r="I704" t="s">
        <v>10</v>
      </c>
      <c r="J704" t="s">
        <v>11</v>
      </c>
      <c r="K704" t="s">
        <v>14510</v>
      </c>
      <c r="L704" t="s">
        <v>14480</v>
      </c>
      <c r="M704" t="s">
        <v>13400</v>
      </c>
      <c r="N704" t="s">
        <v>11</v>
      </c>
      <c r="O704" t="s">
        <v>11</v>
      </c>
    </row>
    <row r="705" spans="1:15" x14ac:dyDescent="0.25">
      <c r="A705">
        <v>20309</v>
      </c>
      <c r="B705">
        <v>2104</v>
      </c>
      <c r="C705" t="s">
        <v>4742</v>
      </c>
      <c r="D705" t="s">
        <v>13399</v>
      </c>
      <c r="E705">
        <v>20</v>
      </c>
      <c r="F705" t="s">
        <v>13400</v>
      </c>
      <c r="G705" t="s">
        <v>11</v>
      </c>
      <c r="I705" t="s">
        <v>10</v>
      </c>
      <c r="J705" t="s">
        <v>11</v>
      </c>
      <c r="K705" t="s">
        <v>14510</v>
      </c>
      <c r="L705" t="s">
        <v>14480</v>
      </c>
      <c r="M705" t="s">
        <v>13400</v>
      </c>
      <c r="N705" t="s">
        <v>11</v>
      </c>
      <c r="O705" t="s">
        <v>11</v>
      </c>
    </row>
    <row r="706" spans="1:15" x14ac:dyDescent="0.25">
      <c r="A706">
        <v>16226</v>
      </c>
      <c r="B706">
        <v>2001</v>
      </c>
      <c r="C706" t="s">
        <v>14511</v>
      </c>
      <c r="D706" t="s">
        <v>13399</v>
      </c>
      <c r="E706">
        <v>4</v>
      </c>
      <c r="F706" t="s">
        <v>13536</v>
      </c>
      <c r="G706" t="s">
        <v>11</v>
      </c>
      <c r="I706" t="s">
        <v>9</v>
      </c>
      <c r="J706" t="s">
        <v>13410</v>
      </c>
      <c r="K706" t="s">
        <v>14512</v>
      </c>
      <c r="L706" t="s">
        <v>14513</v>
      </c>
      <c r="M706" t="s">
        <v>13536</v>
      </c>
      <c r="N706" t="s">
        <v>11</v>
      </c>
      <c r="O706" t="s">
        <v>13410</v>
      </c>
    </row>
    <row r="707" spans="1:15" x14ac:dyDescent="0.25">
      <c r="A707">
        <v>16226</v>
      </c>
      <c r="B707">
        <v>2295</v>
      </c>
      <c r="C707" t="s">
        <v>14514</v>
      </c>
      <c r="D707" t="s">
        <v>13399</v>
      </c>
      <c r="E707">
        <v>20</v>
      </c>
      <c r="F707" t="s">
        <v>13536</v>
      </c>
      <c r="G707" t="s">
        <v>11</v>
      </c>
      <c r="I707" t="s">
        <v>9</v>
      </c>
      <c r="J707" t="s">
        <v>13410</v>
      </c>
      <c r="K707" t="s">
        <v>14515</v>
      </c>
      <c r="L707" t="s">
        <v>14516</v>
      </c>
      <c r="M707" t="s">
        <v>13536</v>
      </c>
      <c r="N707" t="s">
        <v>11</v>
      </c>
      <c r="O707" t="s">
        <v>13410</v>
      </c>
    </row>
    <row r="708" spans="1:15" x14ac:dyDescent="0.25">
      <c r="A708">
        <v>16226</v>
      </c>
      <c r="B708">
        <v>7218</v>
      </c>
      <c r="C708" t="s">
        <v>14517</v>
      </c>
      <c r="D708" t="s">
        <v>13399</v>
      </c>
      <c r="E708">
        <v>60</v>
      </c>
      <c r="F708" t="s">
        <v>13536</v>
      </c>
      <c r="G708" t="s">
        <v>11</v>
      </c>
      <c r="I708" t="s">
        <v>9</v>
      </c>
      <c r="J708" t="s">
        <v>13410</v>
      </c>
      <c r="K708" t="s">
        <v>14518</v>
      </c>
      <c r="L708" t="s">
        <v>14519</v>
      </c>
      <c r="M708" t="s">
        <v>13536</v>
      </c>
      <c r="N708" t="s">
        <v>11</v>
      </c>
      <c r="O708" t="s">
        <v>13410</v>
      </c>
    </row>
    <row r="709" spans="1:15" x14ac:dyDescent="0.25">
      <c r="A709">
        <v>20299</v>
      </c>
      <c r="B709">
        <v>6850</v>
      </c>
      <c r="C709" t="s">
        <v>13632</v>
      </c>
      <c r="D709" t="s">
        <v>13399</v>
      </c>
      <c r="E709">
        <v>5</v>
      </c>
      <c r="F709" t="s">
        <v>13424</v>
      </c>
      <c r="G709" t="s">
        <v>11</v>
      </c>
      <c r="I709" t="s">
        <v>10</v>
      </c>
      <c r="J709" t="s">
        <v>11</v>
      </c>
      <c r="K709" t="s">
        <v>11</v>
      </c>
      <c r="L709" t="s">
        <v>13634</v>
      </c>
      <c r="M709" t="s">
        <v>13424</v>
      </c>
      <c r="N709" t="s">
        <v>11</v>
      </c>
      <c r="O709" t="s">
        <v>11</v>
      </c>
    </row>
    <row r="710" spans="1:15" x14ac:dyDescent="0.25">
      <c r="A710">
        <v>19647</v>
      </c>
      <c r="B710">
        <v>141</v>
      </c>
      <c r="C710" t="s">
        <v>3604</v>
      </c>
      <c r="D710" t="s">
        <v>13399</v>
      </c>
      <c r="E710">
        <v>50</v>
      </c>
      <c r="F710" t="s">
        <v>13400</v>
      </c>
      <c r="G710" t="s">
        <v>11</v>
      </c>
      <c r="I710" t="s">
        <v>10</v>
      </c>
      <c r="J710" t="s">
        <v>11</v>
      </c>
      <c r="K710" t="s">
        <v>14520</v>
      </c>
      <c r="L710" t="s">
        <v>14521</v>
      </c>
      <c r="M710" t="s">
        <v>13400</v>
      </c>
      <c r="N710" t="s">
        <v>11</v>
      </c>
      <c r="O710" t="s">
        <v>11</v>
      </c>
    </row>
    <row r="711" spans="1:15" x14ac:dyDescent="0.25">
      <c r="A711">
        <v>19634</v>
      </c>
      <c r="B711">
        <v>3962</v>
      </c>
      <c r="C711" t="s">
        <v>14522</v>
      </c>
      <c r="D711" t="s">
        <v>13399</v>
      </c>
      <c r="E711">
        <v>5.25</v>
      </c>
      <c r="F711" t="s">
        <v>13424</v>
      </c>
      <c r="G711" t="s">
        <v>11</v>
      </c>
      <c r="I711" t="s">
        <v>10</v>
      </c>
      <c r="J711" t="s">
        <v>11</v>
      </c>
      <c r="K711" t="s">
        <v>14523</v>
      </c>
      <c r="L711" t="s">
        <v>14524</v>
      </c>
      <c r="M711" t="s">
        <v>13424</v>
      </c>
      <c r="N711" t="s">
        <v>11</v>
      </c>
      <c r="O711" t="s">
        <v>11</v>
      </c>
    </row>
    <row r="712" spans="1:15" x14ac:dyDescent="0.25">
      <c r="A712">
        <v>19634</v>
      </c>
      <c r="B712">
        <v>7104</v>
      </c>
      <c r="C712" t="s">
        <v>14525</v>
      </c>
      <c r="D712" t="s">
        <v>13399</v>
      </c>
      <c r="E712">
        <v>8</v>
      </c>
      <c r="F712" t="s">
        <v>13424</v>
      </c>
      <c r="G712" t="s">
        <v>11</v>
      </c>
      <c r="I712" t="s">
        <v>10</v>
      </c>
      <c r="J712" t="s">
        <v>11</v>
      </c>
      <c r="K712" t="s">
        <v>11</v>
      </c>
      <c r="L712" t="s">
        <v>14526</v>
      </c>
      <c r="M712" t="s">
        <v>13424</v>
      </c>
      <c r="N712" t="s">
        <v>11</v>
      </c>
      <c r="O712" t="s">
        <v>11</v>
      </c>
    </row>
    <row r="713" spans="1:15" x14ac:dyDescent="0.25">
      <c r="A713">
        <v>16216</v>
      </c>
      <c r="B713">
        <v>11167</v>
      </c>
      <c r="C713" t="s">
        <v>14527</v>
      </c>
      <c r="D713" t="s">
        <v>13399</v>
      </c>
      <c r="E713">
        <v>3.6</v>
      </c>
      <c r="F713" t="s">
        <v>13400</v>
      </c>
      <c r="G713" t="s">
        <v>11</v>
      </c>
      <c r="I713" t="s">
        <v>10</v>
      </c>
      <c r="J713" t="s">
        <v>11</v>
      </c>
      <c r="K713" t="s">
        <v>14528</v>
      </c>
      <c r="L713" t="s">
        <v>14529</v>
      </c>
      <c r="M713" t="s">
        <v>13400</v>
      </c>
      <c r="N713" t="s">
        <v>11</v>
      </c>
      <c r="O713" t="s">
        <v>11</v>
      </c>
    </row>
    <row r="714" spans="1:15" x14ac:dyDescent="0.25">
      <c r="A714">
        <v>18371</v>
      </c>
      <c r="B714">
        <v>1988</v>
      </c>
      <c r="C714" t="s">
        <v>3605</v>
      </c>
      <c r="D714" t="s">
        <v>13399</v>
      </c>
      <c r="E714">
        <v>100</v>
      </c>
      <c r="F714" t="s">
        <v>13400</v>
      </c>
      <c r="G714" t="s">
        <v>11</v>
      </c>
      <c r="I714" t="s">
        <v>10</v>
      </c>
      <c r="J714" t="s">
        <v>13410</v>
      </c>
      <c r="K714" t="s">
        <v>14530</v>
      </c>
      <c r="L714" t="s">
        <v>14531</v>
      </c>
      <c r="M714" t="s">
        <v>13400</v>
      </c>
      <c r="N714" t="s">
        <v>11</v>
      </c>
      <c r="O714" t="s">
        <v>13410</v>
      </c>
    </row>
    <row r="715" spans="1:15" x14ac:dyDescent="0.25">
      <c r="A715">
        <v>17752</v>
      </c>
      <c r="B715">
        <v>4028</v>
      </c>
      <c r="C715" t="s">
        <v>14532</v>
      </c>
      <c r="D715" t="s">
        <v>13399</v>
      </c>
      <c r="E715">
        <v>1</v>
      </c>
      <c r="F715" t="s">
        <v>13420</v>
      </c>
      <c r="G715" t="s">
        <v>11</v>
      </c>
      <c r="I715" t="s">
        <v>10</v>
      </c>
      <c r="J715" t="s">
        <v>13420</v>
      </c>
      <c r="K715" t="s">
        <v>14533</v>
      </c>
      <c r="L715" t="s">
        <v>14534</v>
      </c>
      <c r="M715" t="s">
        <v>13420</v>
      </c>
      <c r="N715" t="s">
        <v>11</v>
      </c>
      <c r="O715" t="s">
        <v>13420</v>
      </c>
    </row>
    <row r="716" spans="1:15" x14ac:dyDescent="0.25">
      <c r="A716">
        <v>17903</v>
      </c>
      <c r="B716">
        <v>1253</v>
      </c>
      <c r="C716" t="s">
        <v>9647</v>
      </c>
      <c r="D716" t="s">
        <v>13399</v>
      </c>
      <c r="E716">
        <v>20</v>
      </c>
      <c r="F716" t="s">
        <v>13400</v>
      </c>
      <c r="G716" t="s">
        <v>11</v>
      </c>
      <c r="I716" t="s">
        <v>10</v>
      </c>
      <c r="J716" t="s">
        <v>11</v>
      </c>
      <c r="K716" t="s">
        <v>13446</v>
      </c>
      <c r="L716" t="s">
        <v>13445</v>
      </c>
      <c r="M716" t="s">
        <v>13400</v>
      </c>
      <c r="N716" t="s">
        <v>11</v>
      </c>
      <c r="O716" t="s">
        <v>11</v>
      </c>
    </row>
    <row r="717" spans="1:15" x14ac:dyDescent="0.25">
      <c r="A717">
        <v>17903</v>
      </c>
      <c r="B717">
        <v>10234</v>
      </c>
      <c r="C717" t="s">
        <v>9184</v>
      </c>
      <c r="D717" t="s">
        <v>13399</v>
      </c>
      <c r="E717">
        <v>25</v>
      </c>
      <c r="F717" t="s">
        <v>13400</v>
      </c>
      <c r="G717" t="s">
        <v>11</v>
      </c>
      <c r="I717" t="s">
        <v>10</v>
      </c>
      <c r="J717" t="s">
        <v>11</v>
      </c>
      <c r="K717" t="s">
        <v>13565</v>
      </c>
      <c r="L717" t="s">
        <v>13566</v>
      </c>
      <c r="M717" t="s">
        <v>13400</v>
      </c>
      <c r="N717" t="s">
        <v>11</v>
      </c>
      <c r="O717" t="s">
        <v>11</v>
      </c>
    </row>
    <row r="718" spans="1:15" x14ac:dyDescent="0.25">
      <c r="A718">
        <v>17905</v>
      </c>
      <c r="B718">
        <v>2041</v>
      </c>
      <c r="C718" t="s">
        <v>4646</v>
      </c>
      <c r="D718" t="s">
        <v>13399</v>
      </c>
      <c r="E718">
        <v>50</v>
      </c>
      <c r="F718" t="s">
        <v>13400</v>
      </c>
      <c r="G718" t="s">
        <v>11</v>
      </c>
      <c r="I718" t="s">
        <v>10</v>
      </c>
      <c r="J718" t="s">
        <v>11</v>
      </c>
      <c r="K718" t="s">
        <v>14535</v>
      </c>
      <c r="L718" t="s">
        <v>14536</v>
      </c>
      <c r="M718" t="s">
        <v>13400</v>
      </c>
      <c r="N718" t="s">
        <v>11</v>
      </c>
      <c r="O718" t="s">
        <v>11</v>
      </c>
    </row>
    <row r="719" spans="1:15" x14ac:dyDescent="0.25">
      <c r="A719">
        <v>17906</v>
      </c>
      <c r="B719">
        <v>2041</v>
      </c>
      <c r="C719" t="s">
        <v>4646</v>
      </c>
      <c r="D719" t="s">
        <v>13399</v>
      </c>
      <c r="E719">
        <v>100</v>
      </c>
      <c r="F719" t="s">
        <v>13400</v>
      </c>
      <c r="G719" t="s">
        <v>11</v>
      </c>
      <c r="I719" t="s">
        <v>10</v>
      </c>
      <c r="J719" t="s">
        <v>11</v>
      </c>
      <c r="K719" t="s">
        <v>14535</v>
      </c>
      <c r="L719" t="s">
        <v>14536</v>
      </c>
      <c r="M719" t="s">
        <v>13400</v>
      </c>
      <c r="N719" t="s">
        <v>11</v>
      </c>
      <c r="O719" t="s">
        <v>11</v>
      </c>
    </row>
    <row r="720" spans="1:15" x14ac:dyDescent="0.25">
      <c r="A720">
        <v>21757</v>
      </c>
      <c r="B720">
        <v>6337</v>
      </c>
      <c r="C720" t="s">
        <v>14537</v>
      </c>
      <c r="D720" t="s">
        <v>13399</v>
      </c>
      <c r="E720">
        <v>820</v>
      </c>
      <c r="F720" t="s">
        <v>13536</v>
      </c>
      <c r="G720" t="s">
        <v>11</v>
      </c>
      <c r="H720">
        <v>100</v>
      </c>
      <c r="I720" t="s">
        <v>10</v>
      </c>
      <c r="J720" t="s">
        <v>13410</v>
      </c>
      <c r="K720" t="s">
        <v>14538</v>
      </c>
      <c r="L720" t="s">
        <v>14539</v>
      </c>
      <c r="M720" t="s">
        <v>13536</v>
      </c>
      <c r="N720" t="s">
        <v>11</v>
      </c>
      <c r="O720" t="s">
        <v>13410</v>
      </c>
    </row>
    <row r="721" spans="1:15" x14ac:dyDescent="0.25">
      <c r="A721">
        <v>21753</v>
      </c>
      <c r="B721">
        <v>42</v>
      </c>
      <c r="C721" t="s">
        <v>13995</v>
      </c>
      <c r="D721" t="s">
        <v>13399</v>
      </c>
      <c r="E721">
        <v>5</v>
      </c>
      <c r="F721" t="s">
        <v>13420</v>
      </c>
      <c r="G721" t="s">
        <v>11</v>
      </c>
      <c r="H721">
        <v>100</v>
      </c>
      <c r="I721" t="s">
        <v>10</v>
      </c>
      <c r="J721" t="s">
        <v>13410</v>
      </c>
      <c r="K721" t="s">
        <v>14540</v>
      </c>
      <c r="L721" t="s">
        <v>13997</v>
      </c>
      <c r="M721" t="s">
        <v>13420</v>
      </c>
      <c r="N721" t="s">
        <v>11</v>
      </c>
      <c r="O721" t="s">
        <v>13410</v>
      </c>
    </row>
    <row r="722" spans="1:15" x14ac:dyDescent="0.25">
      <c r="A722">
        <v>21753</v>
      </c>
      <c r="B722">
        <v>55</v>
      </c>
      <c r="C722" t="s">
        <v>14007</v>
      </c>
      <c r="D722" t="s">
        <v>13399</v>
      </c>
      <c r="E722">
        <v>200</v>
      </c>
      <c r="F722" t="s">
        <v>13400</v>
      </c>
      <c r="G722" t="s">
        <v>11</v>
      </c>
      <c r="H722">
        <v>100</v>
      </c>
      <c r="I722" t="s">
        <v>10</v>
      </c>
      <c r="J722" t="s">
        <v>13410</v>
      </c>
      <c r="K722" t="s">
        <v>14008</v>
      </c>
      <c r="L722" t="s">
        <v>14009</v>
      </c>
      <c r="M722" t="s">
        <v>13400</v>
      </c>
      <c r="N722" t="s">
        <v>11</v>
      </c>
      <c r="O722" t="s">
        <v>13410</v>
      </c>
    </row>
    <row r="723" spans="1:15" x14ac:dyDescent="0.25">
      <c r="A723">
        <v>21753</v>
      </c>
      <c r="B723">
        <v>53</v>
      </c>
      <c r="C723" t="s">
        <v>14010</v>
      </c>
      <c r="D723" t="s">
        <v>13399</v>
      </c>
      <c r="E723">
        <v>150</v>
      </c>
      <c r="F723" t="s">
        <v>13400</v>
      </c>
      <c r="G723" t="s">
        <v>11</v>
      </c>
      <c r="H723">
        <v>100</v>
      </c>
      <c r="I723" t="s">
        <v>10</v>
      </c>
      <c r="J723" t="s">
        <v>13410</v>
      </c>
      <c r="K723" t="s">
        <v>14011</v>
      </c>
      <c r="L723" t="s">
        <v>14012</v>
      </c>
      <c r="M723" t="s">
        <v>13400</v>
      </c>
      <c r="N723" t="s">
        <v>11</v>
      </c>
      <c r="O723" t="s">
        <v>13410</v>
      </c>
    </row>
    <row r="724" spans="1:15" x14ac:dyDescent="0.25">
      <c r="A724">
        <v>18630</v>
      </c>
      <c r="B724">
        <v>8439</v>
      </c>
      <c r="C724" t="s">
        <v>13676</v>
      </c>
      <c r="D724" t="s">
        <v>13399</v>
      </c>
      <c r="E724">
        <v>500000000</v>
      </c>
      <c r="F724" t="s">
        <v>13404</v>
      </c>
      <c r="G724" t="s">
        <v>11</v>
      </c>
      <c r="I724" t="s">
        <v>10</v>
      </c>
      <c r="J724" t="s">
        <v>14541</v>
      </c>
      <c r="K724" t="s">
        <v>14542</v>
      </c>
      <c r="L724" t="s">
        <v>13679</v>
      </c>
      <c r="M724" t="s">
        <v>13407</v>
      </c>
      <c r="N724" t="s">
        <v>11</v>
      </c>
      <c r="O724" t="s">
        <v>14543</v>
      </c>
    </row>
    <row r="725" spans="1:15" x14ac:dyDescent="0.25">
      <c r="A725">
        <v>18634</v>
      </c>
      <c r="B725">
        <v>6441</v>
      </c>
      <c r="C725" t="s">
        <v>14544</v>
      </c>
      <c r="D725" t="s">
        <v>13399</v>
      </c>
      <c r="E725">
        <v>0.33</v>
      </c>
      <c r="F725" t="s">
        <v>13424</v>
      </c>
      <c r="G725" t="s">
        <v>11</v>
      </c>
      <c r="I725" t="s">
        <v>10</v>
      </c>
      <c r="J725" t="s">
        <v>11</v>
      </c>
      <c r="K725" t="s">
        <v>14545</v>
      </c>
      <c r="L725" t="s">
        <v>14546</v>
      </c>
      <c r="M725" t="s">
        <v>13424</v>
      </c>
      <c r="N725" t="s">
        <v>11</v>
      </c>
      <c r="O725" t="s">
        <v>11</v>
      </c>
    </row>
    <row r="726" spans="1:15" x14ac:dyDescent="0.25">
      <c r="A726">
        <v>18634</v>
      </c>
      <c r="B726">
        <v>6438</v>
      </c>
      <c r="C726" t="s">
        <v>14547</v>
      </c>
      <c r="D726" t="s">
        <v>13399</v>
      </c>
      <c r="E726">
        <v>3</v>
      </c>
      <c r="F726" t="s">
        <v>13424</v>
      </c>
      <c r="G726" t="s">
        <v>11</v>
      </c>
      <c r="I726" t="s">
        <v>10</v>
      </c>
      <c r="J726" t="s">
        <v>11</v>
      </c>
      <c r="K726" t="s">
        <v>14548</v>
      </c>
      <c r="L726" t="s">
        <v>14549</v>
      </c>
      <c r="M726" t="s">
        <v>13424</v>
      </c>
      <c r="N726" t="s">
        <v>11</v>
      </c>
      <c r="O726" t="s">
        <v>11</v>
      </c>
    </row>
    <row r="727" spans="1:15" x14ac:dyDescent="0.25">
      <c r="A727">
        <v>19625</v>
      </c>
      <c r="B727">
        <v>9131</v>
      </c>
      <c r="C727" t="s">
        <v>14079</v>
      </c>
      <c r="D727" t="s">
        <v>13399</v>
      </c>
      <c r="E727">
        <v>3.3</v>
      </c>
      <c r="F727" t="s">
        <v>13400</v>
      </c>
      <c r="G727" t="s">
        <v>11</v>
      </c>
      <c r="H727">
        <v>5</v>
      </c>
      <c r="I727" t="s">
        <v>10</v>
      </c>
      <c r="J727" t="s">
        <v>13410</v>
      </c>
      <c r="K727" t="s">
        <v>14159</v>
      </c>
      <c r="L727" t="s">
        <v>14081</v>
      </c>
      <c r="M727" t="s">
        <v>13400</v>
      </c>
      <c r="N727" t="s">
        <v>11</v>
      </c>
      <c r="O727" t="s">
        <v>13410</v>
      </c>
    </row>
    <row r="728" spans="1:15" x14ac:dyDescent="0.25">
      <c r="A728">
        <v>19625</v>
      </c>
      <c r="B728">
        <v>6492</v>
      </c>
      <c r="C728" t="s">
        <v>13923</v>
      </c>
      <c r="D728" t="s">
        <v>13399</v>
      </c>
      <c r="E728">
        <v>30</v>
      </c>
      <c r="F728" t="s">
        <v>13400</v>
      </c>
      <c r="G728" t="s">
        <v>11</v>
      </c>
      <c r="H728">
        <v>5</v>
      </c>
      <c r="I728" t="s">
        <v>10</v>
      </c>
      <c r="J728" t="s">
        <v>13410</v>
      </c>
      <c r="K728" t="s">
        <v>13924</v>
      </c>
      <c r="L728" t="s">
        <v>13925</v>
      </c>
      <c r="M728" t="s">
        <v>13400</v>
      </c>
      <c r="N728" t="s">
        <v>11</v>
      </c>
      <c r="O728" t="s">
        <v>13410</v>
      </c>
    </row>
    <row r="729" spans="1:15" x14ac:dyDescent="0.25">
      <c r="A729">
        <v>19625</v>
      </c>
      <c r="B729">
        <v>9615</v>
      </c>
      <c r="C729" t="s">
        <v>13480</v>
      </c>
      <c r="D729" t="s">
        <v>13399</v>
      </c>
      <c r="E729">
        <v>100</v>
      </c>
      <c r="F729" t="s">
        <v>13400</v>
      </c>
      <c r="G729" t="s">
        <v>11</v>
      </c>
      <c r="H729">
        <v>5</v>
      </c>
      <c r="I729" t="s">
        <v>10</v>
      </c>
      <c r="J729" t="s">
        <v>13410</v>
      </c>
      <c r="K729" t="s">
        <v>13481</v>
      </c>
      <c r="L729" t="s">
        <v>13482</v>
      </c>
      <c r="M729" t="s">
        <v>13400</v>
      </c>
      <c r="N729" t="s">
        <v>11</v>
      </c>
      <c r="O729" t="s">
        <v>13410</v>
      </c>
    </row>
    <row r="730" spans="1:15" x14ac:dyDescent="0.25">
      <c r="A730">
        <v>19628</v>
      </c>
      <c r="B730">
        <v>2192</v>
      </c>
      <c r="C730" t="s">
        <v>14330</v>
      </c>
      <c r="D730" t="s">
        <v>13399</v>
      </c>
      <c r="E730">
        <v>0.5</v>
      </c>
      <c r="F730" t="s">
        <v>13400</v>
      </c>
      <c r="G730" t="s">
        <v>11</v>
      </c>
      <c r="I730" t="s">
        <v>10</v>
      </c>
      <c r="J730" t="s">
        <v>11</v>
      </c>
      <c r="K730" t="s">
        <v>14331</v>
      </c>
      <c r="L730" t="s">
        <v>14332</v>
      </c>
      <c r="M730" t="s">
        <v>13400</v>
      </c>
      <c r="N730" t="s">
        <v>11</v>
      </c>
      <c r="O730" t="s">
        <v>11</v>
      </c>
    </row>
    <row r="731" spans="1:15" x14ac:dyDescent="0.25">
      <c r="A731">
        <v>19630</v>
      </c>
      <c r="B731">
        <v>5280</v>
      </c>
      <c r="C731" t="s">
        <v>14550</v>
      </c>
      <c r="D731" t="s">
        <v>13399</v>
      </c>
      <c r="E731">
        <v>1.25</v>
      </c>
      <c r="F731" t="s">
        <v>13424</v>
      </c>
      <c r="G731" t="s">
        <v>11</v>
      </c>
      <c r="I731" t="s">
        <v>10</v>
      </c>
      <c r="J731" t="s">
        <v>11</v>
      </c>
      <c r="K731" t="s">
        <v>14551</v>
      </c>
      <c r="L731" t="s">
        <v>14552</v>
      </c>
      <c r="M731" t="s">
        <v>13424</v>
      </c>
      <c r="N731" t="s">
        <v>11</v>
      </c>
      <c r="O731" t="s">
        <v>11</v>
      </c>
    </row>
    <row r="732" spans="1:15" x14ac:dyDescent="0.25">
      <c r="A732">
        <v>19631</v>
      </c>
      <c r="B732">
        <v>5280</v>
      </c>
      <c r="C732" t="s">
        <v>14550</v>
      </c>
      <c r="D732" t="s">
        <v>13399</v>
      </c>
      <c r="E732">
        <v>0.52</v>
      </c>
      <c r="F732" t="s">
        <v>13424</v>
      </c>
      <c r="G732" t="s">
        <v>11</v>
      </c>
      <c r="I732" t="s">
        <v>10</v>
      </c>
      <c r="J732" t="s">
        <v>13473</v>
      </c>
      <c r="K732" t="s">
        <v>11</v>
      </c>
      <c r="L732" t="s">
        <v>14552</v>
      </c>
      <c r="M732" t="s">
        <v>13424</v>
      </c>
      <c r="N732" t="s">
        <v>11</v>
      </c>
      <c r="O732" t="s">
        <v>13476</v>
      </c>
    </row>
    <row r="733" spans="1:15" x14ac:dyDescent="0.25">
      <c r="A733">
        <v>19631</v>
      </c>
      <c r="B733">
        <v>7104</v>
      </c>
      <c r="C733" t="s">
        <v>14525</v>
      </c>
      <c r="D733" t="s">
        <v>13399</v>
      </c>
      <c r="E733">
        <v>4.8499999999999996</v>
      </c>
      <c r="F733" t="s">
        <v>13424</v>
      </c>
      <c r="G733" t="s">
        <v>11</v>
      </c>
      <c r="I733" t="s">
        <v>10</v>
      </c>
      <c r="J733" t="s">
        <v>13473</v>
      </c>
      <c r="K733" t="s">
        <v>11</v>
      </c>
      <c r="L733" t="s">
        <v>14526</v>
      </c>
      <c r="M733" t="s">
        <v>13424</v>
      </c>
      <c r="N733" t="s">
        <v>11</v>
      </c>
      <c r="O733" t="s">
        <v>13476</v>
      </c>
    </row>
    <row r="734" spans="1:15" x14ac:dyDescent="0.25">
      <c r="A734">
        <v>18012</v>
      </c>
      <c r="B734">
        <v>10225</v>
      </c>
      <c r="C734" t="s">
        <v>13987</v>
      </c>
      <c r="D734" t="s">
        <v>13399</v>
      </c>
      <c r="E734">
        <v>20</v>
      </c>
      <c r="F734" t="s">
        <v>13400</v>
      </c>
      <c r="G734" t="s">
        <v>11</v>
      </c>
      <c r="I734" t="s">
        <v>10</v>
      </c>
      <c r="J734" t="s">
        <v>13410</v>
      </c>
      <c r="K734" t="s">
        <v>14553</v>
      </c>
      <c r="L734" t="s">
        <v>13989</v>
      </c>
      <c r="M734" t="s">
        <v>13400</v>
      </c>
      <c r="N734" t="s">
        <v>11</v>
      </c>
      <c r="O734" t="s">
        <v>13410</v>
      </c>
    </row>
    <row r="735" spans="1:15" x14ac:dyDescent="0.25">
      <c r="A735">
        <v>18005</v>
      </c>
      <c r="B735">
        <v>11168</v>
      </c>
      <c r="C735" t="s">
        <v>14554</v>
      </c>
      <c r="D735" t="s">
        <v>13399</v>
      </c>
      <c r="E735">
        <v>25</v>
      </c>
      <c r="F735" t="s">
        <v>13400</v>
      </c>
      <c r="G735" t="s">
        <v>11</v>
      </c>
      <c r="I735" t="s">
        <v>9</v>
      </c>
      <c r="J735" t="s">
        <v>11</v>
      </c>
      <c r="K735" t="s">
        <v>14555</v>
      </c>
      <c r="L735" t="s">
        <v>14556</v>
      </c>
      <c r="M735" t="s">
        <v>13400</v>
      </c>
      <c r="N735" t="s">
        <v>11</v>
      </c>
      <c r="O735" t="s">
        <v>11</v>
      </c>
    </row>
    <row r="736" spans="1:15" x14ac:dyDescent="0.25">
      <c r="A736">
        <v>21757</v>
      </c>
      <c r="B736">
        <v>55</v>
      </c>
      <c r="C736" t="s">
        <v>14007</v>
      </c>
      <c r="D736" t="s">
        <v>13399</v>
      </c>
      <c r="E736">
        <v>530</v>
      </c>
      <c r="F736" t="s">
        <v>13400</v>
      </c>
      <c r="G736" t="s">
        <v>11</v>
      </c>
      <c r="H736">
        <v>100</v>
      </c>
      <c r="I736" t="s">
        <v>10</v>
      </c>
      <c r="J736" t="s">
        <v>13410</v>
      </c>
      <c r="K736" t="s">
        <v>14008</v>
      </c>
      <c r="L736" t="s">
        <v>14009</v>
      </c>
      <c r="M736" t="s">
        <v>13400</v>
      </c>
      <c r="N736" t="s">
        <v>11</v>
      </c>
      <c r="O736" t="s">
        <v>13410</v>
      </c>
    </row>
    <row r="737" spans="1:15" x14ac:dyDescent="0.25">
      <c r="A737">
        <v>21757</v>
      </c>
      <c r="B737">
        <v>6787</v>
      </c>
      <c r="C737" t="s">
        <v>14557</v>
      </c>
      <c r="D737" t="s">
        <v>13399</v>
      </c>
      <c r="E737">
        <v>500</v>
      </c>
      <c r="F737" t="s">
        <v>13400</v>
      </c>
      <c r="G737" t="s">
        <v>11</v>
      </c>
      <c r="H737">
        <v>100</v>
      </c>
      <c r="I737" t="s">
        <v>10</v>
      </c>
      <c r="J737" t="s">
        <v>13410</v>
      </c>
      <c r="K737" t="s">
        <v>14558</v>
      </c>
      <c r="L737" t="s">
        <v>14559</v>
      </c>
      <c r="M737" t="s">
        <v>13400</v>
      </c>
      <c r="N737" t="s">
        <v>11</v>
      </c>
      <c r="O737" t="s">
        <v>13410</v>
      </c>
    </row>
    <row r="738" spans="1:15" x14ac:dyDescent="0.25">
      <c r="A738">
        <v>21757</v>
      </c>
      <c r="B738">
        <v>10292</v>
      </c>
      <c r="C738" t="s">
        <v>14184</v>
      </c>
      <c r="D738" t="s">
        <v>13399</v>
      </c>
      <c r="E738">
        <v>370</v>
      </c>
      <c r="F738" t="s">
        <v>13400</v>
      </c>
      <c r="G738" t="s">
        <v>11</v>
      </c>
      <c r="H738">
        <v>100</v>
      </c>
      <c r="I738" t="s">
        <v>10</v>
      </c>
      <c r="J738" t="s">
        <v>13410</v>
      </c>
      <c r="K738" t="s">
        <v>14560</v>
      </c>
      <c r="L738" t="s">
        <v>14186</v>
      </c>
      <c r="M738" t="s">
        <v>13400</v>
      </c>
      <c r="N738" t="s">
        <v>11</v>
      </c>
      <c r="O738" t="s">
        <v>13410</v>
      </c>
    </row>
    <row r="739" spans="1:15" x14ac:dyDescent="0.25">
      <c r="A739">
        <v>21757</v>
      </c>
      <c r="B739">
        <v>53</v>
      </c>
      <c r="C739" t="s">
        <v>14010</v>
      </c>
      <c r="D739" t="s">
        <v>13399</v>
      </c>
      <c r="E739">
        <v>37</v>
      </c>
      <c r="F739" t="s">
        <v>13400</v>
      </c>
      <c r="G739" t="s">
        <v>11</v>
      </c>
      <c r="H739">
        <v>100</v>
      </c>
      <c r="I739" t="s">
        <v>10</v>
      </c>
      <c r="J739" t="s">
        <v>13410</v>
      </c>
      <c r="K739" t="s">
        <v>14403</v>
      </c>
      <c r="L739" t="s">
        <v>14012</v>
      </c>
      <c r="M739" t="s">
        <v>13400</v>
      </c>
      <c r="N739" t="s">
        <v>11</v>
      </c>
      <c r="O739" t="s">
        <v>13410</v>
      </c>
    </row>
    <row r="740" spans="1:15" x14ac:dyDescent="0.25">
      <c r="A740">
        <v>21757</v>
      </c>
      <c r="B740">
        <v>49</v>
      </c>
      <c r="C740" t="s">
        <v>14091</v>
      </c>
      <c r="D740" t="s">
        <v>13399</v>
      </c>
      <c r="E740">
        <v>30</v>
      </c>
      <c r="F740" t="s">
        <v>13400</v>
      </c>
      <c r="G740" t="s">
        <v>11</v>
      </c>
      <c r="H740">
        <v>100</v>
      </c>
      <c r="I740" t="s">
        <v>10</v>
      </c>
      <c r="J740" t="s">
        <v>13410</v>
      </c>
      <c r="K740" t="s">
        <v>14104</v>
      </c>
      <c r="L740" t="s">
        <v>14093</v>
      </c>
      <c r="M740" t="s">
        <v>13400</v>
      </c>
      <c r="N740" t="s">
        <v>11</v>
      </c>
      <c r="O740" t="s">
        <v>13410</v>
      </c>
    </row>
    <row r="741" spans="1:15" x14ac:dyDescent="0.25">
      <c r="A741">
        <v>21757</v>
      </c>
      <c r="B741">
        <v>4759</v>
      </c>
      <c r="C741" t="s">
        <v>14284</v>
      </c>
      <c r="D741" t="s">
        <v>13399</v>
      </c>
      <c r="E741">
        <v>12</v>
      </c>
      <c r="F741" t="s">
        <v>13400</v>
      </c>
      <c r="G741" t="s">
        <v>11</v>
      </c>
      <c r="H741">
        <v>100</v>
      </c>
      <c r="I741" t="s">
        <v>10</v>
      </c>
      <c r="J741" t="s">
        <v>13410</v>
      </c>
      <c r="K741" t="s">
        <v>14285</v>
      </c>
      <c r="L741" t="s">
        <v>14286</v>
      </c>
      <c r="M741" t="s">
        <v>13400</v>
      </c>
      <c r="N741" t="s">
        <v>11</v>
      </c>
      <c r="O741" t="s">
        <v>13410</v>
      </c>
    </row>
    <row r="742" spans="1:15" x14ac:dyDescent="0.25">
      <c r="A742">
        <v>20172</v>
      </c>
      <c r="B742">
        <v>20280</v>
      </c>
      <c r="C742" t="s">
        <v>13463</v>
      </c>
      <c r="D742" t="s">
        <v>13399</v>
      </c>
      <c r="E742">
        <v>24</v>
      </c>
      <c r="F742" t="s">
        <v>13400</v>
      </c>
      <c r="G742" t="s">
        <v>11</v>
      </c>
      <c r="I742" t="s">
        <v>10</v>
      </c>
      <c r="J742" t="s">
        <v>11</v>
      </c>
      <c r="K742" t="s">
        <v>13464</v>
      </c>
      <c r="L742" t="s">
        <v>13465</v>
      </c>
      <c r="M742" t="s">
        <v>13400</v>
      </c>
      <c r="N742" t="s">
        <v>11</v>
      </c>
      <c r="O742" t="s">
        <v>11</v>
      </c>
    </row>
    <row r="743" spans="1:15" x14ac:dyDescent="0.25">
      <c r="A743">
        <v>20160</v>
      </c>
      <c r="B743">
        <v>2019</v>
      </c>
      <c r="C743" t="s">
        <v>13635</v>
      </c>
      <c r="D743" t="s">
        <v>13399</v>
      </c>
      <c r="E743">
        <v>100</v>
      </c>
      <c r="F743" t="s">
        <v>13424</v>
      </c>
      <c r="G743" t="s">
        <v>11</v>
      </c>
      <c r="I743" t="s">
        <v>10</v>
      </c>
      <c r="J743" t="s">
        <v>11</v>
      </c>
      <c r="K743" t="s">
        <v>13636</v>
      </c>
      <c r="L743" t="s">
        <v>13637</v>
      </c>
      <c r="M743" t="s">
        <v>13424</v>
      </c>
      <c r="N743" t="s">
        <v>11</v>
      </c>
      <c r="O743" t="s">
        <v>11</v>
      </c>
    </row>
    <row r="744" spans="1:15" x14ac:dyDescent="0.25">
      <c r="A744">
        <v>20162</v>
      </c>
      <c r="B744">
        <v>7426</v>
      </c>
      <c r="C744" t="s">
        <v>13528</v>
      </c>
      <c r="D744" t="s">
        <v>13399</v>
      </c>
      <c r="E744">
        <v>3.5000000000000003E-2</v>
      </c>
      <c r="F744" t="s">
        <v>13400</v>
      </c>
      <c r="G744" t="s">
        <v>11</v>
      </c>
      <c r="I744" t="s">
        <v>10</v>
      </c>
      <c r="J744" t="s">
        <v>11</v>
      </c>
      <c r="K744" t="s">
        <v>11</v>
      </c>
      <c r="L744" t="s">
        <v>13530</v>
      </c>
      <c r="M744" t="s">
        <v>13400</v>
      </c>
      <c r="N744" t="s">
        <v>11</v>
      </c>
      <c r="O744" t="s">
        <v>11</v>
      </c>
    </row>
    <row r="745" spans="1:15" x14ac:dyDescent="0.25">
      <c r="A745">
        <v>20162</v>
      </c>
      <c r="B745">
        <v>7500</v>
      </c>
      <c r="C745" t="s">
        <v>13525</v>
      </c>
      <c r="D745" t="s">
        <v>13399</v>
      </c>
      <c r="E745">
        <v>0.5</v>
      </c>
      <c r="F745" t="s">
        <v>13400</v>
      </c>
      <c r="G745" t="s">
        <v>11</v>
      </c>
      <c r="I745" t="s">
        <v>10</v>
      </c>
      <c r="J745" t="s">
        <v>11</v>
      </c>
      <c r="K745" t="s">
        <v>11</v>
      </c>
      <c r="L745" t="s">
        <v>13527</v>
      </c>
      <c r="M745" t="s">
        <v>13400</v>
      </c>
      <c r="N745" t="s">
        <v>11</v>
      </c>
      <c r="O745" t="s">
        <v>11</v>
      </c>
    </row>
    <row r="746" spans="1:15" x14ac:dyDescent="0.25">
      <c r="A746">
        <v>17887</v>
      </c>
      <c r="B746">
        <v>10259</v>
      </c>
      <c r="C746" t="s">
        <v>13920</v>
      </c>
      <c r="D746" t="s">
        <v>13399</v>
      </c>
      <c r="E746">
        <v>2</v>
      </c>
      <c r="F746" t="s">
        <v>13400</v>
      </c>
      <c r="G746" t="s">
        <v>11</v>
      </c>
      <c r="I746" t="s">
        <v>10</v>
      </c>
      <c r="J746" t="s">
        <v>11</v>
      </c>
      <c r="K746" t="s">
        <v>14135</v>
      </c>
      <c r="L746" t="s">
        <v>13922</v>
      </c>
      <c r="M746" t="s">
        <v>13400</v>
      </c>
      <c r="N746" t="s">
        <v>11</v>
      </c>
      <c r="O746" t="s">
        <v>11</v>
      </c>
    </row>
    <row r="747" spans="1:15" x14ac:dyDescent="0.25">
      <c r="A747">
        <v>17887</v>
      </c>
      <c r="B747">
        <v>6492</v>
      </c>
      <c r="C747" t="s">
        <v>13923</v>
      </c>
      <c r="D747" t="s">
        <v>13399</v>
      </c>
      <c r="E747">
        <v>30</v>
      </c>
      <c r="F747" t="s">
        <v>13400</v>
      </c>
      <c r="G747" t="s">
        <v>11</v>
      </c>
      <c r="I747" t="s">
        <v>10</v>
      </c>
      <c r="J747" t="s">
        <v>11</v>
      </c>
      <c r="K747" t="s">
        <v>13924</v>
      </c>
      <c r="L747" t="s">
        <v>13925</v>
      </c>
      <c r="M747" t="s">
        <v>13400</v>
      </c>
      <c r="N747" t="s">
        <v>11</v>
      </c>
      <c r="O747" t="s">
        <v>11</v>
      </c>
    </row>
    <row r="748" spans="1:15" x14ac:dyDescent="0.25">
      <c r="A748">
        <v>17887</v>
      </c>
      <c r="B748">
        <v>10247</v>
      </c>
      <c r="C748" t="s">
        <v>13955</v>
      </c>
      <c r="D748" t="s">
        <v>13399</v>
      </c>
      <c r="E748">
        <v>15</v>
      </c>
      <c r="F748" t="s">
        <v>13400</v>
      </c>
      <c r="G748" t="s">
        <v>11</v>
      </c>
      <c r="I748" t="s">
        <v>10</v>
      </c>
      <c r="J748" t="s">
        <v>11</v>
      </c>
      <c r="K748" t="s">
        <v>14033</v>
      </c>
      <c r="L748" t="s">
        <v>13956</v>
      </c>
      <c r="M748" t="s">
        <v>13400</v>
      </c>
      <c r="N748" t="s">
        <v>11</v>
      </c>
      <c r="O748" t="s">
        <v>11</v>
      </c>
    </row>
    <row r="749" spans="1:15" x14ac:dyDescent="0.25">
      <c r="A749">
        <v>17887</v>
      </c>
      <c r="B749">
        <v>270</v>
      </c>
      <c r="C749" t="s">
        <v>13495</v>
      </c>
      <c r="D749" t="s">
        <v>13399</v>
      </c>
      <c r="E749">
        <v>500</v>
      </c>
      <c r="F749" t="s">
        <v>13400</v>
      </c>
      <c r="G749" t="s">
        <v>11</v>
      </c>
      <c r="I749" t="s">
        <v>10</v>
      </c>
      <c r="J749" t="s">
        <v>11</v>
      </c>
      <c r="K749" t="s">
        <v>13496</v>
      </c>
      <c r="L749" t="s">
        <v>13497</v>
      </c>
      <c r="M749" t="s">
        <v>13400</v>
      </c>
      <c r="N749" t="s">
        <v>11</v>
      </c>
      <c r="O749" t="s">
        <v>11</v>
      </c>
    </row>
    <row r="750" spans="1:15" x14ac:dyDescent="0.25">
      <c r="A750">
        <v>17893</v>
      </c>
      <c r="B750">
        <v>1226</v>
      </c>
      <c r="C750" t="s">
        <v>14561</v>
      </c>
      <c r="D750" t="s">
        <v>13399</v>
      </c>
      <c r="E750">
        <v>250</v>
      </c>
      <c r="F750" t="s">
        <v>13400</v>
      </c>
      <c r="G750" t="s">
        <v>11</v>
      </c>
      <c r="I750" t="s">
        <v>10</v>
      </c>
      <c r="J750" t="s">
        <v>11</v>
      </c>
      <c r="K750" t="s">
        <v>14562</v>
      </c>
      <c r="L750" t="s">
        <v>14563</v>
      </c>
      <c r="M750" t="s">
        <v>13400</v>
      </c>
      <c r="N750" t="s">
        <v>11</v>
      </c>
      <c r="O750" t="s">
        <v>11</v>
      </c>
    </row>
    <row r="751" spans="1:15" x14ac:dyDescent="0.25">
      <c r="A751">
        <v>18268</v>
      </c>
      <c r="B751">
        <v>51</v>
      </c>
      <c r="C751" t="s">
        <v>14003</v>
      </c>
      <c r="D751" t="s">
        <v>13399</v>
      </c>
      <c r="E751">
        <v>7.49</v>
      </c>
      <c r="F751" t="s">
        <v>13420</v>
      </c>
      <c r="G751" t="s">
        <v>11</v>
      </c>
      <c r="I751" t="s">
        <v>10</v>
      </c>
      <c r="J751" t="s">
        <v>14004</v>
      </c>
      <c r="K751" t="s">
        <v>14564</v>
      </c>
      <c r="L751" t="s">
        <v>14006</v>
      </c>
      <c r="M751" t="s">
        <v>13420</v>
      </c>
      <c r="N751" t="s">
        <v>11</v>
      </c>
      <c r="O751" t="s">
        <v>14004</v>
      </c>
    </row>
    <row r="752" spans="1:15" x14ac:dyDescent="0.25">
      <c r="A752">
        <v>18268</v>
      </c>
      <c r="B752">
        <v>49</v>
      </c>
      <c r="C752" t="s">
        <v>14091</v>
      </c>
      <c r="D752" t="s">
        <v>13399</v>
      </c>
      <c r="E752">
        <v>1.61</v>
      </c>
      <c r="F752" t="s">
        <v>13420</v>
      </c>
      <c r="G752" t="s">
        <v>11</v>
      </c>
      <c r="I752" t="s">
        <v>10</v>
      </c>
      <c r="J752" t="s">
        <v>14004</v>
      </c>
      <c r="K752" t="s">
        <v>14428</v>
      </c>
      <c r="L752" t="s">
        <v>14093</v>
      </c>
      <c r="M752" t="s">
        <v>13420</v>
      </c>
      <c r="N752" t="s">
        <v>11</v>
      </c>
      <c r="O752" t="s">
        <v>14004</v>
      </c>
    </row>
    <row r="753" spans="1:15" x14ac:dyDescent="0.25">
      <c r="A753">
        <v>18268</v>
      </c>
      <c r="B753">
        <v>47</v>
      </c>
      <c r="C753" t="s">
        <v>14094</v>
      </c>
      <c r="D753" t="s">
        <v>13399</v>
      </c>
      <c r="E753">
        <v>10.8</v>
      </c>
      <c r="F753" t="s">
        <v>13420</v>
      </c>
      <c r="G753" t="s">
        <v>11</v>
      </c>
      <c r="I753" t="s">
        <v>10</v>
      </c>
      <c r="J753" t="s">
        <v>14004</v>
      </c>
      <c r="K753" t="s">
        <v>14429</v>
      </c>
      <c r="L753" t="s">
        <v>14096</v>
      </c>
      <c r="M753" t="s">
        <v>13420</v>
      </c>
      <c r="N753" t="s">
        <v>11</v>
      </c>
      <c r="O753" t="s">
        <v>14004</v>
      </c>
    </row>
    <row r="754" spans="1:15" x14ac:dyDescent="0.25">
      <c r="A754">
        <v>18268</v>
      </c>
      <c r="B754">
        <v>42</v>
      </c>
      <c r="C754" t="s">
        <v>13995</v>
      </c>
      <c r="D754" t="s">
        <v>13399</v>
      </c>
      <c r="E754">
        <v>90</v>
      </c>
      <c r="F754" t="s">
        <v>13420</v>
      </c>
      <c r="G754" t="s">
        <v>11</v>
      </c>
      <c r="I754" t="s">
        <v>10</v>
      </c>
      <c r="J754" t="s">
        <v>14004</v>
      </c>
      <c r="K754" t="s">
        <v>14430</v>
      </c>
      <c r="L754" t="s">
        <v>13997</v>
      </c>
      <c r="M754" t="s">
        <v>13420</v>
      </c>
      <c r="N754" t="s">
        <v>11</v>
      </c>
      <c r="O754" t="s">
        <v>14004</v>
      </c>
    </row>
    <row r="755" spans="1:15" x14ac:dyDescent="0.25">
      <c r="A755">
        <v>18626</v>
      </c>
      <c r="B755">
        <v>197</v>
      </c>
      <c r="C755" t="s">
        <v>13716</v>
      </c>
      <c r="D755" t="s">
        <v>13399</v>
      </c>
      <c r="E755">
        <v>1.5</v>
      </c>
      <c r="F755" t="s">
        <v>13424</v>
      </c>
      <c r="G755" t="s">
        <v>11</v>
      </c>
      <c r="I755" t="s">
        <v>10</v>
      </c>
      <c r="J755" t="s">
        <v>11</v>
      </c>
      <c r="K755" t="s">
        <v>14024</v>
      </c>
      <c r="L755" t="s">
        <v>13718</v>
      </c>
      <c r="M755" t="s">
        <v>13424</v>
      </c>
      <c r="N755" t="s">
        <v>11</v>
      </c>
      <c r="O755" t="s">
        <v>11</v>
      </c>
    </row>
    <row r="756" spans="1:15" x14ac:dyDescent="0.25">
      <c r="A756">
        <v>18627</v>
      </c>
      <c r="B756">
        <v>2118</v>
      </c>
      <c r="C756" t="s">
        <v>14565</v>
      </c>
      <c r="D756" t="s">
        <v>13399</v>
      </c>
      <c r="E756">
        <v>1</v>
      </c>
      <c r="F756" t="s">
        <v>13420</v>
      </c>
      <c r="G756" t="s">
        <v>11</v>
      </c>
      <c r="I756" t="s">
        <v>10</v>
      </c>
      <c r="J756" t="s">
        <v>11</v>
      </c>
      <c r="K756" t="s">
        <v>14566</v>
      </c>
      <c r="L756" t="s">
        <v>14567</v>
      </c>
      <c r="M756" t="s">
        <v>13420</v>
      </c>
      <c r="N756" t="s">
        <v>11</v>
      </c>
      <c r="O756" t="s">
        <v>11</v>
      </c>
    </row>
    <row r="757" spans="1:15" x14ac:dyDescent="0.25">
      <c r="A757">
        <v>15757</v>
      </c>
      <c r="B757">
        <v>6731</v>
      </c>
      <c r="C757" t="s">
        <v>14568</v>
      </c>
      <c r="D757" t="s">
        <v>13399</v>
      </c>
      <c r="E757">
        <v>0.5</v>
      </c>
      <c r="F757" t="s">
        <v>13400</v>
      </c>
      <c r="G757" t="s">
        <v>11</v>
      </c>
      <c r="H757">
        <v>2</v>
      </c>
      <c r="I757" t="s">
        <v>10</v>
      </c>
      <c r="J757" t="s">
        <v>13410</v>
      </c>
      <c r="K757" t="s">
        <v>14569</v>
      </c>
      <c r="L757" t="s">
        <v>14570</v>
      </c>
      <c r="M757" t="s">
        <v>13400</v>
      </c>
      <c r="N757" t="s">
        <v>11</v>
      </c>
      <c r="O757" t="s">
        <v>13410</v>
      </c>
    </row>
    <row r="758" spans="1:15" x14ac:dyDescent="0.25">
      <c r="A758">
        <v>18614</v>
      </c>
      <c r="B758">
        <v>10110</v>
      </c>
      <c r="C758" t="s">
        <v>14571</v>
      </c>
      <c r="D758" t="s">
        <v>13399</v>
      </c>
      <c r="E758">
        <v>2.5</v>
      </c>
      <c r="F758" t="s">
        <v>13400</v>
      </c>
      <c r="G758" t="s">
        <v>11</v>
      </c>
      <c r="I758" t="s">
        <v>10</v>
      </c>
      <c r="J758" t="s">
        <v>13410</v>
      </c>
      <c r="K758" t="s">
        <v>14572</v>
      </c>
      <c r="L758" t="s">
        <v>14573</v>
      </c>
      <c r="M758" t="s">
        <v>13400</v>
      </c>
      <c r="N758" t="s">
        <v>11</v>
      </c>
      <c r="O758" t="s">
        <v>13410</v>
      </c>
    </row>
    <row r="759" spans="1:15" x14ac:dyDescent="0.25">
      <c r="A759">
        <v>19553</v>
      </c>
      <c r="B759">
        <v>135</v>
      </c>
      <c r="C759" t="s">
        <v>14574</v>
      </c>
      <c r="D759" t="s">
        <v>13399</v>
      </c>
      <c r="E759">
        <v>500</v>
      </c>
      <c r="F759" t="s">
        <v>13400</v>
      </c>
      <c r="G759" t="s">
        <v>11</v>
      </c>
      <c r="I759" t="s">
        <v>10</v>
      </c>
      <c r="J759" t="s">
        <v>4093</v>
      </c>
      <c r="K759" t="s">
        <v>14575</v>
      </c>
      <c r="L759" t="s">
        <v>14576</v>
      </c>
      <c r="M759" t="s">
        <v>13400</v>
      </c>
      <c r="N759" t="s">
        <v>11</v>
      </c>
      <c r="O759" t="s">
        <v>13408</v>
      </c>
    </row>
    <row r="760" spans="1:15" x14ac:dyDescent="0.25">
      <c r="A760">
        <v>20268</v>
      </c>
      <c r="B760">
        <v>2730</v>
      </c>
      <c r="C760" t="s">
        <v>13917</v>
      </c>
      <c r="D760" t="s">
        <v>13399</v>
      </c>
      <c r="E760">
        <v>1.44</v>
      </c>
      <c r="F760" t="s">
        <v>13424</v>
      </c>
      <c r="G760" t="s">
        <v>11</v>
      </c>
      <c r="I760" t="s">
        <v>10</v>
      </c>
      <c r="J760" t="s">
        <v>11</v>
      </c>
      <c r="K760" t="s">
        <v>13918</v>
      </c>
      <c r="L760" t="s">
        <v>13919</v>
      </c>
      <c r="M760" t="s">
        <v>13424</v>
      </c>
      <c r="N760" t="s">
        <v>11</v>
      </c>
      <c r="O760" t="s">
        <v>11</v>
      </c>
    </row>
    <row r="761" spans="1:15" x14ac:dyDescent="0.25">
      <c r="A761">
        <v>19544</v>
      </c>
      <c r="B761">
        <v>6482</v>
      </c>
      <c r="C761" t="s">
        <v>14577</v>
      </c>
      <c r="D761" t="s">
        <v>13399</v>
      </c>
      <c r="E761">
        <v>105</v>
      </c>
      <c r="F761" t="s">
        <v>13400</v>
      </c>
      <c r="G761" t="s">
        <v>11</v>
      </c>
      <c r="I761" t="s">
        <v>10</v>
      </c>
      <c r="J761" t="s">
        <v>13420</v>
      </c>
      <c r="K761" t="s">
        <v>14578</v>
      </c>
      <c r="L761" t="s">
        <v>14579</v>
      </c>
      <c r="M761" t="s">
        <v>13400</v>
      </c>
      <c r="N761" t="s">
        <v>11</v>
      </c>
      <c r="O761" t="s">
        <v>13420</v>
      </c>
    </row>
    <row r="762" spans="1:15" x14ac:dyDescent="0.25">
      <c r="A762">
        <v>17880</v>
      </c>
      <c r="B762">
        <v>6492</v>
      </c>
      <c r="C762" t="s">
        <v>13923</v>
      </c>
      <c r="D762" t="s">
        <v>13399</v>
      </c>
      <c r="E762">
        <v>30</v>
      </c>
      <c r="F762" t="s">
        <v>13400</v>
      </c>
      <c r="G762" t="s">
        <v>11</v>
      </c>
      <c r="I762" t="s">
        <v>10</v>
      </c>
      <c r="J762" t="s">
        <v>11</v>
      </c>
      <c r="K762" t="s">
        <v>13924</v>
      </c>
      <c r="L762" t="s">
        <v>13925</v>
      </c>
      <c r="M762" t="s">
        <v>13400</v>
      </c>
      <c r="N762" t="s">
        <v>11</v>
      </c>
      <c r="O762" t="s">
        <v>11</v>
      </c>
    </row>
    <row r="763" spans="1:15" x14ac:dyDescent="0.25">
      <c r="A763">
        <v>17880</v>
      </c>
      <c r="B763">
        <v>10247</v>
      </c>
      <c r="C763" t="s">
        <v>13955</v>
      </c>
      <c r="D763" t="s">
        <v>13399</v>
      </c>
      <c r="E763">
        <v>15</v>
      </c>
      <c r="F763" t="s">
        <v>13400</v>
      </c>
      <c r="G763" t="s">
        <v>11</v>
      </c>
      <c r="I763" t="s">
        <v>10</v>
      </c>
      <c r="J763" t="s">
        <v>11</v>
      </c>
      <c r="K763" t="s">
        <v>14033</v>
      </c>
      <c r="L763" t="s">
        <v>13956</v>
      </c>
      <c r="M763" t="s">
        <v>13400</v>
      </c>
      <c r="N763" t="s">
        <v>11</v>
      </c>
      <c r="O763" t="s">
        <v>11</v>
      </c>
    </row>
    <row r="764" spans="1:15" x14ac:dyDescent="0.25">
      <c r="A764">
        <v>17880</v>
      </c>
      <c r="B764">
        <v>270</v>
      </c>
      <c r="C764" t="s">
        <v>13495</v>
      </c>
      <c r="D764" t="s">
        <v>13399</v>
      </c>
      <c r="E764">
        <v>500</v>
      </c>
      <c r="F764" t="s">
        <v>13400</v>
      </c>
      <c r="G764" t="s">
        <v>11</v>
      </c>
      <c r="I764" t="s">
        <v>10</v>
      </c>
      <c r="J764" t="s">
        <v>11</v>
      </c>
      <c r="K764" t="s">
        <v>13496</v>
      </c>
      <c r="L764" t="s">
        <v>13497</v>
      </c>
      <c r="M764" t="s">
        <v>13400</v>
      </c>
      <c r="N764" t="s">
        <v>11</v>
      </c>
      <c r="O764" t="s">
        <v>11</v>
      </c>
    </row>
    <row r="765" spans="1:15" x14ac:dyDescent="0.25">
      <c r="A765">
        <v>20171</v>
      </c>
      <c r="B765">
        <v>20280</v>
      </c>
      <c r="C765" t="s">
        <v>13463</v>
      </c>
      <c r="D765" t="s">
        <v>13399</v>
      </c>
      <c r="E765">
        <v>12</v>
      </c>
      <c r="F765" t="s">
        <v>13400</v>
      </c>
      <c r="G765" t="s">
        <v>11</v>
      </c>
      <c r="I765" t="s">
        <v>10</v>
      </c>
      <c r="J765" t="s">
        <v>11</v>
      </c>
      <c r="K765" t="s">
        <v>13464</v>
      </c>
      <c r="L765" t="s">
        <v>13465</v>
      </c>
      <c r="M765" t="s">
        <v>13400</v>
      </c>
      <c r="N765" t="s">
        <v>11</v>
      </c>
      <c r="O765" t="s">
        <v>11</v>
      </c>
    </row>
    <row r="766" spans="1:15" x14ac:dyDescent="0.25">
      <c r="A766">
        <v>17416</v>
      </c>
      <c r="B766">
        <v>8138</v>
      </c>
      <c r="C766" t="s">
        <v>14580</v>
      </c>
      <c r="D766" t="s">
        <v>13399</v>
      </c>
      <c r="E766">
        <v>500</v>
      </c>
      <c r="F766" t="s">
        <v>13400</v>
      </c>
      <c r="G766" t="s">
        <v>11</v>
      </c>
      <c r="I766" t="s">
        <v>10</v>
      </c>
      <c r="J766" t="s">
        <v>11</v>
      </c>
      <c r="K766" t="s">
        <v>14581</v>
      </c>
      <c r="L766" t="s">
        <v>14582</v>
      </c>
      <c r="M766" t="s">
        <v>13400</v>
      </c>
      <c r="N766" t="s">
        <v>11</v>
      </c>
      <c r="O766" t="s">
        <v>11</v>
      </c>
    </row>
    <row r="767" spans="1:15" x14ac:dyDescent="0.25">
      <c r="A767">
        <v>17417</v>
      </c>
      <c r="B767">
        <v>8138</v>
      </c>
      <c r="C767" t="s">
        <v>14580</v>
      </c>
      <c r="D767" t="s">
        <v>13399</v>
      </c>
      <c r="E767">
        <v>500</v>
      </c>
      <c r="F767" t="s">
        <v>13400</v>
      </c>
      <c r="G767" t="s">
        <v>11</v>
      </c>
      <c r="I767" t="s">
        <v>10</v>
      </c>
      <c r="J767" t="s">
        <v>11</v>
      </c>
      <c r="K767" t="s">
        <v>14583</v>
      </c>
      <c r="L767" t="s">
        <v>14582</v>
      </c>
      <c r="M767" t="s">
        <v>13400</v>
      </c>
      <c r="N767" t="s">
        <v>11</v>
      </c>
      <c r="O767" t="s">
        <v>11</v>
      </c>
    </row>
    <row r="768" spans="1:15" x14ac:dyDescent="0.25">
      <c r="A768">
        <v>19257</v>
      </c>
      <c r="B768">
        <v>9880</v>
      </c>
      <c r="C768" t="s">
        <v>3588</v>
      </c>
      <c r="D768" t="s">
        <v>13399</v>
      </c>
      <c r="E768">
        <v>1</v>
      </c>
      <c r="F768" t="s">
        <v>13424</v>
      </c>
      <c r="G768" t="s">
        <v>11</v>
      </c>
      <c r="I768" t="s">
        <v>10</v>
      </c>
      <c r="J768" t="s">
        <v>13473</v>
      </c>
      <c r="K768" t="s">
        <v>11</v>
      </c>
      <c r="L768" t="s">
        <v>14584</v>
      </c>
      <c r="M768" t="s">
        <v>13424</v>
      </c>
      <c r="N768" t="s">
        <v>11</v>
      </c>
      <c r="O768" t="s">
        <v>13476</v>
      </c>
    </row>
    <row r="769" spans="1:15" x14ac:dyDescent="0.25">
      <c r="A769">
        <v>19238</v>
      </c>
      <c r="B769">
        <v>7532</v>
      </c>
      <c r="C769" t="s">
        <v>14440</v>
      </c>
      <c r="D769" t="s">
        <v>13399</v>
      </c>
      <c r="E769">
        <v>1</v>
      </c>
      <c r="F769" t="s">
        <v>13424</v>
      </c>
      <c r="G769" t="s">
        <v>11</v>
      </c>
      <c r="I769" t="s">
        <v>10</v>
      </c>
      <c r="J769" t="s">
        <v>13478</v>
      </c>
      <c r="K769" t="s">
        <v>14585</v>
      </c>
      <c r="L769" t="s">
        <v>14442</v>
      </c>
      <c r="M769" t="s">
        <v>13424</v>
      </c>
      <c r="N769" t="s">
        <v>11</v>
      </c>
      <c r="O769" t="s">
        <v>13486</v>
      </c>
    </row>
    <row r="770" spans="1:15" x14ac:dyDescent="0.25">
      <c r="A770">
        <v>19241</v>
      </c>
      <c r="B770">
        <v>172</v>
      </c>
      <c r="C770" t="s">
        <v>14586</v>
      </c>
      <c r="D770" t="s">
        <v>13399</v>
      </c>
      <c r="E770">
        <v>0.3</v>
      </c>
      <c r="F770" t="s">
        <v>13400</v>
      </c>
      <c r="G770" t="s">
        <v>11</v>
      </c>
      <c r="I770" t="s">
        <v>10</v>
      </c>
      <c r="J770" t="s">
        <v>4093</v>
      </c>
      <c r="K770" t="s">
        <v>14587</v>
      </c>
      <c r="L770" t="s">
        <v>14588</v>
      </c>
      <c r="M770" t="s">
        <v>13400</v>
      </c>
      <c r="N770" t="s">
        <v>11</v>
      </c>
      <c r="O770" t="s">
        <v>13408</v>
      </c>
    </row>
    <row r="771" spans="1:15" x14ac:dyDescent="0.25">
      <c r="A771">
        <v>19242</v>
      </c>
      <c r="B771">
        <v>11163</v>
      </c>
      <c r="C771" t="s">
        <v>14494</v>
      </c>
      <c r="D771" t="s">
        <v>13399</v>
      </c>
      <c r="E771">
        <v>0.5</v>
      </c>
      <c r="F771" t="s">
        <v>13424</v>
      </c>
      <c r="G771" t="s">
        <v>11</v>
      </c>
      <c r="I771" t="s">
        <v>10</v>
      </c>
      <c r="J771" t="s">
        <v>11</v>
      </c>
      <c r="K771" t="s">
        <v>14589</v>
      </c>
      <c r="L771" t="s">
        <v>14496</v>
      </c>
      <c r="M771" t="s">
        <v>13424</v>
      </c>
      <c r="N771" t="s">
        <v>11</v>
      </c>
      <c r="O771" t="s">
        <v>11</v>
      </c>
    </row>
    <row r="772" spans="1:15" x14ac:dyDescent="0.25">
      <c r="A772">
        <v>22086</v>
      </c>
      <c r="B772">
        <v>270</v>
      </c>
      <c r="C772" t="s">
        <v>13495</v>
      </c>
      <c r="D772" t="s">
        <v>13399</v>
      </c>
      <c r="E772">
        <v>325</v>
      </c>
      <c r="F772" t="s">
        <v>13400</v>
      </c>
      <c r="G772" t="s">
        <v>11</v>
      </c>
      <c r="I772" t="s">
        <v>10</v>
      </c>
      <c r="J772" t="s">
        <v>11</v>
      </c>
      <c r="K772" t="s">
        <v>13581</v>
      </c>
      <c r="L772" t="s">
        <v>13497</v>
      </c>
      <c r="M772" t="s">
        <v>13400</v>
      </c>
      <c r="N772" t="s">
        <v>11</v>
      </c>
      <c r="O772" t="s">
        <v>11</v>
      </c>
    </row>
    <row r="773" spans="1:15" x14ac:dyDescent="0.25">
      <c r="A773">
        <v>18268</v>
      </c>
      <c r="B773">
        <v>53</v>
      </c>
      <c r="C773" t="s">
        <v>14010</v>
      </c>
      <c r="D773" t="s">
        <v>13399</v>
      </c>
      <c r="E773">
        <v>6.7</v>
      </c>
      <c r="F773" t="s">
        <v>13420</v>
      </c>
      <c r="G773" t="s">
        <v>11</v>
      </c>
      <c r="I773" t="s">
        <v>10</v>
      </c>
      <c r="J773" t="s">
        <v>14004</v>
      </c>
      <c r="K773" t="s">
        <v>14426</v>
      </c>
      <c r="L773" t="s">
        <v>14012</v>
      </c>
      <c r="M773" t="s">
        <v>13420</v>
      </c>
      <c r="N773" t="s">
        <v>11</v>
      </c>
      <c r="O773" t="s">
        <v>14004</v>
      </c>
    </row>
    <row r="774" spans="1:15" x14ac:dyDescent="0.25">
      <c r="A774">
        <v>15897</v>
      </c>
      <c r="B774">
        <v>2282</v>
      </c>
      <c r="C774" t="s">
        <v>14590</v>
      </c>
      <c r="D774" t="s">
        <v>13399</v>
      </c>
      <c r="E774">
        <v>50</v>
      </c>
      <c r="F774" t="s">
        <v>13400</v>
      </c>
      <c r="G774" t="s">
        <v>11</v>
      </c>
      <c r="I774" t="s">
        <v>10</v>
      </c>
      <c r="J774" t="s">
        <v>11</v>
      </c>
      <c r="K774" t="s">
        <v>14591</v>
      </c>
      <c r="L774" t="s">
        <v>14592</v>
      </c>
      <c r="M774" t="s">
        <v>13400</v>
      </c>
      <c r="N774" t="s">
        <v>11</v>
      </c>
      <c r="O774" t="s">
        <v>11</v>
      </c>
    </row>
    <row r="775" spans="1:15" x14ac:dyDescent="0.25">
      <c r="A775">
        <v>17160</v>
      </c>
      <c r="B775">
        <v>238</v>
      </c>
      <c r="C775" t="s">
        <v>8932</v>
      </c>
      <c r="D775" t="s">
        <v>13399</v>
      </c>
      <c r="E775">
        <v>150</v>
      </c>
      <c r="F775" t="s">
        <v>13400</v>
      </c>
      <c r="G775" t="s">
        <v>11</v>
      </c>
      <c r="I775" t="s">
        <v>10</v>
      </c>
      <c r="J775" t="s">
        <v>11</v>
      </c>
      <c r="K775" t="s">
        <v>14593</v>
      </c>
      <c r="L775" t="s">
        <v>14594</v>
      </c>
      <c r="M775" t="s">
        <v>13400</v>
      </c>
      <c r="N775" t="s">
        <v>11</v>
      </c>
      <c r="O775" t="s">
        <v>11</v>
      </c>
    </row>
    <row r="776" spans="1:15" x14ac:dyDescent="0.25">
      <c r="A776">
        <v>19534</v>
      </c>
      <c r="B776">
        <v>11180</v>
      </c>
      <c r="C776" t="s">
        <v>14308</v>
      </c>
      <c r="D776" t="s">
        <v>13399</v>
      </c>
      <c r="E776">
        <v>10</v>
      </c>
      <c r="F776" t="s">
        <v>13420</v>
      </c>
      <c r="G776" t="s">
        <v>11</v>
      </c>
      <c r="I776" t="s">
        <v>9</v>
      </c>
      <c r="J776" t="s">
        <v>4093</v>
      </c>
      <c r="K776" t="s">
        <v>14309</v>
      </c>
      <c r="L776" t="s">
        <v>14310</v>
      </c>
      <c r="M776" t="s">
        <v>13420</v>
      </c>
      <c r="N776" t="s">
        <v>11</v>
      </c>
      <c r="O776" t="s">
        <v>13408</v>
      </c>
    </row>
    <row r="777" spans="1:15" x14ac:dyDescent="0.25">
      <c r="A777">
        <v>11296</v>
      </c>
      <c r="B777">
        <v>197</v>
      </c>
      <c r="C777" t="s">
        <v>13716</v>
      </c>
      <c r="D777" t="s">
        <v>13399</v>
      </c>
      <c r="E777">
        <v>2.25</v>
      </c>
      <c r="F777" t="s">
        <v>13424</v>
      </c>
      <c r="G777" t="s">
        <v>11</v>
      </c>
      <c r="I777" t="s">
        <v>10</v>
      </c>
      <c r="J777" t="s">
        <v>11</v>
      </c>
      <c r="K777" t="s">
        <v>13717</v>
      </c>
      <c r="L777" t="s">
        <v>13718</v>
      </c>
      <c r="M777" t="s">
        <v>13424</v>
      </c>
      <c r="N777" t="s">
        <v>11</v>
      </c>
      <c r="O777" t="s">
        <v>11</v>
      </c>
    </row>
    <row r="778" spans="1:15" x14ac:dyDescent="0.25">
      <c r="A778">
        <v>11296</v>
      </c>
      <c r="B778">
        <v>9114</v>
      </c>
      <c r="C778" t="s">
        <v>14595</v>
      </c>
      <c r="D778" t="s">
        <v>13399</v>
      </c>
      <c r="E778">
        <v>2.25</v>
      </c>
      <c r="F778" t="s">
        <v>13424</v>
      </c>
      <c r="G778" t="s">
        <v>11</v>
      </c>
      <c r="I778" t="s">
        <v>10</v>
      </c>
      <c r="J778" t="s">
        <v>11</v>
      </c>
      <c r="K778" t="s">
        <v>14596</v>
      </c>
      <c r="L778" t="s">
        <v>14597</v>
      </c>
      <c r="M778" t="s">
        <v>13424</v>
      </c>
      <c r="N778" t="s">
        <v>11</v>
      </c>
      <c r="O778" t="s">
        <v>11</v>
      </c>
    </row>
    <row r="779" spans="1:15" x14ac:dyDescent="0.25">
      <c r="A779">
        <v>10565</v>
      </c>
      <c r="B779">
        <v>7145</v>
      </c>
      <c r="C779" t="s">
        <v>14598</v>
      </c>
      <c r="D779" t="s">
        <v>13399</v>
      </c>
      <c r="E779">
        <v>0.5</v>
      </c>
      <c r="F779" t="s">
        <v>13424</v>
      </c>
      <c r="G779" t="s">
        <v>11</v>
      </c>
      <c r="I779" t="s">
        <v>10</v>
      </c>
      <c r="J779" t="s">
        <v>13424</v>
      </c>
      <c r="K779" t="s">
        <v>14599</v>
      </c>
      <c r="L779" t="s">
        <v>14600</v>
      </c>
      <c r="M779" t="s">
        <v>13424</v>
      </c>
      <c r="N779" t="s">
        <v>11</v>
      </c>
      <c r="O779" t="s">
        <v>13424</v>
      </c>
    </row>
    <row r="780" spans="1:15" x14ac:dyDescent="0.25">
      <c r="A780">
        <v>10949</v>
      </c>
      <c r="B780">
        <v>2144</v>
      </c>
      <c r="C780" t="s">
        <v>14601</v>
      </c>
      <c r="D780" t="s">
        <v>13399</v>
      </c>
      <c r="E780">
        <v>5</v>
      </c>
      <c r="F780" t="s">
        <v>13400</v>
      </c>
      <c r="G780" t="s">
        <v>11</v>
      </c>
      <c r="I780" t="s">
        <v>10</v>
      </c>
      <c r="J780" t="s">
        <v>11</v>
      </c>
      <c r="K780" t="s">
        <v>14602</v>
      </c>
      <c r="L780" t="s">
        <v>14603</v>
      </c>
      <c r="M780" t="s">
        <v>13400</v>
      </c>
      <c r="N780" t="s">
        <v>11</v>
      </c>
      <c r="O780" t="s">
        <v>11</v>
      </c>
    </row>
    <row r="781" spans="1:15" x14ac:dyDescent="0.25">
      <c r="A781">
        <v>10950</v>
      </c>
      <c r="B781">
        <v>2144</v>
      </c>
      <c r="C781" t="s">
        <v>14601</v>
      </c>
      <c r="D781" t="s">
        <v>13399</v>
      </c>
      <c r="E781">
        <v>10</v>
      </c>
      <c r="F781" t="s">
        <v>13400</v>
      </c>
      <c r="G781" t="s">
        <v>11</v>
      </c>
      <c r="I781" t="s">
        <v>10</v>
      </c>
      <c r="J781" t="s">
        <v>11</v>
      </c>
      <c r="K781" t="s">
        <v>14602</v>
      </c>
      <c r="L781" t="s">
        <v>14603</v>
      </c>
      <c r="M781" t="s">
        <v>13400</v>
      </c>
      <c r="N781" t="s">
        <v>11</v>
      </c>
      <c r="O781" t="s">
        <v>11</v>
      </c>
    </row>
    <row r="782" spans="1:15" x14ac:dyDescent="0.25">
      <c r="A782">
        <v>10951</v>
      </c>
      <c r="B782">
        <v>2144</v>
      </c>
      <c r="C782" t="s">
        <v>14601</v>
      </c>
      <c r="D782" t="s">
        <v>13399</v>
      </c>
      <c r="E782">
        <v>15</v>
      </c>
      <c r="F782" t="s">
        <v>13400</v>
      </c>
      <c r="G782" t="s">
        <v>11</v>
      </c>
      <c r="I782" t="s">
        <v>10</v>
      </c>
      <c r="J782" t="s">
        <v>11</v>
      </c>
      <c r="K782" t="s">
        <v>14602</v>
      </c>
      <c r="L782" t="s">
        <v>14603</v>
      </c>
      <c r="M782" t="s">
        <v>13400</v>
      </c>
      <c r="N782" t="s">
        <v>11</v>
      </c>
      <c r="O782" t="s">
        <v>11</v>
      </c>
    </row>
    <row r="783" spans="1:15" x14ac:dyDescent="0.25">
      <c r="A783">
        <v>10954</v>
      </c>
      <c r="B783">
        <v>1204</v>
      </c>
      <c r="C783" t="s">
        <v>3530</v>
      </c>
      <c r="D783" t="s">
        <v>13399</v>
      </c>
      <c r="E783">
        <v>2</v>
      </c>
      <c r="F783" t="s">
        <v>13400</v>
      </c>
      <c r="G783" t="s">
        <v>11</v>
      </c>
      <c r="I783" t="s">
        <v>10</v>
      </c>
      <c r="J783" t="s">
        <v>13410</v>
      </c>
      <c r="K783" t="s">
        <v>14302</v>
      </c>
      <c r="L783" t="s">
        <v>14303</v>
      </c>
      <c r="M783" t="s">
        <v>13400</v>
      </c>
      <c r="N783" t="s">
        <v>11</v>
      </c>
      <c r="O783" t="s">
        <v>13410</v>
      </c>
    </row>
    <row r="784" spans="1:15" x14ac:dyDescent="0.25">
      <c r="A784">
        <v>10939</v>
      </c>
      <c r="B784">
        <v>55</v>
      </c>
      <c r="C784" t="s">
        <v>14007</v>
      </c>
      <c r="D784" t="s">
        <v>13399</v>
      </c>
      <c r="E784">
        <v>800</v>
      </c>
      <c r="F784" t="s">
        <v>13400</v>
      </c>
      <c r="G784" t="s">
        <v>11</v>
      </c>
      <c r="H784">
        <v>100</v>
      </c>
      <c r="I784" t="s">
        <v>10</v>
      </c>
      <c r="J784" t="s">
        <v>13410</v>
      </c>
      <c r="K784" t="s">
        <v>14008</v>
      </c>
      <c r="L784" t="s">
        <v>14009</v>
      </c>
      <c r="M784" t="s">
        <v>13400</v>
      </c>
      <c r="N784" t="s">
        <v>11</v>
      </c>
      <c r="O784" t="s">
        <v>13410</v>
      </c>
    </row>
    <row r="785" spans="1:15" x14ac:dyDescent="0.25">
      <c r="A785">
        <v>10939</v>
      </c>
      <c r="B785">
        <v>53</v>
      </c>
      <c r="C785" t="s">
        <v>14010</v>
      </c>
      <c r="D785" t="s">
        <v>13399</v>
      </c>
      <c r="E785">
        <v>40</v>
      </c>
      <c r="F785" t="s">
        <v>13400</v>
      </c>
      <c r="G785" t="s">
        <v>11</v>
      </c>
      <c r="H785">
        <v>100</v>
      </c>
      <c r="I785" t="s">
        <v>10</v>
      </c>
      <c r="J785" t="s">
        <v>13410</v>
      </c>
      <c r="K785" t="s">
        <v>14011</v>
      </c>
      <c r="L785" t="s">
        <v>14012</v>
      </c>
      <c r="M785" t="s">
        <v>13400</v>
      </c>
      <c r="N785" t="s">
        <v>11</v>
      </c>
      <c r="O785" t="s">
        <v>13410</v>
      </c>
    </row>
    <row r="786" spans="1:15" x14ac:dyDescent="0.25">
      <c r="A786">
        <v>10939</v>
      </c>
      <c r="B786">
        <v>8750</v>
      </c>
      <c r="C786" t="s">
        <v>14604</v>
      </c>
      <c r="D786" t="s">
        <v>13399</v>
      </c>
      <c r="E786">
        <v>20</v>
      </c>
      <c r="F786" t="s">
        <v>13400</v>
      </c>
      <c r="G786" t="s">
        <v>11</v>
      </c>
      <c r="H786">
        <v>100</v>
      </c>
      <c r="I786" t="s">
        <v>10</v>
      </c>
      <c r="J786" t="s">
        <v>13410</v>
      </c>
      <c r="K786" t="s">
        <v>14605</v>
      </c>
      <c r="L786" t="s">
        <v>14606</v>
      </c>
      <c r="M786" t="s">
        <v>13400</v>
      </c>
      <c r="N786" t="s">
        <v>11</v>
      </c>
      <c r="O786" t="s">
        <v>13410</v>
      </c>
    </row>
    <row r="787" spans="1:15" x14ac:dyDescent="0.25">
      <c r="A787">
        <v>10939</v>
      </c>
      <c r="B787">
        <v>4759</v>
      </c>
      <c r="C787" t="s">
        <v>14284</v>
      </c>
      <c r="D787" t="s">
        <v>13399</v>
      </c>
      <c r="E787">
        <v>8.75</v>
      </c>
      <c r="F787" t="s">
        <v>13400</v>
      </c>
      <c r="G787" t="s">
        <v>11</v>
      </c>
      <c r="H787">
        <v>100</v>
      </c>
      <c r="I787" t="s">
        <v>10</v>
      </c>
      <c r="J787" t="s">
        <v>13410</v>
      </c>
      <c r="K787" t="s">
        <v>14285</v>
      </c>
      <c r="L787" t="s">
        <v>14286</v>
      </c>
      <c r="M787" t="s">
        <v>13400</v>
      </c>
      <c r="N787" t="s">
        <v>11</v>
      </c>
      <c r="O787" t="s">
        <v>13410</v>
      </c>
    </row>
    <row r="788" spans="1:15" x14ac:dyDescent="0.25">
      <c r="A788">
        <v>10939</v>
      </c>
      <c r="B788">
        <v>6337</v>
      </c>
      <c r="C788" t="s">
        <v>14537</v>
      </c>
      <c r="D788" t="s">
        <v>13399</v>
      </c>
      <c r="E788">
        <v>6.25</v>
      </c>
      <c r="F788" t="s">
        <v>13400</v>
      </c>
      <c r="G788" t="s">
        <v>11</v>
      </c>
      <c r="H788">
        <v>100</v>
      </c>
      <c r="I788" t="s">
        <v>10</v>
      </c>
      <c r="J788" t="s">
        <v>13410</v>
      </c>
      <c r="K788" t="s">
        <v>14538</v>
      </c>
      <c r="L788" t="s">
        <v>14539</v>
      </c>
      <c r="M788" t="s">
        <v>13400</v>
      </c>
      <c r="N788" t="s">
        <v>11</v>
      </c>
      <c r="O788" t="s">
        <v>13410</v>
      </c>
    </row>
    <row r="789" spans="1:15" x14ac:dyDescent="0.25">
      <c r="A789">
        <v>10940</v>
      </c>
      <c r="B789">
        <v>7610</v>
      </c>
      <c r="C789" t="s">
        <v>14607</v>
      </c>
      <c r="D789" t="s">
        <v>13399</v>
      </c>
      <c r="E789">
        <v>0.05</v>
      </c>
      <c r="F789" t="s">
        <v>13424</v>
      </c>
      <c r="G789" t="s">
        <v>11</v>
      </c>
      <c r="I789" t="s">
        <v>10</v>
      </c>
      <c r="J789" t="s">
        <v>11</v>
      </c>
      <c r="K789" t="s">
        <v>14608</v>
      </c>
      <c r="L789" t="s">
        <v>14609</v>
      </c>
      <c r="M789" t="s">
        <v>13424</v>
      </c>
      <c r="N789" t="s">
        <v>11</v>
      </c>
      <c r="O789" t="s">
        <v>11</v>
      </c>
    </row>
    <row r="790" spans="1:15" x14ac:dyDescent="0.25">
      <c r="A790">
        <v>10941</v>
      </c>
      <c r="B790">
        <v>7610</v>
      </c>
      <c r="C790" t="s">
        <v>14607</v>
      </c>
      <c r="D790" t="s">
        <v>13399</v>
      </c>
      <c r="E790">
        <v>0.05</v>
      </c>
      <c r="F790" t="s">
        <v>13424</v>
      </c>
      <c r="G790" t="s">
        <v>11</v>
      </c>
      <c r="I790" t="s">
        <v>10</v>
      </c>
      <c r="J790" t="s">
        <v>13473</v>
      </c>
      <c r="K790" t="s">
        <v>11</v>
      </c>
      <c r="L790" t="s">
        <v>14609</v>
      </c>
      <c r="M790" t="s">
        <v>13424</v>
      </c>
      <c r="N790" t="s">
        <v>11</v>
      </c>
      <c r="O790" t="s">
        <v>13476</v>
      </c>
    </row>
    <row r="791" spans="1:15" x14ac:dyDescent="0.25">
      <c r="A791">
        <v>14476</v>
      </c>
      <c r="B791">
        <v>8209</v>
      </c>
      <c r="C791" t="s">
        <v>14610</v>
      </c>
      <c r="D791" t="s">
        <v>13399</v>
      </c>
      <c r="E791">
        <v>10</v>
      </c>
      <c r="F791" t="s">
        <v>13400</v>
      </c>
      <c r="G791" t="s">
        <v>11</v>
      </c>
      <c r="I791" t="s">
        <v>10</v>
      </c>
      <c r="J791" t="s">
        <v>13410</v>
      </c>
      <c r="K791" t="s">
        <v>14611</v>
      </c>
      <c r="L791" t="s">
        <v>14612</v>
      </c>
      <c r="M791" t="s">
        <v>13400</v>
      </c>
      <c r="N791" t="s">
        <v>11</v>
      </c>
      <c r="O791" t="s">
        <v>13410</v>
      </c>
    </row>
    <row r="792" spans="1:15" x14ac:dyDescent="0.25">
      <c r="A792">
        <v>18640</v>
      </c>
      <c r="B792">
        <v>7419</v>
      </c>
      <c r="C792" t="s">
        <v>14613</v>
      </c>
      <c r="D792" t="s">
        <v>13399</v>
      </c>
      <c r="E792">
        <v>2</v>
      </c>
      <c r="F792" t="s">
        <v>13400</v>
      </c>
      <c r="G792" t="s">
        <v>11</v>
      </c>
      <c r="I792" t="s">
        <v>10</v>
      </c>
      <c r="J792" t="s">
        <v>11</v>
      </c>
      <c r="K792" t="s">
        <v>14614</v>
      </c>
      <c r="L792" t="s">
        <v>14615</v>
      </c>
      <c r="M792" t="s">
        <v>13400</v>
      </c>
      <c r="N792" t="s">
        <v>11</v>
      </c>
      <c r="O792" t="s">
        <v>11</v>
      </c>
    </row>
    <row r="793" spans="1:15" x14ac:dyDescent="0.25">
      <c r="A793">
        <v>16586</v>
      </c>
      <c r="B793">
        <v>2300</v>
      </c>
      <c r="C793" t="s">
        <v>14405</v>
      </c>
      <c r="D793" t="s">
        <v>13399</v>
      </c>
      <c r="E793">
        <v>2</v>
      </c>
      <c r="F793" t="s">
        <v>13400</v>
      </c>
      <c r="G793" t="s">
        <v>11</v>
      </c>
      <c r="I793" t="s">
        <v>10</v>
      </c>
      <c r="J793" t="s">
        <v>11</v>
      </c>
      <c r="K793" t="s">
        <v>14616</v>
      </c>
      <c r="L793" t="s">
        <v>14407</v>
      </c>
      <c r="M793" t="s">
        <v>13400</v>
      </c>
      <c r="N793" t="s">
        <v>11</v>
      </c>
      <c r="O793" t="s">
        <v>11</v>
      </c>
    </row>
    <row r="794" spans="1:15" x14ac:dyDescent="0.25">
      <c r="A794">
        <v>16587</v>
      </c>
      <c r="B794">
        <v>2300</v>
      </c>
      <c r="C794" t="s">
        <v>14405</v>
      </c>
      <c r="D794" t="s">
        <v>13399</v>
      </c>
      <c r="E794">
        <v>2</v>
      </c>
      <c r="F794" t="s">
        <v>13400</v>
      </c>
      <c r="G794" t="s">
        <v>11</v>
      </c>
      <c r="I794" t="s">
        <v>10</v>
      </c>
      <c r="J794" t="s">
        <v>11</v>
      </c>
      <c r="K794" t="s">
        <v>14617</v>
      </c>
      <c r="L794" t="s">
        <v>14407</v>
      </c>
      <c r="M794" t="s">
        <v>13400</v>
      </c>
      <c r="N794" t="s">
        <v>11</v>
      </c>
      <c r="O794" t="s">
        <v>11</v>
      </c>
    </row>
    <row r="795" spans="1:15" x14ac:dyDescent="0.25">
      <c r="A795">
        <v>16588</v>
      </c>
      <c r="B795">
        <v>2300</v>
      </c>
      <c r="C795" t="s">
        <v>14405</v>
      </c>
      <c r="D795" t="s">
        <v>13399</v>
      </c>
      <c r="E795">
        <v>1</v>
      </c>
      <c r="F795" t="s">
        <v>13400</v>
      </c>
      <c r="G795" t="s">
        <v>11</v>
      </c>
      <c r="I795" t="s">
        <v>10</v>
      </c>
      <c r="J795" t="s">
        <v>11</v>
      </c>
      <c r="K795" t="s">
        <v>14618</v>
      </c>
      <c r="L795" t="s">
        <v>14407</v>
      </c>
      <c r="M795" t="s">
        <v>13400</v>
      </c>
      <c r="N795" t="s">
        <v>11</v>
      </c>
      <c r="O795" t="s">
        <v>11</v>
      </c>
    </row>
    <row r="796" spans="1:15" x14ac:dyDescent="0.25">
      <c r="A796">
        <v>16589</v>
      </c>
      <c r="B796">
        <v>2300</v>
      </c>
      <c r="C796" t="s">
        <v>14405</v>
      </c>
      <c r="D796" t="s">
        <v>13399</v>
      </c>
      <c r="E796">
        <v>0.5</v>
      </c>
      <c r="F796" t="s">
        <v>13400</v>
      </c>
      <c r="G796" t="s">
        <v>11</v>
      </c>
      <c r="I796" t="s">
        <v>10</v>
      </c>
      <c r="J796" t="s">
        <v>11</v>
      </c>
      <c r="K796" t="s">
        <v>14618</v>
      </c>
      <c r="L796" t="s">
        <v>14407</v>
      </c>
      <c r="M796" t="s">
        <v>13400</v>
      </c>
      <c r="N796" t="s">
        <v>11</v>
      </c>
      <c r="O796" t="s">
        <v>11</v>
      </c>
    </row>
    <row r="797" spans="1:15" x14ac:dyDescent="0.25">
      <c r="A797">
        <v>20354</v>
      </c>
      <c r="B797">
        <v>8826</v>
      </c>
      <c r="C797" t="s">
        <v>13725</v>
      </c>
      <c r="D797" t="s">
        <v>13399</v>
      </c>
      <c r="E797">
        <v>99.1</v>
      </c>
      <c r="F797" t="s">
        <v>13424</v>
      </c>
      <c r="G797" t="s">
        <v>11</v>
      </c>
      <c r="I797" t="s">
        <v>10</v>
      </c>
      <c r="J797" t="s">
        <v>11</v>
      </c>
      <c r="K797" t="s">
        <v>14619</v>
      </c>
      <c r="L797" t="s">
        <v>13727</v>
      </c>
      <c r="M797" t="s">
        <v>13424</v>
      </c>
      <c r="N797" t="s">
        <v>11</v>
      </c>
      <c r="O797" t="s">
        <v>11</v>
      </c>
    </row>
    <row r="798" spans="1:15" x14ac:dyDescent="0.25">
      <c r="A798">
        <v>14339</v>
      </c>
      <c r="B798">
        <v>8433</v>
      </c>
      <c r="C798" t="s">
        <v>14620</v>
      </c>
      <c r="D798" t="s">
        <v>13399</v>
      </c>
      <c r="E798">
        <v>110</v>
      </c>
      <c r="F798" t="s">
        <v>13420</v>
      </c>
      <c r="G798" t="s">
        <v>11</v>
      </c>
      <c r="I798" t="s">
        <v>10</v>
      </c>
      <c r="J798" t="s">
        <v>13421</v>
      </c>
      <c r="K798" t="s">
        <v>14621</v>
      </c>
      <c r="L798" t="s">
        <v>14622</v>
      </c>
      <c r="M798" t="s">
        <v>13420</v>
      </c>
      <c r="N798" t="s">
        <v>11</v>
      </c>
      <c r="O798" t="s">
        <v>13421</v>
      </c>
    </row>
    <row r="799" spans="1:15" x14ac:dyDescent="0.25">
      <c r="A799">
        <v>14176</v>
      </c>
      <c r="B799">
        <v>9117</v>
      </c>
      <c r="C799" t="s">
        <v>13779</v>
      </c>
      <c r="D799" t="s">
        <v>13399</v>
      </c>
      <c r="E799">
        <v>30</v>
      </c>
      <c r="F799" t="s">
        <v>13400</v>
      </c>
      <c r="G799" t="s">
        <v>11</v>
      </c>
      <c r="I799" t="s">
        <v>10</v>
      </c>
      <c r="J799" t="s">
        <v>11</v>
      </c>
      <c r="K799" t="s">
        <v>14623</v>
      </c>
      <c r="L799" t="s">
        <v>13781</v>
      </c>
      <c r="M799" t="s">
        <v>13400</v>
      </c>
      <c r="N799" t="s">
        <v>11</v>
      </c>
      <c r="O799" t="s">
        <v>11</v>
      </c>
    </row>
    <row r="800" spans="1:15" x14ac:dyDescent="0.25">
      <c r="A800">
        <v>14177</v>
      </c>
      <c r="B800">
        <v>13119</v>
      </c>
      <c r="C800" t="s">
        <v>14624</v>
      </c>
      <c r="D800" t="s">
        <v>13399</v>
      </c>
      <c r="E800">
        <v>2</v>
      </c>
      <c r="F800" t="s">
        <v>13424</v>
      </c>
      <c r="G800" t="s">
        <v>11</v>
      </c>
      <c r="I800" t="s">
        <v>10</v>
      </c>
      <c r="J800" t="s">
        <v>11</v>
      </c>
      <c r="K800" t="s">
        <v>14625</v>
      </c>
      <c r="L800" t="s">
        <v>14626</v>
      </c>
      <c r="M800" t="s">
        <v>13424</v>
      </c>
      <c r="N800" t="s">
        <v>11</v>
      </c>
      <c r="O800" t="s">
        <v>11</v>
      </c>
    </row>
    <row r="801" spans="1:15" x14ac:dyDescent="0.25">
      <c r="A801">
        <v>11116</v>
      </c>
      <c r="B801">
        <v>55</v>
      </c>
      <c r="C801" t="s">
        <v>14007</v>
      </c>
      <c r="D801" t="s">
        <v>13399</v>
      </c>
      <c r="E801">
        <v>0.44</v>
      </c>
      <c r="F801" t="s">
        <v>13424</v>
      </c>
      <c r="G801" t="s">
        <v>11</v>
      </c>
      <c r="I801" t="s">
        <v>10</v>
      </c>
      <c r="J801" t="s">
        <v>11</v>
      </c>
      <c r="K801" t="s">
        <v>14008</v>
      </c>
      <c r="L801" t="s">
        <v>14009</v>
      </c>
      <c r="M801" t="s">
        <v>13424</v>
      </c>
      <c r="N801" t="s">
        <v>11</v>
      </c>
      <c r="O801" t="s">
        <v>11</v>
      </c>
    </row>
    <row r="802" spans="1:15" x14ac:dyDescent="0.25">
      <c r="A802">
        <v>11543</v>
      </c>
      <c r="B802">
        <v>67</v>
      </c>
      <c r="C802" t="s">
        <v>14627</v>
      </c>
      <c r="D802" t="s">
        <v>13399</v>
      </c>
      <c r="E802">
        <v>500</v>
      </c>
      <c r="F802" t="s">
        <v>13420</v>
      </c>
      <c r="G802" t="s">
        <v>11</v>
      </c>
      <c r="I802" t="s">
        <v>10</v>
      </c>
      <c r="J802" t="s">
        <v>13421</v>
      </c>
      <c r="K802" t="s">
        <v>14628</v>
      </c>
      <c r="L802" t="s">
        <v>14629</v>
      </c>
      <c r="M802" t="s">
        <v>13420</v>
      </c>
      <c r="N802" t="s">
        <v>11</v>
      </c>
      <c r="O802" t="s">
        <v>13421</v>
      </c>
    </row>
    <row r="803" spans="1:15" x14ac:dyDescent="0.25">
      <c r="A803">
        <v>14687</v>
      </c>
      <c r="B803">
        <v>1942</v>
      </c>
      <c r="C803" t="s">
        <v>14630</v>
      </c>
      <c r="D803" t="s">
        <v>13399</v>
      </c>
      <c r="E803">
        <v>0.6</v>
      </c>
      <c r="F803" t="s">
        <v>13424</v>
      </c>
      <c r="G803" t="s">
        <v>11</v>
      </c>
      <c r="I803" t="s">
        <v>10</v>
      </c>
      <c r="J803" t="s">
        <v>13473</v>
      </c>
      <c r="K803" t="s">
        <v>14631</v>
      </c>
      <c r="L803" t="s">
        <v>14632</v>
      </c>
      <c r="M803" t="s">
        <v>13424</v>
      </c>
      <c r="N803" t="s">
        <v>11</v>
      </c>
      <c r="O803" t="s">
        <v>13476</v>
      </c>
    </row>
    <row r="804" spans="1:15" x14ac:dyDescent="0.25">
      <c r="A804">
        <v>14178</v>
      </c>
      <c r="B804">
        <v>9117</v>
      </c>
      <c r="C804" t="s">
        <v>13779</v>
      </c>
      <c r="D804" t="s">
        <v>13399</v>
      </c>
      <c r="E804">
        <v>100</v>
      </c>
      <c r="F804" t="s">
        <v>13400</v>
      </c>
      <c r="G804" t="s">
        <v>11</v>
      </c>
      <c r="I804" t="s">
        <v>10</v>
      </c>
      <c r="J804" t="s">
        <v>11</v>
      </c>
      <c r="K804" t="s">
        <v>14623</v>
      </c>
      <c r="L804" t="s">
        <v>13781</v>
      </c>
      <c r="M804" t="s">
        <v>13400</v>
      </c>
      <c r="N804" t="s">
        <v>11</v>
      </c>
      <c r="O804" t="s">
        <v>11</v>
      </c>
    </row>
    <row r="805" spans="1:15" x14ac:dyDescent="0.25">
      <c r="A805">
        <v>14166</v>
      </c>
      <c r="B805">
        <v>8683</v>
      </c>
      <c r="C805" t="s">
        <v>14633</v>
      </c>
      <c r="D805" t="s">
        <v>13399</v>
      </c>
      <c r="E805">
        <v>200</v>
      </c>
      <c r="F805" t="s">
        <v>13400</v>
      </c>
      <c r="G805" t="s">
        <v>11</v>
      </c>
      <c r="I805" t="s">
        <v>10</v>
      </c>
      <c r="J805" t="s">
        <v>13420</v>
      </c>
      <c r="K805" t="s">
        <v>14634</v>
      </c>
      <c r="L805" t="s">
        <v>14635</v>
      </c>
      <c r="M805" t="s">
        <v>13400</v>
      </c>
      <c r="N805" t="s">
        <v>11</v>
      </c>
      <c r="O805" t="s">
        <v>13420</v>
      </c>
    </row>
    <row r="806" spans="1:15" x14ac:dyDescent="0.25">
      <c r="A806">
        <v>14166</v>
      </c>
      <c r="B806">
        <v>8636</v>
      </c>
      <c r="C806" t="s">
        <v>14636</v>
      </c>
      <c r="D806" t="s">
        <v>13399</v>
      </c>
      <c r="E806">
        <v>200</v>
      </c>
      <c r="F806" t="s">
        <v>13400</v>
      </c>
      <c r="G806" t="s">
        <v>11</v>
      </c>
      <c r="I806" t="s">
        <v>10</v>
      </c>
      <c r="J806" t="s">
        <v>13420</v>
      </c>
      <c r="K806" t="s">
        <v>14637</v>
      </c>
      <c r="L806" t="s">
        <v>14638</v>
      </c>
      <c r="M806" t="s">
        <v>13400</v>
      </c>
      <c r="N806" t="s">
        <v>11</v>
      </c>
      <c r="O806" t="s">
        <v>13420</v>
      </c>
    </row>
    <row r="807" spans="1:15" x14ac:dyDescent="0.25">
      <c r="A807">
        <v>14167</v>
      </c>
      <c r="B807">
        <v>8683</v>
      </c>
      <c r="C807" t="s">
        <v>14633</v>
      </c>
      <c r="D807" t="s">
        <v>13399</v>
      </c>
      <c r="E807">
        <v>250</v>
      </c>
      <c r="F807" t="s">
        <v>13400</v>
      </c>
      <c r="G807" t="s">
        <v>11</v>
      </c>
      <c r="I807" t="s">
        <v>10</v>
      </c>
      <c r="J807" t="s">
        <v>13420</v>
      </c>
      <c r="K807" t="s">
        <v>14639</v>
      </c>
      <c r="L807" t="s">
        <v>14635</v>
      </c>
      <c r="M807" t="s">
        <v>13400</v>
      </c>
      <c r="N807" t="s">
        <v>11</v>
      </c>
      <c r="O807" t="s">
        <v>13420</v>
      </c>
    </row>
    <row r="808" spans="1:15" x14ac:dyDescent="0.25">
      <c r="A808">
        <v>13966</v>
      </c>
      <c r="B808">
        <v>9117</v>
      </c>
      <c r="C808" t="s">
        <v>13779</v>
      </c>
      <c r="D808" t="s">
        <v>13399</v>
      </c>
      <c r="E808">
        <v>0.5</v>
      </c>
      <c r="F808" t="s">
        <v>13400</v>
      </c>
      <c r="G808" t="s">
        <v>11</v>
      </c>
      <c r="I808" t="s">
        <v>10</v>
      </c>
      <c r="J808" t="s">
        <v>13410</v>
      </c>
      <c r="K808" t="s">
        <v>14623</v>
      </c>
      <c r="L808" t="s">
        <v>13781</v>
      </c>
      <c r="M808" t="s">
        <v>13400</v>
      </c>
      <c r="N808" t="s">
        <v>11</v>
      </c>
      <c r="O808" t="s">
        <v>13410</v>
      </c>
    </row>
    <row r="809" spans="1:15" x14ac:dyDescent="0.25">
      <c r="A809">
        <v>14318</v>
      </c>
      <c r="B809">
        <v>738</v>
      </c>
      <c r="C809" t="s">
        <v>14640</v>
      </c>
      <c r="D809" t="s">
        <v>13399</v>
      </c>
      <c r="E809">
        <v>25</v>
      </c>
      <c r="F809" t="s">
        <v>13400</v>
      </c>
      <c r="G809" t="s">
        <v>11</v>
      </c>
      <c r="I809" t="s">
        <v>10</v>
      </c>
      <c r="J809" t="s">
        <v>13410</v>
      </c>
      <c r="K809" t="s">
        <v>14641</v>
      </c>
      <c r="L809" t="s">
        <v>14642</v>
      </c>
      <c r="M809" t="s">
        <v>13400</v>
      </c>
      <c r="N809" t="s">
        <v>11</v>
      </c>
      <c r="O809" t="s">
        <v>13410</v>
      </c>
    </row>
    <row r="810" spans="1:15" x14ac:dyDescent="0.25">
      <c r="A810">
        <v>7627</v>
      </c>
      <c r="B810">
        <v>8642</v>
      </c>
      <c r="C810" t="s">
        <v>14643</v>
      </c>
      <c r="D810" t="s">
        <v>13399</v>
      </c>
      <c r="E810">
        <v>100</v>
      </c>
      <c r="F810" t="s">
        <v>13400</v>
      </c>
      <c r="G810" t="s">
        <v>11</v>
      </c>
      <c r="I810" t="s">
        <v>10</v>
      </c>
      <c r="J810" t="s">
        <v>11</v>
      </c>
      <c r="K810" t="s">
        <v>14644</v>
      </c>
      <c r="L810" t="s">
        <v>14645</v>
      </c>
      <c r="M810" t="s">
        <v>13400</v>
      </c>
      <c r="N810" t="s">
        <v>11</v>
      </c>
      <c r="O810" t="s">
        <v>11</v>
      </c>
    </row>
    <row r="811" spans="1:15" x14ac:dyDescent="0.25">
      <c r="A811">
        <v>8427</v>
      </c>
      <c r="B811">
        <v>9192</v>
      </c>
      <c r="C811" t="s">
        <v>14646</v>
      </c>
      <c r="D811" t="s">
        <v>13399</v>
      </c>
      <c r="E811">
        <v>9</v>
      </c>
      <c r="F811" t="s">
        <v>13424</v>
      </c>
      <c r="G811" t="s">
        <v>11</v>
      </c>
      <c r="I811" t="s">
        <v>10</v>
      </c>
      <c r="J811" t="s">
        <v>11</v>
      </c>
      <c r="K811" t="s">
        <v>14647</v>
      </c>
      <c r="L811" t="s">
        <v>14648</v>
      </c>
      <c r="M811" t="s">
        <v>13424</v>
      </c>
      <c r="N811" t="s">
        <v>11</v>
      </c>
      <c r="O811" t="s">
        <v>11</v>
      </c>
    </row>
    <row r="812" spans="1:15" x14ac:dyDescent="0.25">
      <c r="A812">
        <v>8427</v>
      </c>
      <c r="B812">
        <v>7104</v>
      </c>
      <c r="C812" t="s">
        <v>14525</v>
      </c>
      <c r="D812" t="s">
        <v>13399</v>
      </c>
      <c r="E812">
        <v>3</v>
      </c>
      <c r="F812" t="s">
        <v>13424</v>
      </c>
      <c r="G812" t="s">
        <v>11</v>
      </c>
      <c r="I812" t="s">
        <v>10</v>
      </c>
      <c r="J812" t="s">
        <v>11</v>
      </c>
      <c r="K812" t="s">
        <v>14649</v>
      </c>
      <c r="L812" t="s">
        <v>14526</v>
      </c>
      <c r="M812" t="s">
        <v>13424</v>
      </c>
      <c r="N812" t="s">
        <v>11</v>
      </c>
      <c r="O812" t="s">
        <v>11</v>
      </c>
    </row>
    <row r="813" spans="1:15" x14ac:dyDescent="0.25">
      <c r="A813">
        <v>8428</v>
      </c>
      <c r="B813">
        <v>197</v>
      </c>
      <c r="C813" t="s">
        <v>13716</v>
      </c>
      <c r="D813" t="s">
        <v>13399</v>
      </c>
      <c r="E813">
        <v>0.8</v>
      </c>
      <c r="F813" t="s">
        <v>13424</v>
      </c>
      <c r="G813" t="s">
        <v>11</v>
      </c>
      <c r="I813" t="s">
        <v>10</v>
      </c>
      <c r="J813" t="s">
        <v>11</v>
      </c>
      <c r="K813" t="s">
        <v>13717</v>
      </c>
      <c r="L813" t="s">
        <v>13718</v>
      </c>
      <c r="M813" t="s">
        <v>13424</v>
      </c>
      <c r="N813" t="s">
        <v>11</v>
      </c>
      <c r="O813" t="s">
        <v>11</v>
      </c>
    </row>
    <row r="814" spans="1:15" x14ac:dyDescent="0.25">
      <c r="A814">
        <v>8428</v>
      </c>
      <c r="B814">
        <v>196</v>
      </c>
      <c r="C814" t="s">
        <v>13719</v>
      </c>
      <c r="D814" t="s">
        <v>13399</v>
      </c>
      <c r="E814">
        <v>0.8</v>
      </c>
      <c r="F814" t="s">
        <v>13424</v>
      </c>
      <c r="G814" t="s">
        <v>11</v>
      </c>
      <c r="I814" t="s">
        <v>10</v>
      </c>
      <c r="J814" t="s">
        <v>11</v>
      </c>
      <c r="K814" t="s">
        <v>13761</v>
      </c>
      <c r="L814" t="s">
        <v>13721</v>
      </c>
      <c r="M814" t="s">
        <v>13424</v>
      </c>
      <c r="N814" t="s">
        <v>11</v>
      </c>
      <c r="O814" t="s">
        <v>11</v>
      </c>
    </row>
    <row r="815" spans="1:15" x14ac:dyDescent="0.25">
      <c r="A815">
        <v>14332</v>
      </c>
      <c r="B815">
        <v>10235</v>
      </c>
      <c r="C815" t="s">
        <v>14352</v>
      </c>
      <c r="D815" t="s">
        <v>13399</v>
      </c>
      <c r="E815">
        <v>4</v>
      </c>
      <c r="F815" t="s">
        <v>13420</v>
      </c>
      <c r="G815" t="s">
        <v>11</v>
      </c>
      <c r="I815" t="s">
        <v>10</v>
      </c>
      <c r="J815" t="s">
        <v>13737</v>
      </c>
      <c r="K815" t="s">
        <v>14650</v>
      </c>
      <c r="L815" t="s">
        <v>14354</v>
      </c>
      <c r="M815" t="s">
        <v>13420</v>
      </c>
      <c r="N815" t="s">
        <v>11</v>
      </c>
      <c r="O815" t="s">
        <v>13737</v>
      </c>
    </row>
    <row r="816" spans="1:15" x14ac:dyDescent="0.25">
      <c r="A816">
        <v>14334</v>
      </c>
      <c r="B816">
        <v>1374</v>
      </c>
      <c r="C816" t="s">
        <v>14651</v>
      </c>
      <c r="D816" t="s">
        <v>13399</v>
      </c>
      <c r="E816">
        <v>1</v>
      </c>
      <c r="F816" t="s">
        <v>13400</v>
      </c>
      <c r="G816" t="s">
        <v>11</v>
      </c>
      <c r="I816" t="s">
        <v>10</v>
      </c>
      <c r="J816" t="s">
        <v>11</v>
      </c>
      <c r="K816" t="s">
        <v>14652</v>
      </c>
      <c r="L816" t="s">
        <v>14653</v>
      </c>
      <c r="M816" t="s">
        <v>13400</v>
      </c>
      <c r="N816" t="s">
        <v>11</v>
      </c>
      <c r="O816" t="s">
        <v>11</v>
      </c>
    </row>
    <row r="817" spans="1:15" x14ac:dyDescent="0.25">
      <c r="A817">
        <v>20329</v>
      </c>
      <c r="B817">
        <v>6494</v>
      </c>
      <c r="C817" t="s">
        <v>14654</v>
      </c>
      <c r="D817" t="s">
        <v>13399</v>
      </c>
      <c r="E817">
        <v>2</v>
      </c>
      <c r="F817" t="s">
        <v>13400</v>
      </c>
      <c r="G817" t="s">
        <v>11</v>
      </c>
      <c r="H817">
        <v>5</v>
      </c>
      <c r="I817" t="s">
        <v>10</v>
      </c>
      <c r="J817" t="s">
        <v>13410</v>
      </c>
      <c r="K817" t="s">
        <v>14655</v>
      </c>
      <c r="L817" t="s">
        <v>14656</v>
      </c>
      <c r="M817" t="s">
        <v>13400</v>
      </c>
      <c r="N817" t="s">
        <v>11</v>
      </c>
      <c r="O817" t="s">
        <v>13410</v>
      </c>
    </row>
    <row r="818" spans="1:15" x14ac:dyDescent="0.25">
      <c r="A818">
        <v>20329</v>
      </c>
      <c r="B818">
        <v>6492</v>
      </c>
      <c r="C818" t="s">
        <v>13923</v>
      </c>
      <c r="D818" t="s">
        <v>13399</v>
      </c>
      <c r="E818">
        <v>30</v>
      </c>
      <c r="F818" t="s">
        <v>13400</v>
      </c>
      <c r="G818" t="s">
        <v>11</v>
      </c>
      <c r="H818">
        <v>5</v>
      </c>
      <c r="I818" t="s">
        <v>10</v>
      </c>
      <c r="J818" t="s">
        <v>13410</v>
      </c>
      <c r="K818" t="s">
        <v>13954</v>
      </c>
      <c r="L818" t="s">
        <v>13925</v>
      </c>
      <c r="M818" t="s">
        <v>13400</v>
      </c>
      <c r="N818" t="s">
        <v>11</v>
      </c>
      <c r="O818" t="s">
        <v>13410</v>
      </c>
    </row>
    <row r="819" spans="1:15" x14ac:dyDescent="0.25">
      <c r="A819">
        <v>20329</v>
      </c>
      <c r="B819">
        <v>9131</v>
      </c>
      <c r="C819" t="s">
        <v>14079</v>
      </c>
      <c r="D819" t="s">
        <v>13399</v>
      </c>
      <c r="E819">
        <v>10</v>
      </c>
      <c r="F819" t="s">
        <v>13400</v>
      </c>
      <c r="G819" t="s">
        <v>11</v>
      </c>
      <c r="H819">
        <v>5</v>
      </c>
      <c r="I819" t="s">
        <v>10</v>
      </c>
      <c r="J819" t="s">
        <v>13410</v>
      </c>
      <c r="K819" t="s">
        <v>14159</v>
      </c>
      <c r="L819" t="s">
        <v>14081</v>
      </c>
      <c r="M819" t="s">
        <v>13400</v>
      </c>
      <c r="N819" t="s">
        <v>11</v>
      </c>
      <c r="O819" t="s">
        <v>13410</v>
      </c>
    </row>
    <row r="820" spans="1:15" x14ac:dyDescent="0.25">
      <c r="A820">
        <v>14321</v>
      </c>
      <c r="B820">
        <v>197</v>
      </c>
      <c r="C820" t="s">
        <v>13716</v>
      </c>
      <c r="D820" t="s">
        <v>13399</v>
      </c>
      <c r="E820">
        <v>0.8</v>
      </c>
      <c r="F820" t="s">
        <v>13424</v>
      </c>
      <c r="G820" t="s">
        <v>11</v>
      </c>
      <c r="I820" t="s">
        <v>10</v>
      </c>
      <c r="J820" t="s">
        <v>11</v>
      </c>
      <c r="K820" t="s">
        <v>14657</v>
      </c>
      <c r="L820" t="s">
        <v>13718</v>
      </c>
      <c r="M820" t="s">
        <v>13424</v>
      </c>
      <c r="N820" t="s">
        <v>11</v>
      </c>
      <c r="O820" t="s">
        <v>11</v>
      </c>
    </row>
    <row r="821" spans="1:15" x14ac:dyDescent="0.25">
      <c r="A821">
        <v>14321</v>
      </c>
      <c r="B821">
        <v>196</v>
      </c>
      <c r="C821" t="s">
        <v>13719</v>
      </c>
      <c r="D821" t="s">
        <v>13399</v>
      </c>
      <c r="E821">
        <v>0.8</v>
      </c>
      <c r="F821" t="s">
        <v>13424</v>
      </c>
      <c r="G821" t="s">
        <v>11</v>
      </c>
      <c r="I821" t="s">
        <v>10</v>
      </c>
      <c r="J821" t="s">
        <v>11</v>
      </c>
      <c r="K821" t="s">
        <v>14658</v>
      </c>
      <c r="L821" t="s">
        <v>13721</v>
      </c>
      <c r="M821" t="s">
        <v>13424</v>
      </c>
      <c r="N821" t="s">
        <v>11</v>
      </c>
      <c r="O821" t="s">
        <v>11</v>
      </c>
    </row>
    <row r="822" spans="1:15" x14ac:dyDescent="0.25">
      <c r="A822">
        <v>14322</v>
      </c>
      <c r="B822">
        <v>1374</v>
      </c>
      <c r="C822" t="s">
        <v>14651</v>
      </c>
      <c r="D822" t="s">
        <v>13399</v>
      </c>
      <c r="E822">
        <v>5</v>
      </c>
      <c r="F822" t="s">
        <v>13400</v>
      </c>
      <c r="G822" t="s">
        <v>11</v>
      </c>
      <c r="I822" t="s">
        <v>10</v>
      </c>
      <c r="J822" t="s">
        <v>11</v>
      </c>
      <c r="K822" t="s">
        <v>14652</v>
      </c>
      <c r="L822" t="s">
        <v>14653</v>
      </c>
      <c r="M822" t="s">
        <v>13400</v>
      </c>
      <c r="N822" t="s">
        <v>11</v>
      </c>
      <c r="O822" t="s">
        <v>11</v>
      </c>
    </row>
    <row r="823" spans="1:15" x14ac:dyDescent="0.25">
      <c r="A823">
        <v>11847</v>
      </c>
      <c r="B823">
        <v>10247</v>
      </c>
      <c r="C823" t="s">
        <v>13955</v>
      </c>
      <c r="D823" t="s">
        <v>13399</v>
      </c>
      <c r="E823">
        <v>15</v>
      </c>
      <c r="F823" t="s">
        <v>13400</v>
      </c>
      <c r="G823" t="s">
        <v>11</v>
      </c>
      <c r="H823">
        <v>5</v>
      </c>
      <c r="I823" t="s">
        <v>10</v>
      </c>
      <c r="J823" t="s">
        <v>13410</v>
      </c>
      <c r="K823" t="s">
        <v>14659</v>
      </c>
      <c r="L823" t="s">
        <v>13956</v>
      </c>
      <c r="M823" t="s">
        <v>13400</v>
      </c>
      <c r="N823" t="s">
        <v>11</v>
      </c>
      <c r="O823" t="s">
        <v>13410</v>
      </c>
    </row>
    <row r="824" spans="1:15" x14ac:dyDescent="0.25">
      <c r="A824">
        <v>14164</v>
      </c>
      <c r="B824">
        <v>8638</v>
      </c>
      <c r="C824" t="s">
        <v>14660</v>
      </c>
      <c r="D824" t="s">
        <v>13399</v>
      </c>
      <c r="E824">
        <v>56.875</v>
      </c>
      <c r="F824" t="s">
        <v>13420</v>
      </c>
      <c r="G824" t="s">
        <v>11</v>
      </c>
      <c r="H824">
        <v>100</v>
      </c>
      <c r="I824" t="s">
        <v>10</v>
      </c>
      <c r="J824" t="s">
        <v>13420</v>
      </c>
      <c r="K824" t="s">
        <v>14637</v>
      </c>
      <c r="L824" t="s">
        <v>14661</v>
      </c>
      <c r="M824" t="s">
        <v>13420</v>
      </c>
      <c r="N824" t="s">
        <v>11</v>
      </c>
      <c r="O824" t="s">
        <v>13420</v>
      </c>
    </row>
    <row r="825" spans="1:15" x14ac:dyDescent="0.25">
      <c r="A825">
        <v>14161</v>
      </c>
      <c r="B825">
        <v>716</v>
      </c>
      <c r="C825" t="s">
        <v>14662</v>
      </c>
      <c r="D825" t="s">
        <v>13399</v>
      </c>
      <c r="E825">
        <v>100</v>
      </c>
      <c r="F825" t="s">
        <v>13400</v>
      </c>
      <c r="G825" t="s">
        <v>11</v>
      </c>
      <c r="I825" t="s">
        <v>10</v>
      </c>
      <c r="J825" t="s">
        <v>11</v>
      </c>
      <c r="K825" t="s">
        <v>14663</v>
      </c>
      <c r="L825" t="s">
        <v>14664</v>
      </c>
      <c r="M825" t="s">
        <v>13400</v>
      </c>
      <c r="N825" t="s">
        <v>11</v>
      </c>
      <c r="O825" t="s">
        <v>11</v>
      </c>
    </row>
    <row r="826" spans="1:15" x14ac:dyDescent="0.25">
      <c r="A826">
        <v>16462</v>
      </c>
      <c r="B826">
        <v>645</v>
      </c>
      <c r="C826" t="s">
        <v>14380</v>
      </c>
      <c r="D826" t="s">
        <v>13399</v>
      </c>
      <c r="E826">
        <v>20</v>
      </c>
      <c r="F826" t="s">
        <v>13400</v>
      </c>
      <c r="G826" t="s">
        <v>11</v>
      </c>
      <c r="I826" t="s">
        <v>10</v>
      </c>
      <c r="J826" t="s">
        <v>13410</v>
      </c>
      <c r="K826" t="s">
        <v>14665</v>
      </c>
      <c r="L826" t="s">
        <v>14382</v>
      </c>
      <c r="M826" t="s">
        <v>13400</v>
      </c>
      <c r="N826" t="s">
        <v>11</v>
      </c>
      <c r="O826" t="s">
        <v>13410</v>
      </c>
    </row>
    <row r="827" spans="1:15" x14ac:dyDescent="0.25">
      <c r="A827">
        <v>16462</v>
      </c>
      <c r="B827">
        <v>704</v>
      </c>
      <c r="C827" t="s">
        <v>14666</v>
      </c>
      <c r="D827" t="s">
        <v>13399</v>
      </c>
      <c r="E827">
        <v>660</v>
      </c>
      <c r="F827" t="s">
        <v>13404</v>
      </c>
      <c r="G827" t="s">
        <v>11</v>
      </c>
      <c r="I827" t="s">
        <v>10</v>
      </c>
      <c r="J827" t="s">
        <v>13410</v>
      </c>
      <c r="K827" t="s">
        <v>14667</v>
      </c>
      <c r="L827" t="s">
        <v>14668</v>
      </c>
      <c r="M827" t="s">
        <v>13407</v>
      </c>
      <c r="N827" t="s">
        <v>11</v>
      </c>
      <c r="O827" t="s">
        <v>13410</v>
      </c>
    </row>
    <row r="828" spans="1:15" x14ac:dyDescent="0.25">
      <c r="A828">
        <v>16462</v>
      </c>
      <c r="B828">
        <v>703</v>
      </c>
      <c r="C828" t="s">
        <v>14669</v>
      </c>
      <c r="D828" t="s">
        <v>13399</v>
      </c>
      <c r="E828">
        <v>40</v>
      </c>
      <c r="F828" t="s">
        <v>13404</v>
      </c>
      <c r="G828" t="s">
        <v>11</v>
      </c>
      <c r="I828" t="s">
        <v>10</v>
      </c>
      <c r="J828" t="s">
        <v>13410</v>
      </c>
      <c r="K828" t="s">
        <v>14670</v>
      </c>
      <c r="L828" t="s">
        <v>14671</v>
      </c>
      <c r="M828" t="s">
        <v>13407</v>
      </c>
      <c r="N828" t="s">
        <v>11</v>
      </c>
      <c r="O828" t="s">
        <v>13410</v>
      </c>
    </row>
    <row r="829" spans="1:15" x14ac:dyDescent="0.25">
      <c r="A829">
        <v>16462</v>
      </c>
      <c r="B829">
        <v>11170</v>
      </c>
      <c r="C829" t="s">
        <v>14672</v>
      </c>
      <c r="D829" t="s">
        <v>13399</v>
      </c>
      <c r="E829">
        <v>0.6</v>
      </c>
      <c r="F829" t="s">
        <v>13400</v>
      </c>
      <c r="G829" t="s">
        <v>11</v>
      </c>
      <c r="I829" t="s">
        <v>9</v>
      </c>
      <c r="J829" t="s">
        <v>13410</v>
      </c>
      <c r="K829" t="s">
        <v>14673</v>
      </c>
      <c r="L829" t="s">
        <v>14674</v>
      </c>
      <c r="M829" t="s">
        <v>13400</v>
      </c>
      <c r="N829" t="s">
        <v>11</v>
      </c>
      <c r="O829" t="s">
        <v>13410</v>
      </c>
    </row>
    <row r="830" spans="1:15" x14ac:dyDescent="0.25">
      <c r="A830">
        <v>16462</v>
      </c>
      <c r="B830">
        <v>11171</v>
      </c>
      <c r="C830" t="s">
        <v>14675</v>
      </c>
      <c r="D830" t="s">
        <v>13399</v>
      </c>
      <c r="E830">
        <v>0.72</v>
      </c>
      <c r="F830" t="s">
        <v>13400</v>
      </c>
      <c r="G830" t="s">
        <v>11</v>
      </c>
      <c r="I830" t="s">
        <v>9</v>
      </c>
      <c r="J830" t="s">
        <v>13410</v>
      </c>
      <c r="K830" t="s">
        <v>14676</v>
      </c>
      <c r="L830" t="s">
        <v>14677</v>
      </c>
      <c r="M830" t="s">
        <v>13400</v>
      </c>
      <c r="N830" t="s">
        <v>11</v>
      </c>
      <c r="O830" t="s">
        <v>13410</v>
      </c>
    </row>
    <row r="831" spans="1:15" x14ac:dyDescent="0.25">
      <c r="A831">
        <v>16462</v>
      </c>
      <c r="B831">
        <v>5015</v>
      </c>
      <c r="C831" t="s">
        <v>14678</v>
      </c>
      <c r="D831" t="s">
        <v>13399</v>
      </c>
      <c r="E831">
        <v>8</v>
      </c>
      <c r="F831" t="s">
        <v>13400</v>
      </c>
      <c r="G831" t="s">
        <v>11</v>
      </c>
      <c r="I831" t="s">
        <v>10</v>
      </c>
      <c r="J831" t="s">
        <v>13410</v>
      </c>
      <c r="K831" t="s">
        <v>14679</v>
      </c>
      <c r="L831" t="s">
        <v>14680</v>
      </c>
      <c r="M831" t="s">
        <v>13400</v>
      </c>
      <c r="N831" t="s">
        <v>11</v>
      </c>
      <c r="O831" t="s">
        <v>13410</v>
      </c>
    </row>
    <row r="832" spans="1:15" x14ac:dyDescent="0.25">
      <c r="A832">
        <v>16462</v>
      </c>
      <c r="B832">
        <v>5008</v>
      </c>
      <c r="C832" t="s">
        <v>14681</v>
      </c>
      <c r="D832" t="s">
        <v>13399</v>
      </c>
      <c r="E832">
        <v>0.8</v>
      </c>
      <c r="F832" t="s">
        <v>13400</v>
      </c>
      <c r="G832" t="s">
        <v>11</v>
      </c>
      <c r="I832" t="s">
        <v>10</v>
      </c>
      <c r="J832" t="s">
        <v>13410</v>
      </c>
      <c r="K832" t="s">
        <v>14682</v>
      </c>
      <c r="L832" t="s">
        <v>14683</v>
      </c>
      <c r="M832" t="s">
        <v>13400</v>
      </c>
      <c r="N832" t="s">
        <v>11</v>
      </c>
      <c r="O832" t="s">
        <v>13410</v>
      </c>
    </row>
    <row r="833" spans="1:15" x14ac:dyDescent="0.25">
      <c r="A833">
        <v>16462</v>
      </c>
      <c r="B833">
        <v>4993</v>
      </c>
      <c r="C833" t="s">
        <v>14684</v>
      </c>
      <c r="D833" t="s">
        <v>13399</v>
      </c>
      <c r="E833">
        <v>3</v>
      </c>
      <c r="F833" t="s">
        <v>13400</v>
      </c>
      <c r="G833" t="s">
        <v>11</v>
      </c>
      <c r="I833" t="s">
        <v>10</v>
      </c>
      <c r="J833" t="s">
        <v>13410</v>
      </c>
      <c r="K833" t="s">
        <v>14685</v>
      </c>
      <c r="L833" t="s">
        <v>14686</v>
      </c>
      <c r="M833" t="s">
        <v>13400</v>
      </c>
      <c r="N833" t="s">
        <v>11</v>
      </c>
      <c r="O833" t="s">
        <v>13410</v>
      </c>
    </row>
    <row r="834" spans="1:15" x14ac:dyDescent="0.25">
      <c r="A834">
        <v>16462</v>
      </c>
      <c r="B834">
        <v>701</v>
      </c>
      <c r="C834" t="s">
        <v>14687</v>
      </c>
      <c r="D834" t="s">
        <v>13399</v>
      </c>
      <c r="E834">
        <v>2</v>
      </c>
      <c r="F834" t="s">
        <v>13404</v>
      </c>
      <c r="G834" t="s">
        <v>11</v>
      </c>
      <c r="I834" t="s">
        <v>10</v>
      </c>
      <c r="J834" t="s">
        <v>13410</v>
      </c>
      <c r="K834" t="s">
        <v>14688</v>
      </c>
      <c r="L834" t="s">
        <v>14689</v>
      </c>
      <c r="M834" t="s">
        <v>13407</v>
      </c>
      <c r="N834" t="s">
        <v>11</v>
      </c>
      <c r="O834" t="s">
        <v>13410</v>
      </c>
    </row>
    <row r="835" spans="1:15" x14ac:dyDescent="0.25">
      <c r="A835">
        <v>16462</v>
      </c>
      <c r="B835">
        <v>4962</v>
      </c>
      <c r="C835" t="s">
        <v>14690</v>
      </c>
      <c r="D835" t="s">
        <v>13399</v>
      </c>
      <c r="E835">
        <v>12</v>
      </c>
      <c r="F835" t="s">
        <v>13536</v>
      </c>
      <c r="G835" t="s">
        <v>11</v>
      </c>
      <c r="I835" t="s">
        <v>10</v>
      </c>
      <c r="J835" t="s">
        <v>13410</v>
      </c>
      <c r="K835" t="s">
        <v>14691</v>
      </c>
      <c r="L835" t="s">
        <v>14692</v>
      </c>
      <c r="M835" t="s">
        <v>13536</v>
      </c>
      <c r="N835" t="s">
        <v>11</v>
      </c>
      <c r="O835" t="s">
        <v>13410</v>
      </c>
    </row>
    <row r="836" spans="1:15" x14ac:dyDescent="0.25">
      <c r="A836">
        <v>16462</v>
      </c>
      <c r="B836">
        <v>4991</v>
      </c>
      <c r="C836" t="s">
        <v>5960</v>
      </c>
      <c r="D836" t="s">
        <v>13399</v>
      </c>
      <c r="E836">
        <v>80</v>
      </c>
      <c r="F836" t="s">
        <v>13536</v>
      </c>
      <c r="G836" t="s">
        <v>11</v>
      </c>
      <c r="I836" t="s">
        <v>10</v>
      </c>
      <c r="J836" t="s">
        <v>13410</v>
      </c>
      <c r="K836" t="s">
        <v>14693</v>
      </c>
      <c r="L836" t="s">
        <v>14694</v>
      </c>
      <c r="M836" t="s">
        <v>13536</v>
      </c>
      <c r="N836" t="s">
        <v>11</v>
      </c>
      <c r="O836" t="s">
        <v>13410</v>
      </c>
    </row>
    <row r="837" spans="1:15" x14ac:dyDescent="0.25">
      <c r="A837">
        <v>20312</v>
      </c>
      <c r="B837">
        <v>7140</v>
      </c>
      <c r="C837" t="s">
        <v>6139</v>
      </c>
      <c r="D837" t="s">
        <v>13399</v>
      </c>
      <c r="E837">
        <v>78</v>
      </c>
      <c r="F837" t="s">
        <v>13424</v>
      </c>
      <c r="G837" t="s">
        <v>11</v>
      </c>
      <c r="I837" t="s">
        <v>10</v>
      </c>
      <c r="J837" t="s">
        <v>11</v>
      </c>
      <c r="K837" t="s">
        <v>13750</v>
      </c>
      <c r="L837" t="s">
        <v>13751</v>
      </c>
      <c r="M837" t="s">
        <v>13424</v>
      </c>
      <c r="N837" t="s">
        <v>11</v>
      </c>
      <c r="O837" t="s">
        <v>11</v>
      </c>
    </row>
    <row r="838" spans="1:15" x14ac:dyDescent="0.25">
      <c r="A838">
        <v>14075</v>
      </c>
      <c r="B838">
        <v>49</v>
      </c>
      <c r="C838" t="s">
        <v>14091</v>
      </c>
      <c r="D838" t="s">
        <v>13399</v>
      </c>
      <c r="E838">
        <v>24</v>
      </c>
      <c r="F838" t="s">
        <v>13400</v>
      </c>
      <c r="G838" t="s">
        <v>11</v>
      </c>
      <c r="H838">
        <v>100</v>
      </c>
      <c r="I838" t="s">
        <v>10</v>
      </c>
      <c r="J838" t="s">
        <v>13410</v>
      </c>
      <c r="K838" t="s">
        <v>14695</v>
      </c>
      <c r="L838" t="s">
        <v>14093</v>
      </c>
      <c r="M838" t="s">
        <v>13400</v>
      </c>
      <c r="N838" t="s">
        <v>11</v>
      </c>
      <c r="O838" t="s">
        <v>13410</v>
      </c>
    </row>
    <row r="839" spans="1:15" x14ac:dyDescent="0.25">
      <c r="A839">
        <v>14076</v>
      </c>
      <c r="B839">
        <v>42</v>
      </c>
      <c r="C839" t="s">
        <v>13995</v>
      </c>
      <c r="D839" t="s">
        <v>13399</v>
      </c>
      <c r="E839">
        <v>16.600000000000001</v>
      </c>
      <c r="F839" t="s">
        <v>13420</v>
      </c>
      <c r="G839" t="s">
        <v>11</v>
      </c>
      <c r="H839">
        <v>100</v>
      </c>
      <c r="I839" t="s">
        <v>10</v>
      </c>
      <c r="J839" t="s">
        <v>13410</v>
      </c>
      <c r="K839" t="s">
        <v>14246</v>
      </c>
      <c r="L839" t="s">
        <v>13997</v>
      </c>
      <c r="M839" t="s">
        <v>13420</v>
      </c>
      <c r="N839" t="s">
        <v>11</v>
      </c>
      <c r="O839" t="s">
        <v>13410</v>
      </c>
    </row>
    <row r="840" spans="1:15" x14ac:dyDescent="0.25">
      <c r="A840">
        <v>14076</v>
      </c>
      <c r="B840">
        <v>751</v>
      </c>
      <c r="C840" t="s">
        <v>14247</v>
      </c>
      <c r="D840" t="s">
        <v>13399</v>
      </c>
      <c r="E840">
        <v>310</v>
      </c>
      <c r="F840" t="s">
        <v>13400</v>
      </c>
      <c r="G840" t="s">
        <v>11</v>
      </c>
      <c r="H840">
        <v>100</v>
      </c>
      <c r="I840" t="s">
        <v>10</v>
      </c>
      <c r="J840" t="s">
        <v>13410</v>
      </c>
      <c r="K840" t="s">
        <v>14248</v>
      </c>
      <c r="L840" t="s">
        <v>14249</v>
      </c>
      <c r="M840" t="s">
        <v>13400</v>
      </c>
      <c r="N840" t="s">
        <v>11</v>
      </c>
      <c r="O840" t="s">
        <v>13410</v>
      </c>
    </row>
    <row r="841" spans="1:15" x14ac:dyDescent="0.25">
      <c r="A841">
        <v>14076</v>
      </c>
      <c r="B841">
        <v>750</v>
      </c>
      <c r="C841" t="s">
        <v>14250</v>
      </c>
      <c r="D841" t="s">
        <v>13399</v>
      </c>
      <c r="E841">
        <v>310</v>
      </c>
      <c r="F841" t="s">
        <v>13400</v>
      </c>
      <c r="G841" t="s">
        <v>11</v>
      </c>
      <c r="H841">
        <v>100</v>
      </c>
      <c r="I841" t="s">
        <v>10</v>
      </c>
      <c r="J841" t="s">
        <v>13410</v>
      </c>
      <c r="K841" t="s">
        <v>14251</v>
      </c>
      <c r="L841" t="s">
        <v>14252</v>
      </c>
      <c r="M841" t="s">
        <v>13400</v>
      </c>
      <c r="N841" t="s">
        <v>11</v>
      </c>
      <c r="O841" t="s">
        <v>13410</v>
      </c>
    </row>
    <row r="842" spans="1:15" x14ac:dyDescent="0.25">
      <c r="A842">
        <v>14076</v>
      </c>
      <c r="B842">
        <v>8700</v>
      </c>
      <c r="C842" t="s">
        <v>14253</v>
      </c>
      <c r="D842" t="s">
        <v>13399</v>
      </c>
      <c r="E842">
        <v>290</v>
      </c>
      <c r="F842" t="s">
        <v>13400</v>
      </c>
      <c r="G842" t="s">
        <v>11</v>
      </c>
      <c r="H842">
        <v>100</v>
      </c>
      <c r="I842" t="s">
        <v>10</v>
      </c>
      <c r="J842" t="s">
        <v>13410</v>
      </c>
      <c r="K842" t="s">
        <v>14254</v>
      </c>
      <c r="L842" t="s">
        <v>14255</v>
      </c>
      <c r="M842" t="s">
        <v>13400</v>
      </c>
      <c r="N842" t="s">
        <v>11</v>
      </c>
      <c r="O842" t="s">
        <v>13410</v>
      </c>
    </row>
    <row r="843" spans="1:15" x14ac:dyDescent="0.25">
      <c r="A843">
        <v>14076</v>
      </c>
      <c r="B843">
        <v>7217</v>
      </c>
      <c r="C843" t="s">
        <v>14256</v>
      </c>
      <c r="D843" t="s">
        <v>13399</v>
      </c>
      <c r="E843">
        <v>290</v>
      </c>
      <c r="F843" t="s">
        <v>13400</v>
      </c>
      <c r="G843" t="s">
        <v>11</v>
      </c>
      <c r="H843">
        <v>100</v>
      </c>
      <c r="I843" t="s">
        <v>10</v>
      </c>
      <c r="J843" t="s">
        <v>13410</v>
      </c>
      <c r="K843" t="s">
        <v>14257</v>
      </c>
      <c r="L843" t="s">
        <v>14258</v>
      </c>
      <c r="M843" t="s">
        <v>13400</v>
      </c>
      <c r="N843" t="s">
        <v>11</v>
      </c>
      <c r="O843" t="s">
        <v>13410</v>
      </c>
    </row>
    <row r="844" spans="1:15" x14ac:dyDescent="0.25">
      <c r="A844">
        <v>14076</v>
      </c>
      <c r="B844">
        <v>2959</v>
      </c>
      <c r="C844" t="s">
        <v>14259</v>
      </c>
      <c r="D844" t="s">
        <v>13399</v>
      </c>
      <c r="E844">
        <v>1.04</v>
      </c>
      <c r="F844" t="s">
        <v>13420</v>
      </c>
      <c r="G844" t="s">
        <v>11</v>
      </c>
      <c r="H844">
        <v>100</v>
      </c>
      <c r="I844" t="s">
        <v>10</v>
      </c>
      <c r="J844" t="s">
        <v>13410</v>
      </c>
      <c r="K844" t="s">
        <v>14260</v>
      </c>
      <c r="L844" t="s">
        <v>14259</v>
      </c>
      <c r="M844" t="s">
        <v>13420</v>
      </c>
      <c r="N844" t="s">
        <v>11</v>
      </c>
      <c r="O844" t="s">
        <v>13410</v>
      </c>
    </row>
    <row r="845" spans="1:15" x14ac:dyDescent="0.25">
      <c r="A845">
        <v>14076</v>
      </c>
      <c r="B845">
        <v>8865</v>
      </c>
      <c r="C845" t="s">
        <v>13810</v>
      </c>
      <c r="D845" t="s">
        <v>13399</v>
      </c>
      <c r="E845">
        <v>1.04</v>
      </c>
      <c r="F845" t="s">
        <v>13420</v>
      </c>
      <c r="G845" t="s">
        <v>11</v>
      </c>
      <c r="H845">
        <v>100</v>
      </c>
      <c r="I845" t="s">
        <v>10</v>
      </c>
      <c r="J845" t="s">
        <v>13410</v>
      </c>
      <c r="K845" t="s">
        <v>13811</v>
      </c>
      <c r="L845" t="s">
        <v>13812</v>
      </c>
      <c r="M845" t="s">
        <v>13420</v>
      </c>
      <c r="N845" t="s">
        <v>11</v>
      </c>
      <c r="O845" t="s">
        <v>13410</v>
      </c>
    </row>
    <row r="846" spans="1:15" x14ac:dyDescent="0.25">
      <c r="A846">
        <v>14075</v>
      </c>
      <c r="B846">
        <v>8865</v>
      </c>
      <c r="C846" t="s">
        <v>13810</v>
      </c>
      <c r="D846" t="s">
        <v>13399</v>
      </c>
      <c r="E846">
        <v>1.04</v>
      </c>
      <c r="F846" t="s">
        <v>13420</v>
      </c>
      <c r="G846" t="s">
        <v>11</v>
      </c>
      <c r="H846">
        <v>100</v>
      </c>
      <c r="I846" t="s">
        <v>10</v>
      </c>
      <c r="J846" t="s">
        <v>13410</v>
      </c>
      <c r="K846" t="s">
        <v>13811</v>
      </c>
      <c r="L846" t="s">
        <v>13812</v>
      </c>
      <c r="M846" t="s">
        <v>13420</v>
      </c>
      <c r="N846" t="s">
        <v>11</v>
      </c>
      <c r="O846" t="s">
        <v>13410</v>
      </c>
    </row>
    <row r="847" spans="1:15" x14ac:dyDescent="0.25">
      <c r="A847">
        <v>17824</v>
      </c>
      <c r="B847">
        <v>9880</v>
      </c>
      <c r="C847" t="s">
        <v>3588</v>
      </c>
      <c r="D847" t="s">
        <v>13399</v>
      </c>
      <c r="E847">
        <v>0.75</v>
      </c>
      <c r="F847" t="s">
        <v>13424</v>
      </c>
      <c r="G847" t="s">
        <v>11</v>
      </c>
      <c r="I847" t="s">
        <v>10</v>
      </c>
      <c r="J847" t="s">
        <v>11</v>
      </c>
      <c r="K847" t="s">
        <v>14696</v>
      </c>
      <c r="L847" t="s">
        <v>14584</v>
      </c>
      <c r="M847" t="s">
        <v>13424</v>
      </c>
      <c r="N847" t="s">
        <v>11</v>
      </c>
      <c r="O847" t="s">
        <v>11</v>
      </c>
    </row>
    <row r="848" spans="1:15" x14ac:dyDescent="0.25">
      <c r="A848">
        <v>8573</v>
      </c>
      <c r="B848">
        <v>7588</v>
      </c>
      <c r="C848" t="s">
        <v>14021</v>
      </c>
      <c r="D848" t="s">
        <v>13399</v>
      </c>
      <c r="E848">
        <v>0.1</v>
      </c>
      <c r="F848" t="s">
        <v>13424</v>
      </c>
      <c r="G848" t="s">
        <v>11</v>
      </c>
      <c r="I848" t="s">
        <v>10</v>
      </c>
      <c r="J848" t="s">
        <v>11</v>
      </c>
      <c r="K848" t="s">
        <v>14022</v>
      </c>
      <c r="L848" t="s">
        <v>14023</v>
      </c>
      <c r="M848" t="s">
        <v>13424</v>
      </c>
      <c r="N848" t="s">
        <v>11</v>
      </c>
      <c r="O848" t="s">
        <v>11</v>
      </c>
    </row>
    <row r="849" spans="1:15" x14ac:dyDescent="0.25">
      <c r="A849">
        <v>11096</v>
      </c>
      <c r="B849">
        <v>8937</v>
      </c>
      <c r="C849" t="s">
        <v>14697</v>
      </c>
      <c r="D849" t="s">
        <v>13399</v>
      </c>
      <c r="E849">
        <v>50</v>
      </c>
      <c r="F849" t="s">
        <v>13400</v>
      </c>
      <c r="G849" t="s">
        <v>11</v>
      </c>
      <c r="I849" t="s">
        <v>10</v>
      </c>
      <c r="J849" t="s">
        <v>13410</v>
      </c>
      <c r="K849" t="s">
        <v>14698</v>
      </c>
      <c r="L849" t="s">
        <v>14699</v>
      </c>
      <c r="M849" t="s">
        <v>13400</v>
      </c>
      <c r="N849" t="s">
        <v>11</v>
      </c>
      <c r="O849" t="s">
        <v>13410</v>
      </c>
    </row>
    <row r="850" spans="1:15" x14ac:dyDescent="0.25">
      <c r="A850">
        <v>19092</v>
      </c>
      <c r="B850">
        <v>716</v>
      </c>
      <c r="C850" t="s">
        <v>14662</v>
      </c>
      <c r="D850" t="s">
        <v>13399</v>
      </c>
      <c r="E850">
        <v>100</v>
      </c>
      <c r="F850" t="s">
        <v>13400</v>
      </c>
      <c r="G850" t="s">
        <v>11</v>
      </c>
      <c r="I850" t="s">
        <v>10</v>
      </c>
      <c r="J850" t="s">
        <v>13410</v>
      </c>
      <c r="K850" t="s">
        <v>14663</v>
      </c>
      <c r="L850" t="s">
        <v>14664</v>
      </c>
      <c r="M850" t="s">
        <v>13400</v>
      </c>
      <c r="N850" t="s">
        <v>11</v>
      </c>
      <c r="O850" t="s">
        <v>13410</v>
      </c>
    </row>
    <row r="851" spans="1:15" x14ac:dyDescent="0.25">
      <c r="A851">
        <v>19094</v>
      </c>
      <c r="B851">
        <v>233</v>
      </c>
      <c r="C851" t="s">
        <v>14444</v>
      </c>
      <c r="D851" t="s">
        <v>13399</v>
      </c>
      <c r="E851">
        <v>100</v>
      </c>
      <c r="F851" t="s">
        <v>13400</v>
      </c>
      <c r="G851" t="s">
        <v>11</v>
      </c>
      <c r="I851" t="s">
        <v>10</v>
      </c>
      <c r="J851" t="s">
        <v>13410</v>
      </c>
      <c r="K851" t="s">
        <v>14700</v>
      </c>
      <c r="L851" t="s">
        <v>14446</v>
      </c>
      <c r="M851" t="s">
        <v>13400</v>
      </c>
      <c r="N851" t="s">
        <v>11</v>
      </c>
      <c r="O851" t="s">
        <v>13410</v>
      </c>
    </row>
    <row r="852" spans="1:15" x14ac:dyDescent="0.25">
      <c r="A852">
        <v>19099</v>
      </c>
      <c r="B852">
        <v>1966</v>
      </c>
      <c r="C852" t="s">
        <v>9022</v>
      </c>
      <c r="D852" t="s">
        <v>13399</v>
      </c>
      <c r="E852">
        <v>30</v>
      </c>
      <c r="F852" t="s">
        <v>13400</v>
      </c>
      <c r="G852" t="s">
        <v>11</v>
      </c>
      <c r="I852" t="s">
        <v>10</v>
      </c>
      <c r="J852" t="s">
        <v>11</v>
      </c>
      <c r="K852" t="s">
        <v>14701</v>
      </c>
      <c r="L852" t="s">
        <v>14702</v>
      </c>
      <c r="M852" t="s">
        <v>13400</v>
      </c>
      <c r="N852" t="s">
        <v>11</v>
      </c>
      <c r="O852" t="s">
        <v>11</v>
      </c>
    </row>
    <row r="853" spans="1:15" x14ac:dyDescent="0.25">
      <c r="A853">
        <v>17826</v>
      </c>
      <c r="B853">
        <v>11162</v>
      </c>
      <c r="C853" t="s">
        <v>13901</v>
      </c>
      <c r="D853" t="s">
        <v>13399</v>
      </c>
      <c r="E853">
        <v>100</v>
      </c>
      <c r="F853" t="s">
        <v>13400</v>
      </c>
      <c r="G853" t="s">
        <v>11</v>
      </c>
      <c r="I853" t="s">
        <v>10</v>
      </c>
      <c r="J853" t="s">
        <v>11</v>
      </c>
      <c r="K853" t="s">
        <v>14703</v>
      </c>
      <c r="L853" t="s">
        <v>13903</v>
      </c>
      <c r="M853" t="s">
        <v>13400</v>
      </c>
      <c r="N853" t="s">
        <v>11</v>
      </c>
      <c r="O853" t="s">
        <v>11</v>
      </c>
    </row>
    <row r="854" spans="1:15" x14ac:dyDescent="0.25">
      <c r="A854">
        <v>17827</v>
      </c>
      <c r="B854">
        <v>11162</v>
      </c>
      <c r="C854" t="s">
        <v>13901</v>
      </c>
      <c r="D854" t="s">
        <v>13399</v>
      </c>
      <c r="E854">
        <v>200</v>
      </c>
      <c r="F854" t="s">
        <v>13400</v>
      </c>
      <c r="G854" t="s">
        <v>11</v>
      </c>
      <c r="I854" t="s">
        <v>10</v>
      </c>
      <c r="J854" t="s">
        <v>11</v>
      </c>
      <c r="K854" t="s">
        <v>14703</v>
      </c>
      <c r="L854" t="s">
        <v>13903</v>
      </c>
      <c r="M854" t="s">
        <v>13400</v>
      </c>
      <c r="N854" t="s">
        <v>11</v>
      </c>
      <c r="O854" t="s">
        <v>11</v>
      </c>
    </row>
    <row r="855" spans="1:15" x14ac:dyDescent="0.25">
      <c r="A855">
        <v>20256</v>
      </c>
      <c r="B855">
        <v>23888</v>
      </c>
      <c r="C855" t="s">
        <v>14704</v>
      </c>
      <c r="D855" t="s">
        <v>13399</v>
      </c>
      <c r="E855">
        <v>1440</v>
      </c>
      <c r="F855" t="s">
        <v>13404</v>
      </c>
      <c r="G855" t="s">
        <v>11</v>
      </c>
      <c r="I855" t="s">
        <v>10</v>
      </c>
      <c r="J855" t="s">
        <v>13410</v>
      </c>
      <c r="K855" t="s">
        <v>14705</v>
      </c>
      <c r="L855" t="s">
        <v>14706</v>
      </c>
      <c r="M855" t="s">
        <v>13407</v>
      </c>
      <c r="N855" t="s">
        <v>11</v>
      </c>
      <c r="O855" t="s">
        <v>13410</v>
      </c>
    </row>
    <row r="856" spans="1:15" x14ac:dyDescent="0.25">
      <c r="A856">
        <v>20239</v>
      </c>
      <c r="B856">
        <v>2370</v>
      </c>
      <c r="C856" t="s">
        <v>14205</v>
      </c>
      <c r="D856" t="s">
        <v>13399</v>
      </c>
      <c r="E856">
        <v>25</v>
      </c>
      <c r="F856" t="s">
        <v>13400</v>
      </c>
      <c r="G856" t="s">
        <v>11</v>
      </c>
      <c r="I856" t="s">
        <v>10</v>
      </c>
      <c r="J856" t="s">
        <v>11</v>
      </c>
      <c r="K856" t="s">
        <v>14206</v>
      </c>
      <c r="L856" t="s">
        <v>14207</v>
      </c>
      <c r="M856" t="s">
        <v>13400</v>
      </c>
      <c r="N856" t="s">
        <v>11</v>
      </c>
      <c r="O856" t="s">
        <v>11</v>
      </c>
    </row>
    <row r="857" spans="1:15" x14ac:dyDescent="0.25">
      <c r="A857">
        <v>20239</v>
      </c>
      <c r="B857">
        <v>4068</v>
      </c>
      <c r="C857" t="s">
        <v>14208</v>
      </c>
      <c r="D857" t="s">
        <v>13399</v>
      </c>
      <c r="E857">
        <v>100</v>
      </c>
      <c r="F857" t="s">
        <v>13400</v>
      </c>
      <c r="G857" t="s">
        <v>11</v>
      </c>
      <c r="I857" t="s">
        <v>10</v>
      </c>
      <c r="J857" t="s">
        <v>11</v>
      </c>
      <c r="K857" t="s">
        <v>14209</v>
      </c>
      <c r="L857" t="s">
        <v>14210</v>
      </c>
      <c r="M857" t="s">
        <v>13400</v>
      </c>
      <c r="N857" t="s">
        <v>11</v>
      </c>
      <c r="O857" t="s">
        <v>11</v>
      </c>
    </row>
    <row r="858" spans="1:15" x14ac:dyDescent="0.25">
      <c r="A858">
        <v>10947</v>
      </c>
      <c r="B858">
        <v>1221</v>
      </c>
      <c r="C858" t="s">
        <v>8121</v>
      </c>
      <c r="D858" t="s">
        <v>13399</v>
      </c>
      <c r="E858">
        <v>10</v>
      </c>
      <c r="F858" t="s">
        <v>13400</v>
      </c>
      <c r="G858" t="s">
        <v>11</v>
      </c>
      <c r="I858" t="s">
        <v>10</v>
      </c>
      <c r="J858" t="s">
        <v>11</v>
      </c>
      <c r="K858" t="s">
        <v>11</v>
      </c>
      <c r="L858" t="s">
        <v>13462</v>
      </c>
      <c r="M858" t="s">
        <v>13400</v>
      </c>
      <c r="N858" t="s">
        <v>11</v>
      </c>
      <c r="O858" t="s">
        <v>11</v>
      </c>
    </row>
    <row r="859" spans="1:15" x14ac:dyDescent="0.25">
      <c r="A859">
        <v>19060</v>
      </c>
      <c r="B859">
        <v>10247</v>
      </c>
      <c r="C859" t="s">
        <v>13955</v>
      </c>
      <c r="D859" t="s">
        <v>13399</v>
      </c>
      <c r="E859">
        <v>15</v>
      </c>
      <c r="F859" t="s">
        <v>13400</v>
      </c>
      <c r="G859" t="s">
        <v>11</v>
      </c>
      <c r="H859">
        <v>5</v>
      </c>
      <c r="I859" t="s">
        <v>10</v>
      </c>
      <c r="J859" t="s">
        <v>13410</v>
      </c>
      <c r="K859" t="s">
        <v>14452</v>
      </c>
      <c r="L859" t="s">
        <v>13956</v>
      </c>
      <c r="M859" t="s">
        <v>13400</v>
      </c>
      <c r="N859" t="s">
        <v>11</v>
      </c>
      <c r="O859" t="s">
        <v>13410</v>
      </c>
    </row>
    <row r="860" spans="1:15" x14ac:dyDescent="0.25">
      <c r="A860">
        <v>11848</v>
      </c>
      <c r="B860">
        <v>10247</v>
      </c>
      <c r="C860" t="s">
        <v>13955</v>
      </c>
      <c r="D860" t="s">
        <v>13399</v>
      </c>
      <c r="E860">
        <v>15</v>
      </c>
      <c r="F860" t="s">
        <v>13400</v>
      </c>
      <c r="G860" t="s">
        <v>11</v>
      </c>
      <c r="H860">
        <v>5</v>
      </c>
      <c r="I860" t="s">
        <v>10</v>
      </c>
      <c r="J860" t="s">
        <v>13410</v>
      </c>
      <c r="K860" t="s">
        <v>14707</v>
      </c>
      <c r="L860" t="s">
        <v>13956</v>
      </c>
      <c r="M860" t="s">
        <v>13400</v>
      </c>
      <c r="N860" t="s">
        <v>11</v>
      </c>
      <c r="O860" t="s">
        <v>13410</v>
      </c>
    </row>
    <row r="861" spans="1:15" x14ac:dyDescent="0.25">
      <c r="A861">
        <v>11850</v>
      </c>
      <c r="B861">
        <v>8187</v>
      </c>
      <c r="C861" t="s">
        <v>14708</v>
      </c>
      <c r="D861" t="s">
        <v>13399</v>
      </c>
      <c r="E861">
        <v>8</v>
      </c>
      <c r="F861" t="s">
        <v>13420</v>
      </c>
      <c r="G861" t="s">
        <v>11</v>
      </c>
      <c r="I861" t="s">
        <v>10</v>
      </c>
      <c r="J861" t="s">
        <v>11</v>
      </c>
      <c r="K861" t="s">
        <v>14709</v>
      </c>
      <c r="L861" t="s">
        <v>14710</v>
      </c>
      <c r="M861" t="s">
        <v>13420</v>
      </c>
      <c r="N861" t="s">
        <v>11</v>
      </c>
      <c r="O861" t="s">
        <v>11</v>
      </c>
    </row>
    <row r="862" spans="1:15" x14ac:dyDescent="0.25">
      <c r="A862">
        <v>11830</v>
      </c>
      <c r="B862">
        <v>2161</v>
      </c>
      <c r="C862" t="s">
        <v>14711</v>
      </c>
      <c r="D862" t="s">
        <v>13399</v>
      </c>
      <c r="E862">
        <v>1</v>
      </c>
      <c r="F862" t="s">
        <v>13400</v>
      </c>
      <c r="G862" t="s">
        <v>11</v>
      </c>
      <c r="H862">
        <v>3</v>
      </c>
      <c r="I862" t="s">
        <v>10</v>
      </c>
      <c r="J862" t="s">
        <v>13420</v>
      </c>
      <c r="K862" t="s">
        <v>14712</v>
      </c>
      <c r="L862" t="s">
        <v>14713</v>
      </c>
      <c r="M862" t="s">
        <v>13400</v>
      </c>
      <c r="N862" t="s">
        <v>11</v>
      </c>
      <c r="O862" t="s">
        <v>13420</v>
      </c>
    </row>
    <row r="863" spans="1:15" x14ac:dyDescent="0.25">
      <c r="A863">
        <v>11831</v>
      </c>
      <c r="B863">
        <v>2161</v>
      </c>
      <c r="C863" t="s">
        <v>14711</v>
      </c>
      <c r="D863" t="s">
        <v>13399</v>
      </c>
      <c r="E863">
        <v>2</v>
      </c>
      <c r="F863" t="s">
        <v>13400</v>
      </c>
      <c r="G863" t="s">
        <v>11</v>
      </c>
      <c r="H863">
        <v>3</v>
      </c>
      <c r="I863" t="s">
        <v>10</v>
      </c>
      <c r="J863" t="s">
        <v>13420</v>
      </c>
      <c r="K863" t="s">
        <v>14714</v>
      </c>
      <c r="L863" t="s">
        <v>14713</v>
      </c>
      <c r="M863" t="s">
        <v>13400</v>
      </c>
      <c r="N863" t="s">
        <v>11</v>
      </c>
      <c r="O863" t="s">
        <v>13420</v>
      </c>
    </row>
    <row r="864" spans="1:15" x14ac:dyDescent="0.25">
      <c r="A864">
        <v>8102</v>
      </c>
      <c r="B864">
        <v>20170</v>
      </c>
      <c r="C864" t="s">
        <v>14715</v>
      </c>
      <c r="D864" t="s">
        <v>13399</v>
      </c>
      <c r="E864">
        <v>8</v>
      </c>
      <c r="F864" t="s">
        <v>13400</v>
      </c>
      <c r="G864" t="s">
        <v>11</v>
      </c>
      <c r="I864" t="s">
        <v>10</v>
      </c>
      <c r="J864" t="s">
        <v>11</v>
      </c>
      <c r="K864" t="s">
        <v>14716</v>
      </c>
      <c r="L864" t="s">
        <v>14717</v>
      </c>
      <c r="M864" t="s">
        <v>13400</v>
      </c>
      <c r="N864" t="s">
        <v>11</v>
      </c>
      <c r="O864" t="s">
        <v>11</v>
      </c>
    </row>
    <row r="865" spans="1:15" x14ac:dyDescent="0.25">
      <c r="A865">
        <v>8103</v>
      </c>
      <c r="B865">
        <v>20170</v>
      </c>
      <c r="C865" t="s">
        <v>14715</v>
      </c>
      <c r="D865" t="s">
        <v>13399</v>
      </c>
      <c r="E865">
        <v>16</v>
      </c>
      <c r="F865" t="s">
        <v>13400</v>
      </c>
      <c r="G865" t="s">
        <v>11</v>
      </c>
      <c r="I865" t="s">
        <v>10</v>
      </c>
      <c r="J865" t="s">
        <v>11</v>
      </c>
      <c r="K865" t="s">
        <v>14718</v>
      </c>
      <c r="L865" t="s">
        <v>14717</v>
      </c>
      <c r="M865" t="s">
        <v>13400</v>
      </c>
      <c r="N865" t="s">
        <v>11</v>
      </c>
      <c r="O865" t="s">
        <v>11</v>
      </c>
    </row>
    <row r="866" spans="1:15" x14ac:dyDescent="0.25">
      <c r="A866">
        <v>11329</v>
      </c>
      <c r="B866">
        <v>10223</v>
      </c>
      <c r="C866" t="s">
        <v>13795</v>
      </c>
      <c r="D866" t="s">
        <v>13399</v>
      </c>
      <c r="E866">
        <v>560</v>
      </c>
      <c r="F866" t="s">
        <v>13400</v>
      </c>
      <c r="G866" t="s">
        <v>11</v>
      </c>
      <c r="H866">
        <v>100</v>
      </c>
      <c r="I866" t="s">
        <v>10</v>
      </c>
      <c r="J866" t="s">
        <v>13410</v>
      </c>
      <c r="K866" t="s">
        <v>13796</v>
      </c>
      <c r="L866" t="s">
        <v>13797</v>
      </c>
      <c r="M866" t="s">
        <v>13400</v>
      </c>
      <c r="N866" t="s">
        <v>11</v>
      </c>
      <c r="O866" t="s">
        <v>13410</v>
      </c>
    </row>
    <row r="867" spans="1:15" x14ac:dyDescent="0.25">
      <c r="A867">
        <v>11329</v>
      </c>
      <c r="B867">
        <v>7217</v>
      </c>
      <c r="C867" t="s">
        <v>14256</v>
      </c>
      <c r="D867" t="s">
        <v>13399</v>
      </c>
      <c r="E867">
        <v>400</v>
      </c>
      <c r="F867" t="s">
        <v>13400</v>
      </c>
      <c r="G867" t="s">
        <v>11</v>
      </c>
      <c r="H867">
        <v>100</v>
      </c>
      <c r="I867" t="s">
        <v>10</v>
      </c>
      <c r="J867" t="s">
        <v>13410</v>
      </c>
      <c r="K867" t="s">
        <v>14257</v>
      </c>
      <c r="L867" t="s">
        <v>14258</v>
      </c>
      <c r="M867" t="s">
        <v>13400</v>
      </c>
      <c r="N867" t="s">
        <v>11</v>
      </c>
      <c r="O867" t="s">
        <v>13410</v>
      </c>
    </row>
    <row r="868" spans="1:15" x14ac:dyDescent="0.25">
      <c r="A868">
        <v>11329</v>
      </c>
      <c r="B868">
        <v>193</v>
      </c>
      <c r="C868" t="s">
        <v>14360</v>
      </c>
      <c r="D868" t="s">
        <v>13399</v>
      </c>
      <c r="E868">
        <v>580</v>
      </c>
      <c r="F868" t="s">
        <v>13400</v>
      </c>
      <c r="G868" t="s">
        <v>11</v>
      </c>
      <c r="H868">
        <v>100</v>
      </c>
      <c r="I868" t="s">
        <v>9</v>
      </c>
      <c r="J868" t="s">
        <v>13410</v>
      </c>
      <c r="K868" t="s">
        <v>14719</v>
      </c>
      <c r="L868" t="s">
        <v>14362</v>
      </c>
      <c r="M868" t="s">
        <v>13400</v>
      </c>
      <c r="N868" t="s">
        <v>11</v>
      </c>
      <c r="O868" t="s">
        <v>13410</v>
      </c>
    </row>
    <row r="869" spans="1:15" x14ac:dyDescent="0.25">
      <c r="A869">
        <v>11329</v>
      </c>
      <c r="B869">
        <v>9929</v>
      </c>
      <c r="C869" t="s">
        <v>13789</v>
      </c>
      <c r="D869" t="s">
        <v>13399</v>
      </c>
      <c r="E869">
        <v>600</v>
      </c>
      <c r="F869" t="s">
        <v>13400</v>
      </c>
      <c r="G869" t="s">
        <v>11</v>
      </c>
      <c r="H869">
        <v>100</v>
      </c>
      <c r="I869" t="s">
        <v>10</v>
      </c>
      <c r="J869" t="s">
        <v>13410</v>
      </c>
      <c r="K869" t="s">
        <v>13790</v>
      </c>
      <c r="L869" t="s">
        <v>13791</v>
      </c>
      <c r="M869" t="s">
        <v>13400</v>
      </c>
      <c r="N869" t="s">
        <v>11</v>
      </c>
      <c r="O869" t="s">
        <v>13410</v>
      </c>
    </row>
    <row r="870" spans="1:15" x14ac:dyDescent="0.25">
      <c r="A870">
        <v>11329</v>
      </c>
      <c r="B870">
        <v>9928</v>
      </c>
      <c r="C870" t="s">
        <v>13831</v>
      </c>
      <c r="D870" t="s">
        <v>13399</v>
      </c>
      <c r="E870">
        <v>580</v>
      </c>
      <c r="F870" t="s">
        <v>13400</v>
      </c>
      <c r="G870" t="s">
        <v>11</v>
      </c>
      <c r="H870">
        <v>100</v>
      </c>
      <c r="I870" t="s">
        <v>10</v>
      </c>
      <c r="J870" t="s">
        <v>13410</v>
      </c>
      <c r="K870" t="s">
        <v>13832</v>
      </c>
      <c r="L870" t="s">
        <v>13833</v>
      </c>
      <c r="M870" t="s">
        <v>13400</v>
      </c>
      <c r="N870" t="s">
        <v>11</v>
      </c>
      <c r="O870" t="s">
        <v>13410</v>
      </c>
    </row>
    <row r="871" spans="1:15" x14ac:dyDescent="0.25">
      <c r="A871">
        <v>11329</v>
      </c>
      <c r="B871">
        <v>10237</v>
      </c>
      <c r="C871" t="s">
        <v>13786</v>
      </c>
      <c r="D871" t="s">
        <v>13399</v>
      </c>
      <c r="E871">
        <v>480</v>
      </c>
      <c r="F871" t="s">
        <v>13400</v>
      </c>
      <c r="G871" t="s">
        <v>11</v>
      </c>
      <c r="H871">
        <v>100</v>
      </c>
      <c r="I871" t="s">
        <v>10</v>
      </c>
      <c r="J871" t="s">
        <v>13410</v>
      </c>
      <c r="K871" t="s">
        <v>13787</v>
      </c>
      <c r="L871" t="s">
        <v>13788</v>
      </c>
      <c r="M871" t="s">
        <v>13400</v>
      </c>
      <c r="N871" t="s">
        <v>11</v>
      </c>
      <c r="O871" t="s">
        <v>13410</v>
      </c>
    </row>
    <row r="872" spans="1:15" x14ac:dyDescent="0.25">
      <c r="A872">
        <v>11329</v>
      </c>
      <c r="B872">
        <v>10243</v>
      </c>
      <c r="C872" t="s">
        <v>13798</v>
      </c>
      <c r="D872" t="s">
        <v>13399</v>
      </c>
      <c r="E872">
        <v>420</v>
      </c>
      <c r="F872" t="s">
        <v>13400</v>
      </c>
      <c r="G872" t="s">
        <v>11</v>
      </c>
      <c r="H872">
        <v>100</v>
      </c>
      <c r="I872" t="s">
        <v>10</v>
      </c>
      <c r="J872" t="s">
        <v>13410</v>
      </c>
      <c r="K872" t="s">
        <v>13799</v>
      </c>
      <c r="L872" t="s">
        <v>13800</v>
      </c>
      <c r="M872" t="s">
        <v>13400</v>
      </c>
      <c r="N872" t="s">
        <v>11</v>
      </c>
      <c r="O872" t="s">
        <v>13410</v>
      </c>
    </row>
    <row r="873" spans="1:15" x14ac:dyDescent="0.25">
      <c r="A873">
        <v>11329</v>
      </c>
      <c r="B873">
        <v>10238</v>
      </c>
      <c r="C873" t="s">
        <v>13804</v>
      </c>
      <c r="D873" t="s">
        <v>13399</v>
      </c>
      <c r="E873">
        <v>180</v>
      </c>
      <c r="F873" t="s">
        <v>13400</v>
      </c>
      <c r="G873" t="s">
        <v>11</v>
      </c>
      <c r="H873">
        <v>100</v>
      </c>
      <c r="I873" t="s">
        <v>10</v>
      </c>
      <c r="J873" t="s">
        <v>13410</v>
      </c>
      <c r="K873" t="s">
        <v>13805</v>
      </c>
      <c r="L873" t="s">
        <v>13806</v>
      </c>
      <c r="M873" t="s">
        <v>13400</v>
      </c>
      <c r="N873" t="s">
        <v>11</v>
      </c>
      <c r="O873" t="s">
        <v>13410</v>
      </c>
    </row>
    <row r="874" spans="1:15" x14ac:dyDescent="0.25">
      <c r="A874">
        <v>11329</v>
      </c>
      <c r="B874">
        <v>2959</v>
      </c>
      <c r="C874" t="s">
        <v>14259</v>
      </c>
      <c r="D874" t="s">
        <v>13399</v>
      </c>
      <c r="E874">
        <v>2.0699999999999998</v>
      </c>
      <c r="F874" t="s">
        <v>13420</v>
      </c>
      <c r="G874" t="s">
        <v>11</v>
      </c>
      <c r="H874">
        <v>100</v>
      </c>
      <c r="I874" t="s">
        <v>10</v>
      </c>
      <c r="J874" t="s">
        <v>13410</v>
      </c>
      <c r="K874" t="s">
        <v>14260</v>
      </c>
      <c r="L874" t="s">
        <v>14259</v>
      </c>
      <c r="M874" t="s">
        <v>13420</v>
      </c>
      <c r="N874" t="s">
        <v>11</v>
      </c>
      <c r="O874" t="s">
        <v>13410</v>
      </c>
    </row>
    <row r="875" spans="1:15" x14ac:dyDescent="0.25">
      <c r="A875">
        <v>11329</v>
      </c>
      <c r="B875">
        <v>8865</v>
      </c>
      <c r="C875" t="s">
        <v>13810</v>
      </c>
      <c r="D875" t="s">
        <v>13399</v>
      </c>
      <c r="E875">
        <v>1.03</v>
      </c>
      <c r="F875" t="s">
        <v>13420</v>
      </c>
      <c r="G875" t="s">
        <v>11</v>
      </c>
      <c r="H875">
        <v>100</v>
      </c>
      <c r="I875" t="s">
        <v>10</v>
      </c>
      <c r="J875" t="s">
        <v>13410</v>
      </c>
      <c r="K875" t="s">
        <v>13811</v>
      </c>
      <c r="L875" t="s">
        <v>13812</v>
      </c>
      <c r="M875" t="s">
        <v>13420</v>
      </c>
      <c r="N875" t="s">
        <v>11</v>
      </c>
      <c r="O875" t="s">
        <v>13410</v>
      </c>
    </row>
    <row r="876" spans="1:15" x14ac:dyDescent="0.25">
      <c r="A876">
        <v>11329</v>
      </c>
      <c r="B876">
        <v>10242</v>
      </c>
      <c r="C876" t="s">
        <v>13813</v>
      </c>
      <c r="D876" t="s">
        <v>13399</v>
      </c>
      <c r="E876">
        <v>1.1499999999999999</v>
      </c>
      <c r="F876" t="s">
        <v>13420</v>
      </c>
      <c r="G876" t="s">
        <v>11</v>
      </c>
      <c r="H876">
        <v>100</v>
      </c>
      <c r="I876" t="s">
        <v>10</v>
      </c>
      <c r="J876" t="s">
        <v>13410</v>
      </c>
      <c r="K876" t="s">
        <v>13814</v>
      </c>
      <c r="L876" t="s">
        <v>13815</v>
      </c>
      <c r="M876" t="s">
        <v>13420</v>
      </c>
      <c r="N876" t="s">
        <v>11</v>
      </c>
      <c r="O876" t="s">
        <v>13410</v>
      </c>
    </row>
    <row r="877" spans="1:15" x14ac:dyDescent="0.25">
      <c r="A877">
        <v>11329</v>
      </c>
      <c r="B877">
        <v>9396</v>
      </c>
      <c r="C877" t="s">
        <v>13816</v>
      </c>
      <c r="D877" t="s">
        <v>13399</v>
      </c>
      <c r="E877">
        <v>680</v>
      </c>
      <c r="F877" t="s">
        <v>13400</v>
      </c>
      <c r="G877" t="s">
        <v>11</v>
      </c>
      <c r="H877">
        <v>100</v>
      </c>
      <c r="I877" t="s">
        <v>10</v>
      </c>
      <c r="J877" t="s">
        <v>13410</v>
      </c>
      <c r="K877" t="s">
        <v>13817</v>
      </c>
      <c r="L877" t="s">
        <v>13818</v>
      </c>
      <c r="M877" t="s">
        <v>13400</v>
      </c>
      <c r="N877" t="s">
        <v>11</v>
      </c>
      <c r="O877" t="s">
        <v>13410</v>
      </c>
    </row>
    <row r="878" spans="1:15" x14ac:dyDescent="0.25">
      <c r="A878">
        <v>11329</v>
      </c>
      <c r="B878">
        <v>9750</v>
      </c>
      <c r="C878" t="s">
        <v>13828</v>
      </c>
      <c r="D878" t="s">
        <v>13399</v>
      </c>
      <c r="E878">
        <v>40</v>
      </c>
      <c r="F878" t="s">
        <v>13400</v>
      </c>
      <c r="G878" t="s">
        <v>11</v>
      </c>
      <c r="H878">
        <v>100</v>
      </c>
      <c r="I878" t="s">
        <v>10</v>
      </c>
      <c r="J878" t="s">
        <v>13410</v>
      </c>
      <c r="K878" t="s">
        <v>13829</v>
      </c>
      <c r="L878" t="s">
        <v>13830</v>
      </c>
      <c r="M878" t="s">
        <v>13400</v>
      </c>
      <c r="N878" t="s">
        <v>11</v>
      </c>
      <c r="O878" t="s">
        <v>13410</v>
      </c>
    </row>
    <row r="879" spans="1:15" x14ac:dyDescent="0.25">
      <c r="A879">
        <v>11329</v>
      </c>
      <c r="B879">
        <v>9927</v>
      </c>
      <c r="C879" t="s">
        <v>13822</v>
      </c>
      <c r="D879" t="s">
        <v>13399</v>
      </c>
      <c r="E879">
        <v>500</v>
      </c>
      <c r="F879" t="s">
        <v>13400</v>
      </c>
      <c r="G879" t="s">
        <v>11</v>
      </c>
      <c r="H879">
        <v>100</v>
      </c>
      <c r="I879" t="s">
        <v>10</v>
      </c>
      <c r="J879" t="s">
        <v>13410</v>
      </c>
      <c r="K879" t="s">
        <v>13823</v>
      </c>
      <c r="L879" t="s">
        <v>13824</v>
      </c>
      <c r="M879" t="s">
        <v>13400</v>
      </c>
      <c r="N879" t="s">
        <v>11</v>
      </c>
      <c r="O879" t="s">
        <v>13410</v>
      </c>
    </row>
    <row r="880" spans="1:15" x14ac:dyDescent="0.25">
      <c r="A880">
        <v>11330</v>
      </c>
      <c r="B880">
        <v>7104</v>
      </c>
      <c r="C880" t="s">
        <v>14525</v>
      </c>
      <c r="D880" t="s">
        <v>13399</v>
      </c>
      <c r="E880">
        <v>57</v>
      </c>
      <c r="F880" t="s">
        <v>13420</v>
      </c>
      <c r="G880" t="s">
        <v>11</v>
      </c>
      <c r="H880">
        <v>100</v>
      </c>
      <c r="I880" t="s">
        <v>10</v>
      </c>
      <c r="J880" t="s">
        <v>13410</v>
      </c>
      <c r="K880" t="s">
        <v>14649</v>
      </c>
      <c r="L880" t="s">
        <v>14526</v>
      </c>
      <c r="M880" t="s">
        <v>13420</v>
      </c>
      <c r="N880" t="s">
        <v>11</v>
      </c>
      <c r="O880" t="s">
        <v>13410</v>
      </c>
    </row>
    <row r="881" spans="1:15" x14ac:dyDescent="0.25">
      <c r="A881">
        <v>11330</v>
      </c>
      <c r="B881">
        <v>1074</v>
      </c>
      <c r="C881" t="s">
        <v>14720</v>
      </c>
      <c r="D881" t="s">
        <v>13399</v>
      </c>
      <c r="E881">
        <v>1.6</v>
      </c>
      <c r="F881" t="s">
        <v>13420</v>
      </c>
      <c r="G881" t="s">
        <v>11</v>
      </c>
      <c r="H881">
        <v>100</v>
      </c>
      <c r="I881" t="s">
        <v>10</v>
      </c>
      <c r="J881" t="s">
        <v>13410</v>
      </c>
      <c r="K881" t="s">
        <v>14721</v>
      </c>
      <c r="L881" t="s">
        <v>14722</v>
      </c>
      <c r="M881" t="s">
        <v>13420</v>
      </c>
      <c r="N881" t="s">
        <v>11</v>
      </c>
      <c r="O881" t="s">
        <v>13410</v>
      </c>
    </row>
    <row r="882" spans="1:15" x14ac:dyDescent="0.25">
      <c r="A882">
        <v>11330</v>
      </c>
      <c r="B882">
        <v>53</v>
      </c>
      <c r="C882" t="s">
        <v>14010</v>
      </c>
      <c r="D882" t="s">
        <v>13399</v>
      </c>
      <c r="E882">
        <v>30</v>
      </c>
      <c r="F882" t="s">
        <v>13400</v>
      </c>
      <c r="G882" t="s">
        <v>11</v>
      </c>
      <c r="H882">
        <v>100</v>
      </c>
      <c r="I882" t="s">
        <v>10</v>
      </c>
      <c r="J882" t="s">
        <v>13410</v>
      </c>
      <c r="K882" t="s">
        <v>14011</v>
      </c>
      <c r="L882" t="s">
        <v>14012</v>
      </c>
      <c r="M882" t="s">
        <v>13400</v>
      </c>
      <c r="N882" t="s">
        <v>11</v>
      </c>
      <c r="O882" t="s">
        <v>13410</v>
      </c>
    </row>
    <row r="883" spans="1:15" x14ac:dyDescent="0.25">
      <c r="A883">
        <v>11330</v>
      </c>
      <c r="B883">
        <v>4753</v>
      </c>
      <c r="C883" t="s">
        <v>14723</v>
      </c>
      <c r="D883" t="s">
        <v>13399</v>
      </c>
      <c r="E883">
        <v>51.7</v>
      </c>
      <c r="F883" t="s">
        <v>13400</v>
      </c>
      <c r="G883" t="s">
        <v>11</v>
      </c>
      <c r="H883">
        <v>100</v>
      </c>
      <c r="I883" t="s">
        <v>10</v>
      </c>
      <c r="J883" t="s">
        <v>13410</v>
      </c>
      <c r="K883" t="s">
        <v>14724</v>
      </c>
      <c r="L883" t="s">
        <v>14725</v>
      </c>
      <c r="M883" t="s">
        <v>13400</v>
      </c>
      <c r="N883" t="s">
        <v>11</v>
      </c>
      <c r="O883" t="s">
        <v>13410</v>
      </c>
    </row>
    <row r="884" spans="1:15" x14ac:dyDescent="0.25">
      <c r="A884">
        <v>11314</v>
      </c>
      <c r="B884">
        <v>197</v>
      </c>
      <c r="C884" t="s">
        <v>13716</v>
      </c>
      <c r="D884" t="s">
        <v>13399</v>
      </c>
      <c r="E884">
        <v>2.25</v>
      </c>
      <c r="F884" t="s">
        <v>13424</v>
      </c>
      <c r="G884" t="s">
        <v>11</v>
      </c>
      <c r="I884" t="s">
        <v>10</v>
      </c>
      <c r="J884" t="s">
        <v>11</v>
      </c>
      <c r="K884" t="s">
        <v>14657</v>
      </c>
      <c r="L884" t="s">
        <v>13718</v>
      </c>
      <c r="M884" t="s">
        <v>13424</v>
      </c>
      <c r="N884" t="s">
        <v>11</v>
      </c>
      <c r="O884" t="s">
        <v>11</v>
      </c>
    </row>
    <row r="885" spans="1:15" x14ac:dyDescent="0.25">
      <c r="A885">
        <v>11321</v>
      </c>
      <c r="B885">
        <v>700</v>
      </c>
      <c r="C885" t="s">
        <v>14726</v>
      </c>
      <c r="D885" t="s">
        <v>13399</v>
      </c>
      <c r="E885">
        <v>3.5</v>
      </c>
      <c r="F885" t="s">
        <v>13400</v>
      </c>
      <c r="G885" t="s">
        <v>11</v>
      </c>
      <c r="I885" t="s">
        <v>10</v>
      </c>
      <c r="J885" t="s">
        <v>11</v>
      </c>
      <c r="K885" t="s">
        <v>14727</v>
      </c>
      <c r="L885" t="s">
        <v>14728</v>
      </c>
      <c r="M885" t="s">
        <v>13400</v>
      </c>
      <c r="N885" t="s">
        <v>11</v>
      </c>
      <c r="O885" t="s">
        <v>11</v>
      </c>
    </row>
    <row r="886" spans="1:15" x14ac:dyDescent="0.25">
      <c r="A886">
        <v>14075</v>
      </c>
      <c r="B886">
        <v>42</v>
      </c>
      <c r="C886" t="s">
        <v>13995</v>
      </c>
      <c r="D886" t="s">
        <v>13399</v>
      </c>
      <c r="E886">
        <v>10</v>
      </c>
      <c r="F886" t="s">
        <v>13420</v>
      </c>
      <c r="G886" t="s">
        <v>11</v>
      </c>
      <c r="H886">
        <v>100</v>
      </c>
      <c r="I886" t="s">
        <v>10</v>
      </c>
      <c r="J886" t="s">
        <v>13410</v>
      </c>
      <c r="K886" t="s">
        <v>14246</v>
      </c>
      <c r="L886" t="s">
        <v>13997</v>
      </c>
      <c r="M886" t="s">
        <v>13420</v>
      </c>
      <c r="N886" t="s">
        <v>11</v>
      </c>
      <c r="O886" t="s">
        <v>13410</v>
      </c>
    </row>
    <row r="887" spans="1:15" x14ac:dyDescent="0.25">
      <c r="A887">
        <v>14075</v>
      </c>
      <c r="B887">
        <v>751</v>
      </c>
      <c r="C887" t="s">
        <v>14247</v>
      </c>
      <c r="D887" t="s">
        <v>13399</v>
      </c>
      <c r="E887">
        <v>310</v>
      </c>
      <c r="F887" t="s">
        <v>13400</v>
      </c>
      <c r="G887" t="s">
        <v>11</v>
      </c>
      <c r="H887">
        <v>100</v>
      </c>
      <c r="I887" t="s">
        <v>10</v>
      </c>
      <c r="J887" t="s">
        <v>13410</v>
      </c>
      <c r="K887" t="s">
        <v>14248</v>
      </c>
      <c r="L887" t="s">
        <v>14249</v>
      </c>
      <c r="M887" t="s">
        <v>13400</v>
      </c>
      <c r="N887" t="s">
        <v>11</v>
      </c>
      <c r="O887" t="s">
        <v>13410</v>
      </c>
    </row>
    <row r="888" spans="1:15" x14ac:dyDescent="0.25">
      <c r="A888">
        <v>14075</v>
      </c>
      <c r="B888">
        <v>750</v>
      </c>
      <c r="C888" t="s">
        <v>14250</v>
      </c>
      <c r="D888" t="s">
        <v>13399</v>
      </c>
      <c r="E888">
        <v>310</v>
      </c>
      <c r="F888" t="s">
        <v>13400</v>
      </c>
      <c r="G888" t="s">
        <v>11</v>
      </c>
      <c r="H888">
        <v>100</v>
      </c>
      <c r="I888" t="s">
        <v>10</v>
      </c>
      <c r="J888" t="s">
        <v>13410</v>
      </c>
      <c r="K888" t="s">
        <v>14251</v>
      </c>
      <c r="L888" t="s">
        <v>14252</v>
      </c>
      <c r="M888" t="s">
        <v>13400</v>
      </c>
      <c r="N888" t="s">
        <v>11</v>
      </c>
      <c r="O888" t="s">
        <v>13410</v>
      </c>
    </row>
    <row r="889" spans="1:15" x14ac:dyDescent="0.25">
      <c r="A889">
        <v>14075</v>
      </c>
      <c r="B889">
        <v>8700</v>
      </c>
      <c r="C889" t="s">
        <v>14253</v>
      </c>
      <c r="D889" t="s">
        <v>13399</v>
      </c>
      <c r="E889">
        <v>290</v>
      </c>
      <c r="F889" t="s">
        <v>13400</v>
      </c>
      <c r="G889" t="s">
        <v>11</v>
      </c>
      <c r="H889">
        <v>100</v>
      </c>
      <c r="I889" t="s">
        <v>10</v>
      </c>
      <c r="J889" t="s">
        <v>13410</v>
      </c>
      <c r="K889" t="s">
        <v>14254</v>
      </c>
      <c r="L889" t="s">
        <v>14255</v>
      </c>
      <c r="M889" t="s">
        <v>13400</v>
      </c>
      <c r="N889" t="s">
        <v>11</v>
      </c>
      <c r="O889" t="s">
        <v>13410</v>
      </c>
    </row>
    <row r="890" spans="1:15" x14ac:dyDescent="0.25">
      <c r="A890">
        <v>14075</v>
      </c>
      <c r="B890">
        <v>7217</v>
      </c>
      <c r="C890" t="s">
        <v>14256</v>
      </c>
      <c r="D890" t="s">
        <v>13399</v>
      </c>
      <c r="E890">
        <v>290</v>
      </c>
      <c r="F890" t="s">
        <v>13400</v>
      </c>
      <c r="G890" t="s">
        <v>11</v>
      </c>
      <c r="H890">
        <v>100</v>
      </c>
      <c r="I890" t="s">
        <v>10</v>
      </c>
      <c r="J890" t="s">
        <v>13410</v>
      </c>
      <c r="K890" t="s">
        <v>14257</v>
      </c>
      <c r="L890" t="s">
        <v>14258</v>
      </c>
      <c r="M890" t="s">
        <v>13400</v>
      </c>
      <c r="N890" t="s">
        <v>11</v>
      </c>
      <c r="O890" t="s">
        <v>13410</v>
      </c>
    </row>
    <row r="891" spans="1:15" x14ac:dyDescent="0.25">
      <c r="A891">
        <v>14075</v>
      </c>
      <c r="B891">
        <v>2959</v>
      </c>
      <c r="C891" t="s">
        <v>14259</v>
      </c>
      <c r="D891" t="s">
        <v>13399</v>
      </c>
      <c r="E891">
        <v>1.04</v>
      </c>
      <c r="F891" t="s">
        <v>13420</v>
      </c>
      <c r="G891" t="s">
        <v>11</v>
      </c>
      <c r="H891">
        <v>100</v>
      </c>
      <c r="I891" t="s">
        <v>10</v>
      </c>
      <c r="J891" t="s">
        <v>13410</v>
      </c>
      <c r="K891" t="s">
        <v>14260</v>
      </c>
      <c r="L891" t="s">
        <v>14259</v>
      </c>
      <c r="M891" t="s">
        <v>13420</v>
      </c>
      <c r="N891" t="s">
        <v>11</v>
      </c>
      <c r="O891" t="s">
        <v>13410</v>
      </c>
    </row>
    <row r="892" spans="1:15" x14ac:dyDescent="0.25">
      <c r="A892">
        <v>11413</v>
      </c>
      <c r="B892">
        <v>20280</v>
      </c>
      <c r="C892" t="s">
        <v>13463</v>
      </c>
      <c r="D892" t="s">
        <v>13399</v>
      </c>
      <c r="E892">
        <v>1</v>
      </c>
      <c r="F892" t="s">
        <v>13400</v>
      </c>
      <c r="G892" t="s">
        <v>11</v>
      </c>
      <c r="I892" t="s">
        <v>10</v>
      </c>
      <c r="J892" t="s">
        <v>11</v>
      </c>
      <c r="K892" t="s">
        <v>14473</v>
      </c>
      <c r="L892" t="s">
        <v>13465</v>
      </c>
      <c r="M892" t="s">
        <v>13400</v>
      </c>
      <c r="N892" t="s">
        <v>11</v>
      </c>
      <c r="O892" t="s">
        <v>11</v>
      </c>
    </row>
    <row r="893" spans="1:15" x14ac:dyDescent="0.25">
      <c r="A893">
        <v>9276</v>
      </c>
      <c r="B893">
        <v>7579</v>
      </c>
      <c r="C893" t="s">
        <v>14729</v>
      </c>
      <c r="D893" t="s">
        <v>13399</v>
      </c>
      <c r="E893">
        <v>0.05</v>
      </c>
      <c r="F893" t="s">
        <v>13424</v>
      </c>
      <c r="G893" t="s">
        <v>11</v>
      </c>
      <c r="I893" t="s">
        <v>10</v>
      </c>
      <c r="J893" t="s">
        <v>13473</v>
      </c>
      <c r="K893" t="s">
        <v>14730</v>
      </c>
      <c r="L893" t="s">
        <v>14731</v>
      </c>
      <c r="M893" t="s">
        <v>13424</v>
      </c>
      <c r="N893" t="s">
        <v>11</v>
      </c>
      <c r="O893" t="s">
        <v>13476</v>
      </c>
    </row>
    <row r="894" spans="1:15" x14ac:dyDescent="0.25">
      <c r="A894">
        <v>9277</v>
      </c>
      <c r="B894">
        <v>8508</v>
      </c>
      <c r="C894" t="s">
        <v>14018</v>
      </c>
      <c r="D894" t="s">
        <v>13399</v>
      </c>
      <c r="E894">
        <v>25000</v>
      </c>
      <c r="F894" t="s">
        <v>13404</v>
      </c>
      <c r="G894" t="s">
        <v>11</v>
      </c>
      <c r="I894" t="s">
        <v>10</v>
      </c>
      <c r="J894" t="s">
        <v>13420</v>
      </c>
      <c r="K894" t="s">
        <v>14019</v>
      </c>
      <c r="L894" t="s">
        <v>14020</v>
      </c>
      <c r="M894" t="s">
        <v>13407</v>
      </c>
      <c r="N894" t="s">
        <v>11</v>
      </c>
      <c r="O894" t="s">
        <v>13420</v>
      </c>
    </row>
    <row r="895" spans="1:15" x14ac:dyDescent="0.25">
      <c r="A895">
        <v>14509</v>
      </c>
      <c r="B895">
        <v>270</v>
      </c>
      <c r="C895" t="s">
        <v>13495</v>
      </c>
      <c r="D895" t="s">
        <v>13399</v>
      </c>
      <c r="E895">
        <v>325</v>
      </c>
      <c r="F895" t="s">
        <v>13400</v>
      </c>
      <c r="G895" t="s">
        <v>11</v>
      </c>
      <c r="I895" t="s">
        <v>10</v>
      </c>
      <c r="J895" t="s">
        <v>11</v>
      </c>
      <c r="K895" t="s">
        <v>13581</v>
      </c>
      <c r="L895" t="s">
        <v>13497</v>
      </c>
      <c r="M895" t="s">
        <v>13400</v>
      </c>
      <c r="N895" t="s">
        <v>11</v>
      </c>
      <c r="O895" t="s">
        <v>11</v>
      </c>
    </row>
    <row r="896" spans="1:15" x14ac:dyDescent="0.25">
      <c r="A896">
        <v>14487</v>
      </c>
      <c r="B896">
        <v>9152</v>
      </c>
      <c r="C896" t="s">
        <v>8698</v>
      </c>
      <c r="D896" t="s">
        <v>13399</v>
      </c>
      <c r="E896">
        <v>100</v>
      </c>
      <c r="F896" t="s">
        <v>13400</v>
      </c>
      <c r="G896" t="s">
        <v>11</v>
      </c>
      <c r="I896" t="s">
        <v>10</v>
      </c>
      <c r="J896" t="s">
        <v>11</v>
      </c>
      <c r="K896" t="s">
        <v>14136</v>
      </c>
      <c r="L896" t="s">
        <v>14137</v>
      </c>
      <c r="M896" t="s">
        <v>13400</v>
      </c>
      <c r="N896" t="s">
        <v>11</v>
      </c>
      <c r="O896" t="s">
        <v>11</v>
      </c>
    </row>
    <row r="897" spans="1:15" x14ac:dyDescent="0.25">
      <c r="A897">
        <v>14492</v>
      </c>
      <c r="B897">
        <v>2609</v>
      </c>
      <c r="C897" t="s">
        <v>10805</v>
      </c>
      <c r="D897" t="s">
        <v>13399</v>
      </c>
      <c r="E897">
        <v>200</v>
      </c>
      <c r="F897" t="s">
        <v>13400</v>
      </c>
      <c r="G897" t="s">
        <v>11</v>
      </c>
      <c r="I897" t="s">
        <v>10</v>
      </c>
      <c r="J897" t="s">
        <v>11</v>
      </c>
      <c r="K897" t="s">
        <v>14732</v>
      </c>
      <c r="L897" t="s">
        <v>14733</v>
      </c>
      <c r="M897" t="s">
        <v>13400</v>
      </c>
      <c r="N897" t="s">
        <v>11</v>
      </c>
      <c r="O897" t="s">
        <v>11</v>
      </c>
    </row>
    <row r="898" spans="1:15" x14ac:dyDescent="0.25">
      <c r="A898">
        <v>14492</v>
      </c>
      <c r="B898">
        <v>6492</v>
      </c>
      <c r="C898" t="s">
        <v>13923</v>
      </c>
      <c r="D898" t="s">
        <v>13399</v>
      </c>
      <c r="E898">
        <v>30</v>
      </c>
      <c r="F898" t="s">
        <v>13400</v>
      </c>
      <c r="G898" t="s">
        <v>11</v>
      </c>
      <c r="I898" t="s">
        <v>10</v>
      </c>
      <c r="J898" t="s">
        <v>11</v>
      </c>
      <c r="K898" t="s">
        <v>13924</v>
      </c>
      <c r="L898" t="s">
        <v>13925</v>
      </c>
      <c r="M898" t="s">
        <v>13400</v>
      </c>
      <c r="N898" t="s">
        <v>11</v>
      </c>
      <c r="O898" t="s">
        <v>11</v>
      </c>
    </row>
    <row r="899" spans="1:15" x14ac:dyDescent="0.25">
      <c r="A899">
        <v>79974</v>
      </c>
      <c r="B899">
        <v>12149</v>
      </c>
      <c r="C899" t="s">
        <v>14734</v>
      </c>
      <c r="D899" t="s">
        <v>13399</v>
      </c>
      <c r="E899">
        <v>10</v>
      </c>
      <c r="F899" t="s">
        <v>13400</v>
      </c>
      <c r="G899" t="s">
        <v>11</v>
      </c>
      <c r="I899" t="s">
        <v>10</v>
      </c>
      <c r="J899" t="s">
        <v>11</v>
      </c>
      <c r="K899" t="s">
        <v>11</v>
      </c>
      <c r="L899" t="s">
        <v>14735</v>
      </c>
      <c r="M899" t="s">
        <v>13400</v>
      </c>
      <c r="N899" t="s">
        <v>11</v>
      </c>
      <c r="O899" t="s">
        <v>11</v>
      </c>
    </row>
    <row r="900" spans="1:15" x14ac:dyDescent="0.25">
      <c r="A900">
        <v>8202</v>
      </c>
      <c r="B900">
        <v>13023</v>
      </c>
      <c r="C900" t="s">
        <v>14736</v>
      </c>
      <c r="D900" t="s">
        <v>13399</v>
      </c>
      <c r="E900">
        <v>5</v>
      </c>
      <c r="F900" t="s">
        <v>13400</v>
      </c>
      <c r="G900" t="s">
        <v>11</v>
      </c>
      <c r="I900" t="s">
        <v>10</v>
      </c>
      <c r="J900" t="s">
        <v>13420</v>
      </c>
      <c r="K900" t="s">
        <v>14737</v>
      </c>
      <c r="L900" t="s">
        <v>14738</v>
      </c>
      <c r="M900" t="s">
        <v>13400</v>
      </c>
      <c r="N900" t="s">
        <v>11</v>
      </c>
      <c r="O900" t="s">
        <v>13420</v>
      </c>
    </row>
    <row r="901" spans="1:15" x14ac:dyDescent="0.25">
      <c r="A901">
        <v>8199</v>
      </c>
      <c r="B901">
        <v>10187</v>
      </c>
      <c r="C901" t="s">
        <v>14739</v>
      </c>
      <c r="D901" t="s">
        <v>13399</v>
      </c>
      <c r="E901">
        <v>75</v>
      </c>
      <c r="F901" t="s">
        <v>13400</v>
      </c>
      <c r="G901" t="s">
        <v>11</v>
      </c>
      <c r="I901" t="s">
        <v>10</v>
      </c>
      <c r="J901" t="s">
        <v>11</v>
      </c>
      <c r="K901" t="s">
        <v>14740</v>
      </c>
      <c r="L901" t="s">
        <v>14741</v>
      </c>
      <c r="M901" t="s">
        <v>13400</v>
      </c>
      <c r="N901" t="s">
        <v>11</v>
      </c>
      <c r="O901" t="s">
        <v>11</v>
      </c>
    </row>
    <row r="902" spans="1:15" x14ac:dyDescent="0.25">
      <c r="A902">
        <v>18936</v>
      </c>
      <c r="B902">
        <v>4808</v>
      </c>
      <c r="C902" t="s">
        <v>14742</v>
      </c>
      <c r="D902" t="s">
        <v>13399</v>
      </c>
      <c r="E902">
        <v>100</v>
      </c>
      <c r="F902" t="s">
        <v>13400</v>
      </c>
      <c r="G902" t="s">
        <v>11</v>
      </c>
      <c r="I902" t="s">
        <v>10</v>
      </c>
      <c r="J902" t="s">
        <v>13410</v>
      </c>
      <c r="K902" t="s">
        <v>14743</v>
      </c>
      <c r="L902" t="s">
        <v>14744</v>
      </c>
      <c r="M902" t="s">
        <v>13400</v>
      </c>
      <c r="N902" t="s">
        <v>11</v>
      </c>
      <c r="O902" t="s">
        <v>13410</v>
      </c>
    </row>
    <row r="903" spans="1:15" x14ac:dyDescent="0.25">
      <c r="A903">
        <v>18937</v>
      </c>
      <c r="B903">
        <v>55</v>
      </c>
      <c r="C903" t="s">
        <v>14007</v>
      </c>
      <c r="D903" t="s">
        <v>13399</v>
      </c>
      <c r="E903">
        <v>234</v>
      </c>
      <c r="F903" t="s">
        <v>13400</v>
      </c>
      <c r="G903" t="s">
        <v>11</v>
      </c>
      <c r="I903" t="s">
        <v>10</v>
      </c>
      <c r="J903" t="s">
        <v>13410</v>
      </c>
      <c r="K903" t="s">
        <v>14090</v>
      </c>
      <c r="L903" t="s">
        <v>14009</v>
      </c>
      <c r="M903" t="s">
        <v>13400</v>
      </c>
      <c r="N903" t="s">
        <v>11</v>
      </c>
      <c r="O903" t="s">
        <v>13410</v>
      </c>
    </row>
    <row r="904" spans="1:15" x14ac:dyDescent="0.25">
      <c r="A904">
        <v>5939</v>
      </c>
      <c r="B904">
        <v>20280</v>
      </c>
      <c r="C904" t="s">
        <v>13463</v>
      </c>
      <c r="D904" t="s">
        <v>13399</v>
      </c>
      <c r="E904">
        <v>2</v>
      </c>
      <c r="F904" t="s">
        <v>13400</v>
      </c>
      <c r="G904" t="s">
        <v>11</v>
      </c>
      <c r="I904" t="s">
        <v>10</v>
      </c>
      <c r="J904" t="s">
        <v>11</v>
      </c>
      <c r="K904" t="s">
        <v>14473</v>
      </c>
      <c r="L904" t="s">
        <v>13465</v>
      </c>
      <c r="M904" t="s">
        <v>13400</v>
      </c>
      <c r="N904" t="s">
        <v>11</v>
      </c>
      <c r="O904" t="s">
        <v>11</v>
      </c>
    </row>
    <row r="905" spans="1:15" x14ac:dyDescent="0.25">
      <c r="A905">
        <v>10804</v>
      </c>
      <c r="B905">
        <v>3182</v>
      </c>
      <c r="C905" t="s">
        <v>14745</v>
      </c>
      <c r="D905" t="s">
        <v>13399</v>
      </c>
      <c r="E905">
        <v>0.14000000000000001</v>
      </c>
      <c r="F905" t="s">
        <v>13424</v>
      </c>
      <c r="G905" t="s">
        <v>11</v>
      </c>
      <c r="I905" t="s">
        <v>10</v>
      </c>
      <c r="J905" t="s">
        <v>13424</v>
      </c>
      <c r="K905" t="s">
        <v>14746</v>
      </c>
      <c r="L905" t="s">
        <v>14747</v>
      </c>
      <c r="M905" t="s">
        <v>13424</v>
      </c>
      <c r="N905" t="s">
        <v>11</v>
      </c>
      <c r="O905" t="s">
        <v>13424</v>
      </c>
    </row>
    <row r="906" spans="1:15" x14ac:dyDescent="0.25">
      <c r="A906">
        <v>5917</v>
      </c>
      <c r="B906">
        <v>2609</v>
      </c>
      <c r="C906" t="s">
        <v>10805</v>
      </c>
      <c r="D906" t="s">
        <v>13399</v>
      </c>
      <c r="E906">
        <v>600</v>
      </c>
      <c r="F906" t="s">
        <v>13400</v>
      </c>
      <c r="G906" t="s">
        <v>11</v>
      </c>
      <c r="I906" t="s">
        <v>10</v>
      </c>
      <c r="J906" t="s">
        <v>11</v>
      </c>
      <c r="K906" t="s">
        <v>14732</v>
      </c>
      <c r="L906" t="s">
        <v>14733</v>
      </c>
      <c r="M906" t="s">
        <v>13400</v>
      </c>
      <c r="N906" t="s">
        <v>11</v>
      </c>
      <c r="O906" t="s">
        <v>11</v>
      </c>
    </row>
    <row r="907" spans="1:15" x14ac:dyDescent="0.25">
      <c r="A907">
        <v>5922</v>
      </c>
      <c r="B907">
        <v>5279</v>
      </c>
      <c r="C907" t="s">
        <v>14748</v>
      </c>
      <c r="D907" t="s">
        <v>13399</v>
      </c>
      <c r="E907">
        <v>37.5</v>
      </c>
      <c r="F907" t="s">
        <v>13424</v>
      </c>
      <c r="G907" t="s">
        <v>11</v>
      </c>
      <c r="I907" t="s">
        <v>10</v>
      </c>
      <c r="J907" t="s">
        <v>13424</v>
      </c>
      <c r="K907" t="s">
        <v>14749</v>
      </c>
      <c r="L907" t="s">
        <v>14750</v>
      </c>
      <c r="M907" t="s">
        <v>13424</v>
      </c>
      <c r="N907" t="s">
        <v>11</v>
      </c>
      <c r="O907" t="s">
        <v>13424</v>
      </c>
    </row>
    <row r="908" spans="1:15" x14ac:dyDescent="0.25">
      <c r="A908">
        <v>5925</v>
      </c>
      <c r="B908">
        <v>10219</v>
      </c>
      <c r="C908" t="s">
        <v>8933</v>
      </c>
      <c r="D908" t="s">
        <v>13399</v>
      </c>
      <c r="E908">
        <v>0.67</v>
      </c>
      <c r="F908" t="s">
        <v>13410</v>
      </c>
      <c r="G908" t="s">
        <v>11</v>
      </c>
      <c r="I908" t="s">
        <v>10</v>
      </c>
      <c r="J908" t="s">
        <v>13410</v>
      </c>
      <c r="K908" t="s">
        <v>14751</v>
      </c>
      <c r="L908" t="s">
        <v>14752</v>
      </c>
      <c r="M908" t="s">
        <v>13410</v>
      </c>
      <c r="N908" t="s">
        <v>11</v>
      </c>
      <c r="O908" t="s">
        <v>13410</v>
      </c>
    </row>
    <row r="909" spans="1:15" x14ac:dyDescent="0.25">
      <c r="A909">
        <v>5925</v>
      </c>
      <c r="B909">
        <v>4950</v>
      </c>
      <c r="C909" t="s">
        <v>14753</v>
      </c>
      <c r="D909" t="s">
        <v>13399</v>
      </c>
      <c r="E909">
        <v>20</v>
      </c>
      <c r="F909" t="s">
        <v>13400</v>
      </c>
      <c r="G909" t="s">
        <v>11</v>
      </c>
      <c r="I909" t="s">
        <v>10</v>
      </c>
      <c r="J909" t="s">
        <v>13410</v>
      </c>
      <c r="K909" t="s">
        <v>14754</v>
      </c>
      <c r="L909" t="s">
        <v>14755</v>
      </c>
      <c r="M909" t="s">
        <v>13400</v>
      </c>
      <c r="N909" t="s">
        <v>11</v>
      </c>
      <c r="O909" t="s">
        <v>13410</v>
      </c>
    </row>
    <row r="910" spans="1:15" x14ac:dyDescent="0.25">
      <c r="A910">
        <v>5925</v>
      </c>
      <c r="B910">
        <v>9231</v>
      </c>
      <c r="C910" t="s">
        <v>14756</v>
      </c>
      <c r="D910" t="s">
        <v>13399</v>
      </c>
      <c r="E910">
        <v>1.76</v>
      </c>
      <c r="F910" t="s">
        <v>13400</v>
      </c>
      <c r="G910" t="s">
        <v>11</v>
      </c>
      <c r="I910" t="s">
        <v>10</v>
      </c>
      <c r="J910" t="s">
        <v>13410</v>
      </c>
      <c r="K910" t="s">
        <v>14757</v>
      </c>
      <c r="L910" t="s">
        <v>14758</v>
      </c>
      <c r="M910" t="s">
        <v>13400</v>
      </c>
      <c r="N910" t="s">
        <v>11</v>
      </c>
      <c r="O910" t="s">
        <v>13410</v>
      </c>
    </row>
    <row r="911" spans="1:15" x14ac:dyDescent="0.25">
      <c r="A911">
        <v>5925</v>
      </c>
      <c r="B911">
        <v>6482</v>
      </c>
      <c r="C911" t="s">
        <v>14577</v>
      </c>
      <c r="D911" t="s">
        <v>13399</v>
      </c>
      <c r="E911">
        <v>0.44</v>
      </c>
      <c r="F911" t="s">
        <v>13400</v>
      </c>
      <c r="G911" t="s">
        <v>11</v>
      </c>
      <c r="I911" t="s">
        <v>10</v>
      </c>
      <c r="J911" t="s">
        <v>13410</v>
      </c>
      <c r="K911" t="s">
        <v>14578</v>
      </c>
      <c r="L911" t="s">
        <v>14579</v>
      </c>
      <c r="M911" t="s">
        <v>13400</v>
      </c>
      <c r="N911" t="s">
        <v>11</v>
      </c>
      <c r="O911" t="s">
        <v>13410</v>
      </c>
    </row>
    <row r="912" spans="1:15" x14ac:dyDescent="0.25">
      <c r="A912">
        <v>5925</v>
      </c>
      <c r="B912">
        <v>4820</v>
      </c>
      <c r="C912" t="s">
        <v>14759</v>
      </c>
      <c r="D912" t="s">
        <v>13399</v>
      </c>
      <c r="E912">
        <v>1</v>
      </c>
      <c r="F912" t="s">
        <v>13400</v>
      </c>
      <c r="G912" t="s">
        <v>11</v>
      </c>
      <c r="I912" t="s">
        <v>10</v>
      </c>
      <c r="J912" t="s">
        <v>13410</v>
      </c>
      <c r="K912" t="s">
        <v>14760</v>
      </c>
      <c r="L912" t="s">
        <v>14761</v>
      </c>
      <c r="M912" t="s">
        <v>13400</v>
      </c>
      <c r="N912" t="s">
        <v>11</v>
      </c>
      <c r="O912" t="s">
        <v>13410</v>
      </c>
    </row>
    <row r="913" spans="1:15" x14ac:dyDescent="0.25">
      <c r="A913">
        <v>76528</v>
      </c>
      <c r="B913">
        <v>2196</v>
      </c>
      <c r="C913" t="s">
        <v>14762</v>
      </c>
      <c r="D913" t="s">
        <v>13399</v>
      </c>
      <c r="E913">
        <v>20.8</v>
      </c>
      <c r="F913" t="s">
        <v>13424</v>
      </c>
      <c r="G913" t="s">
        <v>11</v>
      </c>
      <c r="I913" t="s">
        <v>10</v>
      </c>
      <c r="J913" t="s">
        <v>11</v>
      </c>
      <c r="K913" t="s">
        <v>11</v>
      </c>
      <c r="L913" t="s">
        <v>14763</v>
      </c>
      <c r="M913" t="s">
        <v>13424</v>
      </c>
      <c r="N913" t="s">
        <v>11</v>
      </c>
      <c r="O913" t="s">
        <v>11</v>
      </c>
    </row>
    <row r="914" spans="1:15" x14ac:dyDescent="0.25">
      <c r="A914">
        <v>14713</v>
      </c>
      <c r="B914">
        <v>2564</v>
      </c>
      <c r="C914" t="s">
        <v>14764</v>
      </c>
      <c r="D914" t="s">
        <v>13399</v>
      </c>
      <c r="E914">
        <v>0.2</v>
      </c>
      <c r="F914" t="s">
        <v>13400</v>
      </c>
      <c r="G914" t="s">
        <v>11</v>
      </c>
      <c r="I914" t="s">
        <v>10</v>
      </c>
      <c r="J914" t="s">
        <v>11</v>
      </c>
      <c r="K914" t="s">
        <v>14765</v>
      </c>
      <c r="L914" t="s">
        <v>14766</v>
      </c>
      <c r="M914" t="s">
        <v>13400</v>
      </c>
      <c r="N914" t="s">
        <v>11</v>
      </c>
      <c r="O914" t="s">
        <v>11</v>
      </c>
    </row>
    <row r="915" spans="1:15" x14ac:dyDescent="0.25">
      <c r="A915">
        <v>14715</v>
      </c>
      <c r="B915">
        <v>2564</v>
      </c>
      <c r="C915" t="s">
        <v>14764</v>
      </c>
      <c r="D915" t="s">
        <v>13399</v>
      </c>
      <c r="E915">
        <v>0.1</v>
      </c>
      <c r="F915" t="s">
        <v>13400</v>
      </c>
      <c r="G915" t="s">
        <v>11</v>
      </c>
      <c r="I915" t="s">
        <v>10</v>
      </c>
      <c r="J915" t="s">
        <v>11</v>
      </c>
      <c r="K915" t="s">
        <v>14765</v>
      </c>
      <c r="L915" t="s">
        <v>14766</v>
      </c>
      <c r="M915" t="s">
        <v>13400</v>
      </c>
      <c r="N915" t="s">
        <v>11</v>
      </c>
      <c r="O915" t="s">
        <v>11</v>
      </c>
    </row>
    <row r="916" spans="1:15" x14ac:dyDescent="0.25">
      <c r="A916">
        <v>13990</v>
      </c>
      <c r="B916">
        <v>11385</v>
      </c>
      <c r="C916" t="s">
        <v>14767</v>
      </c>
      <c r="D916" t="s">
        <v>13399</v>
      </c>
      <c r="E916">
        <v>250</v>
      </c>
      <c r="F916" t="s">
        <v>13400</v>
      </c>
      <c r="G916" t="s">
        <v>11</v>
      </c>
      <c r="I916" t="s">
        <v>9</v>
      </c>
      <c r="J916" t="s">
        <v>11</v>
      </c>
      <c r="K916" t="s">
        <v>14768</v>
      </c>
      <c r="L916" t="s">
        <v>14769</v>
      </c>
      <c r="M916" t="s">
        <v>13400</v>
      </c>
      <c r="N916" t="s">
        <v>11</v>
      </c>
      <c r="O916" t="s">
        <v>11</v>
      </c>
    </row>
    <row r="917" spans="1:15" x14ac:dyDescent="0.25">
      <c r="A917">
        <v>7645</v>
      </c>
      <c r="B917">
        <v>7445</v>
      </c>
      <c r="C917" t="s">
        <v>14770</v>
      </c>
      <c r="D917" t="s">
        <v>13399</v>
      </c>
      <c r="E917">
        <v>0.1</v>
      </c>
      <c r="F917" t="s">
        <v>13424</v>
      </c>
      <c r="G917" t="s">
        <v>11</v>
      </c>
      <c r="I917" t="s">
        <v>10</v>
      </c>
      <c r="J917" t="s">
        <v>13473</v>
      </c>
      <c r="K917" t="s">
        <v>14771</v>
      </c>
      <c r="L917" t="s">
        <v>14772</v>
      </c>
      <c r="M917" t="s">
        <v>13424</v>
      </c>
      <c r="N917" t="s">
        <v>11</v>
      </c>
      <c r="O917" t="s">
        <v>13476</v>
      </c>
    </row>
    <row r="918" spans="1:15" x14ac:dyDescent="0.25">
      <c r="A918">
        <v>20116</v>
      </c>
      <c r="B918">
        <v>42</v>
      </c>
      <c r="C918" t="s">
        <v>13995</v>
      </c>
      <c r="D918" t="s">
        <v>13399</v>
      </c>
      <c r="E918">
        <v>45</v>
      </c>
      <c r="F918" t="s">
        <v>13420</v>
      </c>
      <c r="G918" t="s">
        <v>11</v>
      </c>
      <c r="I918" t="s">
        <v>10</v>
      </c>
      <c r="J918" t="s">
        <v>14004</v>
      </c>
      <c r="K918" t="s">
        <v>14097</v>
      </c>
      <c r="L918" t="s">
        <v>13997</v>
      </c>
      <c r="M918" t="s">
        <v>13420</v>
      </c>
      <c r="N918" t="s">
        <v>11</v>
      </c>
      <c r="O918" t="s">
        <v>14004</v>
      </c>
    </row>
    <row r="919" spans="1:15" x14ac:dyDescent="0.25">
      <c r="A919">
        <v>20118</v>
      </c>
      <c r="B919">
        <v>55</v>
      </c>
      <c r="C919" t="s">
        <v>14007</v>
      </c>
      <c r="D919" t="s">
        <v>13399</v>
      </c>
      <c r="E919">
        <v>263</v>
      </c>
      <c r="F919" t="s">
        <v>13420</v>
      </c>
      <c r="G919" t="s">
        <v>11</v>
      </c>
      <c r="I919" t="s">
        <v>10</v>
      </c>
      <c r="J919" t="s">
        <v>14004</v>
      </c>
      <c r="K919" t="s">
        <v>14090</v>
      </c>
      <c r="L919" t="s">
        <v>14009</v>
      </c>
      <c r="M919" t="s">
        <v>13420</v>
      </c>
      <c r="N919" t="s">
        <v>11</v>
      </c>
      <c r="O919" t="s">
        <v>14004</v>
      </c>
    </row>
    <row r="920" spans="1:15" x14ac:dyDescent="0.25">
      <c r="A920">
        <v>19060</v>
      </c>
      <c r="B920">
        <v>6492</v>
      </c>
      <c r="C920" t="s">
        <v>13923</v>
      </c>
      <c r="D920" t="s">
        <v>13399</v>
      </c>
      <c r="E920">
        <v>30</v>
      </c>
      <c r="F920" t="s">
        <v>13400</v>
      </c>
      <c r="G920" t="s">
        <v>11</v>
      </c>
      <c r="H920">
        <v>5</v>
      </c>
      <c r="I920" t="s">
        <v>10</v>
      </c>
      <c r="J920" t="s">
        <v>13410</v>
      </c>
      <c r="K920" t="s">
        <v>14773</v>
      </c>
      <c r="L920" t="s">
        <v>13925</v>
      </c>
      <c r="M920" t="s">
        <v>13400</v>
      </c>
      <c r="N920" t="s">
        <v>11</v>
      </c>
      <c r="O920" t="s">
        <v>13410</v>
      </c>
    </row>
    <row r="921" spans="1:15" x14ac:dyDescent="0.25">
      <c r="A921">
        <v>19063</v>
      </c>
      <c r="B921">
        <v>2192</v>
      </c>
      <c r="C921" t="s">
        <v>14330</v>
      </c>
      <c r="D921" t="s">
        <v>13399</v>
      </c>
      <c r="E921">
        <v>0.5</v>
      </c>
      <c r="F921" t="s">
        <v>13400</v>
      </c>
      <c r="G921" t="s">
        <v>11</v>
      </c>
      <c r="I921" t="s">
        <v>10</v>
      </c>
      <c r="J921" t="s">
        <v>11</v>
      </c>
      <c r="K921" t="s">
        <v>14331</v>
      </c>
      <c r="L921" t="s">
        <v>14332</v>
      </c>
      <c r="M921" t="s">
        <v>13400</v>
      </c>
      <c r="N921" t="s">
        <v>11</v>
      </c>
      <c r="O921" t="s">
        <v>11</v>
      </c>
    </row>
    <row r="922" spans="1:15" x14ac:dyDescent="0.25">
      <c r="A922">
        <v>19064</v>
      </c>
      <c r="B922">
        <v>11130</v>
      </c>
      <c r="C922" t="s">
        <v>14319</v>
      </c>
      <c r="D922" t="s">
        <v>13399</v>
      </c>
      <c r="E922">
        <v>20</v>
      </c>
      <c r="F922" t="s">
        <v>13400</v>
      </c>
      <c r="G922" t="s">
        <v>11</v>
      </c>
      <c r="I922" t="s">
        <v>10</v>
      </c>
      <c r="J922" t="s">
        <v>11</v>
      </c>
      <c r="K922" t="s">
        <v>11</v>
      </c>
      <c r="L922" t="s">
        <v>14321</v>
      </c>
      <c r="M922" t="s">
        <v>13400</v>
      </c>
      <c r="N922" t="s">
        <v>11</v>
      </c>
      <c r="O922" t="s">
        <v>11</v>
      </c>
    </row>
    <row r="923" spans="1:15" x14ac:dyDescent="0.25">
      <c r="A923">
        <v>19074</v>
      </c>
      <c r="B923">
        <v>11130</v>
      </c>
      <c r="C923" t="s">
        <v>14319</v>
      </c>
      <c r="D923" t="s">
        <v>13399</v>
      </c>
      <c r="E923">
        <v>10</v>
      </c>
      <c r="F923" t="s">
        <v>13400</v>
      </c>
      <c r="G923" t="s">
        <v>11</v>
      </c>
      <c r="I923" t="s">
        <v>10</v>
      </c>
      <c r="J923" t="s">
        <v>11</v>
      </c>
      <c r="K923" t="s">
        <v>11</v>
      </c>
      <c r="L923" t="s">
        <v>14321</v>
      </c>
      <c r="M923" t="s">
        <v>13400</v>
      </c>
      <c r="N923" t="s">
        <v>11</v>
      </c>
      <c r="O923" t="s">
        <v>11</v>
      </c>
    </row>
    <row r="924" spans="1:15" x14ac:dyDescent="0.25">
      <c r="A924">
        <v>19047</v>
      </c>
      <c r="B924">
        <v>2007</v>
      </c>
      <c r="C924" t="s">
        <v>14774</v>
      </c>
      <c r="D924" t="s">
        <v>13399</v>
      </c>
      <c r="E924">
        <v>6</v>
      </c>
      <c r="F924" t="s">
        <v>13400</v>
      </c>
      <c r="G924" t="s">
        <v>11</v>
      </c>
      <c r="I924" t="s">
        <v>10</v>
      </c>
      <c r="J924" t="s">
        <v>11</v>
      </c>
      <c r="K924" t="s">
        <v>14775</v>
      </c>
      <c r="L924" t="s">
        <v>14776</v>
      </c>
      <c r="M924" t="s">
        <v>13400</v>
      </c>
      <c r="N924" t="s">
        <v>11</v>
      </c>
      <c r="O924" t="s">
        <v>11</v>
      </c>
    </row>
    <row r="925" spans="1:15" x14ac:dyDescent="0.25">
      <c r="A925">
        <v>19933</v>
      </c>
      <c r="B925">
        <v>10227</v>
      </c>
      <c r="C925" t="s">
        <v>14777</v>
      </c>
      <c r="D925" t="s">
        <v>13399</v>
      </c>
      <c r="E925">
        <v>300</v>
      </c>
      <c r="F925" t="s">
        <v>13400</v>
      </c>
      <c r="G925" t="s">
        <v>11</v>
      </c>
      <c r="I925" t="s">
        <v>10</v>
      </c>
      <c r="J925" t="s">
        <v>11</v>
      </c>
      <c r="K925" t="s">
        <v>14778</v>
      </c>
      <c r="L925" t="s">
        <v>14779</v>
      </c>
      <c r="M925" t="s">
        <v>13400</v>
      </c>
      <c r="N925" t="s">
        <v>11</v>
      </c>
      <c r="O925" t="s">
        <v>11</v>
      </c>
    </row>
    <row r="926" spans="1:15" x14ac:dyDescent="0.25">
      <c r="A926">
        <v>19923</v>
      </c>
      <c r="B926">
        <v>2001</v>
      </c>
      <c r="C926" t="s">
        <v>14511</v>
      </c>
      <c r="D926" t="s">
        <v>13399</v>
      </c>
      <c r="E926">
        <v>4</v>
      </c>
      <c r="F926" t="s">
        <v>13536</v>
      </c>
      <c r="G926" t="s">
        <v>11</v>
      </c>
      <c r="I926" t="s">
        <v>9</v>
      </c>
      <c r="J926" t="s">
        <v>13410</v>
      </c>
      <c r="K926" t="s">
        <v>14780</v>
      </c>
      <c r="L926" t="s">
        <v>14513</v>
      </c>
      <c r="M926" t="s">
        <v>13536</v>
      </c>
      <c r="N926" t="s">
        <v>11</v>
      </c>
      <c r="O926" t="s">
        <v>13410</v>
      </c>
    </row>
    <row r="927" spans="1:15" x14ac:dyDescent="0.25">
      <c r="A927">
        <v>19916</v>
      </c>
      <c r="B927">
        <v>11130</v>
      </c>
      <c r="C927" t="s">
        <v>14319</v>
      </c>
      <c r="D927" t="s">
        <v>13399</v>
      </c>
      <c r="E927">
        <v>10</v>
      </c>
      <c r="F927" t="s">
        <v>13400</v>
      </c>
      <c r="G927" t="s">
        <v>11</v>
      </c>
      <c r="I927" t="s">
        <v>10</v>
      </c>
      <c r="J927" t="s">
        <v>11</v>
      </c>
      <c r="K927" t="s">
        <v>11</v>
      </c>
      <c r="L927" t="s">
        <v>14321</v>
      </c>
      <c r="M927" t="s">
        <v>13400</v>
      </c>
      <c r="N927" t="s">
        <v>11</v>
      </c>
      <c r="O927" t="s">
        <v>11</v>
      </c>
    </row>
    <row r="928" spans="1:15" x14ac:dyDescent="0.25">
      <c r="A928">
        <v>19919</v>
      </c>
      <c r="B928">
        <v>4108</v>
      </c>
      <c r="C928" t="s">
        <v>14781</v>
      </c>
      <c r="D928" t="s">
        <v>13399</v>
      </c>
      <c r="E928">
        <v>60</v>
      </c>
      <c r="F928" t="s">
        <v>13420</v>
      </c>
      <c r="G928" t="s">
        <v>11</v>
      </c>
      <c r="I928" t="s">
        <v>10</v>
      </c>
      <c r="J928" t="s">
        <v>13421</v>
      </c>
      <c r="K928" t="s">
        <v>14782</v>
      </c>
      <c r="L928" t="s">
        <v>14783</v>
      </c>
      <c r="M928" t="s">
        <v>13420</v>
      </c>
      <c r="N928" t="s">
        <v>11</v>
      </c>
      <c r="O928" t="s">
        <v>13421</v>
      </c>
    </row>
    <row r="929" spans="1:15" x14ac:dyDescent="0.25">
      <c r="A929">
        <v>19923</v>
      </c>
      <c r="B929">
        <v>331</v>
      </c>
      <c r="C929" t="s">
        <v>14290</v>
      </c>
      <c r="D929" t="s">
        <v>13399</v>
      </c>
      <c r="E929">
        <v>1</v>
      </c>
      <c r="F929" t="s">
        <v>13400</v>
      </c>
      <c r="G929" t="s">
        <v>11</v>
      </c>
      <c r="I929" t="s">
        <v>9</v>
      </c>
      <c r="J929" t="s">
        <v>13410</v>
      </c>
      <c r="K929" t="s">
        <v>14784</v>
      </c>
      <c r="L929" t="s">
        <v>14292</v>
      </c>
      <c r="M929" t="s">
        <v>13400</v>
      </c>
      <c r="N929" t="s">
        <v>11</v>
      </c>
      <c r="O929" t="s">
        <v>13410</v>
      </c>
    </row>
    <row r="930" spans="1:15" x14ac:dyDescent="0.25">
      <c r="A930">
        <v>19923</v>
      </c>
      <c r="B930">
        <v>582</v>
      </c>
      <c r="C930" t="s">
        <v>14293</v>
      </c>
      <c r="D930" t="s">
        <v>13399</v>
      </c>
      <c r="E930">
        <v>0.4</v>
      </c>
      <c r="F930" t="s">
        <v>13400</v>
      </c>
      <c r="G930" t="s">
        <v>11</v>
      </c>
      <c r="I930" t="s">
        <v>9</v>
      </c>
      <c r="J930" t="s">
        <v>13410</v>
      </c>
      <c r="K930" t="s">
        <v>14785</v>
      </c>
      <c r="L930" t="s">
        <v>14295</v>
      </c>
      <c r="M930" t="s">
        <v>13400</v>
      </c>
      <c r="N930" t="s">
        <v>11</v>
      </c>
      <c r="O930" t="s">
        <v>13410</v>
      </c>
    </row>
    <row r="931" spans="1:15" x14ac:dyDescent="0.25">
      <c r="A931">
        <v>19923</v>
      </c>
      <c r="B931">
        <v>10194</v>
      </c>
      <c r="C931" t="s">
        <v>14296</v>
      </c>
      <c r="D931" t="s">
        <v>13399</v>
      </c>
      <c r="E931">
        <v>0.1</v>
      </c>
      <c r="F931" t="s">
        <v>13400</v>
      </c>
      <c r="G931" t="s">
        <v>11</v>
      </c>
      <c r="I931" t="s">
        <v>9</v>
      </c>
      <c r="J931" t="s">
        <v>13410</v>
      </c>
      <c r="K931" t="s">
        <v>14786</v>
      </c>
      <c r="L931" t="s">
        <v>14298</v>
      </c>
      <c r="M931" t="s">
        <v>13400</v>
      </c>
      <c r="N931" t="s">
        <v>11</v>
      </c>
      <c r="O931" t="s">
        <v>13410</v>
      </c>
    </row>
    <row r="932" spans="1:15" x14ac:dyDescent="0.25">
      <c r="A932">
        <v>19894</v>
      </c>
      <c r="B932">
        <v>10227</v>
      </c>
      <c r="C932" t="s">
        <v>14777</v>
      </c>
      <c r="D932" t="s">
        <v>13399</v>
      </c>
      <c r="E932">
        <v>150</v>
      </c>
      <c r="F932" t="s">
        <v>13400</v>
      </c>
      <c r="G932" t="s">
        <v>11</v>
      </c>
      <c r="I932" t="s">
        <v>10</v>
      </c>
      <c r="J932" t="s">
        <v>11</v>
      </c>
      <c r="K932" t="s">
        <v>14778</v>
      </c>
      <c r="L932" t="s">
        <v>14779</v>
      </c>
      <c r="M932" t="s">
        <v>13400</v>
      </c>
      <c r="N932" t="s">
        <v>11</v>
      </c>
      <c r="O932" t="s">
        <v>11</v>
      </c>
    </row>
    <row r="933" spans="1:15" x14ac:dyDescent="0.25">
      <c r="A933">
        <v>19895</v>
      </c>
      <c r="B933">
        <v>11130</v>
      </c>
      <c r="C933" t="s">
        <v>14319</v>
      </c>
      <c r="D933" t="s">
        <v>13399</v>
      </c>
      <c r="E933">
        <v>20</v>
      </c>
      <c r="F933" t="s">
        <v>13400</v>
      </c>
      <c r="G933" t="s">
        <v>11</v>
      </c>
      <c r="I933" t="s">
        <v>10</v>
      </c>
      <c r="J933" t="s">
        <v>11</v>
      </c>
      <c r="K933" t="s">
        <v>14320</v>
      </c>
      <c r="L933" t="s">
        <v>14321</v>
      </c>
      <c r="M933" t="s">
        <v>13400</v>
      </c>
      <c r="N933" t="s">
        <v>11</v>
      </c>
      <c r="O933" t="s">
        <v>11</v>
      </c>
    </row>
    <row r="934" spans="1:15" x14ac:dyDescent="0.25">
      <c r="A934">
        <v>19197</v>
      </c>
      <c r="B934">
        <v>5532</v>
      </c>
      <c r="C934" t="s">
        <v>14787</v>
      </c>
      <c r="D934" t="s">
        <v>13399</v>
      </c>
      <c r="E934">
        <v>1</v>
      </c>
      <c r="F934" t="s">
        <v>13400</v>
      </c>
      <c r="G934" t="s">
        <v>11</v>
      </c>
      <c r="I934" t="s">
        <v>10</v>
      </c>
      <c r="J934" t="s">
        <v>11</v>
      </c>
      <c r="K934" t="s">
        <v>14788</v>
      </c>
      <c r="L934" t="s">
        <v>14789</v>
      </c>
      <c r="M934" t="s">
        <v>13400</v>
      </c>
      <c r="N934" t="s">
        <v>11</v>
      </c>
      <c r="O934" t="s">
        <v>11</v>
      </c>
    </row>
    <row r="935" spans="1:15" x14ac:dyDescent="0.25">
      <c r="A935">
        <v>19200</v>
      </c>
      <c r="B935">
        <v>11254</v>
      </c>
      <c r="C935" t="s">
        <v>14790</v>
      </c>
      <c r="D935" t="s">
        <v>13399</v>
      </c>
      <c r="E935">
        <v>1</v>
      </c>
      <c r="F935" t="s">
        <v>13420</v>
      </c>
      <c r="G935" t="s">
        <v>11</v>
      </c>
      <c r="I935" t="s">
        <v>9</v>
      </c>
      <c r="J935" t="s">
        <v>4093</v>
      </c>
      <c r="K935" t="s">
        <v>14791</v>
      </c>
      <c r="L935" t="s">
        <v>14792</v>
      </c>
      <c r="M935" t="s">
        <v>13420</v>
      </c>
      <c r="N935" t="s">
        <v>11</v>
      </c>
      <c r="O935" t="s">
        <v>13408</v>
      </c>
    </row>
    <row r="936" spans="1:15" x14ac:dyDescent="0.25">
      <c r="A936">
        <v>19201</v>
      </c>
      <c r="B936">
        <v>11254</v>
      </c>
      <c r="C936" t="s">
        <v>14790</v>
      </c>
      <c r="D936" t="s">
        <v>13399</v>
      </c>
      <c r="E936">
        <v>2</v>
      </c>
      <c r="F936" t="s">
        <v>13420</v>
      </c>
      <c r="G936" t="s">
        <v>11</v>
      </c>
      <c r="I936" t="s">
        <v>9</v>
      </c>
      <c r="J936" t="s">
        <v>4093</v>
      </c>
      <c r="K936" t="s">
        <v>14793</v>
      </c>
      <c r="L936" t="s">
        <v>14792</v>
      </c>
      <c r="M936" t="s">
        <v>13420</v>
      </c>
      <c r="N936" t="s">
        <v>11</v>
      </c>
      <c r="O936" t="s">
        <v>13408</v>
      </c>
    </row>
    <row r="937" spans="1:15" x14ac:dyDescent="0.25">
      <c r="A937">
        <v>19202</v>
      </c>
      <c r="B937">
        <v>619</v>
      </c>
      <c r="C937" t="s">
        <v>14794</v>
      </c>
      <c r="D937" t="s">
        <v>13399</v>
      </c>
      <c r="E937">
        <v>10000</v>
      </c>
      <c r="F937" t="s">
        <v>13404</v>
      </c>
      <c r="G937" t="s">
        <v>11</v>
      </c>
      <c r="I937" t="s">
        <v>10</v>
      </c>
      <c r="J937" t="s">
        <v>13410</v>
      </c>
      <c r="K937" t="s">
        <v>14795</v>
      </c>
      <c r="L937" t="s">
        <v>14796</v>
      </c>
      <c r="M937" t="s">
        <v>13407</v>
      </c>
      <c r="N937" t="s">
        <v>11</v>
      </c>
      <c r="O937" t="s">
        <v>13410</v>
      </c>
    </row>
    <row r="938" spans="1:15" x14ac:dyDescent="0.25">
      <c r="A938">
        <v>19167</v>
      </c>
      <c r="B938">
        <v>144</v>
      </c>
      <c r="C938" t="s">
        <v>13641</v>
      </c>
      <c r="D938" t="s">
        <v>13399</v>
      </c>
      <c r="E938">
        <v>25</v>
      </c>
      <c r="F938" t="s">
        <v>13400</v>
      </c>
      <c r="G938" t="s">
        <v>11</v>
      </c>
      <c r="I938" t="s">
        <v>10</v>
      </c>
      <c r="J938" t="s">
        <v>11</v>
      </c>
      <c r="K938" t="s">
        <v>13642</v>
      </c>
      <c r="L938" t="s">
        <v>13643</v>
      </c>
      <c r="M938" t="s">
        <v>13400</v>
      </c>
      <c r="N938" t="s">
        <v>11</v>
      </c>
      <c r="O938" t="s">
        <v>11</v>
      </c>
    </row>
    <row r="939" spans="1:15" x14ac:dyDescent="0.25">
      <c r="A939">
        <v>19168</v>
      </c>
      <c r="B939">
        <v>144</v>
      </c>
      <c r="C939" t="s">
        <v>13641</v>
      </c>
      <c r="D939" t="s">
        <v>13399</v>
      </c>
      <c r="E939">
        <v>50</v>
      </c>
      <c r="F939" t="s">
        <v>13400</v>
      </c>
      <c r="G939" t="s">
        <v>11</v>
      </c>
      <c r="I939" t="s">
        <v>10</v>
      </c>
      <c r="J939" t="s">
        <v>11</v>
      </c>
      <c r="K939" t="s">
        <v>14797</v>
      </c>
      <c r="L939" t="s">
        <v>13643</v>
      </c>
      <c r="M939" t="s">
        <v>13400</v>
      </c>
      <c r="N939" t="s">
        <v>11</v>
      </c>
      <c r="O939" t="s">
        <v>11</v>
      </c>
    </row>
    <row r="940" spans="1:15" x14ac:dyDescent="0.25">
      <c r="A940">
        <v>19183</v>
      </c>
      <c r="B940">
        <v>9388</v>
      </c>
      <c r="C940" t="s">
        <v>14798</v>
      </c>
      <c r="D940" t="s">
        <v>13399</v>
      </c>
      <c r="E940">
        <v>200</v>
      </c>
      <c r="F940" t="s">
        <v>13400</v>
      </c>
      <c r="G940" t="s">
        <v>11</v>
      </c>
      <c r="I940" t="s">
        <v>10</v>
      </c>
      <c r="J940" t="s">
        <v>11</v>
      </c>
      <c r="K940" t="s">
        <v>14799</v>
      </c>
      <c r="L940" t="s">
        <v>14800</v>
      </c>
      <c r="M940" t="s">
        <v>13400</v>
      </c>
      <c r="N940" t="s">
        <v>11</v>
      </c>
      <c r="O940" t="s">
        <v>11</v>
      </c>
    </row>
    <row r="941" spans="1:15" x14ac:dyDescent="0.25">
      <c r="A941">
        <v>18786</v>
      </c>
      <c r="B941">
        <v>9872</v>
      </c>
      <c r="C941" t="s">
        <v>14801</v>
      </c>
      <c r="D941" t="s">
        <v>13399</v>
      </c>
      <c r="E941">
        <v>50</v>
      </c>
      <c r="F941" t="s">
        <v>13400</v>
      </c>
      <c r="G941" t="s">
        <v>11</v>
      </c>
      <c r="I941" t="s">
        <v>10</v>
      </c>
      <c r="J941" t="s">
        <v>4093</v>
      </c>
      <c r="K941" t="s">
        <v>14802</v>
      </c>
      <c r="L941" t="s">
        <v>14803</v>
      </c>
      <c r="M941" t="s">
        <v>13400</v>
      </c>
      <c r="N941" t="s">
        <v>11</v>
      </c>
      <c r="O941" t="s">
        <v>13408</v>
      </c>
    </row>
    <row r="942" spans="1:15" x14ac:dyDescent="0.25">
      <c r="A942">
        <v>18768</v>
      </c>
      <c r="B942">
        <v>156</v>
      </c>
      <c r="C942" t="s">
        <v>13435</v>
      </c>
      <c r="D942" t="s">
        <v>13399</v>
      </c>
      <c r="E942">
        <v>500</v>
      </c>
      <c r="F942" t="s">
        <v>13400</v>
      </c>
      <c r="G942" t="s">
        <v>11</v>
      </c>
      <c r="I942" t="s">
        <v>10</v>
      </c>
      <c r="J942" t="s">
        <v>11</v>
      </c>
      <c r="K942" t="s">
        <v>13438</v>
      </c>
      <c r="L942" t="s">
        <v>13437</v>
      </c>
      <c r="M942" t="s">
        <v>13400</v>
      </c>
      <c r="N942" t="s">
        <v>11</v>
      </c>
      <c r="O942" t="s">
        <v>11</v>
      </c>
    </row>
    <row r="943" spans="1:15" x14ac:dyDescent="0.25">
      <c r="A943">
        <v>18770</v>
      </c>
      <c r="B943">
        <v>197</v>
      </c>
      <c r="C943" t="s">
        <v>13716</v>
      </c>
      <c r="D943" t="s">
        <v>13399</v>
      </c>
      <c r="E943">
        <v>10</v>
      </c>
      <c r="F943" t="s">
        <v>13424</v>
      </c>
      <c r="G943" t="s">
        <v>11</v>
      </c>
      <c r="I943" t="s">
        <v>10</v>
      </c>
      <c r="J943" t="s">
        <v>11</v>
      </c>
      <c r="K943" t="s">
        <v>13717</v>
      </c>
      <c r="L943" t="s">
        <v>13718</v>
      </c>
      <c r="M943" t="s">
        <v>13424</v>
      </c>
      <c r="N943" t="s">
        <v>11</v>
      </c>
      <c r="O943" t="s">
        <v>11</v>
      </c>
    </row>
    <row r="944" spans="1:15" x14ac:dyDescent="0.25">
      <c r="A944">
        <v>18771</v>
      </c>
      <c r="B944">
        <v>197</v>
      </c>
      <c r="C944" t="s">
        <v>13716</v>
      </c>
      <c r="D944" t="s">
        <v>13399</v>
      </c>
      <c r="E944">
        <v>0.8</v>
      </c>
      <c r="F944" t="s">
        <v>13424</v>
      </c>
      <c r="G944" t="s">
        <v>11</v>
      </c>
      <c r="I944" t="s">
        <v>10</v>
      </c>
      <c r="J944" t="s">
        <v>11</v>
      </c>
      <c r="K944" t="s">
        <v>13717</v>
      </c>
      <c r="L944" t="s">
        <v>13718</v>
      </c>
      <c r="M944" t="s">
        <v>13424</v>
      </c>
      <c r="N944" t="s">
        <v>11</v>
      </c>
      <c r="O944" t="s">
        <v>11</v>
      </c>
    </row>
    <row r="945" spans="1:15" x14ac:dyDescent="0.25">
      <c r="A945">
        <v>18771</v>
      </c>
      <c r="B945">
        <v>196</v>
      </c>
      <c r="C945" t="s">
        <v>13719</v>
      </c>
      <c r="D945" t="s">
        <v>13399</v>
      </c>
      <c r="E945">
        <v>0.8</v>
      </c>
      <c r="F945" t="s">
        <v>13424</v>
      </c>
      <c r="G945" t="s">
        <v>11</v>
      </c>
      <c r="I945" t="s">
        <v>10</v>
      </c>
      <c r="J945" t="s">
        <v>11</v>
      </c>
      <c r="K945" t="s">
        <v>14804</v>
      </c>
      <c r="L945" t="s">
        <v>13721</v>
      </c>
      <c r="M945" t="s">
        <v>13424</v>
      </c>
      <c r="N945" t="s">
        <v>11</v>
      </c>
      <c r="O945" t="s">
        <v>11</v>
      </c>
    </row>
    <row r="946" spans="1:15" x14ac:dyDescent="0.25">
      <c r="A946">
        <v>20118</v>
      </c>
      <c r="B946">
        <v>53</v>
      </c>
      <c r="C946" t="s">
        <v>14010</v>
      </c>
      <c r="D946" t="s">
        <v>13399</v>
      </c>
      <c r="E946">
        <v>6.7</v>
      </c>
      <c r="F946" t="s">
        <v>13420</v>
      </c>
      <c r="G946" t="s">
        <v>11</v>
      </c>
      <c r="I946" t="s">
        <v>10</v>
      </c>
      <c r="J946" t="s">
        <v>14004</v>
      </c>
      <c r="K946" t="s">
        <v>14011</v>
      </c>
      <c r="L946" t="s">
        <v>14012</v>
      </c>
      <c r="M946" t="s">
        <v>13420</v>
      </c>
      <c r="N946" t="s">
        <v>11</v>
      </c>
      <c r="O946" t="s">
        <v>14004</v>
      </c>
    </row>
    <row r="947" spans="1:15" x14ac:dyDescent="0.25">
      <c r="A947">
        <v>20118</v>
      </c>
      <c r="B947">
        <v>51</v>
      </c>
      <c r="C947" t="s">
        <v>14003</v>
      </c>
      <c r="D947" t="s">
        <v>13399</v>
      </c>
      <c r="E947">
        <v>4.99</v>
      </c>
      <c r="F947" t="s">
        <v>13420</v>
      </c>
      <c r="G947" t="s">
        <v>11</v>
      </c>
      <c r="I947" t="s">
        <v>10</v>
      </c>
      <c r="J947" t="s">
        <v>14004</v>
      </c>
      <c r="K947" t="s">
        <v>14005</v>
      </c>
      <c r="L947" t="s">
        <v>14006</v>
      </c>
      <c r="M947" t="s">
        <v>13420</v>
      </c>
      <c r="N947" t="s">
        <v>11</v>
      </c>
      <c r="O947" t="s">
        <v>14004</v>
      </c>
    </row>
    <row r="948" spans="1:15" x14ac:dyDescent="0.25">
      <c r="A948">
        <v>20118</v>
      </c>
      <c r="B948">
        <v>49</v>
      </c>
      <c r="C948" t="s">
        <v>14091</v>
      </c>
      <c r="D948" t="s">
        <v>13399</v>
      </c>
      <c r="E948">
        <v>2.14</v>
      </c>
      <c r="F948" t="s">
        <v>13420</v>
      </c>
      <c r="G948" t="s">
        <v>11</v>
      </c>
      <c r="I948" t="s">
        <v>10</v>
      </c>
      <c r="J948" t="s">
        <v>14004</v>
      </c>
      <c r="K948" t="s">
        <v>14104</v>
      </c>
      <c r="L948" t="s">
        <v>14093</v>
      </c>
      <c r="M948" t="s">
        <v>13420</v>
      </c>
      <c r="N948" t="s">
        <v>11</v>
      </c>
      <c r="O948" t="s">
        <v>14004</v>
      </c>
    </row>
    <row r="949" spans="1:15" x14ac:dyDescent="0.25">
      <c r="A949">
        <v>20118</v>
      </c>
      <c r="B949">
        <v>47</v>
      </c>
      <c r="C949" t="s">
        <v>14094</v>
      </c>
      <c r="D949" t="s">
        <v>13399</v>
      </c>
      <c r="E949">
        <v>10.8</v>
      </c>
      <c r="F949" t="s">
        <v>13420</v>
      </c>
      <c r="G949" t="s">
        <v>11</v>
      </c>
      <c r="I949" t="s">
        <v>10</v>
      </c>
      <c r="J949" t="s">
        <v>14004</v>
      </c>
      <c r="K949" t="s">
        <v>14095</v>
      </c>
      <c r="L949" t="s">
        <v>14096</v>
      </c>
      <c r="M949" t="s">
        <v>13420</v>
      </c>
      <c r="N949" t="s">
        <v>11</v>
      </c>
      <c r="O949" t="s">
        <v>14004</v>
      </c>
    </row>
    <row r="950" spans="1:15" x14ac:dyDescent="0.25">
      <c r="A950">
        <v>20118</v>
      </c>
      <c r="B950">
        <v>42</v>
      </c>
      <c r="C950" t="s">
        <v>13995</v>
      </c>
      <c r="D950" t="s">
        <v>13399</v>
      </c>
      <c r="E950">
        <v>67.5</v>
      </c>
      <c r="F950" t="s">
        <v>13420</v>
      </c>
      <c r="G950" t="s">
        <v>11</v>
      </c>
      <c r="I950" t="s">
        <v>10</v>
      </c>
      <c r="J950" t="s">
        <v>14004</v>
      </c>
      <c r="K950" t="s">
        <v>14097</v>
      </c>
      <c r="L950" t="s">
        <v>13997</v>
      </c>
      <c r="M950" t="s">
        <v>13420</v>
      </c>
      <c r="N950" t="s">
        <v>11</v>
      </c>
      <c r="O950" t="s">
        <v>14004</v>
      </c>
    </row>
    <row r="951" spans="1:15" x14ac:dyDescent="0.25">
      <c r="A951">
        <v>20119</v>
      </c>
      <c r="B951">
        <v>55</v>
      </c>
      <c r="C951" t="s">
        <v>14007</v>
      </c>
      <c r="D951" t="s">
        <v>13399</v>
      </c>
      <c r="E951">
        <v>263</v>
      </c>
      <c r="F951" t="s">
        <v>13420</v>
      </c>
      <c r="G951" t="s">
        <v>11</v>
      </c>
      <c r="I951" t="s">
        <v>10</v>
      </c>
      <c r="J951" t="s">
        <v>14004</v>
      </c>
      <c r="K951" t="s">
        <v>14008</v>
      </c>
      <c r="L951" t="s">
        <v>14009</v>
      </c>
      <c r="M951" t="s">
        <v>13420</v>
      </c>
      <c r="N951" t="s">
        <v>11</v>
      </c>
      <c r="O951" t="s">
        <v>14004</v>
      </c>
    </row>
    <row r="952" spans="1:15" x14ac:dyDescent="0.25">
      <c r="A952">
        <v>20119</v>
      </c>
      <c r="B952">
        <v>53</v>
      </c>
      <c r="C952" t="s">
        <v>14010</v>
      </c>
      <c r="D952" t="s">
        <v>13399</v>
      </c>
      <c r="E952">
        <v>6.7</v>
      </c>
      <c r="F952" t="s">
        <v>13420</v>
      </c>
      <c r="G952" t="s">
        <v>11</v>
      </c>
      <c r="I952" t="s">
        <v>10</v>
      </c>
      <c r="J952" t="s">
        <v>14004</v>
      </c>
      <c r="K952" t="s">
        <v>14011</v>
      </c>
      <c r="L952" t="s">
        <v>14012</v>
      </c>
      <c r="M952" t="s">
        <v>13420</v>
      </c>
      <c r="N952" t="s">
        <v>11</v>
      </c>
      <c r="O952" t="s">
        <v>14004</v>
      </c>
    </row>
    <row r="953" spans="1:15" x14ac:dyDescent="0.25">
      <c r="A953">
        <v>20119</v>
      </c>
      <c r="B953">
        <v>51</v>
      </c>
      <c r="C953" t="s">
        <v>14003</v>
      </c>
      <c r="D953" t="s">
        <v>13399</v>
      </c>
      <c r="E953">
        <v>6.24</v>
      </c>
      <c r="F953" t="s">
        <v>13420</v>
      </c>
      <c r="G953" t="s">
        <v>11</v>
      </c>
      <c r="I953" t="s">
        <v>10</v>
      </c>
      <c r="J953" t="s">
        <v>14004</v>
      </c>
      <c r="K953" t="s">
        <v>14005</v>
      </c>
      <c r="L953" t="s">
        <v>14006</v>
      </c>
      <c r="M953" t="s">
        <v>13420</v>
      </c>
      <c r="N953" t="s">
        <v>11</v>
      </c>
      <c r="O953" t="s">
        <v>14004</v>
      </c>
    </row>
    <row r="954" spans="1:15" x14ac:dyDescent="0.25">
      <c r="A954">
        <v>20119</v>
      </c>
      <c r="B954">
        <v>49</v>
      </c>
      <c r="C954" t="s">
        <v>14091</v>
      </c>
      <c r="D954" t="s">
        <v>13399</v>
      </c>
      <c r="E954">
        <v>2.14</v>
      </c>
      <c r="F954" t="s">
        <v>13420</v>
      </c>
      <c r="G954" t="s">
        <v>11</v>
      </c>
      <c r="I954" t="s">
        <v>10</v>
      </c>
      <c r="J954" t="s">
        <v>14004</v>
      </c>
      <c r="K954" t="s">
        <v>14104</v>
      </c>
      <c r="L954" t="s">
        <v>14093</v>
      </c>
      <c r="M954" t="s">
        <v>13420</v>
      </c>
      <c r="N954" t="s">
        <v>11</v>
      </c>
      <c r="O954" t="s">
        <v>14004</v>
      </c>
    </row>
    <row r="955" spans="1:15" x14ac:dyDescent="0.25">
      <c r="A955">
        <v>20119</v>
      </c>
      <c r="B955">
        <v>47</v>
      </c>
      <c r="C955" t="s">
        <v>14094</v>
      </c>
      <c r="D955" t="s">
        <v>13399</v>
      </c>
      <c r="E955">
        <v>10.8</v>
      </c>
      <c r="F955" t="s">
        <v>13420</v>
      </c>
      <c r="G955" t="s">
        <v>11</v>
      </c>
      <c r="I955" t="s">
        <v>10</v>
      </c>
      <c r="J955" t="s">
        <v>14004</v>
      </c>
      <c r="K955" t="s">
        <v>14095</v>
      </c>
      <c r="L955" t="s">
        <v>14096</v>
      </c>
      <c r="M955" t="s">
        <v>13420</v>
      </c>
      <c r="N955" t="s">
        <v>11</v>
      </c>
      <c r="O955" t="s">
        <v>14004</v>
      </c>
    </row>
    <row r="956" spans="1:15" x14ac:dyDescent="0.25">
      <c r="A956">
        <v>20119</v>
      </c>
      <c r="B956">
        <v>42</v>
      </c>
      <c r="C956" t="s">
        <v>13995</v>
      </c>
      <c r="D956" t="s">
        <v>13399</v>
      </c>
      <c r="E956">
        <v>45</v>
      </c>
      <c r="F956" t="s">
        <v>13420</v>
      </c>
      <c r="G956" t="s">
        <v>11</v>
      </c>
      <c r="I956" t="s">
        <v>10</v>
      </c>
      <c r="J956" t="s">
        <v>14004</v>
      </c>
      <c r="K956" t="s">
        <v>14357</v>
      </c>
      <c r="L956" t="s">
        <v>13997</v>
      </c>
      <c r="M956" t="s">
        <v>13420</v>
      </c>
      <c r="N956" t="s">
        <v>11</v>
      </c>
      <c r="O956" t="s">
        <v>14004</v>
      </c>
    </row>
    <row r="957" spans="1:15" x14ac:dyDescent="0.25">
      <c r="A957">
        <v>20111</v>
      </c>
      <c r="B957">
        <v>55</v>
      </c>
      <c r="C957" t="s">
        <v>14007</v>
      </c>
      <c r="D957" t="s">
        <v>13399</v>
      </c>
      <c r="E957">
        <v>263</v>
      </c>
      <c r="F957" t="s">
        <v>13420</v>
      </c>
      <c r="G957" t="s">
        <v>11</v>
      </c>
      <c r="I957" t="s">
        <v>10</v>
      </c>
      <c r="J957" t="s">
        <v>14004</v>
      </c>
      <c r="K957" t="s">
        <v>14090</v>
      </c>
      <c r="L957" t="s">
        <v>14009</v>
      </c>
      <c r="M957" t="s">
        <v>13420</v>
      </c>
      <c r="N957" t="s">
        <v>11</v>
      </c>
      <c r="O957" t="s">
        <v>14004</v>
      </c>
    </row>
    <row r="958" spans="1:15" x14ac:dyDescent="0.25">
      <c r="A958">
        <v>20111</v>
      </c>
      <c r="B958">
        <v>53</v>
      </c>
      <c r="C958" t="s">
        <v>14010</v>
      </c>
      <c r="D958" t="s">
        <v>13399</v>
      </c>
      <c r="E958">
        <v>3.35</v>
      </c>
      <c r="F958" t="s">
        <v>13420</v>
      </c>
      <c r="G958" t="s">
        <v>11</v>
      </c>
      <c r="I958" t="s">
        <v>10</v>
      </c>
      <c r="J958" t="s">
        <v>14004</v>
      </c>
      <c r="K958" t="s">
        <v>14011</v>
      </c>
      <c r="L958" t="s">
        <v>14012</v>
      </c>
      <c r="M958" t="s">
        <v>13420</v>
      </c>
      <c r="N958" t="s">
        <v>11</v>
      </c>
      <c r="O958" t="s">
        <v>14004</v>
      </c>
    </row>
    <row r="959" spans="1:15" x14ac:dyDescent="0.25">
      <c r="A959">
        <v>20111</v>
      </c>
      <c r="B959">
        <v>51</v>
      </c>
      <c r="C959" t="s">
        <v>14003</v>
      </c>
      <c r="D959" t="s">
        <v>13399</v>
      </c>
      <c r="E959">
        <v>6.24</v>
      </c>
      <c r="F959" t="s">
        <v>13420</v>
      </c>
      <c r="G959" t="s">
        <v>11</v>
      </c>
      <c r="I959" t="s">
        <v>10</v>
      </c>
      <c r="J959" t="s">
        <v>14004</v>
      </c>
      <c r="K959" t="s">
        <v>14005</v>
      </c>
      <c r="L959" t="s">
        <v>14006</v>
      </c>
      <c r="M959" t="s">
        <v>13420</v>
      </c>
      <c r="N959" t="s">
        <v>11</v>
      </c>
      <c r="O959" t="s">
        <v>14004</v>
      </c>
    </row>
    <row r="960" spans="1:15" x14ac:dyDescent="0.25">
      <c r="A960">
        <v>20111</v>
      </c>
      <c r="B960">
        <v>49</v>
      </c>
      <c r="C960" t="s">
        <v>14091</v>
      </c>
      <c r="D960" t="s">
        <v>13399</v>
      </c>
      <c r="E960">
        <v>2.14</v>
      </c>
      <c r="F960" t="s">
        <v>13420</v>
      </c>
      <c r="G960" t="s">
        <v>11</v>
      </c>
      <c r="I960" t="s">
        <v>10</v>
      </c>
      <c r="J960" t="s">
        <v>14004</v>
      </c>
      <c r="K960" t="s">
        <v>14104</v>
      </c>
      <c r="L960" t="s">
        <v>14093</v>
      </c>
      <c r="M960" t="s">
        <v>13420</v>
      </c>
      <c r="N960" t="s">
        <v>11</v>
      </c>
      <c r="O960" t="s">
        <v>14004</v>
      </c>
    </row>
    <row r="961" spans="1:15" x14ac:dyDescent="0.25">
      <c r="A961">
        <v>20111</v>
      </c>
      <c r="B961">
        <v>47</v>
      </c>
      <c r="C961" t="s">
        <v>14094</v>
      </c>
      <c r="D961" t="s">
        <v>13399</v>
      </c>
      <c r="E961">
        <v>10.8</v>
      </c>
      <c r="F961" t="s">
        <v>13420</v>
      </c>
      <c r="G961" t="s">
        <v>11</v>
      </c>
      <c r="I961" t="s">
        <v>10</v>
      </c>
      <c r="J961" t="s">
        <v>14004</v>
      </c>
      <c r="K961" t="s">
        <v>14095</v>
      </c>
      <c r="L961" t="s">
        <v>14096</v>
      </c>
      <c r="M961" t="s">
        <v>13420</v>
      </c>
      <c r="N961" t="s">
        <v>11</v>
      </c>
      <c r="O961" t="s">
        <v>14004</v>
      </c>
    </row>
    <row r="962" spans="1:15" x14ac:dyDescent="0.25">
      <c r="A962">
        <v>20111</v>
      </c>
      <c r="B962">
        <v>42</v>
      </c>
      <c r="C962" t="s">
        <v>13995</v>
      </c>
      <c r="D962" t="s">
        <v>13399</v>
      </c>
      <c r="E962">
        <v>45</v>
      </c>
      <c r="F962" t="s">
        <v>13420</v>
      </c>
      <c r="G962" t="s">
        <v>11</v>
      </c>
      <c r="I962" t="s">
        <v>10</v>
      </c>
      <c r="J962" t="s">
        <v>14004</v>
      </c>
      <c r="K962" t="s">
        <v>14097</v>
      </c>
      <c r="L962" t="s">
        <v>13997</v>
      </c>
      <c r="M962" t="s">
        <v>13420</v>
      </c>
      <c r="N962" t="s">
        <v>11</v>
      </c>
      <c r="O962" t="s">
        <v>14004</v>
      </c>
    </row>
    <row r="963" spans="1:15" x14ac:dyDescent="0.25">
      <c r="A963">
        <v>20112</v>
      </c>
      <c r="B963">
        <v>49</v>
      </c>
      <c r="C963" t="s">
        <v>14091</v>
      </c>
      <c r="D963" t="s">
        <v>13399</v>
      </c>
      <c r="E963">
        <v>20.5</v>
      </c>
      <c r="F963" t="s">
        <v>13420</v>
      </c>
      <c r="G963" t="s">
        <v>11</v>
      </c>
      <c r="I963" t="s">
        <v>10</v>
      </c>
      <c r="J963" t="s">
        <v>14805</v>
      </c>
      <c r="K963" t="s">
        <v>14806</v>
      </c>
      <c r="L963" t="s">
        <v>14093</v>
      </c>
      <c r="M963" t="s">
        <v>13420</v>
      </c>
      <c r="N963" t="s">
        <v>11</v>
      </c>
      <c r="O963" t="s">
        <v>14807</v>
      </c>
    </row>
    <row r="964" spans="1:15" x14ac:dyDescent="0.25">
      <c r="A964">
        <v>20114</v>
      </c>
      <c r="B964">
        <v>55</v>
      </c>
      <c r="C964" t="s">
        <v>14007</v>
      </c>
      <c r="D964" t="s">
        <v>13399</v>
      </c>
      <c r="E964">
        <v>263</v>
      </c>
      <c r="F964" t="s">
        <v>13420</v>
      </c>
      <c r="G964" t="s">
        <v>11</v>
      </c>
      <c r="I964" t="s">
        <v>10</v>
      </c>
      <c r="J964" t="s">
        <v>14004</v>
      </c>
      <c r="K964" t="s">
        <v>14090</v>
      </c>
      <c r="L964" t="s">
        <v>14009</v>
      </c>
      <c r="M964" t="s">
        <v>13420</v>
      </c>
      <c r="N964" t="s">
        <v>11</v>
      </c>
      <c r="O964" t="s">
        <v>14004</v>
      </c>
    </row>
    <row r="965" spans="1:15" x14ac:dyDescent="0.25">
      <c r="A965">
        <v>20114</v>
      </c>
      <c r="B965">
        <v>53</v>
      </c>
      <c r="C965" t="s">
        <v>14010</v>
      </c>
      <c r="D965" t="s">
        <v>13399</v>
      </c>
      <c r="E965">
        <v>3.35</v>
      </c>
      <c r="F965" t="s">
        <v>13420</v>
      </c>
      <c r="G965" t="s">
        <v>11</v>
      </c>
      <c r="I965" t="s">
        <v>10</v>
      </c>
      <c r="J965" t="s">
        <v>14004</v>
      </c>
      <c r="K965" t="s">
        <v>14011</v>
      </c>
      <c r="L965" t="s">
        <v>14012</v>
      </c>
      <c r="M965" t="s">
        <v>13420</v>
      </c>
      <c r="N965" t="s">
        <v>11</v>
      </c>
      <c r="O965" t="s">
        <v>14004</v>
      </c>
    </row>
    <row r="966" spans="1:15" x14ac:dyDescent="0.25">
      <c r="A966">
        <v>20114</v>
      </c>
      <c r="B966">
        <v>51</v>
      </c>
      <c r="C966" t="s">
        <v>14003</v>
      </c>
      <c r="D966" t="s">
        <v>13399</v>
      </c>
      <c r="E966">
        <v>6.24</v>
      </c>
      <c r="F966" t="s">
        <v>13420</v>
      </c>
      <c r="G966" t="s">
        <v>11</v>
      </c>
      <c r="I966" t="s">
        <v>10</v>
      </c>
      <c r="J966" t="s">
        <v>14004</v>
      </c>
      <c r="K966" t="s">
        <v>14005</v>
      </c>
      <c r="L966" t="s">
        <v>14006</v>
      </c>
      <c r="M966" t="s">
        <v>13420</v>
      </c>
      <c r="N966" t="s">
        <v>11</v>
      </c>
      <c r="O966" t="s">
        <v>14004</v>
      </c>
    </row>
    <row r="967" spans="1:15" x14ac:dyDescent="0.25">
      <c r="A967">
        <v>20114</v>
      </c>
      <c r="B967">
        <v>49</v>
      </c>
      <c r="C967" t="s">
        <v>14091</v>
      </c>
      <c r="D967" t="s">
        <v>13399</v>
      </c>
      <c r="E967">
        <v>1.61</v>
      </c>
      <c r="F967" t="s">
        <v>13420</v>
      </c>
      <c r="G967" t="s">
        <v>11</v>
      </c>
      <c r="I967" t="s">
        <v>10</v>
      </c>
      <c r="J967" t="s">
        <v>14004</v>
      </c>
      <c r="K967" t="s">
        <v>14104</v>
      </c>
      <c r="L967" t="s">
        <v>14093</v>
      </c>
      <c r="M967" t="s">
        <v>13420</v>
      </c>
      <c r="N967" t="s">
        <v>11</v>
      </c>
      <c r="O967" t="s">
        <v>14004</v>
      </c>
    </row>
    <row r="968" spans="1:15" x14ac:dyDescent="0.25">
      <c r="A968">
        <v>20114</v>
      </c>
      <c r="B968">
        <v>47</v>
      </c>
      <c r="C968" t="s">
        <v>14094</v>
      </c>
      <c r="D968" t="s">
        <v>13399</v>
      </c>
      <c r="E968">
        <v>10.8</v>
      </c>
      <c r="F968" t="s">
        <v>13420</v>
      </c>
      <c r="G968" t="s">
        <v>11</v>
      </c>
      <c r="I968" t="s">
        <v>10</v>
      </c>
      <c r="J968" t="s">
        <v>14004</v>
      </c>
      <c r="K968" t="s">
        <v>14095</v>
      </c>
      <c r="L968" t="s">
        <v>14096</v>
      </c>
      <c r="M968" t="s">
        <v>13420</v>
      </c>
      <c r="N968" t="s">
        <v>11</v>
      </c>
      <c r="O968" t="s">
        <v>14004</v>
      </c>
    </row>
    <row r="969" spans="1:15" x14ac:dyDescent="0.25">
      <c r="A969">
        <v>20114</v>
      </c>
      <c r="B969">
        <v>42</v>
      </c>
      <c r="C969" t="s">
        <v>13995</v>
      </c>
      <c r="D969" t="s">
        <v>13399</v>
      </c>
      <c r="E969">
        <v>45</v>
      </c>
      <c r="F969" t="s">
        <v>13420</v>
      </c>
      <c r="G969" t="s">
        <v>11</v>
      </c>
      <c r="I969" t="s">
        <v>10</v>
      </c>
      <c r="J969" t="s">
        <v>14004</v>
      </c>
      <c r="K969" t="s">
        <v>14097</v>
      </c>
      <c r="L969" t="s">
        <v>13997</v>
      </c>
      <c r="M969" t="s">
        <v>13420</v>
      </c>
      <c r="N969" t="s">
        <v>11</v>
      </c>
      <c r="O969" t="s">
        <v>14004</v>
      </c>
    </row>
    <row r="970" spans="1:15" x14ac:dyDescent="0.25">
      <c r="A970">
        <v>20115</v>
      </c>
      <c r="B970">
        <v>55</v>
      </c>
      <c r="C970" t="s">
        <v>14007</v>
      </c>
      <c r="D970" t="s">
        <v>13399</v>
      </c>
      <c r="E970">
        <v>263</v>
      </c>
      <c r="F970" t="s">
        <v>13420</v>
      </c>
      <c r="G970" t="s">
        <v>11</v>
      </c>
      <c r="I970" t="s">
        <v>10</v>
      </c>
      <c r="J970" t="s">
        <v>14004</v>
      </c>
      <c r="K970" t="s">
        <v>14090</v>
      </c>
      <c r="L970" t="s">
        <v>14009</v>
      </c>
      <c r="M970" t="s">
        <v>13420</v>
      </c>
      <c r="N970" t="s">
        <v>11</v>
      </c>
      <c r="O970" t="s">
        <v>14004</v>
      </c>
    </row>
    <row r="971" spans="1:15" x14ac:dyDescent="0.25">
      <c r="A971">
        <v>20115</v>
      </c>
      <c r="B971">
        <v>53</v>
      </c>
      <c r="C971" t="s">
        <v>14010</v>
      </c>
      <c r="D971" t="s">
        <v>13399</v>
      </c>
      <c r="E971">
        <v>5.0199999999999996</v>
      </c>
      <c r="F971" t="s">
        <v>13420</v>
      </c>
      <c r="G971" t="s">
        <v>11</v>
      </c>
      <c r="I971" t="s">
        <v>10</v>
      </c>
      <c r="J971" t="s">
        <v>14004</v>
      </c>
      <c r="K971" t="s">
        <v>14011</v>
      </c>
      <c r="L971" t="s">
        <v>14012</v>
      </c>
      <c r="M971" t="s">
        <v>13420</v>
      </c>
      <c r="N971" t="s">
        <v>11</v>
      </c>
      <c r="O971" t="s">
        <v>14004</v>
      </c>
    </row>
    <row r="972" spans="1:15" x14ac:dyDescent="0.25">
      <c r="A972">
        <v>20115</v>
      </c>
      <c r="B972">
        <v>51</v>
      </c>
      <c r="C972" t="s">
        <v>14003</v>
      </c>
      <c r="D972" t="s">
        <v>13399</v>
      </c>
      <c r="E972">
        <v>6.24</v>
      </c>
      <c r="F972" t="s">
        <v>13420</v>
      </c>
      <c r="G972" t="s">
        <v>11</v>
      </c>
      <c r="I972" t="s">
        <v>10</v>
      </c>
      <c r="J972" t="s">
        <v>14004</v>
      </c>
      <c r="K972" t="s">
        <v>14005</v>
      </c>
      <c r="L972" t="s">
        <v>14006</v>
      </c>
      <c r="M972" t="s">
        <v>13420</v>
      </c>
      <c r="N972" t="s">
        <v>11</v>
      </c>
      <c r="O972" t="s">
        <v>14004</v>
      </c>
    </row>
    <row r="973" spans="1:15" x14ac:dyDescent="0.25">
      <c r="A973">
        <v>15242</v>
      </c>
      <c r="B973">
        <v>735</v>
      </c>
      <c r="C973" t="s">
        <v>14808</v>
      </c>
      <c r="D973" t="s">
        <v>13399</v>
      </c>
      <c r="E973">
        <v>0.1</v>
      </c>
      <c r="F973" t="s">
        <v>13424</v>
      </c>
      <c r="G973" t="s">
        <v>11</v>
      </c>
      <c r="I973" t="s">
        <v>10</v>
      </c>
      <c r="J973" t="s">
        <v>11</v>
      </c>
      <c r="K973" t="s">
        <v>14809</v>
      </c>
      <c r="L973" t="s">
        <v>14810</v>
      </c>
      <c r="M973" t="s">
        <v>13424</v>
      </c>
      <c r="N973" t="s">
        <v>11</v>
      </c>
      <c r="O973" t="s">
        <v>11</v>
      </c>
    </row>
    <row r="974" spans="1:15" x14ac:dyDescent="0.25">
      <c r="A974">
        <v>15242</v>
      </c>
      <c r="B974">
        <v>3438</v>
      </c>
      <c r="C974" t="s">
        <v>14811</v>
      </c>
      <c r="D974" t="s">
        <v>13399</v>
      </c>
      <c r="E974">
        <v>71</v>
      </c>
      <c r="F974" t="s">
        <v>13424</v>
      </c>
      <c r="G974" t="s">
        <v>11</v>
      </c>
      <c r="I974" t="s">
        <v>10</v>
      </c>
      <c r="J974" t="s">
        <v>11</v>
      </c>
      <c r="K974" t="s">
        <v>14812</v>
      </c>
      <c r="L974" t="s">
        <v>14813</v>
      </c>
      <c r="M974" t="s">
        <v>13424</v>
      </c>
      <c r="N974" t="s">
        <v>11</v>
      </c>
      <c r="O974" t="s">
        <v>11</v>
      </c>
    </row>
    <row r="975" spans="1:15" x14ac:dyDescent="0.25">
      <c r="A975">
        <v>19585</v>
      </c>
      <c r="B975">
        <v>2609</v>
      </c>
      <c r="C975" t="s">
        <v>10805</v>
      </c>
      <c r="D975" t="s">
        <v>13399</v>
      </c>
      <c r="E975">
        <v>200</v>
      </c>
      <c r="F975" t="s">
        <v>13400</v>
      </c>
      <c r="G975" t="s">
        <v>11</v>
      </c>
      <c r="I975" t="s">
        <v>10</v>
      </c>
      <c r="J975" t="s">
        <v>11</v>
      </c>
      <c r="K975" t="s">
        <v>14732</v>
      </c>
      <c r="L975" t="s">
        <v>14733</v>
      </c>
      <c r="M975" t="s">
        <v>13400</v>
      </c>
      <c r="N975" t="s">
        <v>11</v>
      </c>
      <c r="O975" t="s">
        <v>11</v>
      </c>
    </row>
    <row r="976" spans="1:15" x14ac:dyDescent="0.25">
      <c r="A976">
        <v>19587</v>
      </c>
      <c r="B976">
        <v>5325</v>
      </c>
      <c r="C976" t="s">
        <v>14128</v>
      </c>
      <c r="D976" t="s">
        <v>13399</v>
      </c>
      <c r="E976">
        <v>50</v>
      </c>
      <c r="F976" t="s">
        <v>13536</v>
      </c>
      <c r="G976" t="s">
        <v>11</v>
      </c>
      <c r="I976" t="s">
        <v>10</v>
      </c>
      <c r="J976" t="s">
        <v>11</v>
      </c>
      <c r="K976" t="s">
        <v>14814</v>
      </c>
      <c r="L976" t="s">
        <v>14130</v>
      </c>
      <c r="M976" t="s">
        <v>13536</v>
      </c>
      <c r="N976" t="s">
        <v>11</v>
      </c>
      <c r="O976" t="s">
        <v>11</v>
      </c>
    </row>
    <row r="977" spans="1:15" x14ac:dyDescent="0.25">
      <c r="A977">
        <v>19588</v>
      </c>
      <c r="B977">
        <v>5325</v>
      </c>
      <c r="C977" t="s">
        <v>14128</v>
      </c>
      <c r="D977" t="s">
        <v>13399</v>
      </c>
      <c r="E977">
        <v>25</v>
      </c>
      <c r="F977" t="s">
        <v>13536</v>
      </c>
      <c r="G977" t="s">
        <v>11</v>
      </c>
      <c r="I977" t="s">
        <v>10</v>
      </c>
      <c r="J977" t="s">
        <v>11</v>
      </c>
      <c r="K977" t="s">
        <v>14129</v>
      </c>
      <c r="L977" t="s">
        <v>14130</v>
      </c>
      <c r="M977" t="s">
        <v>13536</v>
      </c>
      <c r="N977" t="s">
        <v>11</v>
      </c>
      <c r="O977" t="s">
        <v>11</v>
      </c>
    </row>
    <row r="978" spans="1:15" x14ac:dyDescent="0.25">
      <c r="A978">
        <v>19589</v>
      </c>
      <c r="B978">
        <v>5325</v>
      </c>
      <c r="C978" t="s">
        <v>14128</v>
      </c>
      <c r="D978" t="s">
        <v>13399</v>
      </c>
      <c r="E978">
        <v>112</v>
      </c>
      <c r="F978" t="s">
        <v>13536</v>
      </c>
      <c r="G978" t="s">
        <v>11</v>
      </c>
      <c r="I978" t="s">
        <v>10</v>
      </c>
      <c r="J978" t="s">
        <v>11</v>
      </c>
      <c r="K978" t="s">
        <v>14129</v>
      </c>
      <c r="L978" t="s">
        <v>14130</v>
      </c>
      <c r="M978" t="s">
        <v>13536</v>
      </c>
      <c r="N978" t="s">
        <v>11</v>
      </c>
      <c r="O978" t="s">
        <v>11</v>
      </c>
    </row>
    <row r="979" spans="1:15" x14ac:dyDescent="0.25">
      <c r="A979">
        <v>19729</v>
      </c>
      <c r="B979">
        <v>4182</v>
      </c>
      <c r="C979" t="s">
        <v>14815</v>
      </c>
      <c r="D979" t="s">
        <v>13399</v>
      </c>
      <c r="E979">
        <v>100</v>
      </c>
      <c r="F979" t="s">
        <v>13400</v>
      </c>
      <c r="G979" t="s">
        <v>11</v>
      </c>
      <c r="H979">
        <v>5</v>
      </c>
      <c r="I979" t="s">
        <v>10</v>
      </c>
      <c r="J979" t="s">
        <v>13410</v>
      </c>
      <c r="K979" t="s">
        <v>14816</v>
      </c>
      <c r="L979" t="s">
        <v>14817</v>
      </c>
      <c r="M979" t="s">
        <v>13400</v>
      </c>
      <c r="N979" t="s">
        <v>11</v>
      </c>
      <c r="O979" t="s">
        <v>13410</v>
      </c>
    </row>
    <row r="980" spans="1:15" x14ac:dyDescent="0.25">
      <c r="A980">
        <v>18860</v>
      </c>
      <c r="B980">
        <v>10258</v>
      </c>
      <c r="C980" t="s">
        <v>14070</v>
      </c>
      <c r="D980" t="s">
        <v>13399</v>
      </c>
      <c r="E980">
        <v>2.5</v>
      </c>
      <c r="F980" t="s">
        <v>13424</v>
      </c>
      <c r="G980" t="s">
        <v>11</v>
      </c>
      <c r="I980" t="s">
        <v>10</v>
      </c>
      <c r="J980" t="s">
        <v>13478</v>
      </c>
      <c r="K980" t="s">
        <v>14379</v>
      </c>
      <c r="L980" t="s">
        <v>14072</v>
      </c>
      <c r="M980" t="s">
        <v>13424</v>
      </c>
      <c r="N980" t="s">
        <v>11</v>
      </c>
      <c r="O980" t="s">
        <v>13486</v>
      </c>
    </row>
    <row r="981" spans="1:15" x14ac:dyDescent="0.25">
      <c r="A981">
        <v>18862</v>
      </c>
      <c r="B981">
        <v>8970</v>
      </c>
      <c r="C981" t="s">
        <v>14818</v>
      </c>
      <c r="D981" t="s">
        <v>13399</v>
      </c>
      <c r="E981">
        <v>1</v>
      </c>
      <c r="F981" t="s">
        <v>13424</v>
      </c>
      <c r="G981" t="s">
        <v>11</v>
      </c>
      <c r="I981" t="s">
        <v>10</v>
      </c>
      <c r="J981" t="s">
        <v>13478</v>
      </c>
      <c r="K981" t="s">
        <v>14819</v>
      </c>
      <c r="L981" t="s">
        <v>14820</v>
      </c>
      <c r="M981" t="s">
        <v>13424</v>
      </c>
      <c r="N981" t="s">
        <v>11</v>
      </c>
      <c r="O981" t="s">
        <v>13486</v>
      </c>
    </row>
    <row r="982" spans="1:15" x14ac:dyDescent="0.25">
      <c r="A982">
        <v>19705</v>
      </c>
      <c r="B982">
        <v>8541</v>
      </c>
      <c r="C982" t="s">
        <v>13767</v>
      </c>
      <c r="D982" t="s">
        <v>13399</v>
      </c>
      <c r="E982">
        <v>1</v>
      </c>
      <c r="F982" t="s">
        <v>13420</v>
      </c>
      <c r="G982" t="s">
        <v>11</v>
      </c>
      <c r="I982" t="s">
        <v>9</v>
      </c>
      <c r="J982" t="s">
        <v>4093</v>
      </c>
      <c r="K982" t="s">
        <v>14821</v>
      </c>
      <c r="L982" t="s">
        <v>13769</v>
      </c>
      <c r="M982" t="s">
        <v>13420</v>
      </c>
      <c r="N982" t="s">
        <v>11</v>
      </c>
      <c r="O982" t="s">
        <v>13408</v>
      </c>
    </row>
    <row r="983" spans="1:15" x14ac:dyDescent="0.25">
      <c r="A983">
        <v>19706</v>
      </c>
      <c r="B983">
        <v>7354</v>
      </c>
      <c r="C983" t="s">
        <v>14822</v>
      </c>
      <c r="D983" t="s">
        <v>13399</v>
      </c>
      <c r="E983">
        <v>400</v>
      </c>
      <c r="F983" t="s">
        <v>13404</v>
      </c>
      <c r="G983" t="s">
        <v>11</v>
      </c>
      <c r="I983" t="s">
        <v>10</v>
      </c>
      <c r="J983" t="s">
        <v>4093</v>
      </c>
      <c r="K983" t="s">
        <v>14823</v>
      </c>
      <c r="L983" t="s">
        <v>14824</v>
      </c>
      <c r="M983" t="s">
        <v>13407</v>
      </c>
      <c r="N983" t="s">
        <v>11</v>
      </c>
      <c r="O983" t="s">
        <v>13408</v>
      </c>
    </row>
    <row r="984" spans="1:15" x14ac:dyDescent="0.25">
      <c r="A984">
        <v>19706</v>
      </c>
      <c r="B984">
        <v>7358</v>
      </c>
      <c r="C984" t="s">
        <v>13647</v>
      </c>
      <c r="D984" t="s">
        <v>13399</v>
      </c>
      <c r="E984">
        <v>200</v>
      </c>
      <c r="F984" t="s">
        <v>13404</v>
      </c>
      <c r="G984" t="s">
        <v>11</v>
      </c>
      <c r="I984" t="s">
        <v>10</v>
      </c>
      <c r="J984" t="s">
        <v>4093</v>
      </c>
      <c r="K984" t="s">
        <v>13648</v>
      </c>
      <c r="L984" t="s">
        <v>13649</v>
      </c>
      <c r="M984" t="s">
        <v>13407</v>
      </c>
      <c r="N984" t="s">
        <v>11</v>
      </c>
      <c r="O984" t="s">
        <v>13408</v>
      </c>
    </row>
    <row r="985" spans="1:15" x14ac:dyDescent="0.25">
      <c r="A985">
        <v>20291</v>
      </c>
      <c r="B985">
        <v>10238</v>
      </c>
      <c r="C985" t="s">
        <v>13804</v>
      </c>
      <c r="D985" t="s">
        <v>13399</v>
      </c>
      <c r="E985">
        <v>90</v>
      </c>
      <c r="F985" t="s">
        <v>13400</v>
      </c>
      <c r="G985" t="s">
        <v>11</v>
      </c>
      <c r="H985">
        <v>100</v>
      </c>
      <c r="I985" t="s">
        <v>10</v>
      </c>
      <c r="J985" t="s">
        <v>13410</v>
      </c>
      <c r="K985" t="s">
        <v>14274</v>
      </c>
      <c r="L985" t="s">
        <v>13806</v>
      </c>
      <c r="M985" t="s">
        <v>13400</v>
      </c>
      <c r="N985" t="s">
        <v>11</v>
      </c>
      <c r="O985" t="s">
        <v>13410</v>
      </c>
    </row>
    <row r="986" spans="1:15" x14ac:dyDescent="0.25">
      <c r="A986">
        <v>20291</v>
      </c>
      <c r="B986">
        <v>2959</v>
      </c>
      <c r="C986" t="s">
        <v>14259</v>
      </c>
      <c r="D986" t="s">
        <v>13399</v>
      </c>
      <c r="E986">
        <v>1.04</v>
      </c>
      <c r="F986" t="s">
        <v>13420</v>
      </c>
      <c r="G986" t="s">
        <v>11</v>
      </c>
      <c r="H986">
        <v>100</v>
      </c>
      <c r="I986" t="s">
        <v>10</v>
      </c>
      <c r="J986" t="s">
        <v>13410</v>
      </c>
      <c r="K986" t="s">
        <v>14260</v>
      </c>
      <c r="L986" t="s">
        <v>14259</v>
      </c>
      <c r="M986" t="s">
        <v>13420</v>
      </c>
      <c r="N986" t="s">
        <v>11</v>
      </c>
      <c r="O986" t="s">
        <v>13410</v>
      </c>
    </row>
    <row r="987" spans="1:15" x14ac:dyDescent="0.25">
      <c r="A987">
        <v>20291</v>
      </c>
      <c r="B987">
        <v>938</v>
      </c>
      <c r="C987" t="s">
        <v>14261</v>
      </c>
      <c r="D987" t="s">
        <v>13399</v>
      </c>
      <c r="E987">
        <v>575</v>
      </c>
      <c r="F987" t="s">
        <v>13400</v>
      </c>
      <c r="G987" t="s">
        <v>11</v>
      </c>
      <c r="H987">
        <v>100</v>
      </c>
      <c r="I987" t="s">
        <v>10</v>
      </c>
      <c r="J987" t="s">
        <v>13410</v>
      </c>
      <c r="K987" t="s">
        <v>14262</v>
      </c>
      <c r="L987" t="s">
        <v>14263</v>
      </c>
      <c r="M987" t="s">
        <v>13400</v>
      </c>
      <c r="N987" t="s">
        <v>11</v>
      </c>
      <c r="O987" t="s">
        <v>13410</v>
      </c>
    </row>
    <row r="988" spans="1:15" x14ac:dyDescent="0.25">
      <c r="A988">
        <v>20291</v>
      </c>
      <c r="B988">
        <v>935</v>
      </c>
      <c r="C988" t="s">
        <v>14275</v>
      </c>
      <c r="D988" t="s">
        <v>13399</v>
      </c>
      <c r="E988">
        <v>340</v>
      </c>
      <c r="F988" t="s">
        <v>13400</v>
      </c>
      <c r="G988" t="s">
        <v>11</v>
      </c>
      <c r="H988">
        <v>100</v>
      </c>
      <c r="I988" t="s">
        <v>10</v>
      </c>
      <c r="J988" t="s">
        <v>13410</v>
      </c>
      <c r="K988" t="s">
        <v>14276</v>
      </c>
      <c r="L988" t="s">
        <v>14277</v>
      </c>
      <c r="M988" t="s">
        <v>13400</v>
      </c>
      <c r="N988" t="s">
        <v>11</v>
      </c>
      <c r="O988" t="s">
        <v>13410</v>
      </c>
    </row>
    <row r="989" spans="1:15" x14ac:dyDescent="0.25">
      <c r="A989">
        <v>20291</v>
      </c>
      <c r="B989">
        <v>9927</v>
      </c>
      <c r="C989" t="s">
        <v>13822</v>
      </c>
      <c r="D989" t="s">
        <v>13399</v>
      </c>
      <c r="E989">
        <v>250</v>
      </c>
      <c r="F989" t="s">
        <v>13400</v>
      </c>
      <c r="G989" t="s">
        <v>11</v>
      </c>
      <c r="H989">
        <v>100</v>
      </c>
      <c r="I989" t="s">
        <v>10</v>
      </c>
      <c r="J989" t="s">
        <v>13410</v>
      </c>
      <c r="K989" t="s">
        <v>14825</v>
      </c>
      <c r="L989" t="s">
        <v>13824</v>
      </c>
      <c r="M989" t="s">
        <v>13400</v>
      </c>
      <c r="N989" t="s">
        <v>11</v>
      </c>
      <c r="O989" t="s">
        <v>13410</v>
      </c>
    </row>
    <row r="990" spans="1:15" x14ac:dyDescent="0.25">
      <c r="A990">
        <v>20291</v>
      </c>
      <c r="B990">
        <v>8865</v>
      </c>
      <c r="C990" t="s">
        <v>13810</v>
      </c>
      <c r="D990" t="s">
        <v>13399</v>
      </c>
      <c r="E990">
        <v>515</v>
      </c>
      <c r="F990" t="s">
        <v>13400</v>
      </c>
      <c r="G990" t="s">
        <v>11</v>
      </c>
      <c r="H990">
        <v>100</v>
      </c>
      <c r="I990" t="s">
        <v>10</v>
      </c>
      <c r="J990" t="s">
        <v>13410</v>
      </c>
      <c r="K990" t="s">
        <v>13811</v>
      </c>
      <c r="L990" t="s">
        <v>13812</v>
      </c>
      <c r="M990" t="s">
        <v>13400</v>
      </c>
      <c r="N990" t="s">
        <v>11</v>
      </c>
      <c r="O990" t="s">
        <v>13410</v>
      </c>
    </row>
    <row r="991" spans="1:15" x14ac:dyDescent="0.25">
      <c r="A991">
        <v>20291</v>
      </c>
      <c r="B991">
        <v>897</v>
      </c>
      <c r="C991" t="s">
        <v>14278</v>
      </c>
      <c r="D991" t="s">
        <v>13399</v>
      </c>
      <c r="E991">
        <v>20</v>
      </c>
      <c r="F991" t="s">
        <v>13400</v>
      </c>
      <c r="G991" t="s">
        <v>11</v>
      </c>
      <c r="H991">
        <v>100</v>
      </c>
      <c r="I991" t="s">
        <v>10</v>
      </c>
      <c r="J991" t="s">
        <v>13410</v>
      </c>
      <c r="K991" t="s">
        <v>14279</v>
      </c>
      <c r="L991" t="s">
        <v>14280</v>
      </c>
      <c r="M991" t="s">
        <v>13400</v>
      </c>
      <c r="N991" t="s">
        <v>11</v>
      </c>
      <c r="O991" t="s">
        <v>13410</v>
      </c>
    </row>
    <row r="992" spans="1:15" x14ac:dyDescent="0.25">
      <c r="A992">
        <v>20291</v>
      </c>
      <c r="B992">
        <v>10292</v>
      </c>
      <c r="C992" t="s">
        <v>14184</v>
      </c>
      <c r="D992" t="s">
        <v>13399</v>
      </c>
      <c r="E992">
        <v>205</v>
      </c>
      <c r="F992" t="s">
        <v>13400</v>
      </c>
      <c r="G992" t="s">
        <v>11</v>
      </c>
      <c r="H992">
        <v>100</v>
      </c>
      <c r="I992" t="s">
        <v>10</v>
      </c>
      <c r="J992" t="s">
        <v>13410</v>
      </c>
      <c r="K992" t="s">
        <v>14826</v>
      </c>
      <c r="L992" t="s">
        <v>14186</v>
      </c>
      <c r="M992" t="s">
        <v>13400</v>
      </c>
      <c r="N992" t="s">
        <v>11</v>
      </c>
      <c r="O992" t="s">
        <v>13410</v>
      </c>
    </row>
    <row r="993" spans="1:15" x14ac:dyDescent="0.25">
      <c r="A993">
        <v>20291</v>
      </c>
      <c r="B993">
        <v>5319</v>
      </c>
      <c r="C993" t="s">
        <v>14827</v>
      </c>
      <c r="D993" t="s">
        <v>13399</v>
      </c>
      <c r="E993">
        <v>261</v>
      </c>
      <c r="F993" t="s">
        <v>13400</v>
      </c>
      <c r="G993" t="s">
        <v>11</v>
      </c>
      <c r="H993">
        <v>100</v>
      </c>
      <c r="I993" t="s">
        <v>10</v>
      </c>
      <c r="J993" t="s">
        <v>13410</v>
      </c>
      <c r="K993" t="s">
        <v>14828</v>
      </c>
      <c r="L993" t="s">
        <v>14829</v>
      </c>
      <c r="M993" t="s">
        <v>13400</v>
      </c>
      <c r="N993" t="s">
        <v>11</v>
      </c>
      <c r="O993" t="s">
        <v>13410</v>
      </c>
    </row>
    <row r="994" spans="1:15" x14ac:dyDescent="0.25">
      <c r="A994">
        <v>20291</v>
      </c>
      <c r="B994">
        <v>55</v>
      </c>
      <c r="C994" t="s">
        <v>14007</v>
      </c>
      <c r="D994" t="s">
        <v>13399</v>
      </c>
      <c r="E994">
        <v>58.5</v>
      </c>
      <c r="F994" t="s">
        <v>13400</v>
      </c>
      <c r="G994" t="s">
        <v>11</v>
      </c>
      <c r="H994">
        <v>100</v>
      </c>
      <c r="I994" t="s">
        <v>10</v>
      </c>
      <c r="J994" t="s">
        <v>13410</v>
      </c>
      <c r="K994" t="s">
        <v>14008</v>
      </c>
      <c r="L994" t="s">
        <v>14009</v>
      </c>
      <c r="M994" t="s">
        <v>13400</v>
      </c>
      <c r="N994" t="s">
        <v>11</v>
      </c>
      <c r="O994" t="s">
        <v>13410</v>
      </c>
    </row>
    <row r="995" spans="1:15" x14ac:dyDescent="0.25">
      <c r="A995">
        <v>20291</v>
      </c>
      <c r="B995">
        <v>49</v>
      </c>
      <c r="C995" t="s">
        <v>14091</v>
      </c>
      <c r="D995" t="s">
        <v>13399</v>
      </c>
      <c r="E995">
        <v>24</v>
      </c>
      <c r="F995" t="s">
        <v>13400</v>
      </c>
      <c r="G995" t="s">
        <v>11</v>
      </c>
      <c r="H995">
        <v>100</v>
      </c>
      <c r="I995" t="s">
        <v>10</v>
      </c>
      <c r="J995" t="s">
        <v>13410</v>
      </c>
      <c r="K995" t="s">
        <v>14695</v>
      </c>
      <c r="L995" t="s">
        <v>14093</v>
      </c>
      <c r="M995" t="s">
        <v>13400</v>
      </c>
      <c r="N995" t="s">
        <v>11</v>
      </c>
      <c r="O995" t="s">
        <v>13410</v>
      </c>
    </row>
    <row r="996" spans="1:15" x14ac:dyDescent="0.25">
      <c r="A996">
        <v>18228</v>
      </c>
      <c r="B996">
        <v>11372</v>
      </c>
      <c r="C996" t="s">
        <v>14830</v>
      </c>
      <c r="D996" t="s">
        <v>13399</v>
      </c>
      <c r="E996">
        <v>0.5</v>
      </c>
      <c r="F996" t="s">
        <v>13424</v>
      </c>
      <c r="G996" t="s">
        <v>11</v>
      </c>
      <c r="I996" t="s">
        <v>10</v>
      </c>
      <c r="J996" t="s">
        <v>13478</v>
      </c>
      <c r="K996" t="s">
        <v>14831</v>
      </c>
      <c r="L996" t="s">
        <v>14832</v>
      </c>
      <c r="M996" t="s">
        <v>13424</v>
      </c>
      <c r="N996" t="s">
        <v>11</v>
      </c>
      <c r="O996" t="s">
        <v>13486</v>
      </c>
    </row>
    <row r="997" spans="1:15" x14ac:dyDescent="0.25">
      <c r="A997">
        <v>18212</v>
      </c>
      <c r="B997">
        <v>14088</v>
      </c>
      <c r="C997" t="s">
        <v>14194</v>
      </c>
      <c r="D997" t="s">
        <v>13399</v>
      </c>
      <c r="E997">
        <v>500</v>
      </c>
      <c r="F997" t="s">
        <v>13400</v>
      </c>
      <c r="G997" t="s">
        <v>11</v>
      </c>
      <c r="I997" t="s">
        <v>10</v>
      </c>
      <c r="J997" t="s">
        <v>11</v>
      </c>
      <c r="K997" t="s">
        <v>14833</v>
      </c>
      <c r="L997" t="s">
        <v>14196</v>
      </c>
      <c r="M997" t="s">
        <v>13400</v>
      </c>
      <c r="N997" t="s">
        <v>11</v>
      </c>
      <c r="O997" t="s">
        <v>11</v>
      </c>
    </row>
    <row r="998" spans="1:15" x14ac:dyDescent="0.25">
      <c r="A998">
        <v>18214</v>
      </c>
      <c r="B998">
        <v>14088</v>
      </c>
      <c r="C998" t="s">
        <v>14194</v>
      </c>
      <c r="D998" t="s">
        <v>13399</v>
      </c>
      <c r="E998">
        <v>500</v>
      </c>
      <c r="F998" t="s">
        <v>13400</v>
      </c>
      <c r="G998" t="s">
        <v>11</v>
      </c>
      <c r="I998" t="s">
        <v>10</v>
      </c>
      <c r="J998" t="s">
        <v>11</v>
      </c>
      <c r="K998" t="s">
        <v>14834</v>
      </c>
      <c r="L998" t="s">
        <v>14196</v>
      </c>
      <c r="M998" t="s">
        <v>13400</v>
      </c>
      <c r="N998" t="s">
        <v>11</v>
      </c>
      <c r="O998" t="s">
        <v>11</v>
      </c>
    </row>
    <row r="999" spans="1:15" x14ac:dyDescent="0.25">
      <c r="A999">
        <v>20291</v>
      </c>
      <c r="B999">
        <v>42</v>
      </c>
      <c r="C999" t="s">
        <v>13995</v>
      </c>
      <c r="D999" t="s">
        <v>13399</v>
      </c>
      <c r="E999">
        <v>10</v>
      </c>
      <c r="F999" t="s">
        <v>13420</v>
      </c>
      <c r="G999" t="s">
        <v>11</v>
      </c>
      <c r="H999">
        <v>100</v>
      </c>
      <c r="I999" t="s">
        <v>10</v>
      </c>
      <c r="J999" t="s">
        <v>13410</v>
      </c>
      <c r="K999" t="s">
        <v>13996</v>
      </c>
      <c r="L999" t="s">
        <v>13997</v>
      </c>
      <c r="M999" t="s">
        <v>13420</v>
      </c>
      <c r="N999" t="s">
        <v>11</v>
      </c>
      <c r="O999" t="s">
        <v>13410</v>
      </c>
    </row>
    <row r="1000" spans="1:15" x14ac:dyDescent="0.25">
      <c r="A1000">
        <v>20291</v>
      </c>
      <c r="B1000">
        <v>943</v>
      </c>
      <c r="C1000" t="s">
        <v>14835</v>
      </c>
      <c r="D1000" t="s">
        <v>13399</v>
      </c>
      <c r="E1000">
        <v>365</v>
      </c>
      <c r="F1000" t="s">
        <v>13400</v>
      </c>
      <c r="G1000" t="s">
        <v>11</v>
      </c>
      <c r="H1000">
        <v>100</v>
      </c>
      <c r="I1000" t="s">
        <v>10</v>
      </c>
      <c r="J1000" t="s">
        <v>13410</v>
      </c>
      <c r="K1000" t="s">
        <v>14836</v>
      </c>
      <c r="L1000" t="s">
        <v>14837</v>
      </c>
      <c r="M1000" t="s">
        <v>13400</v>
      </c>
      <c r="N1000" t="s">
        <v>11</v>
      </c>
      <c r="O1000" t="s">
        <v>13410</v>
      </c>
    </row>
    <row r="1001" spans="1:15" x14ac:dyDescent="0.25">
      <c r="A1001">
        <v>20291</v>
      </c>
      <c r="B1001">
        <v>942</v>
      </c>
      <c r="C1001" t="s">
        <v>14838</v>
      </c>
      <c r="D1001" t="s">
        <v>13399</v>
      </c>
      <c r="E1001">
        <v>280</v>
      </c>
      <c r="F1001" t="s">
        <v>13400</v>
      </c>
      <c r="G1001" t="s">
        <v>11</v>
      </c>
      <c r="H1001">
        <v>100</v>
      </c>
      <c r="I1001" t="s">
        <v>10</v>
      </c>
      <c r="J1001" t="s">
        <v>13410</v>
      </c>
      <c r="K1001" t="s">
        <v>14359</v>
      </c>
      <c r="L1001" t="s">
        <v>14839</v>
      </c>
      <c r="M1001" t="s">
        <v>13400</v>
      </c>
      <c r="N1001" t="s">
        <v>11</v>
      </c>
      <c r="O1001" t="s">
        <v>13410</v>
      </c>
    </row>
    <row r="1002" spans="1:15" x14ac:dyDescent="0.25">
      <c r="A1002">
        <v>20291</v>
      </c>
      <c r="B1002">
        <v>9806</v>
      </c>
      <c r="C1002" t="s">
        <v>14840</v>
      </c>
      <c r="D1002" t="s">
        <v>13399</v>
      </c>
      <c r="E1002">
        <v>290</v>
      </c>
      <c r="F1002" t="s">
        <v>13400</v>
      </c>
      <c r="G1002" t="s">
        <v>11</v>
      </c>
      <c r="H1002">
        <v>100</v>
      </c>
      <c r="I1002" t="s">
        <v>10</v>
      </c>
      <c r="J1002" t="s">
        <v>13410</v>
      </c>
      <c r="K1002" t="s">
        <v>14841</v>
      </c>
      <c r="L1002" t="s">
        <v>14842</v>
      </c>
      <c r="M1002" t="s">
        <v>13400</v>
      </c>
      <c r="N1002" t="s">
        <v>11</v>
      </c>
      <c r="O1002" t="s">
        <v>13410</v>
      </c>
    </row>
    <row r="1003" spans="1:15" x14ac:dyDescent="0.25">
      <c r="A1003">
        <v>18778</v>
      </c>
      <c r="B1003">
        <v>11163</v>
      </c>
      <c r="C1003" t="s">
        <v>14494</v>
      </c>
      <c r="D1003" t="s">
        <v>13399</v>
      </c>
      <c r="E1003">
        <v>0.5</v>
      </c>
      <c r="F1003" t="s">
        <v>13424</v>
      </c>
      <c r="G1003" t="s">
        <v>11</v>
      </c>
      <c r="I1003" t="s">
        <v>10</v>
      </c>
      <c r="J1003" t="s">
        <v>11</v>
      </c>
      <c r="K1003" t="s">
        <v>14495</v>
      </c>
      <c r="L1003" t="s">
        <v>14496</v>
      </c>
      <c r="M1003" t="s">
        <v>13424</v>
      </c>
      <c r="N1003" t="s">
        <v>11</v>
      </c>
      <c r="O1003" t="s">
        <v>11</v>
      </c>
    </row>
    <row r="1004" spans="1:15" x14ac:dyDescent="0.25">
      <c r="A1004">
        <v>18758</v>
      </c>
      <c r="B1004">
        <v>5843</v>
      </c>
      <c r="C1004" t="s">
        <v>14843</v>
      </c>
      <c r="D1004" t="s">
        <v>13399</v>
      </c>
      <c r="E1004">
        <v>1</v>
      </c>
      <c r="F1004" t="s">
        <v>13424</v>
      </c>
      <c r="G1004" t="s">
        <v>11</v>
      </c>
      <c r="I1004" t="s">
        <v>10</v>
      </c>
      <c r="J1004" t="s">
        <v>13478</v>
      </c>
      <c r="K1004" t="s">
        <v>11</v>
      </c>
      <c r="L1004" t="s">
        <v>14844</v>
      </c>
      <c r="M1004" t="s">
        <v>13424</v>
      </c>
      <c r="N1004" t="s">
        <v>11</v>
      </c>
      <c r="O1004" t="s">
        <v>13486</v>
      </c>
    </row>
    <row r="1005" spans="1:15" x14ac:dyDescent="0.25">
      <c r="A1005">
        <v>18759</v>
      </c>
      <c r="B1005">
        <v>10258</v>
      </c>
      <c r="C1005" t="s">
        <v>14070</v>
      </c>
      <c r="D1005" t="s">
        <v>13399</v>
      </c>
      <c r="E1005">
        <v>10</v>
      </c>
      <c r="F1005" t="s">
        <v>13424</v>
      </c>
      <c r="G1005" t="s">
        <v>11</v>
      </c>
      <c r="I1005" t="s">
        <v>10</v>
      </c>
      <c r="J1005" t="s">
        <v>13478</v>
      </c>
      <c r="K1005" t="s">
        <v>14379</v>
      </c>
      <c r="L1005" t="s">
        <v>14072</v>
      </c>
      <c r="M1005" t="s">
        <v>13424</v>
      </c>
      <c r="N1005" t="s">
        <v>11</v>
      </c>
      <c r="O1005" t="s">
        <v>13486</v>
      </c>
    </row>
    <row r="1006" spans="1:15" x14ac:dyDescent="0.25">
      <c r="A1006">
        <v>19048</v>
      </c>
      <c r="B1006">
        <v>2192</v>
      </c>
      <c r="C1006" t="s">
        <v>14330</v>
      </c>
      <c r="D1006" t="s">
        <v>13399</v>
      </c>
      <c r="E1006">
        <v>2</v>
      </c>
      <c r="F1006" t="s">
        <v>13400</v>
      </c>
      <c r="G1006" t="s">
        <v>11</v>
      </c>
      <c r="I1006" t="s">
        <v>10</v>
      </c>
      <c r="J1006" t="s">
        <v>11</v>
      </c>
      <c r="K1006" t="s">
        <v>14331</v>
      </c>
      <c r="L1006" t="s">
        <v>14332</v>
      </c>
      <c r="M1006" t="s">
        <v>13400</v>
      </c>
      <c r="N1006" t="s">
        <v>11</v>
      </c>
      <c r="O1006" t="s">
        <v>11</v>
      </c>
    </row>
    <row r="1007" spans="1:15" x14ac:dyDescent="0.25">
      <c r="A1007">
        <v>19049</v>
      </c>
      <c r="B1007">
        <v>6750</v>
      </c>
      <c r="C1007" t="s">
        <v>14845</v>
      </c>
      <c r="D1007" t="s">
        <v>13399</v>
      </c>
      <c r="E1007">
        <v>200</v>
      </c>
      <c r="F1007" t="s">
        <v>13400</v>
      </c>
      <c r="G1007" t="s">
        <v>11</v>
      </c>
      <c r="I1007" t="s">
        <v>9</v>
      </c>
      <c r="J1007" t="s">
        <v>11</v>
      </c>
      <c r="K1007" t="s">
        <v>14846</v>
      </c>
      <c r="L1007" t="s">
        <v>14847</v>
      </c>
      <c r="M1007" t="s">
        <v>13400</v>
      </c>
      <c r="N1007" t="s">
        <v>11</v>
      </c>
      <c r="O1007" t="s">
        <v>11</v>
      </c>
    </row>
    <row r="1008" spans="1:15" x14ac:dyDescent="0.25">
      <c r="A1008">
        <v>19050</v>
      </c>
      <c r="B1008">
        <v>6750</v>
      </c>
      <c r="C1008" t="s">
        <v>14845</v>
      </c>
      <c r="D1008" t="s">
        <v>13399</v>
      </c>
      <c r="E1008">
        <v>100</v>
      </c>
      <c r="F1008" t="s">
        <v>13400</v>
      </c>
      <c r="G1008" t="s">
        <v>11</v>
      </c>
      <c r="I1008" t="s">
        <v>10</v>
      </c>
      <c r="J1008" t="s">
        <v>11</v>
      </c>
      <c r="K1008" t="s">
        <v>14846</v>
      </c>
      <c r="L1008" t="s">
        <v>14847</v>
      </c>
      <c r="M1008" t="s">
        <v>13400</v>
      </c>
      <c r="N1008" t="s">
        <v>11</v>
      </c>
      <c r="O1008" t="s">
        <v>11</v>
      </c>
    </row>
    <row r="1009" spans="1:15" x14ac:dyDescent="0.25">
      <c r="A1009">
        <v>19051</v>
      </c>
      <c r="B1009">
        <v>6750</v>
      </c>
      <c r="C1009" t="s">
        <v>14845</v>
      </c>
      <c r="D1009" t="s">
        <v>13399</v>
      </c>
      <c r="E1009">
        <v>150</v>
      </c>
      <c r="F1009" t="s">
        <v>13400</v>
      </c>
      <c r="G1009" t="s">
        <v>11</v>
      </c>
      <c r="I1009" t="s">
        <v>9</v>
      </c>
      <c r="J1009" t="s">
        <v>11</v>
      </c>
      <c r="K1009" t="s">
        <v>14848</v>
      </c>
      <c r="L1009" t="s">
        <v>14847</v>
      </c>
      <c r="M1009" t="s">
        <v>13400</v>
      </c>
      <c r="N1009" t="s">
        <v>11</v>
      </c>
      <c r="O1009" t="s">
        <v>11</v>
      </c>
    </row>
    <row r="1010" spans="1:15" x14ac:dyDescent="0.25">
      <c r="A1010">
        <v>19056</v>
      </c>
      <c r="B1010">
        <v>2007</v>
      </c>
      <c r="C1010" t="s">
        <v>14774</v>
      </c>
      <c r="D1010" t="s">
        <v>13399</v>
      </c>
      <c r="E1010">
        <v>3</v>
      </c>
      <c r="F1010" t="s">
        <v>13400</v>
      </c>
      <c r="G1010" t="s">
        <v>11</v>
      </c>
      <c r="I1010" t="s">
        <v>10</v>
      </c>
      <c r="J1010" t="s">
        <v>11</v>
      </c>
      <c r="K1010" t="s">
        <v>14775</v>
      </c>
      <c r="L1010" t="s">
        <v>14776</v>
      </c>
      <c r="M1010" t="s">
        <v>13400</v>
      </c>
      <c r="N1010" t="s">
        <v>11</v>
      </c>
      <c r="O1010" t="s">
        <v>11</v>
      </c>
    </row>
    <row r="1011" spans="1:15" x14ac:dyDescent="0.25">
      <c r="A1011">
        <v>19058</v>
      </c>
      <c r="B1011">
        <v>2585</v>
      </c>
      <c r="C1011" t="s">
        <v>13747</v>
      </c>
      <c r="D1011" t="s">
        <v>13399</v>
      </c>
      <c r="E1011">
        <v>2</v>
      </c>
      <c r="F1011" t="s">
        <v>13400</v>
      </c>
      <c r="G1011" t="s">
        <v>11</v>
      </c>
      <c r="I1011" t="s">
        <v>9</v>
      </c>
      <c r="J1011" t="s">
        <v>13410</v>
      </c>
      <c r="K1011" t="s">
        <v>14849</v>
      </c>
      <c r="L1011" t="s">
        <v>13749</v>
      </c>
      <c r="M1011" t="s">
        <v>13400</v>
      </c>
      <c r="N1011" t="s">
        <v>11</v>
      </c>
      <c r="O1011" t="s">
        <v>13410</v>
      </c>
    </row>
    <row r="1012" spans="1:15" x14ac:dyDescent="0.25">
      <c r="A1012">
        <v>19060</v>
      </c>
      <c r="B1012">
        <v>9615</v>
      </c>
      <c r="C1012" t="s">
        <v>13480</v>
      </c>
      <c r="D1012" t="s">
        <v>13399</v>
      </c>
      <c r="E1012">
        <v>200</v>
      </c>
      <c r="F1012" t="s">
        <v>13400</v>
      </c>
      <c r="G1012" t="s">
        <v>11</v>
      </c>
      <c r="H1012">
        <v>5</v>
      </c>
      <c r="I1012" t="s">
        <v>10</v>
      </c>
      <c r="J1012" t="s">
        <v>13410</v>
      </c>
      <c r="K1012" t="s">
        <v>14187</v>
      </c>
      <c r="L1012" t="s">
        <v>13482</v>
      </c>
      <c r="M1012" t="s">
        <v>13400</v>
      </c>
      <c r="N1012" t="s">
        <v>11</v>
      </c>
      <c r="O1012" t="s">
        <v>13410</v>
      </c>
    </row>
    <row r="1013" spans="1:15" x14ac:dyDescent="0.25">
      <c r="A1013">
        <v>19044</v>
      </c>
      <c r="B1013">
        <v>9615</v>
      </c>
      <c r="C1013" t="s">
        <v>13480</v>
      </c>
      <c r="D1013" t="s">
        <v>13399</v>
      </c>
      <c r="E1013">
        <v>200</v>
      </c>
      <c r="F1013" t="s">
        <v>13400</v>
      </c>
      <c r="G1013" t="s">
        <v>11</v>
      </c>
      <c r="H1013">
        <v>5</v>
      </c>
      <c r="I1013" t="s">
        <v>10</v>
      </c>
      <c r="J1013" t="s">
        <v>13410</v>
      </c>
      <c r="K1013" t="s">
        <v>14187</v>
      </c>
      <c r="L1013" t="s">
        <v>13482</v>
      </c>
      <c r="M1013" t="s">
        <v>13400</v>
      </c>
      <c r="N1013" t="s">
        <v>11</v>
      </c>
      <c r="O1013" t="s">
        <v>13410</v>
      </c>
    </row>
    <row r="1014" spans="1:15" x14ac:dyDescent="0.25">
      <c r="A1014">
        <v>17828</v>
      </c>
      <c r="B1014">
        <v>11162</v>
      </c>
      <c r="C1014" t="s">
        <v>13901</v>
      </c>
      <c r="D1014" t="s">
        <v>13399</v>
      </c>
      <c r="E1014">
        <v>400</v>
      </c>
      <c r="F1014" t="s">
        <v>13400</v>
      </c>
      <c r="G1014" t="s">
        <v>11</v>
      </c>
      <c r="I1014" t="s">
        <v>10</v>
      </c>
      <c r="J1014" t="s">
        <v>11</v>
      </c>
      <c r="K1014" t="s">
        <v>14703</v>
      </c>
      <c r="L1014" t="s">
        <v>13903</v>
      </c>
      <c r="M1014" t="s">
        <v>13400</v>
      </c>
      <c r="N1014" t="s">
        <v>11</v>
      </c>
      <c r="O1014" t="s">
        <v>11</v>
      </c>
    </row>
    <row r="1015" spans="1:15" x14ac:dyDescent="0.25">
      <c r="A1015">
        <v>17830</v>
      </c>
      <c r="B1015">
        <v>1755</v>
      </c>
      <c r="C1015" t="s">
        <v>13413</v>
      </c>
      <c r="D1015" t="s">
        <v>13399</v>
      </c>
      <c r="E1015">
        <v>10</v>
      </c>
      <c r="F1015" t="s">
        <v>13400</v>
      </c>
      <c r="G1015" t="s">
        <v>11</v>
      </c>
      <c r="I1015" t="s">
        <v>10</v>
      </c>
      <c r="J1015" t="s">
        <v>13410</v>
      </c>
      <c r="K1015" t="s">
        <v>14850</v>
      </c>
      <c r="L1015" t="s">
        <v>13415</v>
      </c>
      <c r="M1015" t="s">
        <v>13400</v>
      </c>
      <c r="N1015" t="s">
        <v>11</v>
      </c>
      <c r="O1015" t="s">
        <v>13410</v>
      </c>
    </row>
    <row r="1016" spans="1:15" x14ac:dyDescent="0.25">
      <c r="A1016">
        <v>17832</v>
      </c>
      <c r="B1016">
        <v>2373</v>
      </c>
      <c r="C1016" t="s">
        <v>14851</v>
      </c>
      <c r="D1016" t="s">
        <v>13399</v>
      </c>
      <c r="E1016">
        <v>2</v>
      </c>
      <c r="F1016" t="s">
        <v>13424</v>
      </c>
      <c r="G1016" t="s">
        <v>11</v>
      </c>
      <c r="I1016" t="s">
        <v>10</v>
      </c>
      <c r="J1016" t="s">
        <v>11</v>
      </c>
      <c r="K1016" t="s">
        <v>14852</v>
      </c>
      <c r="L1016" t="s">
        <v>14853</v>
      </c>
      <c r="M1016" t="s">
        <v>13424</v>
      </c>
      <c r="N1016" t="s">
        <v>11</v>
      </c>
      <c r="O1016" t="s">
        <v>11</v>
      </c>
    </row>
    <row r="1017" spans="1:15" x14ac:dyDescent="0.25">
      <c r="A1017">
        <v>19720</v>
      </c>
      <c r="B1017">
        <v>1921</v>
      </c>
      <c r="C1017" t="s">
        <v>14854</v>
      </c>
      <c r="D1017" t="s">
        <v>13399</v>
      </c>
      <c r="E1017">
        <v>200</v>
      </c>
      <c r="F1017" t="s">
        <v>13400</v>
      </c>
      <c r="G1017" t="s">
        <v>11</v>
      </c>
      <c r="I1017" t="s">
        <v>10</v>
      </c>
      <c r="J1017" t="s">
        <v>11</v>
      </c>
      <c r="K1017" t="s">
        <v>14855</v>
      </c>
      <c r="L1017" t="s">
        <v>14856</v>
      </c>
      <c r="M1017" t="s">
        <v>13400</v>
      </c>
      <c r="N1017" t="s">
        <v>11</v>
      </c>
      <c r="O1017" t="s">
        <v>11</v>
      </c>
    </row>
    <row r="1018" spans="1:15" x14ac:dyDescent="0.25">
      <c r="A1018">
        <v>19722</v>
      </c>
      <c r="B1018">
        <v>1921</v>
      </c>
      <c r="C1018" t="s">
        <v>14854</v>
      </c>
      <c r="D1018" t="s">
        <v>13399</v>
      </c>
      <c r="E1018">
        <v>300</v>
      </c>
      <c r="F1018" t="s">
        <v>13400</v>
      </c>
      <c r="G1018" t="s">
        <v>11</v>
      </c>
      <c r="I1018" t="s">
        <v>10</v>
      </c>
      <c r="J1018" t="s">
        <v>11</v>
      </c>
      <c r="K1018" t="s">
        <v>14857</v>
      </c>
      <c r="L1018" t="s">
        <v>14856</v>
      </c>
      <c r="M1018" t="s">
        <v>13400</v>
      </c>
      <c r="N1018" t="s">
        <v>11</v>
      </c>
      <c r="O1018" t="s">
        <v>11</v>
      </c>
    </row>
    <row r="1019" spans="1:15" x14ac:dyDescent="0.25">
      <c r="A1019">
        <v>19313</v>
      </c>
      <c r="B1019">
        <v>2037</v>
      </c>
      <c r="C1019" t="s">
        <v>13591</v>
      </c>
      <c r="D1019" t="s">
        <v>13399</v>
      </c>
      <c r="E1019">
        <v>550</v>
      </c>
      <c r="F1019" t="s">
        <v>13400</v>
      </c>
      <c r="G1019" t="s">
        <v>11</v>
      </c>
      <c r="I1019" t="s">
        <v>10</v>
      </c>
      <c r="J1019" t="s">
        <v>11</v>
      </c>
      <c r="K1019" t="s">
        <v>14858</v>
      </c>
      <c r="L1019" t="s">
        <v>13593</v>
      </c>
      <c r="M1019" t="s">
        <v>13400</v>
      </c>
      <c r="N1019" t="s">
        <v>11</v>
      </c>
      <c r="O1019" t="s">
        <v>11</v>
      </c>
    </row>
    <row r="1020" spans="1:15" x14ac:dyDescent="0.25">
      <c r="A1020">
        <v>19314</v>
      </c>
      <c r="B1020">
        <v>2414</v>
      </c>
      <c r="C1020" t="s">
        <v>9221</v>
      </c>
      <c r="D1020" t="s">
        <v>13399</v>
      </c>
      <c r="E1020">
        <v>750</v>
      </c>
      <c r="F1020" t="s">
        <v>13400</v>
      </c>
      <c r="G1020" t="s">
        <v>11</v>
      </c>
      <c r="I1020" t="s">
        <v>10</v>
      </c>
      <c r="J1020" t="s">
        <v>11</v>
      </c>
      <c r="K1020" t="s">
        <v>11</v>
      </c>
      <c r="L1020" t="s">
        <v>14223</v>
      </c>
      <c r="M1020" t="s">
        <v>13400</v>
      </c>
      <c r="N1020" t="s">
        <v>11</v>
      </c>
      <c r="O1020" t="s">
        <v>11</v>
      </c>
    </row>
    <row r="1021" spans="1:15" x14ac:dyDescent="0.25">
      <c r="A1021">
        <v>19315</v>
      </c>
      <c r="B1021">
        <v>2414</v>
      </c>
      <c r="C1021" t="s">
        <v>9221</v>
      </c>
      <c r="D1021" t="s">
        <v>13399</v>
      </c>
      <c r="E1021">
        <v>500</v>
      </c>
      <c r="F1021" t="s">
        <v>13400</v>
      </c>
      <c r="G1021" t="s">
        <v>11</v>
      </c>
      <c r="I1021" t="s">
        <v>10</v>
      </c>
      <c r="J1021" t="s">
        <v>11</v>
      </c>
      <c r="K1021" t="s">
        <v>11</v>
      </c>
      <c r="L1021" t="s">
        <v>14223</v>
      </c>
      <c r="M1021" t="s">
        <v>13400</v>
      </c>
      <c r="N1021" t="s">
        <v>11</v>
      </c>
      <c r="O1021" t="s">
        <v>11</v>
      </c>
    </row>
    <row r="1022" spans="1:15" x14ac:dyDescent="0.25">
      <c r="A1022">
        <v>20231</v>
      </c>
      <c r="B1022">
        <v>1954</v>
      </c>
      <c r="C1022" t="s">
        <v>14859</v>
      </c>
      <c r="D1022" t="s">
        <v>13399</v>
      </c>
      <c r="E1022">
        <v>10</v>
      </c>
      <c r="F1022" t="s">
        <v>13400</v>
      </c>
      <c r="G1022" t="s">
        <v>11</v>
      </c>
      <c r="I1022" t="s">
        <v>10</v>
      </c>
      <c r="J1022" t="s">
        <v>13410</v>
      </c>
      <c r="K1022" t="s">
        <v>11</v>
      </c>
      <c r="L1022" t="s">
        <v>14860</v>
      </c>
      <c r="M1022" t="s">
        <v>13400</v>
      </c>
      <c r="N1022" t="s">
        <v>11</v>
      </c>
      <c r="O1022" t="s">
        <v>13410</v>
      </c>
    </row>
    <row r="1023" spans="1:15" x14ac:dyDescent="0.25">
      <c r="A1023">
        <v>18739</v>
      </c>
      <c r="B1023">
        <v>11347</v>
      </c>
      <c r="C1023" t="s">
        <v>14861</v>
      </c>
      <c r="D1023" t="s">
        <v>13399</v>
      </c>
      <c r="E1023">
        <v>0.5</v>
      </c>
      <c r="F1023" t="s">
        <v>13400</v>
      </c>
      <c r="G1023" t="s">
        <v>11</v>
      </c>
      <c r="I1023" t="s">
        <v>10</v>
      </c>
      <c r="J1023" t="s">
        <v>11</v>
      </c>
      <c r="K1023" t="s">
        <v>14862</v>
      </c>
      <c r="L1023" t="s">
        <v>14863</v>
      </c>
      <c r="M1023" t="s">
        <v>13400</v>
      </c>
      <c r="N1023" t="s">
        <v>11</v>
      </c>
      <c r="O1023" t="s">
        <v>11</v>
      </c>
    </row>
    <row r="1024" spans="1:15" x14ac:dyDescent="0.25">
      <c r="A1024">
        <v>18740</v>
      </c>
      <c r="B1024">
        <v>11347</v>
      </c>
      <c r="C1024" t="s">
        <v>14861</v>
      </c>
      <c r="D1024" t="s">
        <v>13399</v>
      </c>
      <c r="E1024">
        <v>3</v>
      </c>
      <c r="F1024" t="s">
        <v>13400</v>
      </c>
      <c r="G1024" t="s">
        <v>11</v>
      </c>
      <c r="I1024" t="s">
        <v>10</v>
      </c>
      <c r="J1024" t="s">
        <v>11</v>
      </c>
      <c r="K1024" t="s">
        <v>14864</v>
      </c>
      <c r="L1024" t="s">
        <v>14863</v>
      </c>
      <c r="M1024" t="s">
        <v>13400</v>
      </c>
      <c r="N1024" t="s">
        <v>11</v>
      </c>
      <c r="O1024" t="s">
        <v>11</v>
      </c>
    </row>
    <row r="1025" spans="1:15" x14ac:dyDescent="0.25">
      <c r="A1025">
        <v>18742</v>
      </c>
      <c r="B1025">
        <v>4179</v>
      </c>
      <c r="C1025" t="s">
        <v>14865</v>
      </c>
      <c r="D1025" t="s">
        <v>13399</v>
      </c>
      <c r="E1025">
        <v>1</v>
      </c>
      <c r="F1025" t="s">
        <v>13424</v>
      </c>
      <c r="G1025" t="s">
        <v>11</v>
      </c>
      <c r="I1025" t="s">
        <v>10</v>
      </c>
      <c r="J1025" t="s">
        <v>13478</v>
      </c>
      <c r="K1025" t="s">
        <v>14866</v>
      </c>
      <c r="L1025" t="s">
        <v>14867</v>
      </c>
      <c r="M1025" t="s">
        <v>13424</v>
      </c>
      <c r="N1025" t="s">
        <v>11</v>
      </c>
      <c r="O1025" t="s">
        <v>13486</v>
      </c>
    </row>
    <row r="1026" spans="1:15" x14ac:dyDescent="0.25">
      <c r="A1026">
        <v>18744</v>
      </c>
      <c r="B1026">
        <v>6598</v>
      </c>
      <c r="C1026" t="s">
        <v>14868</v>
      </c>
      <c r="D1026" t="s">
        <v>13399</v>
      </c>
      <c r="E1026">
        <v>2</v>
      </c>
      <c r="F1026" t="s">
        <v>13424</v>
      </c>
      <c r="G1026" t="s">
        <v>11</v>
      </c>
      <c r="I1026" t="s">
        <v>10</v>
      </c>
      <c r="J1026" t="s">
        <v>13478</v>
      </c>
      <c r="K1026" t="s">
        <v>14869</v>
      </c>
      <c r="L1026" t="s">
        <v>14870</v>
      </c>
      <c r="M1026" t="s">
        <v>13424</v>
      </c>
      <c r="N1026" t="s">
        <v>11</v>
      </c>
      <c r="O1026" t="s">
        <v>13486</v>
      </c>
    </row>
    <row r="1027" spans="1:15" x14ac:dyDescent="0.25">
      <c r="A1027">
        <v>18747</v>
      </c>
      <c r="B1027">
        <v>5532</v>
      </c>
      <c r="C1027" t="s">
        <v>14787</v>
      </c>
      <c r="D1027" t="s">
        <v>13399</v>
      </c>
      <c r="E1027">
        <v>2</v>
      </c>
      <c r="F1027" t="s">
        <v>13424</v>
      </c>
      <c r="G1027" t="s">
        <v>11</v>
      </c>
      <c r="I1027" t="s">
        <v>10</v>
      </c>
      <c r="J1027" t="s">
        <v>13478</v>
      </c>
      <c r="K1027" t="s">
        <v>14788</v>
      </c>
      <c r="L1027" t="s">
        <v>14789</v>
      </c>
      <c r="M1027" t="s">
        <v>13424</v>
      </c>
      <c r="N1027" t="s">
        <v>11</v>
      </c>
      <c r="O1027" t="s">
        <v>13486</v>
      </c>
    </row>
    <row r="1028" spans="1:15" x14ac:dyDescent="0.25">
      <c r="A1028">
        <v>18749</v>
      </c>
      <c r="B1028">
        <v>6788</v>
      </c>
      <c r="C1028" t="s">
        <v>14169</v>
      </c>
      <c r="D1028" t="s">
        <v>13399</v>
      </c>
      <c r="E1028">
        <v>1</v>
      </c>
      <c r="F1028" t="s">
        <v>13424</v>
      </c>
      <c r="G1028" t="s">
        <v>11</v>
      </c>
      <c r="I1028" t="s">
        <v>10</v>
      </c>
      <c r="J1028" t="s">
        <v>13478</v>
      </c>
      <c r="K1028" t="s">
        <v>11</v>
      </c>
      <c r="L1028" t="s">
        <v>14171</v>
      </c>
      <c r="M1028" t="s">
        <v>13424</v>
      </c>
      <c r="N1028" t="s">
        <v>11</v>
      </c>
      <c r="O1028" t="s">
        <v>13486</v>
      </c>
    </row>
    <row r="1029" spans="1:15" x14ac:dyDescent="0.25">
      <c r="A1029">
        <v>18750</v>
      </c>
      <c r="B1029">
        <v>7627</v>
      </c>
      <c r="C1029" t="s">
        <v>14871</v>
      </c>
      <c r="D1029" t="s">
        <v>13399</v>
      </c>
      <c r="E1029">
        <v>0.5</v>
      </c>
      <c r="F1029" t="s">
        <v>13424</v>
      </c>
      <c r="G1029" t="s">
        <v>11</v>
      </c>
      <c r="I1029" t="s">
        <v>10</v>
      </c>
      <c r="J1029" t="s">
        <v>13478</v>
      </c>
      <c r="K1029" t="s">
        <v>14872</v>
      </c>
      <c r="L1029" t="s">
        <v>14873</v>
      </c>
      <c r="M1029" t="s">
        <v>13424</v>
      </c>
      <c r="N1029" t="s">
        <v>11</v>
      </c>
      <c r="O1029" t="s">
        <v>13486</v>
      </c>
    </row>
    <row r="1030" spans="1:15" x14ac:dyDescent="0.25">
      <c r="A1030">
        <v>18751</v>
      </c>
      <c r="B1030">
        <v>6788</v>
      </c>
      <c r="C1030" t="s">
        <v>14169</v>
      </c>
      <c r="D1030" t="s">
        <v>13399</v>
      </c>
      <c r="E1030">
        <v>0.5</v>
      </c>
      <c r="F1030" t="s">
        <v>13424</v>
      </c>
      <c r="G1030" t="s">
        <v>11</v>
      </c>
      <c r="I1030" t="s">
        <v>10</v>
      </c>
      <c r="J1030" t="s">
        <v>13478</v>
      </c>
      <c r="K1030" t="s">
        <v>11</v>
      </c>
      <c r="L1030" t="s">
        <v>14171</v>
      </c>
      <c r="M1030" t="s">
        <v>13424</v>
      </c>
      <c r="N1030" t="s">
        <v>11</v>
      </c>
      <c r="O1030" t="s">
        <v>13486</v>
      </c>
    </row>
    <row r="1031" spans="1:15" x14ac:dyDescent="0.25">
      <c r="A1031">
        <v>18754</v>
      </c>
      <c r="B1031">
        <v>7490</v>
      </c>
      <c r="C1031" t="s">
        <v>14874</v>
      </c>
      <c r="D1031" t="s">
        <v>13399</v>
      </c>
      <c r="E1031">
        <v>150</v>
      </c>
      <c r="F1031" t="s">
        <v>13536</v>
      </c>
      <c r="G1031" t="s">
        <v>11</v>
      </c>
      <c r="I1031" t="s">
        <v>10</v>
      </c>
      <c r="J1031" t="s">
        <v>11</v>
      </c>
      <c r="K1031" t="s">
        <v>14875</v>
      </c>
      <c r="L1031" t="s">
        <v>14876</v>
      </c>
      <c r="M1031" t="s">
        <v>13536</v>
      </c>
      <c r="N1031" t="s">
        <v>11</v>
      </c>
      <c r="O1031" t="s">
        <v>11</v>
      </c>
    </row>
    <row r="1032" spans="1:15" x14ac:dyDescent="0.25">
      <c r="A1032">
        <v>18754</v>
      </c>
      <c r="B1032">
        <v>7426</v>
      </c>
      <c r="C1032" t="s">
        <v>13528</v>
      </c>
      <c r="D1032" t="s">
        <v>13399</v>
      </c>
      <c r="E1032">
        <v>30</v>
      </c>
      <c r="F1032" t="s">
        <v>13536</v>
      </c>
      <c r="G1032" t="s">
        <v>11</v>
      </c>
      <c r="I1032" t="s">
        <v>10</v>
      </c>
      <c r="J1032" t="s">
        <v>11</v>
      </c>
      <c r="K1032" t="s">
        <v>13529</v>
      </c>
      <c r="L1032" t="s">
        <v>13530</v>
      </c>
      <c r="M1032" t="s">
        <v>13536</v>
      </c>
      <c r="N1032" t="s">
        <v>11</v>
      </c>
      <c r="O1032" t="s">
        <v>11</v>
      </c>
    </row>
    <row r="1033" spans="1:15" x14ac:dyDescent="0.25">
      <c r="A1033">
        <v>18755</v>
      </c>
      <c r="B1033">
        <v>7490</v>
      </c>
      <c r="C1033" t="s">
        <v>14874</v>
      </c>
      <c r="D1033" t="s">
        <v>13399</v>
      </c>
      <c r="E1033">
        <v>150</v>
      </c>
      <c r="F1033" t="s">
        <v>13536</v>
      </c>
      <c r="G1033" t="s">
        <v>11</v>
      </c>
      <c r="I1033" t="s">
        <v>10</v>
      </c>
      <c r="J1033" t="s">
        <v>11</v>
      </c>
      <c r="K1033" t="s">
        <v>14877</v>
      </c>
      <c r="L1033" t="s">
        <v>14876</v>
      </c>
      <c r="M1033" t="s">
        <v>13536</v>
      </c>
      <c r="N1033" t="s">
        <v>11</v>
      </c>
      <c r="O1033" t="s">
        <v>11</v>
      </c>
    </row>
    <row r="1034" spans="1:15" x14ac:dyDescent="0.25">
      <c r="A1034">
        <v>78009</v>
      </c>
      <c r="B1034">
        <v>637</v>
      </c>
      <c r="C1034" t="s">
        <v>14878</v>
      </c>
      <c r="D1034" t="s">
        <v>13399</v>
      </c>
      <c r="E1034">
        <v>50</v>
      </c>
      <c r="F1034" t="s">
        <v>13536</v>
      </c>
      <c r="G1034" t="s">
        <v>11</v>
      </c>
      <c r="I1034" t="s">
        <v>10</v>
      </c>
      <c r="J1034" t="s">
        <v>13537</v>
      </c>
      <c r="K1034" t="s">
        <v>11</v>
      </c>
      <c r="L1034" t="s">
        <v>14879</v>
      </c>
      <c r="M1034" t="s">
        <v>13536</v>
      </c>
      <c r="N1034" t="s">
        <v>11</v>
      </c>
      <c r="O1034" t="s">
        <v>13540</v>
      </c>
    </row>
    <row r="1035" spans="1:15" x14ac:dyDescent="0.25">
      <c r="A1035">
        <v>18685</v>
      </c>
      <c r="B1035">
        <v>250</v>
      </c>
      <c r="C1035" t="s">
        <v>14880</v>
      </c>
      <c r="D1035" t="s">
        <v>13399</v>
      </c>
      <c r="E1035">
        <v>550</v>
      </c>
      <c r="F1035" t="s">
        <v>13400</v>
      </c>
      <c r="G1035" t="s">
        <v>11</v>
      </c>
      <c r="I1035" t="s">
        <v>10</v>
      </c>
      <c r="J1035" t="s">
        <v>13410</v>
      </c>
      <c r="K1035" t="s">
        <v>14881</v>
      </c>
      <c r="L1035" t="s">
        <v>14882</v>
      </c>
      <c r="M1035" t="s">
        <v>13400</v>
      </c>
      <c r="N1035" t="s">
        <v>11</v>
      </c>
      <c r="O1035" t="s">
        <v>13410</v>
      </c>
    </row>
    <row r="1036" spans="1:15" x14ac:dyDescent="0.25">
      <c r="A1036">
        <v>18686</v>
      </c>
      <c r="B1036">
        <v>42</v>
      </c>
      <c r="C1036" t="s">
        <v>13995</v>
      </c>
      <c r="D1036" t="s">
        <v>13399</v>
      </c>
      <c r="E1036">
        <v>70</v>
      </c>
      <c r="F1036" t="s">
        <v>13420</v>
      </c>
      <c r="G1036" t="s">
        <v>11</v>
      </c>
      <c r="H1036">
        <v>100</v>
      </c>
      <c r="I1036" t="s">
        <v>10</v>
      </c>
      <c r="J1036" t="s">
        <v>13410</v>
      </c>
      <c r="K1036" t="s">
        <v>14246</v>
      </c>
      <c r="L1036" t="s">
        <v>13997</v>
      </c>
      <c r="M1036" t="s">
        <v>13420</v>
      </c>
      <c r="N1036" t="s">
        <v>11</v>
      </c>
      <c r="O1036" t="s">
        <v>13410</v>
      </c>
    </row>
    <row r="1037" spans="1:15" x14ac:dyDescent="0.25">
      <c r="A1037">
        <v>18694</v>
      </c>
      <c r="B1037">
        <v>250</v>
      </c>
      <c r="C1037" t="s">
        <v>14880</v>
      </c>
      <c r="D1037" t="s">
        <v>13399</v>
      </c>
      <c r="E1037">
        <v>652</v>
      </c>
      <c r="F1037" t="s">
        <v>13400</v>
      </c>
      <c r="G1037" t="s">
        <v>11</v>
      </c>
      <c r="I1037" t="s">
        <v>10</v>
      </c>
      <c r="J1037" t="s">
        <v>13410</v>
      </c>
      <c r="K1037" t="s">
        <v>14883</v>
      </c>
      <c r="L1037" t="s">
        <v>14882</v>
      </c>
      <c r="M1037" t="s">
        <v>13400</v>
      </c>
      <c r="N1037" t="s">
        <v>11</v>
      </c>
      <c r="O1037" t="s">
        <v>13410</v>
      </c>
    </row>
    <row r="1038" spans="1:15" x14ac:dyDescent="0.25">
      <c r="A1038">
        <v>16773</v>
      </c>
      <c r="B1038">
        <v>197</v>
      </c>
      <c r="C1038" t="s">
        <v>13716</v>
      </c>
      <c r="D1038" t="s">
        <v>13399</v>
      </c>
      <c r="E1038">
        <v>2.5</v>
      </c>
      <c r="F1038" t="s">
        <v>13424</v>
      </c>
      <c r="G1038" t="s">
        <v>11</v>
      </c>
      <c r="I1038" t="s">
        <v>10</v>
      </c>
      <c r="J1038" t="s">
        <v>11</v>
      </c>
      <c r="K1038" t="s">
        <v>13717</v>
      </c>
      <c r="L1038" t="s">
        <v>13718</v>
      </c>
      <c r="M1038" t="s">
        <v>13424</v>
      </c>
      <c r="N1038" t="s">
        <v>11</v>
      </c>
      <c r="O1038" t="s">
        <v>11</v>
      </c>
    </row>
    <row r="1039" spans="1:15" x14ac:dyDescent="0.25">
      <c r="A1039">
        <v>16773</v>
      </c>
      <c r="B1039">
        <v>196</v>
      </c>
      <c r="C1039" t="s">
        <v>13719</v>
      </c>
      <c r="D1039" t="s">
        <v>13399</v>
      </c>
      <c r="E1039">
        <v>2.5</v>
      </c>
      <c r="F1039" t="s">
        <v>13424</v>
      </c>
      <c r="G1039" t="s">
        <v>11</v>
      </c>
      <c r="I1039" t="s">
        <v>10</v>
      </c>
      <c r="J1039" t="s">
        <v>11</v>
      </c>
      <c r="K1039" t="s">
        <v>13761</v>
      </c>
      <c r="L1039" t="s">
        <v>13721</v>
      </c>
      <c r="M1039" t="s">
        <v>13424</v>
      </c>
      <c r="N1039" t="s">
        <v>11</v>
      </c>
      <c r="O1039" t="s">
        <v>11</v>
      </c>
    </row>
    <row r="1040" spans="1:15" x14ac:dyDescent="0.25">
      <c r="A1040">
        <v>18695</v>
      </c>
      <c r="B1040">
        <v>2038</v>
      </c>
      <c r="C1040" t="s">
        <v>14464</v>
      </c>
      <c r="D1040" t="s">
        <v>13399</v>
      </c>
      <c r="E1040">
        <v>100</v>
      </c>
      <c r="F1040" t="s">
        <v>13400</v>
      </c>
      <c r="G1040" t="s">
        <v>11</v>
      </c>
      <c r="I1040" t="s">
        <v>10</v>
      </c>
      <c r="J1040" t="s">
        <v>13420</v>
      </c>
      <c r="K1040" t="s">
        <v>14884</v>
      </c>
      <c r="L1040" t="s">
        <v>14466</v>
      </c>
      <c r="M1040" t="s">
        <v>13400</v>
      </c>
      <c r="N1040" t="s">
        <v>11</v>
      </c>
      <c r="O1040" t="s">
        <v>13420</v>
      </c>
    </row>
    <row r="1041" spans="1:15" x14ac:dyDescent="0.25">
      <c r="A1041">
        <v>18931</v>
      </c>
      <c r="B1041">
        <v>233</v>
      </c>
      <c r="C1041" t="s">
        <v>14444</v>
      </c>
      <c r="D1041" t="s">
        <v>13399</v>
      </c>
      <c r="E1041">
        <v>330</v>
      </c>
      <c r="F1041" t="s">
        <v>13400</v>
      </c>
      <c r="G1041" t="s">
        <v>11</v>
      </c>
      <c r="I1041" t="s">
        <v>10</v>
      </c>
      <c r="J1041" t="s">
        <v>11</v>
      </c>
      <c r="K1041" t="s">
        <v>14885</v>
      </c>
      <c r="L1041" t="s">
        <v>14446</v>
      </c>
      <c r="M1041" t="s">
        <v>13400</v>
      </c>
      <c r="N1041" t="s">
        <v>11</v>
      </c>
      <c r="O1041" t="s">
        <v>11</v>
      </c>
    </row>
    <row r="1042" spans="1:15" x14ac:dyDescent="0.25">
      <c r="A1042">
        <v>21701</v>
      </c>
      <c r="B1042">
        <v>197</v>
      </c>
      <c r="C1042" t="s">
        <v>13716</v>
      </c>
      <c r="D1042" t="s">
        <v>13399</v>
      </c>
      <c r="E1042">
        <v>2.25</v>
      </c>
      <c r="F1042" t="s">
        <v>13424</v>
      </c>
      <c r="G1042" t="s">
        <v>11</v>
      </c>
      <c r="I1042" t="s">
        <v>10</v>
      </c>
      <c r="J1042" t="s">
        <v>11</v>
      </c>
      <c r="K1042" t="s">
        <v>13717</v>
      </c>
      <c r="L1042" t="s">
        <v>13718</v>
      </c>
      <c r="M1042" t="s">
        <v>13424</v>
      </c>
      <c r="N1042" t="s">
        <v>11</v>
      </c>
      <c r="O1042" t="s">
        <v>11</v>
      </c>
    </row>
    <row r="1043" spans="1:15" x14ac:dyDescent="0.25">
      <c r="A1043">
        <v>21701</v>
      </c>
      <c r="B1043">
        <v>196</v>
      </c>
      <c r="C1043" t="s">
        <v>13719</v>
      </c>
      <c r="D1043" t="s">
        <v>13399</v>
      </c>
      <c r="E1043">
        <v>2.25</v>
      </c>
      <c r="F1043" t="s">
        <v>13424</v>
      </c>
      <c r="G1043" t="s">
        <v>11</v>
      </c>
      <c r="I1043" t="s">
        <v>10</v>
      </c>
      <c r="J1043" t="s">
        <v>11</v>
      </c>
      <c r="K1043" t="s">
        <v>13761</v>
      </c>
      <c r="L1043" t="s">
        <v>13721</v>
      </c>
      <c r="M1043" t="s">
        <v>13424</v>
      </c>
      <c r="N1043" t="s">
        <v>11</v>
      </c>
      <c r="O1043" t="s">
        <v>11</v>
      </c>
    </row>
    <row r="1044" spans="1:15" x14ac:dyDescent="0.25">
      <c r="A1044">
        <v>20134</v>
      </c>
      <c r="B1044">
        <v>8500</v>
      </c>
      <c r="C1044" t="s">
        <v>14886</v>
      </c>
      <c r="D1044" t="s">
        <v>13399</v>
      </c>
      <c r="E1044">
        <v>500</v>
      </c>
      <c r="F1044" t="s">
        <v>13404</v>
      </c>
      <c r="G1044" t="s">
        <v>11</v>
      </c>
      <c r="I1044" t="s">
        <v>10</v>
      </c>
      <c r="J1044" t="s">
        <v>13420</v>
      </c>
      <c r="K1044" t="s">
        <v>14887</v>
      </c>
      <c r="L1044" t="s">
        <v>14888</v>
      </c>
      <c r="M1044" t="s">
        <v>13407</v>
      </c>
      <c r="N1044" t="s">
        <v>11</v>
      </c>
      <c r="O1044" t="s">
        <v>13420</v>
      </c>
    </row>
    <row r="1045" spans="1:15" x14ac:dyDescent="0.25">
      <c r="A1045">
        <v>20134</v>
      </c>
      <c r="B1045">
        <v>8519</v>
      </c>
      <c r="C1045" t="s">
        <v>14889</v>
      </c>
      <c r="D1045" t="s">
        <v>13399</v>
      </c>
      <c r="E1045">
        <v>10000</v>
      </c>
      <c r="F1045" t="s">
        <v>13404</v>
      </c>
      <c r="G1045" t="s">
        <v>11</v>
      </c>
      <c r="I1045" t="s">
        <v>10</v>
      </c>
      <c r="J1045" t="s">
        <v>13420</v>
      </c>
      <c r="K1045" t="s">
        <v>14890</v>
      </c>
      <c r="L1045" t="s">
        <v>14891</v>
      </c>
      <c r="M1045" t="s">
        <v>13407</v>
      </c>
      <c r="N1045" t="s">
        <v>11</v>
      </c>
      <c r="O1045" t="s">
        <v>13420</v>
      </c>
    </row>
    <row r="1046" spans="1:15" x14ac:dyDescent="0.25">
      <c r="A1046">
        <v>20029</v>
      </c>
      <c r="B1046">
        <v>7534</v>
      </c>
      <c r="C1046" t="s">
        <v>14892</v>
      </c>
      <c r="D1046" t="s">
        <v>13399</v>
      </c>
      <c r="E1046">
        <v>40</v>
      </c>
      <c r="F1046" t="s">
        <v>13400</v>
      </c>
      <c r="G1046" t="s">
        <v>11</v>
      </c>
      <c r="I1046" t="s">
        <v>10</v>
      </c>
      <c r="J1046" t="s">
        <v>11</v>
      </c>
      <c r="K1046" t="s">
        <v>14893</v>
      </c>
      <c r="L1046" t="s">
        <v>14894</v>
      </c>
      <c r="M1046" t="s">
        <v>13400</v>
      </c>
      <c r="N1046" t="s">
        <v>11</v>
      </c>
      <c r="O1046" t="s">
        <v>11</v>
      </c>
    </row>
    <row r="1047" spans="1:15" x14ac:dyDescent="0.25">
      <c r="A1047">
        <v>20018</v>
      </c>
      <c r="B1047">
        <v>10110</v>
      </c>
      <c r="C1047" t="s">
        <v>14571</v>
      </c>
      <c r="D1047" t="s">
        <v>13399</v>
      </c>
      <c r="E1047">
        <v>120</v>
      </c>
      <c r="F1047" t="s">
        <v>13400</v>
      </c>
      <c r="G1047" t="s">
        <v>11</v>
      </c>
      <c r="I1047" t="s">
        <v>10</v>
      </c>
      <c r="J1047" t="s">
        <v>11</v>
      </c>
      <c r="K1047" t="s">
        <v>14572</v>
      </c>
      <c r="L1047" t="s">
        <v>14573</v>
      </c>
      <c r="M1047" t="s">
        <v>13400</v>
      </c>
      <c r="N1047" t="s">
        <v>11</v>
      </c>
      <c r="O1047" t="s">
        <v>11</v>
      </c>
    </row>
    <row r="1048" spans="1:15" x14ac:dyDescent="0.25">
      <c r="A1048">
        <v>18755</v>
      </c>
      <c r="B1048">
        <v>7426</v>
      </c>
      <c r="C1048" t="s">
        <v>13528</v>
      </c>
      <c r="D1048" t="s">
        <v>13399</v>
      </c>
      <c r="E1048">
        <v>30</v>
      </c>
      <c r="F1048" t="s">
        <v>13536</v>
      </c>
      <c r="G1048" t="s">
        <v>11</v>
      </c>
      <c r="I1048" t="s">
        <v>10</v>
      </c>
      <c r="J1048" t="s">
        <v>11</v>
      </c>
      <c r="K1048" t="s">
        <v>14895</v>
      </c>
      <c r="L1048" t="s">
        <v>13530</v>
      </c>
      <c r="M1048" t="s">
        <v>13536</v>
      </c>
      <c r="N1048" t="s">
        <v>11</v>
      </c>
      <c r="O1048" t="s">
        <v>11</v>
      </c>
    </row>
    <row r="1049" spans="1:15" x14ac:dyDescent="0.25">
      <c r="A1049">
        <v>18737</v>
      </c>
      <c r="B1049">
        <v>1997</v>
      </c>
      <c r="C1049" t="s">
        <v>14191</v>
      </c>
      <c r="D1049" t="s">
        <v>13399</v>
      </c>
      <c r="E1049">
        <v>100</v>
      </c>
      <c r="F1049" t="s">
        <v>13400</v>
      </c>
      <c r="G1049" t="s">
        <v>11</v>
      </c>
      <c r="I1049" t="s">
        <v>10</v>
      </c>
      <c r="J1049" t="s">
        <v>13410</v>
      </c>
      <c r="K1049" t="s">
        <v>14192</v>
      </c>
      <c r="L1049" t="s">
        <v>14193</v>
      </c>
      <c r="M1049" t="s">
        <v>13400</v>
      </c>
      <c r="N1049" t="s">
        <v>11</v>
      </c>
      <c r="O1049" t="s">
        <v>13410</v>
      </c>
    </row>
    <row r="1050" spans="1:15" x14ac:dyDescent="0.25">
      <c r="A1050">
        <v>20121</v>
      </c>
      <c r="B1050">
        <v>55</v>
      </c>
      <c r="C1050" t="s">
        <v>14007</v>
      </c>
      <c r="D1050" t="s">
        <v>13399</v>
      </c>
      <c r="E1050">
        <v>263</v>
      </c>
      <c r="F1050" t="s">
        <v>13420</v>
      </c>
      <c r="G1050" t="s">
        <v>11</v>
      </c>
      <c r="I1050" t="s">
        <v>10</v>
      </c>
      <c r="J1050" t="s">
        <v>14004</v>
      </c>
      <c r="K1050" t="s">
        <v>14090</v>
      </c>
      <c r="L1050" t="s">
        <v>14009</v>
      </c>
      <c r="M1050" t="s">
        <v>13420</v>
      </c>
      <c r="N1050" t="s">
        <v>11</v>
      </c>
      <c r="O1050" t="s">
        <v>14004</v>
      </c>
    </row>
    <row r="1051" spans="1:15" x14ac:dyDescent="0.25">
      <c r="A1051">
        <v>20121</v>
      </c>
      <c r="B1051">
        <v>53</v>
      </c>
      <c r="C1051" t="s">
        <v>14010</v>
      </c>
      <c r="D1051" t="s">
        <v>13399</v>
      </c>
      <c r="E1051">
        <v>6.7</v>
      </c>
      <c r="F1051" t="s">
        <v>13420</v>
      </c>
      <c r="G1051" t="s">
        <v>11</v>
      </c>
      <c r="I1051" t="s">
        <v>10</v>
      </c>
      <c r="J1051" t="s">
        <v>14004</v>
      </c>
      <c r="K1051" t="s">
        <v>14011</v>
      </c>
      <c r="L1051" t="s">
        <v>14012</v>
      </c>
      <c r="M1051" t="s">
        <v>13420</v>
      </c>
      <c r="N1051" t="s">
        <v>11</v>
      </c>
      <c r="O1051" t="s">
        <v>14004</v>
      </c>
    </row>
    <row r="1052" spans="1:15" x14ac:dyDescent="0.25">
      <c r="A1052">
        <v>20121</v>
      </c>
      <c r="B1052">
        <v>51</v>
      </c>
      <c r="C1052" t="s">
        <v>14003</v>
      </c>
      <c r="D1052" t="s">
        <v>13399</v>
      </c>
      <c r="E1052">
        <v>6.24</v>
      </c>
      <c r="F1052" t="s">
        <v>13420</v>
      </c>
      <c r="G1052" t="s">
        <v>11</v>
      </c>
      <c r="I1052" t="s">
        <v>10</v>
      </c>
      <c r="J1052" t="s">
        <v>14004</v>
      </c>
      <c r="K1052" t="s">
        <v>14005</v>
      </c>
      <c r="L1052" t="s">
        <v>14006</v>
      </c>
      <c r="M1052" t="s">
        <v>13420</v>
      </c>
      <c r="N1052" t="s">
        <v>11</v>
      </c>
      <c r="O1052" t="s">
        <v>14004</v>
      </c>
    </row>
    <row r="1053" spans="1:15" x14ac:dyDescent="0.25">
      <c r="A1053">
        <v>20121</v>
      </c>
      <c r="B1053">
        <v>49</v>
      </c>
      <c r="C1053" t="s">
        <v>14091</v>
      </c>
      <c r="D1053" t="s">
        <v>13399</v>
      </c>
      <c r="E1053">
        <v>1.61</v>
      </c>
      <c r="F1053" t="s">
        <v>13420</v>
      </c>
      <c r="G1053" t="s">
        <v>11</v>
      </c>
      <c r="I1053" t="s">
        <v>10</v>
      </c>
      <c r="J1053" t="s">
        <v>14004</v>
      </c>
      <c r="K1053" t="s">
        <v>14104</v>
      </c>
      <c r="L1053" t="s">
        <v>14093</v>
      </c>
      <c r="M1053" t="s">
        <v>13420</v>
      </c>
      <c r="N1053" t="s">
        <v>11</v>
      </c>
      <c r="O1053" t="s">
        <v>14004</v>
      </c>
    </row>
    <row r="1054" spans="1:15" x14ac:dyDescent="0.25">
      <c r="A1054">
        <v>20121</v>
      </c>
      <c r="B1054">
        <v>47</v>
      </c>
      <c r="C1054" t="s">
        <v>14094</v>
      </c>
      <c r="D1054" t="s">
        <v>13399</v>
      </c>
      <c r="E1054">
        <v>10.8</v>
      </c>
      <c r="F1054" t="s">
        <v>13420</v>
      </c>
      <c r="G1054" t="s">
        <v>11</v>
      </c>
      <c r="I1054" t="s">
        <v>10</v>
      </c>
      <c r="J1054" t="s">
        <v>14004</v>
      </c>
      <c r="K1054" t="s">
        <v>14095</v>
      </c>
      <c r="L1054" t="s">
        <v>14096</v>
      </c>
      <c r="M1054" t="s">
        <v>13420</v>
      </c>
      <c r="N1054" t="s">
        <v>11</v>
      </c>
      <c r="O1054" t="s">
        <v>14004</v>
      </c>
    </row>
    <row r="1055" spans="1:15" x14ac:dyDescent="0.25">
      <c r="A1055">
        <v>20121</v>
      </c>
      <c r="B1055">
        <v>42</v>
      </c>
      <c r="C1055" t="s">
        <v>13995</v>
      </c>
      <c r="D1055" t="s">
        <v>13399</v>
      </c>
      <c r="E1055">
        <v>90</v>
      </c>
      <c r="F1055" t="s">
        <v>13420</v>
      </c>
      <c r="G1055" t="s">
        <v>11</v>
      </c>
      <c r="I1055" t="s">
        <v>10</v>
      </c>
      <c r="J1055" t="s">
        <v>14004</v>
      </c>
      <c r="K1055" t="s">
        <v>14357</v>
      </c>
      <c r="L1055" t="s">
        <v>13997</v>
      </c>
      <c r="M1055" t="s">
        <v>13420</v>
      </c>
      <c r="N1055" t="s">
        <v>11</v>
      </c>
      <c r="O1055" t="s">
        <v>14004</v>
      </c>
    </row>
    <row r="1056" spans="1:15" x14ac:dyDescent="0.25">
      <c r="A1056">
        <v>20115</v>
      </c>
      <c r="B1056">
        <v>49</v>
      </c>
      <c r="C1056" t="s">
        <v>14091</v>
      </c>
      <c r="D1056" t="s">
        <v>13399</v>
      </c>
      <c r="E1056">
        <v>3.21</v>
      </c>
      <c r="F1056" t="s">
        <v>13420</v>
      </c>
      <c r="G1056" t="s">
        <v>11</v>
      </c>
      <c r="I1056" t="s">
        <v>10</v>
      </c>
      <c r="J1056" t="s">
        <v>14004</v>
      </c>
      <c r="K1056" t="s">
        <v>14104</v>
      </c>
      <c r="L1056" t="s">
        <v>14093</v>
      </c>
      <c r="M1056" t="s">
        <v>13420</v>
      </c>
      <c r="N1056" t="s">
        <v>11</v>
      </c>
      <c r="O1056" t="s">
        <v>14004</v>
      </c>
    </row>
    <row r="1057" spans="1:15" x14ac:dyDescent="0.25">
      <c r="A1057">
        <v>20115</v>
      </c>
      <c r="B1057">
        <v>47</v>
      </c>
      <c r="C1057" t="s">
        <v>14094</v>
      </c>
      <c r="D1057" t="s">
        <v>13399</v>
      </c>
      <c r="E1057">
        <v>10.8</v>
      </c>
      <c r="F1057" t="s">
        <v>13420</v>
      </c>
      <c r="G1057" t="s">
        <v>11</v>
      </c>
      <c r="I1057" t="s">
        <v>10</v>
      </c>
      <c r="J1057" t="s">
        <v>14004</v>
      </c>
      <c r="K1057" t="s">
        <v>14095</v>
      </c>
      <c r="L1057" t="s">
        <v>14096</v>
      </c>
      <c r="M1057" t="s">
        <v>13420</v>
      </c>
      <c r="N1057" t="s">
        <v>11</v>
      </c>
      <c r="O1057" t="s">
        <v>14004</v>
      </c>
    </row>
    <row r="1058" spans="1:15" x14ac:dyDescent="0.25">
      <c r="A1058">
        <v>20115</v>
      </c>
      <c r="B1058">
        <v>42</v>
      </c>
      <c r="C1058" t="s">
        <v>13995</v>
      </c>
      <c r="D1058" t="s">
        <v>13399</v>
      </c>
      <c r="E1058">
        <v>67.5</v>
      </c>
      <c r="F1058" t="s">
        <v>13420</v>
      </c>
      <c r="G1058" t="s">
        <v>11</v>
      </c>
      <c r="I1058" t="s">
        <v>10</v>
      </c>
      <c r="J1058" t="s">
        <v>14004</v>
      </c>
      <c r="K1058" t="s">
        <v>14097</v>
      </c>
      <c r="L1058" t="s">
        <v>13997</v>
      </c>
      <c r="M1058" t="s">
        <v>13420</v>
      </c>
      <c r="N1058" t="s">
        <v>11</v>
      </c>
      <c r="O1058" t="s">
        <v>14004</v>
      </c>
    </row>
    <row r="1059" spans="1:15" x14ac:dyDescent="0.25">
      <c r="A1059">
        <v>20116</v>
      </c>
      <c r="B1059">
        <v>55</v>
      </c>
      <c r="C1059" t="s">
        <v>14007</v>
      </c>
      <c r="D1059" t="s">
        <v>13399</v>
      </c>
      <c r="E1059">
        <v>263</v>
      </c>
      <c r="F1059" t="s">
        <v>13420</v>
      </c>
      <c r="G1059" t="s">
        <v>11</v>
      </c>
      <c r="I1059" t="s">
        <v>10</v>
      </c>
      <c r="J1059" t="s">
        <v>14004</v>
      </c>
      <c r="K1059" t="s">
        <v>14090</v>
      </c>
      <c r="L1059" t="s">
        <v>14009</v>
      </c>
      <c r="M1059" t="s">
        <v>13420</v>
      </c>
      <c r="N1059" t="s">
        <v>11</v>
      </c>
      <c r="O1059" t="s">
        <v>14004</v>
      </c>
    </row>
    <row r="1060" spans="1:15" x14ac:dyDescent="0.25">
      <c r="A1060">
        <v>20116</v>
      </c>
      <c r="B1060">
        <v>53</v>
      </c>
      <c r="C1060" t="s">
        <v>14010</v>
      </c>
      <c r="D1060" t="s">
        <v>13399</v>
      </c>
      <c r="E1060">
        <v>6.7</v>
      </c>
      <c r="F1060" t="s">
        <v>13420</v>
      </c>
      <c r="G1060" t="s">
        <v>11</v>
      </c>
      <c r="I1060" t="s">
        <v>10</v>
      </c>
      <c r="J1060" t="s">
        <v>14004</v>
      </c>
      <c r="K1060" t="s">
        <v>14011</v>
      </c>
      <c r="L1060" t="s">
        <v>14012</v>
      </c>
      <c r="M1060" t="s">
        <v>13420</v>
      </c>
      <c r="N1060" t="s">
        <v>11</v>
      </c>
      <c r="O1060" t="s">
        <v>14004</v>
      </c>
    </row>
    <row r="1061" spans="1:15" x14ac:dyDescent="0.25">
      <c r="A1061">
        <v>20116</v>
      </c>
      <c r="B1061">
        <v>51</v>
      </c>
      <c r="C1061" t="s">
        <v>14003</v>
      </c>
      <c r="D1061" t="s">
        <v>13399</v>
      </c>
      <c r="E1061">
        <v>6.24</v>
      </c>
      <c r="F1061" t="s">
        <v>13420</v>
      </c>
      <c r="G1061" t="s">
        <v>11</v>
      </c>
      <c r="I1061" t="s">
        <v>10</v>
      </c>
      <c r="J1061" t="s">
        <v>14004</v>
      </c>
      <c r="K1061" t="s">
        <v>14005</v>
      </c>
      <c r="L1061" t="s">
        <v>14006</v>
      </c>
      <c r="M1061" t="s">
        <v>13420</v>
      </c>
      <c r="N1061" t="s">
        <v>11</v>
      </c>
      <c r="O1061" t="s">
        <v>14004</v>
      </c>
    </row>
    <row r="1062" spans="1:15" x14ac:dyDescent="0.25">
      <c r="A1062">
        <v>20116</v>
      </c>
      <c r="B1062">
        <v>49</v>
      </c>
      <c r="C1062" t="s">
        <v>14091</v>
      </c>
      <c r="D1062" t="s">
        <v>13399</v>
      </c>
      <c r="E1062">
        <v>1.61</v>
      </c>
      <c r="F1062" t="s">
        <v>13420</v>
      </c>
      <c r="G1062" t="s">
        <v>11</v>
      </c>
      <c r="I1062" t="s">
        <v>10</v>
      </c>
      <c r="J1062" t="s">
        <v>14004</v>
      </c>
      <c r="K1062" t="s">
        <v>14104</v>
      </c>
      <c r="L1062" t="s">
        <v>14093</v>
      </c>
      <c r="M1062" t="s">
        <v>13420</v>
      </c>
      <c r="N1062" t="s">
        <v>11</v>
      </c>
      <c r="O1062" t="s">
        <v>14004</v>
      </c>
    </row>
    <row r="1063" spans="1:15" x14ac:dyDescent="0.25">
      <c r="A1063">
        <v>18321</v>
      </c>
      <c r="B1063">
        <v>51</v>
      </c>
      <c r="C1063" t="s">
        <v>14003</v>
      </c>
      <c r="D1063" t="s">
        <v>13399</v>
      </c>
      <c r="E1063">
        <v>14.9</v>
      </c>
      <c r="F1063" t="s">
        <v>13420</v>
      </c>
      <c r="G1063" t="s">
        <v>11</v>
      </c>
      <c r="I1063" t="s">
        <v>10</v>
      </c>
      <c r="J1063" t="s">
        <v>14805</v>
      </c>
      <c r="K1063" t="s">
        <v>14896</v>
      </c>
      <c r="L1063" t="s">
        <v>14006</v>
      </c>
      <c r="M1063" t="s">
        <v>13420</v>
      </c>
      <c r="N1063" t="s">
        <v>11</v>
      </c>
      <c r="O1063" t="s">
        <v>14807</v>
      </c>
    </row>
    <row r="1064" spans="1:15" x14ac:dyDescent="0.25">
      <c r="A1064">
        <v>18323</v>
      </c>
      <c r="B1064">
        <v>20280</v>
      </c>
      <c r="C1064" t="s">
        <v>13463</v>
      </c>
      <c r="D1064" t="s">
        <v>13399</v>
      </c>
      <c r="E1064">
        <v>10</v>
      </c>
      <c r="F1064" t="s">
        <v>13400</v>
      </c>
      <c r="G1064" t="s">
        <v>11</v>
      </c>
      <c r="I1064" t="s">
        <v>10</v>
      </c>
      <c r="J1064" t="s">
        <v>13410</v>
      </c>
      <c r="K1064" t="s">
        <v>14473</v>
      </c>
      <c r="L1064" t="s">
        <v>13465</v>
      </c>
      <c r="M1064" t="s">
        <v>13400</v>
      </c>
      <c r="N1064" t="s">
        <v>11</v>
      </c>
      <c r="O1064" t="s">
        <v>13410</v>
      </c>
    </row>
    <row r="1065" spans="1:15" x14ac:dyDescent="0.25">
      <c r="A1065">
        <v>18324</v>
      </c>
      <c r="B1065">
        <v>20280</v>
      </c>
      <c r="C1065" t="s">
        <v>13463</v>
      </c>
      <c r="D1065" t="s">
        <v>13399</v>
      </c>
      <c r="E1065">
        <v>50</v>
      </c>
      <c r="F1065" t="s">
        <v>13400</v>
      </c>
      <c r="G1065" t="s">
        <v>11</v>
      </c>
      <c r="I1065" t="s">
        <v>10</v>
      </c>
      <c r="J1065" t="s">
        <v>13410</v>
      </c>
      <c r="K1065" t="s">
        <v>14473</v>
      </c>
      <c r="L1065" t="s">
        <v>13465</v>
      </c>
      <c r="M1065" t="s">
        <v>13400</v>
      </c>
      <c r="N1065" t="s">
        <v>11</v>
      </c>
      <c r="O1065" t="s">
        <v>13410</v>
      </c>
    </row>
    <row r="1066" spans="1:15" x14ac:dyDescent="0.25">
      <c r="A1066">
        <v>18325</v>
      </c>
      <c r="B1066">
        <v>20280</v>
      </c>
      <c r="C1066" t="s">
        <v>13463</v>
      </c>
      <c r="D1066" t="s">
        <v>13399</v>
      </c>
      <c r="E1066">
        <v>20</v>
      </c>
      <c r="F1066" t="s">
        <v>13400</v>
      </c>
      <c r="G1066" t="s">
        <v>11</v>
      </c>
      <c r="I1066" t="s">
        <v>10</v>
      </c>
      <c r="J1066" t="s">
        <v>13410</v>
      </c>
      <c r="K1066" t="s">
        <v>14473</v>
      </c>
      <c r="L1066" t="s">
        <v>13465</v>
      </c>
      <c r="M1066" t="s">
        <v>13400</v>
      </c>
      <c r="N1066" t="s">
        <v>11</v>
      </c>
      <c r="O1066" t="s">
        <v>13410</v>
      </c>
    </row>
    <row r="1067" spans="1:15" x14ac:dyDescent="0.25">
      <c r="A1067">
        <v>18330</v>
      </c>
      <c r="B1067">
        <v>3336</v>
      </c>
      <c r="C1067" t="s">
        <v>14897</v>
      </c>
      <c r="D1067" t="s">
        <v>13399</v>
      </c>
      <c r="E1067">
        <v>26.3</v>
      </c>
      <c r="F1067" t="s">
        <v>13400</v>
      </c>
      <c r="G1067" t="s">
        <v>11</v>
      </c>
      <c r="I1067" t="s">
        <v>10</v>
      </c>
      <c r="J1067" t="s">
        <v>11</v>
      </c>
      <c r="K1067" t="s">
        <v>14898</v>
      </c>
      <c r="L1067" t="s">
        <v>14899</v>
      </c>
      <c r="M1067" t="s">
        <v>13400</v>
      </c>
      <c r="N1067" t="s">
        <v>11</v>
      </c>
      <c r="O1067" t="s">
        <v>11</v>
      </c>
    </row>
    <row r="1068" spans="1:15" x14ac:dyDescent="0.25">
      <c r="A1068">
        <v>18306</v>
      </c>
      <c r="B1068">
        <v>269</v>
      </c>
      <c r="C1068" t="s">
        <v>14900</v>
      </c>
      <c r="D1068" t="s">
        <v>13399</v>
      </c>
      <c r="E1068">
        <v>5000</v>
      </c>
      <c r="F1068" t="s">
        <v>13404</v>
      </c>
      <c r="G1068" t="s">
        <v>11</v>
      </c>
      <c r="H1068">
        <v>0.2</v>
      </c>
      <c r="I1068" t="s">
        <v>10</v>
      </c>
      <c r="J1068" t="s">
        <v>13410</v>
      </c>
      <c r="K1068" t="s">
        <v>14901</v>
      </c>
      <c r="L1068" t="s">
        <v>14902</v>
      </c>
      <c r="M1068" t="s">
        <v>13407</v>
      </c>
      <c r="N1068" t="s">
        <v>11</v>
      </c>
      <c r="O1068" t="s">
        <v>13410</v>
      </c>
    </row>
    <row r="1069" spans="1:15" x14ac:dyDescent="0.25">
      <c r="A1069">
        <v>18307</v>
      </c>
      <c r="B1069">
        <v>269</v>
      </c>
      <c r="C1069" t="s">
        <v>14900</v>
      </c>
      <c r="D1069" t="s">
        <v>13399</v>
      </c>
      <c r="E1069">
        <v>2500</v>
      </c>
      <c r="F1069" t="s">
        <v>13404</v>
      </c>
      <c r="G1069" t="s">
        <v>11</v>
      </c>
      <c r="H1069">
        <v>0.2</v>
      </c>
      <c r="I1069" t="s">
        <v>10</v>
      </c>
      <c r="J1069" t="s">
        <v>13410</v>
      </c>
      <c r="K1069" t="s">
        <v>14901</v>
      </c>
      <c r="L1069" t="s">
        <v>14902</v>
      </c>
      <c r="M1069" t="s">
        <v>13407</v>
      </c>
      <c r="N1069" t="s">
        <v>11</v>
      </c>
      <c r="O1069" t="s">
        <v>13410</v>
      </c>
    </row>
    <row r="1070" spans="1:15" x14ac:dyDescent="0.25">
      <c r="A1070">
        <v>18310</v>
      </c>
      <c r="B1070">
        <v>51</v>
      </c>
      <c r="C1070" t="s">
        <v>14003</v>
      </c>
      <c r="D1070" t="s">
        <v>13399</v>
      </c>
      <c r="E1070">
        <v>7.45</v>
      </c>
      <c r="F1070" t="s">
        <v>13420</v>
      </c>
      <c r="G1070" t="s">
        <v>11</v>
      </c>
      <c r="I1070" t="s">
        <v>10</v>
      </c>
      <c r="J1070" t="s">
        <v>14805</v>
      </c>
      <c r="K1070" t="s">
        <v>14896</v>
      </c>
      <c r="L1070" t="s">
        <v>14006</v>
      </c>
      <c r="M1070" t="s">
        <v>13420</v>
      </c>
      <c r="N1070" t="s">
        <v>11</v>
      </c>
      <c r="O1070" t="s">
        <v>14807</v>
      </c>
    </row>
    <row r="1071" spans="1:15" x14ac:dyDescent="0.25">
      <c r="A1071">
        <v>18868</v>
      </c>
      <c r="B1071">
        <v>285</v>
      </c>
      <c r="C1071" t="s">
        <v>14903</v>
      </c>
      <c r="D1071" t="s">
        <v>13399</v>
      </c>
      <c r="E1071">
        <v>750</v>
      </c>
      <c r="F1071" t="s">
        <v>13404</v>
      </c>
      <c r="G1071" t="s">
        <v>11</v>
      </c>
      <c r="H1071">
        <v>0.6</v>
      </c>
      <c r="I1071" t="s">
        <v>10</v>
      </c>
      <c r="J1071" t="s">
        <v>13410</v>
      </c>
      <c r="K1071" t="s">
        <v>14904</v>
      </c>
      <c r="L1071" t="s">
        <v>14905</v>
      </c>
      <c r="M1071" t="s">
        <v>13407</v>
      </c>
      <c r="N1071" t="s">
        <v>11</v>
      </c>
      <c r="O1071" t="s">
        <v>13410</v>
      </c>
    </row>
    <row r="1072" spans="1:15" x14ac:dyDescent="0.25">
      <c r="A1072">
        <v>18874</v>
      </c>
      <c r="B1072">
        <v>7567</v>
      </c>
      <c r="C1072" t="s">
        <v>14173</v>
      </c>
      <c r="D1072" t="s">
        <v>13399</v>
      </c>
      <c r="E1072">
        <v>50</v>
      </c>
      <c r="F1072" t="s">
        <v>13536</v>
      </c>
      <c r="G1072" t="s">
        <v>11</v>
      </c>
      <c r="I1072" t="s">
        <v>10</v>
      </c>
      <c r="J1072" t="s">
        <v>13537</v>
      </c>
      <c r="K1072" t="s">
        <v>14906</v>
      </c>
      <c r="L1072" t="s">
        <v>14175</v>
      </c>
      <c r="M1072" t="s">
        <v>13536</v>
      </c>
      <c r="N1072" t="s">
        <v>11</v>
      </c>
      <c r="O1072" t="s">
        <v>13540</v>
      </c>
    </row>
    <row r="1073" spans="1:15" x14ac:dyDescent="0.25">
      <c r="A1073">
        <v>18877</v>
      </c>
      <c r="B1073">
        <v>9117</v>
      </c>
      <c r="C1073" t="s">
        <v>13779</v>
      </c>
      <c r="D1073" t="s">
        <v>13399</v>
      </c>
      <c r="E1073">
        <v>200</v>
      </c>
      <c r="F1073" t="s">
        <v>13400</v>
      </c>
      <c r="G1073" t="s">
        <v>11</v>
      </c>
      <c r="I1073" t="s">
        <v>10</v>
      </c>
      <c r="J1073" t="s">
        <v>11</v>
      </c>
      <c r="K1073" t="s">
        <v>13782</v>
      </c>
      <c r="L1073" t="s">
        <v>13781</v>
      </c>
      <c r="M1073" t="s">
        <v>13400</v>
      </c>
      <c r="N1073" t="s">
        <v>11</v>
      </c>
      <c r="O1073" t="s">
        <v>11</v>
      </c>
    </row>
    <row r="1074" spans="1:15" x14ac:dyDescent="0.25">
      <c r="A1074">
        <v>19189</v>
      </c>
      <c r="B1074">
        <v>10091</v>
      </c>
      <c r="C1074" t="s">
        <v>9008</v>
      </c>
      <c r="D1074" t="s">
        <v>13399</v>
      </c>
      <c r="E1074">
        <v>80</v>
      </c>
      <c r="F1074" t="s">
        <v>13400</v>
      </c>
      <c r="G1074" t="s">
        <v>11</v>
      </c>
      <c r="I1074" t="s">
        <v>10</v>
      </c>
      <c r="J1074" t="s">
        <v>11</v>
      </c>
      <c r="K1074" t="s">
        <v>14063</v>
      </c>
      <c r="L1074" t="s">
        <v>14064</v>
      </c>
      <c r="M1074" t="s">
        <v>13400</v>
      </c>
      <c r="N1074" t="s">
        <v>11</v>
      </c>
      <c r="O1074" t="s">
        <v>11</v>
      </c>
    </row>
    <row r="1075" spans="1:15" x14ac:dyDescent="0.25">
      <c r="A1075">
        <v>19807</v>
      </c>
      <c r="B1075">
        <v>7588</v>
      </c>
      <c r="C1075" t="s">
        <v>14021</v>
      </c>
      <c r="D1075" t="s">
        <v>13399</v>
      </c>
      <c r="E1075">
        <v>55</v>
      </c>
      <c r="F1075" t="s">
        <v>13536</v>
      </c>
      <c r="G1075" t="s">
        <v>11</v>
      </c>
      <c r="I1075" t="s">
        <v>10</v>
      </c>
      <c r="J1075" t="s">
        <v>13537</v>
      </c>
      <c r="K1075" t="s">
        <v>14907</v>
      </c>
      <c r="L1075" t="s">
        <v>14023</v>
      </c>
      <c r="M1075" t="s">
        <v>13536</v>
      </c>
      <c r="N1075" t="s">
        <v>11</v>
      </c>
      <c r="O1075" t="s">
        <v>13540</v>
      </c>
    </row>
    <row r="1076" spans="1:15" x14ac:dyDescent="0.25">
      <c r="A1076">
        <v>19812</v>
      </c>
      <c r="B1076">
        <v>8826</v>
      </c>
      <c r="C1076" t="s">
        <v>13725</v>
      </c>
      <c r="D1076" t="s">
        <v>13399</v>
      </c>
      <c r="E1076">
        <v>100</v>
      </c>
      <c r="F1076" t="s">
        <v>13424</v>
      </c>
      <c r="G1076" t="s">
        <v>11</v>
      </c>
      <c r="I1076" t="s">
        <v>10</v>
      </c>
      <c r="J1076" t="s">
        <v>11</v>
      </c>
      <c r="K1076" t="s">
        <v>14457</v>
      </c>
      <c r="L1076" t="s">
        <v>13727</v>
      </c>
      <c r="M1076" t="s">
        <v>13424</v>
      </c>
      <c r="N1076" t="s">
        <v>11</v>
      </c>
      <c r="O1076" t="s">
        <v>11</v>
      </c>
    </row>
    <row r="1077" spans="1:15" x14ac:dyDescent="0.25">
      <c r="A1077">
        <v>19802</v>
      </c>
      <c r="B1077">
        <v>214</v>
      </c>
      <c r="C1077" t="s">
        <v>14908</v>
      </c>
      <c r="D1077" t="s">
        <v>13399</v>
      </c>
      <c r="E1077">
        <v>800000000</v>
      </c>
      <c r="F1077" t="s">
        <v>13404</v>
      </c>
      <c r="G1077" t="s">
        <v>11</v>
      </c>
      <c r="I1077" t="s">
        <v>10</v>
      </c>
      <c r="J1077" t="s">
        <v>4093</v>
      </c>
      <c r="K1077" t="s">
        <v>14909</v>
      </c>
      <c r="L1077" t="s">
        <v>14910</v>
      </c>
      <c r="M1077" t="s">
        <v>13407</v>
      </c>
      <c r="N1077" t="s">
        <v>11</v>
      </c>
      <c r="O1077" t="s">
        <v>13408</v>
      </c>
    </row>
    <row r="1078" spans="1:15" x14ac:dyDescent="0.25">
      <c r="A1078">
        <v>20116</v>
      </c>
      <c r="B1078">
        <v>47</v>
      </c>
      <c r="C1078" t="s">
        <v>14094</v>
      </c>
      <c r="D1078" t="s">
        <v>13399</v>
      </c>
      <c r="E1078">
        <v>10.8</v>
      </c>
      <c r="F1078" t="s">
        <v>13420</v>
      </c>
      <c r="G1078" t="s">
        <v>11</v>
      </c>
      <c r="I1078" t="s">
        <v>10</v>
      </c>
      <c r="J1078" t="s">
        <v>14004</v>
      </c>
      <c r="K1078" t="s">
        <v>14095</v>
      </c>
      <c r="L1078" t="s">
        <v>14096</v>
      </c>
      <c r="M1078" t="s">
        <v>13420</v>
      </c>
      <c r="N1078" t="s">
        <v>11</v>
      </c>
      <c r="O1078" t="s">
        <v>14004</v>
      </c>
    </row>
    <row r="1079" spans="1:15" x14ac:dyDescent="0.25">
      <c r="A1079">
        <v>11258</v>
      </c>
      <c r="B1079">
        <v>4753</v>
      </c>
      <c r="C1079" t="s">
        <v>14723</v>
      </c>
      <c r="D1079" t="s">
        <v>13399</v>
      </c>
      <c r="E1079">
        <v>276</v>
      </c>
      <c r="F1079" t="s">
        <v>13400</v>
      </c>
      <c r="G1079" t="s">
        <v>11</v>
      </c>
      <c r="I1079" t="s">
        <v>10</v>
      </c>
      <c r="J1079" t="s">
        <v>13410</v>
      </c>
      <c r="K1079" t="s">
        <v>14911</v>
      </c>
      <c r="L1079" t="s">
        <v>14725</v>
      </c>
      <c r="M1079" t="s">
        <v>13400</v>
      </c>
      <c r="N1079" t="s">
        <v>11</v>
      </c>
      <c r="O1079" t="s">
        <v>13410</v>
      </c>
    </row>
    <row r="1080" spans="1:15" x14ac:dyDescent="0.25">
      <c r="A1080">
        <v>11258</v>
      </c>
      <c r="B1080">
        <v>4759</v>
      </c>
      <c r="C1080" t="s">
        <v>14284</v>
      </c>
      <c r="D1080" t="s">
        <v>13399</v>
      </c>
      <c r="E1080">
        <v>268</v>
      </c>
      <c r="F1080" t="s">
        <v>13400</v>
      </c>
      <c r="G1080" t="s">
        <v>11</v>
      </c>
      <c r="I1080" t="s">
        <v>10</v>
      </c>
      <c r="J1080" t="s">
        <v>13410</v>
      </c>
      <c r="K1080" t="s">
        <v>14912</v>
      </c>
      <c r="L1080" t="s">
        <v>14286</v>
      </c>
      <c r="M1080" t="s">
        <v>13400</v>
      </c>
      <c r="N1080" t="s">
        <v>11</v>
      </c>
      <c r="O1080" t="s">
        <v>13410</v>
      </c>
    </row>
    <row r="1081" spans="1:15" x14ac:dyDescent="0.25">
      <c r="A1081">
        <v>10516</v>
      </c>
      <c r="B1081">
        <v>9547</v>
      </c>
      <c r="C1081" t="s">
        <v>14913</v>
      </c>
      <c r="D1081" t="s">
        <v>13399</v>
      </c>
      <c r="E1081">
        <v>20</v>
      </c>
      <c r="F1081" t="s">
        <v>13424</v>
      </c>
      <c r="G1081" t="s">
        <v>11</v>
      </c>
      <c r="I1081" t="s">
        <v>10</v>
      </c>
      <c r="J1081" t="s">
        <v>11</v>
      </c>
      <c r="K1081" t="s">
        <v>14914</v>
      </c>
      <c r="L1081" t="s">
        <v>14915</v>
      </c>
      <c r="M1081" t="s">
        <v>13424</v>
      </c>
      <c r="N1081" t="s">
        <v>11</v>
      </c>
      <c r="O1081" t="s">
        <v>11</v>
      </c>
    </row>
    <row r="1082" spans="1:15" x14ac:dyDescent="0.25">
      <c r="A1082">
        <v>18080</v>
      </c>
      <c r="B1082">
        <v>5054</v>
      </c>
      <c r="C1082" t="s">
        <v>14916</v>
      </c>
      <c r="D1082" t="s">
        <v>13399</v>
      </c>
      <c r="E1082">
        <v>10</v>
      </c>
      <c r="F1082" t="s">
        <v>13400</v>
      </c>
      <c r="G1082" t="s">
        <v>11</v>
      </c>
      <c r="I1082" t="s">
        <v>10</v>
      </c>
      <c r="J1082" t="s">
        <v>11</v>
      </c>
      <c r="K1082" t="s">
        <v>14917</v>
      </c>
      <c r="L1082" t="s">
        <v>14918</v>
      </c>
      <c r="M1082" t="s">
        <v>13400</v>
      </c>
      <c r="N1082" t="s">
        <v>11</v>
      </c>
      <c r="O1082" t="s">
        <v>11</v>
      </c>
    </row>
    <row r="1083" spans="1:15" x14ac:dyDescent="0.25">
      <c r="A1083">
        <v>18066</v>
      </c>
      <c r="B1083">
        <v>8318</v>
      </c>
      <c r="C1083" t="s">
        <v>8666</v>
      </c>
      <c r="D1083" t="s">
        <v>13399</v>
      </c>
      <c r="E1083">
        <v>125</v>
      </c>
      <c r="F1083" t="s">
        <v>13400</v>
      </c>
      <c r="G1083" t="s">
        <v>11</v>
      </c>
      <c r="H1083">
        <v>5</v>
      </c>
      <c r="I1083" t="s">
        <v>10</v>
      </c>
      <c r="J1083" t="s">
        <v>13410</v>
      </c>
      <c r="K1083" t="s">
        <v>14919</v>
      </c>
      <c r="L1083" t="s">
        <v>14920</v>
      </c>
      <c r="M1083" t="s">
        <v>13400</v>
      </c>
      <c r="N1083" t="s">
        <v>11</v>
      </c>
      <c r="O1083" t="s">
        <v>13410</v>
      </c>
    </row>
    <row r="1084" spans="1:15" x14ac:dyDescent="0.25">
      <c r="A1084">
        <v>18046</v>
      </c>
      <c r="B1084">
        <v>1939</v>
      </c>
      <c r="C1084" t="s">
        <v>14326</v>
      </c>
      <c r="D1084" t="s">
        <v>13399</v>
      </c>
      <c r="E1084">
        <v>50</v>
      </c>
      <c r="F1084" t="s">
        <v>13400</v>
      </c>
      <c r="G1084" t="s">
        <v>11</v>
      </c>
      <c r="I1084" t="s">
        <v>10</v>
      </c>
      <c r="J1084" t="s">
        <v>11</v>
      </c>
      <c r="K1084" t="s">
        <v>14327</v>
      </c>
      <c r="L1084" t="s">
        <v>14328</v>
      </c>
      <c r="M1084" t="s">
        <v>13400</v>
      </c>
      <c r="N1084" t="s">
        <v>11</v>
      </c>
      <c r="O1084" t="s">
        <v>11</v>
      </c>
    </row>
    <row r="1085" spans="1:15" x14ac:dyDescent="0.25">
      <c r="A1085">
        <v>13030</v>
      </c>
      <c r="B1085">
        <v>1263</v>
      </c>
      <c r="C1085" t="s">
        <v>14921</v>
      </c>
      <c r="D1085" t="s">
        <v>13399</v>
      </c>
      <c r="E1085">
        <v>113.6</v>
      </c>
      <c r="F1085" t="s">
        <v>13400</v>
      </c>
      <c r="G1085" t="s">
        <v>11</v>
      </c>
      <c r="I1085" t="s">
        <v>10</v>
      </c>
      <c r="J1085" t="s">
        <v>13410</v>
      </c>
      <c r="K1085" t="s">
        <v>11</v>
      </c>
      <c r="L1085" t="s">
        <v>14922</v>
      </c>
      <c r="M1085" t="s">
        <v>13400</v>
      </c>
      <c r="N1085" t="s">
        <v>11</v>
      </c>
      <c r="O1085" t="s">
        <v>13410</v>
      </c>
    </row>
    <row r="1086" spans="1:15" x14ac:dyDescent="0.25">
      <c r="A1086">
        <v>15973</v>
      </c>
      <c r="B1086">
        <v>197</v>
      </c>
      <c r="C1086" t="s">
        <v>13716</v>
      </c>
      <c r="D1086" t="s">
        <v>13399</v>
      </c>
      <c r="E1086">
        <v>0.64</v>
      </c>
      <c r="F1086" t="s">
        <v>13424</v>
      </c>
      <c r="G1086" t="s">
        <v>11</v>
      </c>
      <c r="I1086" t="s">
        <v>10</v>
      </c>
      <c r="J1086" t="s">
        <v>11</v>
      </c>
      <c r="K1086" t="s">
        <v>13717</v>
      </c>
      <c r="L1086" t="s">
        <v>13718</v>
      </c>
      <c r="M1086" t="s">
        <v>13424</v>
      </c>
      <c r="N1086" t="s">
        <v>11</v>
      </c>
      <c r="O1086" t="s">
        <v>11</v>
      </c>
    </row>
    <row r="1087" spans="1:15" x14ac:dyDescent="0.25">
      <c r="A1087">
        <v>15973</v>
      </c>
      <c r="B1087">
        <v>2218</v>
      </c>
      <c r="C1087" t="s">
        <v>13911</v>
      </c>
      <c r="D1087" t="s">
        <v>13399</v>
      </c>
      <c r="E1087">
        <v>0.48</v>
      </c>
      <c r="F1087" t="s">
        <v>13424</v>
      </c>
      <c r="G1087" t="s">
        <v>11</v>
      </c>
      <c r="I1087" t="s">
        <v>10</v>
      </c>
      <c r="J1087" t="s">
        <v>11</v>
      </c>
      <c r="K1087" t="s">
        <v>13912</v>
      </c>
      <c r="L1087" t="s">
        <v>13913</v>
      </c>
      <c r="M1087" t="s">
        <v>13424</v>
      </c>
      <c r="N1087" t="s">
        <v>11</v>
      </c>
      <c r="O1087" t="s">
        <v>11</v>
      </c>
    </row>
    <row r="1088" spans="1:15" x14ac:dyDescent="0.25">
      <c r="A1088">
        <v>15973</v>
      </c>
      <c r="B1088">
        <v>2232</v>
      </c>
      <c r="C1088" t="s">
        <v>13914</v>
      </c>
      <c r="D1088" t="s">
        <v>13399</v>
      </c>
      <c r="E1088">
        <v>0.24</v>
      </c>
      <c r="F1088" t="s">
        <v>13424</v>
      </c>
      <c r="G1088" t="s">
        <v>11</v>
      </c>
      <c r="I1088" t="s">
        <v>10</v>
      </c>
      <c r="J1088" t="s">
        <v>11</v>
      </c>
      <c r="K1088" t="s">
        <v>13915</v>
      </c>
      <c r="L1088" t="s">
        <v>13916</v>
      </c>
      <c r="M1088" t="s">
        <v>13424</v>
      </c>
      <c r="N1088" t="s">
        <v>11</v>
      </c>
      <c r="O1088" t="s">
        <v>11</v>
      </c>
    </row>
    <row r="1089" spans="1:15" x14ac:dyDescent="0.25">
      <c r="A1089">
        <v>15973</v>
      </c>
      <c r="B1089">
        <v>2730</v>
      </c>
      <c r="C1089" t="s">
        <v>13917</v>
      </c>
      <c r="D1089" t="s">
        <v>13399</v>
      </c>
      <c r="E1089">
        <v>0.24</v>
      </c>
      <c r="F1089" t="s">
        <v>13424</v>
      </c>
      <c r="G1089" t="s">
        <v>11</v>
      </c>
      <c r="I1089" t="s">
        <v>10</v>
      </c>
      <c r="J1089" t="s">
        <v>11</v>
      </c>
      <c r="K1089" t="s">
        <v>13918</v>
      </c>
      <c r="L1089" t="s">
        <v>13919</v>
      </c>
      <c r="M1089" t="s">
        <v>13424</v>
      </c>
      <c r="N1089" t="s">
        <v>11</v>
      </c>
      <c r="O1089" t="s">
        <v>11</v>
      </c>
    </row>
    <row r="1090" spans="1:15" x14ac:dyDescent="0.25">
      <c r="A1090">
        <v>15574</v>
      </c>
      <c r="B1090">
        <v>1249</v>
      </c>
      <c r="C1090" t="s">
        <v>14923</v>
      </c>
      <c r="D1090" t="s">
        <v>13399</v>
      </c>
      <c r="E1090">
        <v>2.5</v>
      </c>
      <c r="F1090" t="s">
        <v>13400</v>
      </c>
      <c r="G1090" t="s">
        <v>11</v>
      </c>
      <c r="I1090" t="s">
        <v>10</v>
      </c>
      <c r="J1090" t="s">
        <v>11</v>
      </c>
      <c r="K1090" t="s">
        <v>14924</v>
      </c>
      <c r="L1090" t="s">
        <v>14925</v>
      </c>
      <c r="M1090" t="s">
        <v>13400</v>
      </c>
      <c r="N1090" t="s">
        <v>11</v>
      </c>
      <c r="O1090" t="s">
        <v>11</v>
      </c>
    </row>
    <row r="1091" spans="1:15" x14ac:dyDescent="0.25">
      <c r="A1091">
        <v>18065</v>
      </c>
      <c r="B1091">
        <v>1960</v>
      </c>
      <c r="C1091" t="s">
        <v>13690</v>
      </c>
      <c r="D1091" t="s">
        <v>13399</v>
      </c>
      <c r="E1091">
        <v>2.5</v>
      </c>
      <c r="F1091" t="s">
        <v>13400</v>
      </c>
      <c r="G1091" t="s">
        <v>11</v>
      </c>
      <c r="I1091" t="s">
        <v>10</v>
      </c>
      <c r="J1091" t="s">
        <v>11</v>
      </c>
      <c r="K1091" t="s">
        <v>14926</v>
      </c>
      <c r="L1091" t="s">
        <v>13692</v>
      </c>
      <c r="M1091" t="s">
        <v>13400</v>
      </c>
      <c r="N1091" t="s">
        <v>11</v>
      </c>
      <c r="O1091" t="s">
        <v>11</v>
      </c>
    </row>
    <row r="1092" spans="1:15" x14ac:dyDescent="0.25">
      <c r="A1092">
        <v>18045</v>
      </c>
      <c r="B1092">
        <v>1939</v>
      </c>
      <c r="C1092" t="s">
        <v>14326</v>
      </c>
      <c r="D1092" t="s">
        <v>13399</v>
      </c>
      <c r="E1092">
        <v>100</v>
      </c>
      <c r="F1092" t="s">
        <v>13400</v>
      </c>
      <c r="G1092" t="s">
        <v>11</v>
      </c>
      <c r="I1092" t="s">
        <v>10</v>
      </c>
      <c r="J1092" t="s">
        <v>11</v>
      </c>
      <c r="K1092" t="s">
        <v>14927</v>
      </c>
      <c r="L1092" t="s">
        <v>14328</v>
      </c>
      <c r="M1092" t="s">
        <v>13400</v>
      </c>
      <c r="N1092" t="s">
        <v>11</v>
      </c>
      <c r="O1092" t="s">
        <v>11</v>
      </c>
    </row>
    <row r="1093" spans="1:15" x14ac:dyDescent="0.25">
      <c r="A1093">
        <v>18040</v>
      </c>
      <c r="B1093">
        <v>1939</v>
      </c>
      <c r="C1093" t="s">
        <v>14326</v>
      </c>
      <c r="D1093" t="s">
        <v>13399</v>
      </c>
      <c r="E1093">
        <v>150</v>
      </c>
      <c r="F1093" t="s">
        <v>13400</v>
      </c>
      <c r="G1093" t="s">
        <v>11</v>
      </c>
      <c r="I1093" t="s">
        <v>10</v>
      </c>
      <c r="J1093" t="s">
        <v>11</v>
      </c>
      <c r="K1093" t="s">
        <v>14327</v>
      </c>
      <c r="L1093" t="s">
        <v>14328</v>
      </c>
      <c r="M1093" t="s">
        <v>13400</v>
      </c>
      <c r="N1093" t="s">
        <v>11</v>
      </c>
      <c r="O1093" t="s">
        <v>11</v>
      </c>
    </row>
    <row r="1094" spans="1:15" x14ac:dyDescent="0.25">
      <c r="A1094">
        <v>13384</v>
      </c>
      <c r="B1094">
        <v>885</v>
      </c>
      <c r="C1094" t="s">
        <v>14928</v>
      </c>
      <c r="D1094" t="s">
        <v>13399</v>
      </c>
      <c r="E1094">
        <v>469</v>
      </c>
      <c r="F1094" t="s">
        <v>13400</v>
      </c>
      <c r="G1094" t="s">
        <v>11</v>
      </c>
      <c r="I1094" t="s">
        <v>10</v>
      </c>
      <c r="J1094" t="s">
        <v>13410</v>
      </c>
      <c r="K1094" t="s">
        <v>14929</v>
      </c>
      <c r="L1094" t="s">
        <v>14930</v>
      </c>
      <c r="M1094" t="s">
        <v>13400</v>
      </c>
      <c r="N1094" t="s">
        <v>11</v>
      </c>
      <c r="O1094" t="s">
        <v>13410</v>
      </c>
    </row>
    <row r="1095" spans="1:15" x14ac:dyDescent="0.25">
      <c r="A1095">
        <v>8274</v>
      </c>
      <c r="B1095">
        <v>6212</v>
      </c>
      <c r="C1095" t="s">
        <v>14931</v>
      </c>
      <c r="D1095" t="s">
        <v>13399</v>
      </c>
      <c r="E1095">
        <v>30</v>
      </c>
      <c r="F1095" t="s">
        <v>13400</v>
      </c>
      <c r="G1095" t="s">
        <v>11</v>
      </c>
      <c r="I1095" t="s">
        <v>10</v>
      </c>
      <c r="J1095" t="s">
        <v>13410</v>
      </c>
      <c r="K1095" t="s">
        <v>14932</v>
      </c>
      <c r="L1095" t="s">
        <v>14933</v>
      </c>
      <c r="M1095" t="s">
        <v>13400</v>
      </c>
      <c r="N1095" t="s">
        <v>11</v>
      </c>
      <c r="O1095" t="s">
        <v>13410</v>
      </c>
    </row>
    <row r="1096" spans="1:15" x14ac:dyDescent="0.25">
      <c r="A1096">
        <v>12266</v>
      </c>
      <c r="B1096">
        <v>9471</v>
      </c>
      <c r="C1096" t="s">
        <v>12294</v>
      </c>
      <c r="D1096" t="s">
        <v>13399</v>
      </c>
      <c r="E1096">
        <v>0.5</v>
      </c>
      <c r="F1096" t="s">
        <v>13424</v>
      </c>
      <c r="G1096" t="s">
        <v>11</v>
      </c>
      <c r="I1096" t="s">
        <v>10</v>
      </c>
      <c r="J1096" t="s">
        <v>13473</v>
      </c>
      <c r="K1096" t="s">
        <v>13929</v>
      </c>
      <c r="L1096" t="s">
        <v>13872</v>
      </c>
      <c r="M1096" t="s">
        <v>13424</v>
      </c>
      <c r="N1096" t="s">
        <v>11</v>
      </c>
      <c r="O1096" t="s">
        <v>13476</v>
      </c>
    </row>
    <row r="1097" spans="1:15" x14ac:dyDescent="0.25">
      <c r="A1097">
        <v>12267</v>
      </c>
      <c r="B1097">
        <v>8450</v>
      </c>
      <c r="C1097" t="s">
        <v>14118</v>
      </c>
      <c r="D1097" t="s">
        <v>13399</v>
      </c>
      <c r="E1097">
        <v>1</v>
      </c>
      <c r="F1097" t="s">
        <v>13420</v>
      </c>
      <c r="G1097" t="s">
        <v>11</v>
      </c>
      <c r="I1097" t="s">
        <v>10</v>
      </c>
      <c r="J1097" t="s">
        <v>4093</v>
      </c>
      <c r="K1097" t="s">
        <v>14934</v>
      </c>
      <c r="L1097" t="s">
        <v>14120</v>
      </c>
      <c r="M1097" t="s">
        <v>13420</v>
      </c>
      <c r="N1097" t="s">
        <v>11</v>
      </c>
      <c r="O1097" t="s">
        <v>13408</v>
      </c>
    </row>
    <row r="1098" spans="1:15" x14ac:dyDescent="0.25">
      <c r="A1098">
        <v>12268</v>
      </c>
      <c r="B1098">
        <v>8450</v>
      </c>
      <c r="C1098" t="s">
        <v>14118</v>
      </c>
      <c r="D1098" t="s">
        <v>13399</v>
      </c>
      <c r="E1098">
        <v>2</v>
      </c>
      <c r="F1098" t="s">
        <v>13420</v>
      </c>
      <c r="G1098" t="s">
        <v>11</v>
      </c>
      <c r="I1098" t="s">
        <v>10</v>
      </c>
      <c r="J1098" t="s">
        <v>4093</v>
      </c>
      <c r="K1098" t="s">
        <v>14935</v>
      </c>
      <c r="L1098" t="s">
        <v>14120</v>
      </c>
      <c r="M1098" t="s">
        <v>13420</v>
      </c>
      <c r="N1098" t="s">
        <v>11</v>
      </c>
      <c r="O1098" t="s">
        <v>13408</v>
      </c>
    </row>
    <row r="1099" spans="1:15" x14ac:dyDescent="0.25">
      <c r="A1099">
        <v>8042</v>
      </c>
      <c r="B1099">
        <v>9060</v>
      </c>
      <c r="C1099" t="s">
        <v>13990</v>
      </c>
      <c r="D1099" t="s">
        <v>13399</v>
      </c>
      <c r="E1099">
        <v>100</v>
      </c>
      <c r="F1099" t="s">
        <v>13404</v>
      </c>
      <c r="G1099" t="s">
        <v>11</v>
      </c>
      <c r="I1099" t="s">
        <v>10</v>
      </c>
      <c r="J1099" t="s">
        <v>13410</v>
      </c>
      <c r="K1099" t="s">
        <v>14936</v>
      </c>
      <c r="L1099" t="s">
        <v>13992</v>
      </c>
      <c r="M1099" t="s">
        <v>13407</v>
      </c>
      <c r="N1099" t="s">
        <v>11</v>
      </c>
      <c r="O1099" t="s">
        <v>13410</v>
      </c>
    </row>
    <row r="1100" spans="1:15" x14ac:dyDescent="0.25">
      <c r="A1100">
        <v>8044</v>
      </c>
      <c r="B1100">
        <v>197</v>
      </c>
      <c r="C1100" t="s">
        <v>13716</v>
      </c>
      <c r="D1100" t="s">
        <v>13399</v>
      </c>
      <c r="E1100">
        <v>4.5</v>
      </c>
      <c r="F1100" t="s">
        <v>13424</v>
      </c>
      <c r="G1100" t="s">
        <v>11</v>
      </c>
      <c r="I1100" t="s">
        <v>10</v>
      </c>
      <c r="J1100" t="s">
        <v>11</v>
      </c>
      <c r="K1100" t="s">
        <v>13717</v>
      </c>
      <c r="L1100" t="s">
        <v>13718</v>
      </c>
      <c r="M1100" t="s">
        <v>13424</v>
      </c>
      <c r="N1100" t="s">
        <v>11</v>
      </c>
      <c r="O1100" t="s">
        <v>11</v>
      </c>
    </row>
    <row r="1101" spans="1:15" x14ac:dyDescent="0.25">
      <c r="A1101">
        <v>8044</v>
      </c>
      <c r="B1101">
        <v>196</v>
      </c>
      <c r="C1101" t="s">
        <v>13719</v>
      </c>
      <c r="D1101" t="s">
        <v>13399</v>
      </c>
      <c r="E1101">
        <v>4.5</v>
      </c>
      <c r="F1101" t="s">
        <v>13424</v>
      </c>
      <c r="G1101" t="s">
        <v>11</v>
      </c>
      <c r="I1101" t="s">
        <v>10</v>
      </c>
      <c r="J1101" t="s">
        <v>11</v>
      </c>
      <c r="K1101" t="s">
        <v>13761</v>
      </c>
      <c r="L1101" t="s">
        <v>13721</v>
      </c>
      <c r="M1101" t="s">
        <v>13424</v>
      </c>
      <c r="N1101" t="s">
        <v>11</v>
      </c>
      <c r="O1101" t="s">
        <v>11</v>
      </c>
    </row>
    <row r="1102" spans="1:15" x14ac:dyDescent="0.25">
      <c r="A1102">
        <v>8045</v>
      </c>
      <c r="B1102">
        <v>197</v>
      </c>
      <c r="C1102" t="s">
        <v>13716</v>
      </c>
      <c r="D1102" t="s">
        <v>13399</v>
      </c>
      <c r="E1102">
        <v>2.25</v>
      </c>
      <c r="F1102" t="s">
        <v>13424</v>
      </c>
      <c r="G1102" t="s">
        <v>11</v>
      </c>
      <c r="I1102" t="s">
        <v>10</v>
      </c>
      <c r="J1102" t="s">
        <v>11</v>
      </c>
      <c r="K1102" t="s">
        <v>13717</v>
      </c>
      <c r="L1102" t="s">
        <v>13718</v>
      </c>
      <c r="M1102" t="s">
        <v>13424</v>
      </c>
      <c r="N1102" t="s">
        <v>11</v>
      </c>
      <c r="O1102" t="s">
        <v>11</v>
      </c>
    </row>
    <row r="1103" spans="1:15" x14ac:dyDescent="0.25">
      <c r="A1103">
        <v>8045</v>
      </c>
      <c r="B1103">
        <v>196</v>
      </c>
      <c r="C1103" t="s">
        <v>13719</v>
      </c>
      <c r="D1103" t="s">
        <v>13399</v>
      </c>
      <c r="E1103">
        <v>2.25</v>
      </c>
      <c r="F1103" t="s">
        <v>13424</v>
      </c>
      <c r="G1103" t="s">
        <v>11</v>
      </c>
      <c r="I1103" t="s">
        <v>10</v>
      </c>
      <c r="J1103" t="s">
        <v>11</v>
      </c>
      <c r="K1103" t="s">
        <v>13761</v>
      </c>
      <c r="L1103" t="s">
        <v>13721</v>
      </c>
      <c r="M1103" t="s">
        <v>13424</v>
      </c>
      <c r="N1103" t="s">
        <v>11</v>
      </c>
      <c r="O1103" t="s">
        <v>11</v>
      </c>
    </row>
    <row r="1104" spans="1:15" x14ac:dyDescent="0.25">
      <c r="A1104">
        <v>8046</v>
      </c>
      <c r="B1104">
        <v>197</v>
      </c>
      <c r="C1104" t="s">
        <v>13716</v>
      </c>
      <c r="D1104" t="s">
        <v>13399</v>
      </c>
      <c r="E1104">
        <v>0.8</v>
      </c>
      <c r="F1104" t="s">
        <v>13424</v>
      </c>
      <c r="G1104" t="s">
        <v>11</v>
      </c>
      <c r="I1104" t="s">
        <v>10</v>
      </c>
      <c r="J1104" t="s">
        <v>11</v>
      </c>
      <c r="K1104" t="s">
        <v>13717</v>
      </c>
      <c r="L1104" t="s">
        <v>13718</v>
      </c>
      <c r="M1104" t="s">
        <v>13424</v>
      </c>
      <c r="N1104" t="s">
        <v>11</v>
      </c>
      <c r="O1104" t="s">
        <v>11</v>
      </c>
    </row>
    <row r="1105" spans="1:15" x14ac:dyDescent="0.25">
      <c r="A1105">
        <v>8046</v>
      </c>
      <c r="B1105">
        <v>196</v>
      </c>
      <c r="C1105" t="s">
        <v>13719</v>
      </c>
      <c r="D1105" t="s">
        <v>13399</v>
      </c>
      <c r="E1105">
        <v>0.8</v>
      </c>
      <c r="F1105" t="s">
        <v>13424</v>
      </c>
      <c r="G1105" t="s">
        <v>11</v>
      </c>
      <c r="I1105" t="s">
        <v>10</v>
      </c>
      <c r="J1105" t="s">
        <v>11</v>
      </c>
      <c r="K1105" t="s">
        <v>13761</v>
      </c>
      <c r="L1105" t="s">
        <v>13721</v>
      </c>
      <c r="M1105" t="s">
        <v>13424</v>
      </c>
      <c r="N1105" t="s">
        <v>11</v>
      </c>
      <c r="O1105" t="s">
        <v>11</v>
      </c>
    </row>
    <row r="1106" spans="1:15" x14ac:dyDescent="0.25">
      <c r="A1106">
        <v>9938</v>
      </c>
      <c r="B1106">
        <v>1966</v>
      </c>
      <c r="C1106" t="s">
        <v>9022</v>
      </c>
      <c r="D1106" t="s">
        <v>13399</v>
      </c>
      <c r="E1106">
        <v>5</v>
      </c>
      <c r="F1106" t="s">
        <v>13400</v>
      </c>
      <c r="G1106" t="s">
        <v>11</v>
      </c>
      <c r="I1106" t="s">
        <v>10</v>
      </c>
      <c r="J1106" t="s">
        <v>11</v>
      </c>
      <c r="K1106" t="s">
        <v>14937</v>
      </c>
      <c r="L1106" t="s">
        <v>14702</v>
      </c>
      <c r="M1106" t="s">
        <v>13400</v>
      </c>
      <c r="N1106" t="s">
        <v>11</v>
      </c>
      <c r="O1106" t="s">
        <v>11</v>
      </c>
    </row>
    <row r="1107" spans="1:15" x14ac:dyDescent="0.25">
      <c r="A1107">
        <v>9940</v>
      </c>
      <c r="B1107">
        <v>10110</v>
      </c>
      <c r="C1107" t="s">
        <v>14571</v>
      </c>
      <c r="D1107" t="s">
        <v>13399</v>
      </c>
      <c r="E1107">
        <v>120</v>
      </c>
      <c r="F1107" t="s">
        <v>13400</v>
      </c>
      <c r="G1107" t="s">
        <v>11</v>
      </c>
      <c r="I1107" t="s">
        <v>10</v>
      </c>
      <c r="J1107" t="s">
        <v>11</v>
      </c>
      <c r="K1107" t="s">
        <v>14572</v>
      </c>
      <c r="L1107" t="s">
        <v>14573</v>
      </c>
      <c r="M1107" t="s">
        <v>13400</v>
      </c>
      <c r="N1107" t="s">
        <v>11</v>
      </c>
      <c r="O1107" t="s">
        <v>11</v>
      </c>
    </row>
    <row r="1108" spans="1:15" x14ac:dyDescent="0.25">
      <c r="A1108">
        <v>13370</v>
      </c>
      <c r="B1108">
        <v>768</v>
      </c>
      <c r="C1108" t="s">
        <v>8995</v>
      </c>
      <c r="D1108" t="s">
        <v>13399</v>
      </c>
      <c r="E1108">
        <v>5</v>
      </c>
      <c r="F1108" t="s">
        <v>13400</v>
      </c>
      <c r="G1108" t="s">
        <v>11</v>
      </c>
      <c r="I1108" t="s">
        <v>10</v>
      </c>
      <c r="J1108" t="s">
        <v>11</v>
      </c>
      <c r="K1108" t="s">
        <v>14938</v>
      </c>
      <c r="L1108" t="s">
        <v>14939</v>
      </c>
      <c r="M1108" t="s">
        <v>13400</v>
      </c>
      <c r="N1108" t="s">
        <v>11</v>
      </c>
      <c r="O1108" t="s">
        <v>11</v>
      </c>
    </row>
    <row r="1109" spans="1:15" x14ac:dyDescent="0.25">
      <c r="A1109">
        <v>13362</v>
      </c>
      <c r="B1109">
        <v>719</v>
      </c>
      <c r="C1109" t="s">
        <v>14940</v>
      </c>
      <c r="D1109" t="s">
        <v>13399</v>
      </c>
      <c r="E1109">
        <v>125</v>
      </c>
      <c r="F1109" t="s">
        <v>13400</v>
      </c>
      <c r="G1109" t="s">
        <v>11</v>
      </c>
      <c r="I1109" t="s">
        <v>10</v>
      </c>
      <c r="J1109" t="s">
        <v>11</v>
      </c>
      <c r="K1109" t="s">
        <v>14941</v>
      </c>
      <c r="L1109" t="s">
        <v>14942</v>
      </c>
      <c r="M1109" t="s">
        <v>13400</v>
      </c>
      <c r="N1109" t="s">
        <v>11</v>
      </c>
      <c r="O1109" t="s">
        <v>11</v>
      </c>
    </row>
    <row r="1110" spans="1:15" x14ac:dyDescent="0.25">
      <c r="A1110">
        <v>13226</v>
      </c>
      <c r="B1110">
        <v>68</v>
      </c>
      <c r="C1110" t="s">
        <v>14943</v>
      </c>
      <c r="D1110" t="s">
        <v>13399</v>
      </c>
      <c r="E1110">
        <v>20</v>
      </c>
      <c r="F1110" t="s">
        <v>13400</v>
      </c>
      <c r="G1110" t="s">
        <v>11</v>
      </c>
      <c r="I1110" t="s">
        <v>10</v>
      </c>
      <c r="J1110" t="s">
        <v>4093</v>
      </c>
      <c r="K1110" t="s">
        <v>14944</v>
      </c>
      <c r="L1110" t="s">
        <v>14945</v>
      </c>
      <c r="M1110" t="s">
        <v>13400</v>
      </c>
      <c r="N1110" t="s">
        <v>11</v>
      </c>
      <c r="O1110" t="s">
        <v>13408</v>
      </c>
    </row>
    <row r="1111" spans="1:15" x14ac:dyDescent="0.25">
      <c r="A1111">
        <v>13211</v>
      </c>
      <c r="B1111">
        <v>2232</v>
      </c>
      <c r="C1111" t="s">
        <v>13914</v>
      </c>
      <c r="D1111" t="s">
        <v>13399</v>
      </c>
      <c r="E1111">
        <v>0.9</v>
      </c>
      <c r="F1111" t="s">
        <v>13424</v>
      </c>
      <c r="G1111" t="s">
        <v>11</v>
      </c>
      <c r="I1111" t="s">
        <v>10</v>
      </c>
      <c r="J1111" t="s">
        <v>11</v>
      </c>
      <c r="K1111" t="s">
        <v>13915</v>
      </c>
      <c r="L1111" t="s">
        <v>13916</v>
      </c>
      <c r="M1111" t="s">
        <v>13424</v>
      </c>
      <c r="N1111" t="s">
        <v>11</v>
      </c>
      <c r="O1111" t="s">
        <v>11</v>
      </c>
    </row>
    <row r="1112" spans="1:15" x14ac:dyDescent="0.25">
      <c r="A1112">
        <v>12662</v>
      </c>
      <c r="B1112">
        <v>11168</v>
      </c>
      <c r="C1112" t="s">
        <v>14554</v>
      </c>
      <c r="D1112" t="s">
        <v>13399</v>
      </c>
      <c r="E1112">
        <v>50</v>
      </c>
      <c r="F1112" t="s">
        <v>13400</v>
      </c>
      <c r="G1112" t="s">
        <v>11</v>
      </c>
      <c r="I1112" t="s">
        <v>10</v>
      </c>
      <c r="J1112" t="s">
        <v>11</v>
      </c>
      <c r="K1112" t="s">
        <v>14946</v>
      </c>
      <c r="L1112" t="s">
        <v>14556</v>
      </c>
      <c r="M1112" t="s">
        <v>13400</v>
      </c>
      <c r="N1112" t="s">
        <v>11</v>
      </c>
      <c r="O1112" t="s">
        <v>11</v>
      </c>
    </row>
    <row r="1113" spans="1:15" x14ac:dyDescent="0.25">
      <c r="A1113">
        <v>15101</v>
      </c>
      <c r="B1113">
        <v>2196</v>
      </c>
      <c r="C1113" t="s">
        <v>14762</v>
      </c>
      <c r="D1113" t="s">
        <v>13399</v>
      </c>
      <c r="E1113">
        <v>0.64</v>
      </c>
      <c r="F1113" t="s">
        <v>13424</v>
      </c>
      <c r="G1113" t="s">
        <v>11</v>
      </c>
      <c r="I1113" t="s">
        <v>10</v>
      </c>
      <c r="J1113" t="s">
        <v>13473</v>
      </c>
      <c r="K1113" t="s">
        <v>14947</v>
      </c>
      <c r="L1113" t="s">
        <v>14763</v>
      </c>
      <c r="M1113" t="s">
        <v>13424</v>
      </c>
      <c r="N1113" t="s">
        <v>11</v>
      </c>
      <c r="O1113" t="s">
        <v>13476</v>
      </c>
    </row>
    <row r="1114" spans="1:15" x14ac:dyDescent="0.25">
      <c r="A1114">
        <v>15101</v>
      </c>
      <c r="B1114">
        <v>3487</v>
      </c>
      <c r="C1114" t="s">
        <v>14948</v>
      </c>
      <c r="D1114" t="s">
        <v>13399</v>
      </c>
      <c r="E1114">
        <v>2.64</v>
      </c>
      <c r="F1114" t="s">
        <v>13424</v>
      </c>
      <c r="G1114" t="s">
        <v>11</v>
      </c>
      <c r="I1114" t="s">
        <v>10</v>
      </c>
      <c r="J1114" t="s">
        <v>13473</v>
      </c>
      <c r="K1114" t="s">
        <v>14949</v>
      </c>
      <c r="L1114" t="s">
        <v>14950</v>
      </c>
      <c r="M1114" t="s">
        <v>13424</v>
      </c>
      <c r="N1114" t="s">
        <v>11</v>
      </c>
      <c r="O1114" t="s">
        <v>13476</v>
      </c>
    </row>
    <row r="1115" spans="1:15" x14ac:dyDescent="0.25">
      <c r="A1115">
        <v>15101</v>
      </c>
      <c r="B1115">
        <v>7104</v>
      </c>
      <c r="C1115" t="s">
        <v>14525</v>
      </c>
      <c r="D1115" t="s">
        <v>13399</v>
      </c>
      <c r="E1115">
        <v>10</v>
      </c>
      <c r="F1115" t="s">
        <v>13424</v>
      </c>
      <c r="G1115" t="s">
        <v>11</v>
      </c>
      <c r="I1115" t="s">
        <v>10</v>
      </c>
      <c r="J1115" t="s">
        <v>13473</v>
      </c>
      <c r="K1115" t="s">
        <v>14951</v>
      </c>
      <c r="L1115" t="s">
        <v>14526</v>
      </c>
      <c r="M1115" t="s">
        <v>13424</v>
      </c>
      <c r="N1115" t="s">
        <v>11</v>
      </c>
      <c r="O1115" t="s">
        <v>13476</v>
      </c>
    </row>
    <row r="1116" spans="1:15" x14ac:dyDescent="0.25">
      <c r="A1116">
        <v>13352</v>
      </c>
      <c r="B1116">
        <v>197</v>
      </c>
      <c r="C1116" t="s">
        <v>13716</v>
      </c>
      <c r="D1116" t="s">
        <v>13399</v>
      </c>
      <c r="E1116">
        <v>6.25</v>
      </c>
      <c r="F1116" t="s">
        <v>13424</v>
      </c>
      <c r="G1116" t="s">
        <v>11</v>
      </c>
      <c r="I1116" t="s">
        <v>10</v>
      </c>
      <c r="J1116" t="s">
        <v>11</v>
      </c>
      <c r="K1116" t="s">
        <v>13717</v>
      </c>
      <c r="L1116" t="s">
        <v>13718</v>
      </c>
      <c r="M1116" t="s">
        <v>13424</v>
      </c>
      <c r="N1116" t="s">
        <v>11</v>
      </c>
      <c r="O1116" t="s">
        <v>11</v>
      </c>
    </row>
    <row r="1117" spans="1:15" x14ac:dyDescent="0.25">
      <c r="A1117">
        <v>13352</v>
      </c>
      <c r="B1117">
        <v>196</v>
      </c>
      <c r="C1117" t="s">
        <v>13719</v>
      </c>
      <c r="D1117" t="s">
        <v>13399</v>
      </c>
      <c r="E1117">
        <v>6.25</v>
      </c>
      <c r="F1117" t="s">
        <v>13424</v>
      </c>
      <c r="G1117" t="s">
        <v>11</v>
      </c>
      <c r="I1117" t="s">
        <v>10</v>
      </c>
      <c r="J1117" t="s">
        <v>11</v>
      </c>
      <c r="K1117" t="s">
        <v>13761</v>
      </c>
      <c r="L1117" t="s">
        <v>13721</v>
      </c>
      <c r="M1117" t="s">
        <v>13424</v>
      </c>
      <c r="N1117" t="s">
        <v>11</v>
      </c>
      <c r="O1117" t="s">
        <v>11</v>
      </c>
    </row>
    <row r="1118" spans="1:15" x14ac:dyDescent="0.25">
      <c r="A1118">
        <v>10497</v>
      </c>
      <c r="B1118">
        <v>10290</v>
      </c>
      <c r="C1118" t="s">
        <v>14952</v>
      </c>
      <c r="D1118" t="s">
        <v>13399</v>
      </c>
      <c r="E1118">
        <v>4</v>
      </c>
      <c r="F1118" t="s">
        <v>13420</v>
      </c>
      <c r="G1118" t="s">
        <v>11</v>
      </c>
      <c r="H1118">
        <v>100</v>
      </c>
      <c r="I1118" t="s">
        <v>10</v>
      </c>
      <c r="J1118" t="s">
        <v>13410</v>
      </c>
      <c r="K1118" t="s">
        <v>14953</v>
      </c>
      <c r="L1118" t="s">
        <v>14954</v>
      </c>
      <c r="M1118" t="s">
        <v>13420</v>
      </c>
      <c r="N1118" t="s">
        <v>11</v>
      </c>
      <c r="O1118" t="s">
        <v>13410</v>
      </c>
    </row>
    <row r="1119" spans="1:15" x14ac:dyDescent="0.25">
      <c r="A1119">
        <v>12645</v>
      </c>
      <c r="B1119">
        <v>10225</v>
      </c>
      <c r="C1119" t="s">
        <v>13987</v>
      </c>
      <c r="D1119" t="s">
        <v>13399</v>
      </c>
      <c r="E1119">
        <v>10</v>
      </c>
      <c r="F1119" t="s">
        <v>13400</v>
      </c>
      <c r="G1119" t="s">
        <v>11</v>
      </c>
      <c r="I1119" t="s">
        <v>10</v>
      </c>
      <c r="J1119" t="s">
        <v>13410</v>
      </c>
      <c r="K1119" t="s">
        <v>14336</v>
      </c>
      <c r="L1119" t="s">
        <v>13989</v>
      </c>
      <c r="M1119" t="s">
        <v>13400</v>
      </c>
      <c r="N1119" t="s">
        <v>11</v>
      </c>
      <c r="O1119" t="s">
        <v>13410</v>
      </c>
    </row>
    <row r="1120" spans="1:15" x14ac:dyDescent="0.25">
      <c r="A1120">
        <v>12648</v>
      </c>
      <c r="B1120">
        <v>10225</v>
      </c>
      <c r="C1120" t="s">
        <v>13987</v>
      </c>
      <c r="D1120" t="s">
        <v>13399</v>
      </c>
      <c r="E1120">
        <v>20</v>
      </c>
      <c r="F1120" t="s">
        <v>13400</v>
      </c>
      <c r="G1120" t="s">
        <v>11</v>
      </c>
      <c r="I1120" t="s">
        <v>10</v>
      </c>
      <c r="J1120" t="s">
        <v>13410</v>
      </c>
      <c r="K1120" t="s">
        <v>11</v>
      </c>
      <c r="L1120" t="s">
        <v>13989</v>
      </c>
      <c r="M1120" t="s">
        <v>13400</v>
      </c>
      <c r="N1120" t="s">
        <v>11</v>
      </c>
      <c r="O1120" t="s">
        <v>13410</v>
      </c>
    </row>
    <row r="1121" spans="1:15" x14ac:dyDescent="0.25">
      <c r="A1121">
        <v>12648</v>
      </c>
      <c r="B1121">
        <v>8926</v>
      </c>
      <c r="C1121" t="s">
        <v>14955</v>
      </c>
      <c r="D1121" t="s">
        <v>13399</v>
      </c>
      <c r="E1121">
        <v>0.01</v>
      </c>
      <c r="F1121" t="s">
        <v>13400</v>
      </c>
      <c r="G1121" t="s">
        <v>11</v>
      </c>
      <c r="I1121" t="s">
        <v>10</v>
      </c>
      <c r="J1121" t="s">
        <v>13410</v>
      </c>
      <c r="K1121" t="s">
        <v>11</v>
      </c>
      <c r="L1121" t="s">
        <v>14956</v>
      </c>
      <c r="M1121" t="s">
        <v>13400</v>
      </c>
      <c r="N1121" t="s">
        <v>11</v>
      </c>
      <c r="O1121" t="s">
        <v>13410</v>
      </c>
    </row>
    <row r="1122" spans="1:15" x14ac:dyDescent="0.25">
      <c r="A1122">
        <v>12651</v>
      </c>
      <c r="B1122">
        <v>7961</v>
      </c>
      <c r="C1122" t="s">
        <v>14957</v>
      </c>
      <c r="D1122" t="s">
        <v>13399</v>
      </c>
      <c r="E1122">
        <v>5</v>
      </c>
      <c r="F1122" t="s">
        <v>13400</v>
      </c>
      <c r="G1122" t="s">
        <v>11</v>
      </c>
      <c r="I1122" t="s">
        <v>10</v>
      </c>
      <c r="J1122" t="s">
        <v>11</v>
      </c>
      <c r="K1122" t="s">
        <v>14958</v>
      </c>
      <c r="L1122" t="s">
        <v>14959</v>
      </c>
      <c r="M1122" t="s">
        <v>13400</v>
      </c>
      <c r="N1122" t="s">
        <v>11</v>
      </c>
      <c r="O1122" t="s">
        <v>11</v>
      </c>
    </row>
    <row r="1123" spans="1:15" x14ac:dyDescent="0.25">
      <c r="A1123">
        <v>12653</v>
      </c>
      <c r="B1123">
        <v>13098</v>
      </c>
      <c r="C1123" t="s">
        <v>14960</v>
      </c>
      <c r="D1123" t="s">
        <v>13399</v>
      </c>
      <c r="E1123">
        <v>5</v>
      </c>
      <c r="F1123" t="s">
        <v>13400</v>
      </c>
      <c r="G1123" t="s">
        <v>11</v>
      </c>
      <c r="I1123" t="s">
        <v>10</v>
      </c>
      <c r="J1123" t="s">
        <v>11</v>
      </c>
      <c r="K1123" t="s">
        <v>14961</v>
      </c>
      <c r="L1123" t="s">
        <v>14962</v>
      </c>
      <c r="M1123" t="s">
        <v>13400</v>
      </c>
      <c r="N1123" t="s">
        <v>11</v>
      </c>
      <c r="O1123" t="s">
        <v>11</v>
      </c>
    </row>
    <row r="1124" spans="1:15" x14ac:dyDescent="0.25">
      <c r="A1124">
        <v>12654</v>
      </c>
      <c r="B1124">
        <v>9880</v>
      </c>
      <c r="C1124" t="s">
        <v>3588</v>
      </c>
      <c r="D1124" t="s">
        <v>13399</v>
      </c>
      <c r="E1124">
        <v>500</v>
      </c>
      <c r="F1124" t="s">
        <v>13400</v>
      </c>
      <c r="G1124" t="s">
        <v>11</v>
      </c>
      <c r="I1124" t="s">
        <v>10</v>
      </c>
      <c r="J1124" t="s">
        <v>11</v>
      </c>
      <c r="K1124" t="s">
        <v>14696</v>
      </c>
      <c r="L1124" t="s">
        <v>14584</v>
      </c>
      <c r="M1124" t="s">
        <v>13400</v>
      </c>
      <c r="N1124" t="s">
        <v>11</v>
      </c>
      <c r="O1124" t="s">
        <v>11</v>
      </c>
    </row>
    <row r="1125" spans="1:15" x14ac:dyDescent="0.25">
      <c r="A1125">
        <v>12654</v>
      </c>
      <c r="B1125">
        <v>8508</v>
      </c>
      <c r="C1125" t="s">
        <v>14018</v>
      </c>
      <c r="D1125" t="s">
        <v>13399</v>
      </c>
      <c r="E1125">
        <v>100000</v>
      </c>
      <c r="F1125" t="s">
        <v>13404</v>
      </c>
      <c r="G1125" t="s">
        <v>11</v>
      </c>
      <c r="I1125" t="s">
        <v>10</v>
      </c>
      <c r="J1125" t="s">
        <v>11</v>
      </c>
      <c r="K1125" t="s">
        <v>14963</v>
      </c>
      <c r="L1125" t="s">
        <v>14020</v>
      </c>
      <c r="M1125" t="s">
        <v>13407</v>
      </c>
      <c r="N1125" t="s">
        <v>11</v>
      </c>
      <c r="O1125" t="s">
        <v>11</v>
      </c>
    </row>
    <row r="1126" spans="1:15" x14ac:dyDescent="0.25">
      <c r="A1126">
        <v>11780</v>
      </c>
      <c r="B1126">
        <v>4007</v>
      </c>
      <c r="C1126" t="s">
        <v>8996</v>
      </c>
      <c r="D1126" t="s">
        <v>13399</v>
      </c>
      <c r="E1126">
        <v>2.5</v>
      </c>
      <c r="F1126" t="s">
        <v>13400</v>
      </c>
      <c r="G1126" t="s">
        <v>11</v>
      </c>
      <c r="I1126" t="s">
        <v>10</v>
      </c>
      <c r="J1126" t="s">
        <v>11</v>
      </c>
      <c r="K1126" t="s">
        <v>14964</v>
      </c>
      <c r="L1126" t="s">
        <v>14965</v>
      </c>
      <c r="M1126" t="s">
        <v>13400</v>
      </c>
      <c r="N1126" t="s">
        <v>11</v>
      </c>
      <c r="O1126" t="s">
        <v>11</v>
      </c>
    </row>
    <row r="1127" spans="1:15" x14ac:dyDescent="0.25">
      <c r="A1127">
        <v>11781</v>
      </c>
      <c r="B1127">
        <v>4007</v>
      </c>
      <c r="C1127" t="s">
        <v>8996</v>
      </c>
      <c r="D1127" t="s">
        <v>13399</v>
      </c>
      <c r="E1127">
        <v>5</v>
      </c>
      <c r="F1127" t="s">
        <v>13400</v>
      </c>
      <c r="G1127" t="s">
        <v>11</v>
      </c>
      <c r="I1127" t="s">
        <v>10</v>
      </c>
      <c r="J1127" t="s">
        <v>11</v>
      </c>
      <c r="K1127" t="s">
        <v>14964</v>
      </c>
      <c r="L1127" t="s">
        <v>14965</v>
      </c>
      <c r="M1127" t="s">
        <v>13400</v>
      </c>
      <c r="N1127" t="s">
        <v>11</v>
      </c>
      <c r="O1127" t="s">
        <v>11</v>
      </c>
    </row>
    <row r="1128" spans="1:15" x14ac:dyDescent="0.25">
      <c r="A1128">
        <v>11785</v>
      </c>
      <c r="B1128">
        <v>3566</v>
      </c>
      <c r="C1128" t="s">
        <v>14241</v>
      </c>
      <c r="D1128" t="s">
        <v>13399</v>
      </c>
      <c r="E1128">
        <v>21.4</v>
      </c>
      <c r="F1128" t="s">
        <v>13424</v>
      </c>
      <c r="G1128" t="s">
        <v>11</v>
      </c>
      <c r="I1128" t="s">
        <v>10</v>
      </c>
      <c r="J1128" t="s">
        <v>13424</v>
      </c>
      <c r="K1128" t="s">
        <v>14966</v>
      </c>
      <c r="L1128" t="s">
        <v>14243</v>
      </c>
      <c r="M1128" t="s">
        <v>13424</v>
      </c>
      <c r="N1128" t="s">
        <v>11</v>
      </c>
      <c r="O1128" t="s">
        <v>13424</v>
      </c>
    </row>
    <row r="1129" spans="1:15" x14ac:dyDescent="0.25">
      <c r="A1129">
        <v>11785</v>
      </c>
      <c r="B1129">
        <v>7140</v>
      </c>
      <c r="C1129" t="s">
        <v>6139</v>
      </c>
      <c r="D1129" t="s">
        <v>13399</v>
      </c>
      <c r="E1129">
        <v>3.4</v>
      </c>
      <c r="F1129" t="s">
        <v>13424</v>
      </c>
      <c r="G1129" t="s">
        <v>11</v>
      </c>
      <c r="I1129" t="s">
        <v>10</v>
      </c>
      <c r="J1129" t="s">
        <v>13424</v>
      </c>
      <c r="K1129" t="s">
        <v>13750</v>
      </c>
      <c r="L1129" t="s">
        <v>13751</v>
      </c>
      <c r="M1129" t="s">
        <v>13424</v>
      </c>
      <c r="N1129" t="s">
        <v>11</v>
      </c>
      <c r="O1129" t="s">
        <v>13424</v>
      </c>
    </row>
    <row r="1130" spans="1:15" x14ac:dyDescent="0.25">
      <c r="A1130">
        <v>13946</v>
      </c>
      <c r="B1130">
        <v>7617</v>
      </c>
      <c r="C1130" t="s">
        <v>14967</v>
      </c>
      <c r="D1130" t="s">
        <v>13399</v>
      </c>
      <c r="E1130">
        <v>1</v>
      </c>
      <c r="F1130" t="s">
        <v>13424</v>
      </c>
      <c r="G1130" t="s">
        <v>11</v>
      </c>
      <c r="I1130" t="s">
        <v>10</v>
      </c>
      <c r="J1130" t="s">
        <v>11</v>
      </c>
      <c r="K1130" t="s">
        <v>14968</v>
      </c>
      <c r="L1130" t="s">
        <v>14969</v>
      </c>
      <c r="M1130" t="s">
        <v>13424</v>
      </c>
      <c r="N1130" t="s">
        <v>11</v>
      </c>
      <c r="O1130" t="s">
        <v>11</v>
      </c>
    </row>
    <row r="1131" spans="1:15" x14ac:dyDescent="0.25">
      <c r="A1131">
        <v>16210</v>
      </c>
      <c r="B1131">
        <v>470</v>
      </c>
      <c r="C1131" t="s">
        <v>7421</v>
      </c>
      <c r="D1131" t="s">
        <v>13399</v>
      </c>
      <c r="E1131">
        <v>400</v>
      </c>
      <c r="F1131" t="s">
        <v>13400</v>
      </c>
      <c r="G1131" t="s">
        <v>11</v>
      </c>
      <c r="I1131" t="s">
        <v>10</v>
      </c>
      <c r="J1131" t="s">
        <v>11</v>
      </c>
      <c r="K1131" t="s">
        <v>14970</v>
      </c>
      <c r="L1131" t="s">
        <v>14971</v>
      </c>
      <c r="M1131" t="s">
        <v>13400</v>
      </c>
      <c r="N1131" t="s">
        <v>11</v>
      </c>
      <c r="O1131" t="s">
        <v>11</v>
      </c>
    </row>
    <row r="1132" spans="1:15" x14ac:dyDescent="0.25">
      <c r="A1132">
        <v>10781</v>
      </c>
      <c r="B1132">
        <v>7624</v>
      </c>
      <c r="C1132" t="s">
        <v>14461</v>
      </c>
      <c r="D1132" t="s">
        <v>13399</v>
      </c>
      <c r="E1132">
        <v>40</v>
      </c>
      <c r="F1132" t="s">
        <v>13400</v>
      </c>
      <c r="G1132" t="s">
        <v>11</v>
      </c>
      <c r="I1132" t="s">
        <v>10</v>
      </c>
      <c r="J1132" t="s">
        <v>13410</v>
      </c>
      <c r="K1132" t="s">
        <v>14972</v>
      </c>
      <c r="L1132" t="s">
        <v>14463</v>
      </c>
      <c r="M1132" t="s">
        <v>13400</v>
      </c>
      <c r="N1132" t="s">
        <v>11</v>
      </c>
      <c r="O1132" t="s">
        <v>13410</v>
      </c>
    </row>
    <row r="1133" spans="1:15" x14ac:dyDescent="0.25">
      <c r="A1133">
        <v>10777</v>
      </c>
      <c r="B1133">
        <v>8632</v>
      </c>
      <c r="C1133" t="s">
        <v>14345</v>
      </c>
      <c r="D1133" t="s">
        <v>13399</v>
      </c>
      <c r="E1133">
        <v>3</v>
      </c>
      <c r="F1133" t="s">
        <v>13400</v>
      </c>
      <c r="G1133" t="s">
        <v>11</v>
      </c>
      <c r="I1133" t="s">
        <v>9</v>
      </c>
      <c r="J1133" t="s">
        <v>13420</v>
      </c>
      <c r="K1133" t="s">
        <v>14973</v>
      </c>
      <c r="L1133" t="s">
        <v>14347</v>
      </c>
      <c r="M1133" t="s">
        <v>13400</v>
      </c>
      <c r="N1133" t="s">
        <v>11</v>
      </c>
      <c r="O1133" t="s">
        <v>13420</v>
      </c>
    </row>
    <row r="1134" spans="1:15" x14ac:dyDescent="0.25">
      <c r="A1134">
        <v>10777</v>
      </c>
      <c r="B1134">
        <v>2375</v>
      </c>
      <c r="C1134" t="s">
        <v>13616</v>
      </c>
      <c r="D1134" t="s">
        <v>13399</v>
      </c>
      <c r="E1134">
        <v>10</v>
      </c>
      <c r="F1134" t="s">
        <v>13400</v>
      </c>
      <c r="G1134" t="s">
        <v>11</v>
      </c>
      <c r="I1134" t="s">
        <v>10</v>
      </c>
      <c r="J1134" t="s">
        <v>13420</v>
      </c>
      <c r="K1134" t="s">
        <v>13617</v>
      </c>
      <c r="L1134" t="s">
        <v>13618</v>
      </c>
      <c r="M1134" t="s">
        <v>13400</v>
      </c>
      <c r="N1134" t="s">
        <v>11</v>
      </c>
      <c r="O1134" t="s">
        <v>13420</v>
      </c>
    </row>
    <row r="1135" spans="1:15" x14ac:dyDescent="0.25">
      <c r="A1135">
        <v>10777</v>
      </c>
      <c r="B1135">
        <v>7610</v>
      </c>
      <c r="C1135" t="s">
        <v>14333</v>
      </c>
      <c r="D1135" t="s">
        <v>13399</v>
      </c>
      <c r="E1135">
        <v>1</v>
      </c>
      <c r="F1135" t="s">
        <v>13400</v>
      </c>
      <c r="G1135" t="s">
        <v>11</v>
      </c>
      <c r="I1135" t="s">
        <v>9</v>
      </c>
      <c r="J1135" t="s">
        <v>13420</v>
      </c>
      <c r="K1135" t="s">
        <v>11</v>
      </c>
      <c r="L1135" t="s">
        <v>14335</v>
      </c>
      <c r="M1135" t="s">
        <v>13400</v>
      </c>
      <c r="N1135" t="s">
        <v>11</v>
      </c>
      <c r="O1135" t="s">
        <v>13420</v>
      </c>
    </row>
    <row r="1136" spans="1:15" x14ac:dyDescent="0.25">
      <c r="A1136">
        <v>8275</v>
      </c>
      <c r="B1136">
        <v>6212</v>
      </c>
      <c r="C1136" t="s">
        <v>14931</v>
      </c>
      <c r="D1136" t="s">
        <v>13399</v>
      </c>
      <c r="E1136">
        <v>10</v>
      </c>
      <c r="F1136" t="s">
        <v>13400</v>
      </c>
      <c r="G1136" t="s">
        <v>11</v>
      </c>
      <c r="I1136" t="s">
        <v>10</v>
      </c>
      <c r="J1136" t="s">
        <v>13410</v>
      </c>
      <c r="K1136" t="s">
        <v>14932</v>
      </c>
      <c r="L1136" t="s">
        <v>14933</v>
      </c>
      <c r="M1136" t="s">
        <v>13400</v>
      </c>
      <c r="N1136" t="s">
        <v>11</v>
      </c>
      <c r="O1136" t="s">
        <v>13410</v>
      </c>
    </row>
    <row r="1137" spans="1:15" x14ac:dyDescent="0.25">
      <c r="A1137">
        <v>10772</v>
      </c>
      <c r="B1137">
        <v>2013</v>
      </c>
      <c r="C1137" t="s">
        <v>14338</v>
      </c>
      <c r="D1137" t="s">
        <v>13399</v>
      </c>
      <c r="E1137">
        <v>50</v>
      </c>
      <c r="F1137" t="s">
        <v>13400</v>
      </c>
      <c r="G1137" t="s">
        <v>11</v>
      </c>
      <c r="I1137" t="s">
        <v>10</v>
      </c>
      <c r="J1137" t="s">
        <v>11</v>
      </c>
      <c r="K1137" t="s">
        <v>14974</v>
      </c>
      <c r="L1137" t="s">
        <v>14340</v>
      </c>
      <c r="M1137" t="s">
        <v>13400</v>
      </c>
      <c r="N1137" t="s">
        <v>11</v>
      </c>
      <c r="O1137" t="s">
        <v>11</v>
      </c>
    </row>
    <row r="1138" spans="1:15" x14ac:dyDescent="0.25">
      <c r="A1138">
        <v>8427</v>
      </c>
      <c r="B1138">
        <v>1403</v>
      </c>
      <c r="C1138" t="s">
        <v>14975</v>
      </c>
      <c r="D1138" t="s">
        <v>13399</v>
      </c>
      <c r="E1138">
        <v>1.94</v>
      </c>
      <c r="F1138" t="s">
        <v>13424</v>
      </c>
      <c r="G1138" t="s">
        <v>11</v>
      </c>
      <c r="I1138" t="s">
        <v>10</v>
      </c>
      <c r="J1138" t="s">
        <v>11</v>
      </c>
      <c r="K1138" t="s">
        <v>14976</v>
      </c>
      <c r="L1138" t="s">
        <v>14977</v>
      </c>
      <c r="M1138" t="s">
        <v>13424</v>
      </c>
      <c r="N1138" t="s">
        <v>11</v>
      </c>
      <c r="O1138" t="s">
        <v>11</v>
      </c>
    </row>
    <row r="1139" spans="1:15" x14ac:dyDescent="0.25">
      <c r="A1139">
        <v>10491</v>
      </c>
      <c r="B1139">
        <v>197</v>
      </c>
      <c r="C1139" t="s">
        <v>13716</v>
      </c>
      <c r="D1139" t="s">
        <v>13399</v>
      </c>
      <c r="E1139">
        <v>2.25</v>
      </c>
      <c r="F1139" t="s">
        <v>13424</v>
      </c>
      <c r="G1139" t="s">
        <v>11</v>
      </c>
      <c r="I1139" t="s">
        <v>10</v>
      </c>
      <c r="J1139" t="s">
        <v>11</v>
      </c>
      <c r="K1139" t="s">
        <v>13717</v>
      </c>
      <c r="L1139" t="s">
        <v>13718</v>
      </c>
      <c r="M1139" t="s">
        <v>13424</v>
      </c>
      <c r="N1139" t="s">
        <v>11</v>
      </c>
      <c r="O1139" t="s">
        <v>11</v>
      </c>
    </row>
    <row r="1140" spans="1:15" x14ac:dyDescent="0.25">
      <c r="A1140">
        <v>10491</v>
      </c>
      <c r="B1140">
        <v>196</v>
      </c>
      <c r="C1140" t="s">
        <v>13719</v>
      </c>
      <c r="D1140" t="s">
        <v>13399</v>
      </c>
      <c r="E1140">
        <v>2.25</v>
      </c>
      <c r="F1140" t="s">
        <v>13424</v>
      </c>
      <c r="G1140" t="s">
        <v>11</v>
      </c>
      <c r="I1140" t="s">
        <v>10</v>
      </c>
      <c r="J1140" t="s">
        <v>11</v>
      </c>
      <c r="K1140" t="s">
        <v>13761</v>
      </c>
      <c r="L1140" t="s">
        <v>13721</v>
      </c>
      <c r="M1140" t="s">
        <v>13424</v>
      </c>
      <c r="N1140" t="s">
        <v>11</v>
      </c>
      <c r="O1140" t="s">
        <v>11</v>
      </c>
    </row>
    <row r="1141" spans="1:15" x14ac:dyDescent="0.25">
      <c r="A1141">
        <v>10492</v>
      </c>
      <c r="B1141">
        <v>2161</v>
      </c>
      <c r="C1141" t="s">
        <v>14711</v>
      </c>
      <c r="D1141" t="s">
        <v>13399</v>
      </c>
      <c r="E1141">
        <v>0.5</v>
      </c>
      <c r="F1141" t="s">
        <v>13400</v>
      </c>
      <c r="G1141" t="s">
        <v>11</v>
      </c>
      <c r="H1141">
        <v>2.5</v>
      </c>
      <c r="I1141" t="s">
        <v>10</v>
      </c>
      <c r="J1141" t="s">
        <v>13410</v>
      </c>
      <c r="K1141" t="s">
        <v>11</v>
      </c>
      <c r="L1141" t="s">
        <v>14713</v>
      </c>
      <c r="M1141" t="s">
        <v>13400</v>
      </c>
      <c r="N1141" t="s">
        <v>11</v>
      </c>
      <c r="O1141" t="s">
        <v>13410</v>
      </c>
    </row>
    <row r="1142" spans="1:15" x14ac:dyDescent="0.25">
      <c r="A1142">
        <v>8185</v>
      </c>
      <c r="B1142">
        <v>1938</v>
      </c>
      <c r="C1142" t="s">
        <v>14978</v>
      </c>
      <c r="D1142" t="s">
        <v>13399</v>
      </c>
      <c r="E1142">
        <v>0.3</v>
      </c>
      <c r="F1142" t="s">
        <v>13424</v>
      </c>
      <c r="G1142" t="s">
        <v>11</v>
      </c>
      <c r="I1142" t="s">
        <v>10</v>
      </c>
      <c r="J1142" t="s">
        <v>11</v>
      </c>
      <c r="K1142" t="s">
        <v>14979</v>
      </c>
      <c r="L1142" t="s">
        <v>14980</v>
      </c>
      <c r="M1142" t="s">
        <v>13424</v>
      </c>
      <c r="N1142" t="s">
        <v>11</v>
      </c>
      <c r="O1142" t="s">
        <v>11</v>
      </c>
    </row>
    <row r="1143" spans="1:15" x14ac:dyDescent="0.25">
      <c r="A1143">
        <v>8185</v>
      </c>
      <c r="B1143">
        <v>2331</v>
      </c>
      <c r="C1143" t="s">
        <v>14981</v>
      </c>
      <c r="D1143" t="s">
        <v>13399</v>
      </c>
      <c r="E1143">
        <v>0.5</v>
      </c>
      <c r="F1143" t="s">
        <v>13424</v>
      </c>
      <c r="G1143" t="s">
        <v>11</v>
      </c>
      <c r="I1143" t="s">
        <v>10</v>
      </c>
      <c r="J1143" t="s">
        <v>11</v>
      </c>
      <c r="K1143" t="s">
        <v>14982</v>
      </c>
      <c r="L1143" t="s">
        <v>14983</v>
      </c>
      <c r="M1143" t="s">
        <v>13424</v>
      </c>
      <c r="N1143" t="s">
        <v>11</v>
      </c>
      <c r="O1143" t="s">
        <v>11</v>
      </c>
    </row>
    <row r="1144" spans="1:15" x14ac:dyDescent="0.25">
      <c r="A1144">
        <v>8185</v>
      </c>
      <c r="B1144">
        <v>2333</v>
      </c>
      <c r="C1144" t="s">
        <v>6806</v>
      </c>
      <c r="D1144" t="s">
        <v>13399</v>
      </c>
      <c r="E1144">
        <v>21</v>
      </c>
      <c r="F1144" t="s">
        <v>13424</v>
      </c>
      <c r="G1144" t="s">
        <v>11</v>
      </c>
      <c r="I1144" t="s">
        <v>10</v>
      </c>
      <c r="J1144" t="s">
        <v>11</v>
      </c>
      <c r="K1144" t="s">
        <v>14984</v>
      </c>
      <c r="L1144" t="s">
        <v>13664</v>
      </c>
      <c r="M1144" t="s">
        <v>13424</v>
      </c>
      <c r="N1144" t="s">
        <v>11</v>
      </c>
      <c r="O1144" t="s">
        <v>11</v>
      </c>
    </row>
    <row r="1145" spans="1:15" x14ac:dyDescent="0.25">
      <c r="A1145">
        <v>8185</v>
      </c>
      <c r="B1145">
        <v>2332</v>
      </c>
      <c r="C1145" t="s">
        <v>14485</v>
      </c>
      <c r="D1145" t="s">
        <v>13399</v>
      </c>
      <c r="E1145">
        <v>78.2</v>
      </c>
      <c r="F1145" t="s">
        <v>13424</v>
      </c>
      <c r="G1145" t="s">
        <v>11</v>
      </c>
      <c r="I1145" t="s">
        <v>10</v>
      </c>
      <c r="J1145" t="s">
        <v>11</v>
      </c>
      <c r="K1145" t="s">
        <v>14985</v>
      </c>
      <c r="L1145" t="s">
        <v>14487</v>
      </c>
      <c r="M1145" t="s">
        <v>13424</v>
      </c>
      <c r="N1145" t="s">
        <v>11</v>
      </c>
      <c r="O1145" t="s">
        <v>11</v>
      </c>
    </row>
    <row r="1146" spans="1:15" x14ac:dyDescent="0.25">
      <c r="A1146">
        <v>10318</v>
      </c>
      <c r="B1146">
        <v>1756</v>
      </c>
      <c r="C1146" t="s">
        <v>14986</v>
      </c>
      <c r="D1146" t="s">
        <v>13399</v>
      </c>
      <c r="E1146">
        <v>7.5</v>
      </c>
      <c r="F1146" t="s">
        <v>13400</v>
      </c>
      <c r="G1146" t="s">
        <v>11</v>
      </c>
      <c r="I1146" t="s">
        <v>10</v>
      </c>
      <c r="J1146" t="s">
        <v>14987</v>
      </c>
      <c r="K1146" t="s">
        <v>14988</v>
      </c>
      <c r="L1146" t="s">
        <v>14989</v>
      </c>
      <c r="M1146" t="s">
        <v>13400</v>
      </c>
      <c r="N1146" t="s">
        <v>11</v>
      </c>
      <c r="O1146" t="s">
        <v>14990</v>
      </c>
    </row>
    <row r="1147" spans="1:15" x14ac:dyDescent="0.25">
      <c r="A1147">
        <v>16939</v>
      </c>
      <c r="B1147">
        <v>7128</v>
      </c>
      <c r="C1147" t="s">
        <v>14991</v>
      </c>
      <c r="D1147" t="s">
        <v>13399</v>
      </c>
      <c r="E1147">
        <v>0.5</v>
      </c>
      <c r="F1147" t="s">
        <v>13424</v>
      </c>
      <c r="G1147" t="s">
        <v>11</v>
      </c>
      <c r="I1147" t="s">
        <v>10</v>
      </c>
      <c r="J1147" t="s">
        <v>11</v>
      </c>
      <c r="K1147" t="s">
        <v>14992</v>
      </c>
      <c r="L1147" t="s">
        <v>14993</v>
      </c>
      <c r="M1147" t="s">
        <v>13424</v>
      </c>
      <c r="N1147" t="s">
        <v>11</v>
      </c>
      <c r="O1147" t="s">
        <v>11</v>
      </c>
    </row>
    <row r="1148" spans="1:15" x14ac:dyDescent="0.25">
      <c r="A1148">
        <v>16939</v>
      </c>
      <c r="B1148">
        <v>3487</v>
      </c>
      <c r="C1148" t="s">
        <v>14948</v>
      </c>
      <c r="D1148" t="s">
        <v>13399</v>
      </c>
      <c r="E1148">
        <v>1.7</v>
      </c>
      <c r="F1148" t="s">
        <v>13424</v>
      </c>
      <c r="G1148" t="s">
        <v>11</v>
      </c>
      <c r="I1148" t="s">
        <v>10</v>
      </c>
      <c r="J1148" t="s">
        <v>11</v>
      </c>
      <c r="K1148" t="s">
        <v>14994</v>
      </c>
      <c r="L1148" t="s">
        <v>14950</v>
      </c>
      <c r="M1148" t="s">
        <v>13424</v>
      </c>
      <c r="N1148" t="s">
        <v>11</v>
      </c>
      <c r="O1148" t="s">
        <v>11</v>
      </c>
    </row>
    <row r="1149" spans="1:15" x14ac:dyDescent="0.25">
      <c r="A1149">
        <v>16939</v>
      </c>
      <c r="B1149">
        <v>267</v>
      </c>
      <c r="C1149" t="s">
        <v>14995</v>
      </c>
      <c r="D1149" t="s">
        <v>13399</v>
      </c>
      <c r="E1149">
        <v>0.5</v>
      </c>
      <c r="F1149" t="s">
        <v>13424</v>
      </c>
      <c r="G1149" t="s">
        <v>11</v>
      </c>
      <c r="I1149" t="s">
        <v>10</v>
      </c>
      <c r="J1149" t="s">
        <v>11</v>
      </c>
      <c r="K1149" t="s">
        <v>14996</v>
      </c>
      <c r="L1149" t="s">
        <v>14997</v>
      </c>
      <c r="M1149" t="s">
        <v>13424</v>
      </c>
      <c r="N1149" t="s">
        <v>11</v>
      </c>
      <c r="O1149" t="s">
        <v>11</v>
      </c>
    </row>
    <row r="1150" spans="1:15" x14ac:dyDescent="0.25">
      <c r="A1150">
        <v>16195</v>
      </c>
      <c r="B1150">
        <v>11220</v>
      </c>
      <c r="C1150" t="s">
        <v>14998</v>
      </c>
      <c r="D1150" t="s">
        <v>13399</v>
      </c>
      <c r="E1150">
        <v>2.5</v>
      </c>
      <c r="F1150" t="s">
        <v>13400</v>
      </c>
      <c r="G1150" t="s">
        <v>11</v>
      </c>
      <c r="I1150" t="s">
        <v>10</v>
      </c>
      <c r="J1150" t="s">
        <v>11</v>
      </c>
      <c r="K1150" t="s">
        <v>14999</v>
      </c>
      <c r="L1150" t="s">
        <v>15000</v>
      </c>
      <c r="M1150" t="s">
        <v>13400</v>
      </c>
      <c r="N1150" t="s">
        <v>11</v>
      </c>
      <c r="O1150" t="s">
        <v>11</v>
      </c>
    </row>
    <row r="1151" spans="1:15" x14ac:dyDescent="0.25">
      <c r="A1151">
        <v>14265</v>
      </c>
      <c r="B1151">
        <v>7671</v>
      </c>
      <c r="C1151" t="s">
        <v>15001</v>
      </c>
      <c r="D1151" t="s">
        <v>13399</v>
      </c>
      <c r="E1151">
        <v>70</v>
      </c>
      <c r="F1151" t="s">
        <v>13404</v>
      </c>
      <c r="G1151" t="s">
        <v>11</v>
      </c>
      <c r="I1151" t="s">
        <v>10</v>
      </c>
      <c r="J1151" t="s">
        <v>13410</v>
      </c>
      <c r="K1151" t="s">
        <v>15002</v>
      </c>
      <c r="L1151" t="s">
        <v>15003</v>
      </c>
      <c r="M1151" t="s">
        <v>13407</v>
      </c>
      <c r="N1151" t="s">
        <v>11</v>
      </c>
      <c r="O1151" t="s">
        <v>13410</v>
      </c>
    </row>
    <row r="1152" spans="1:15" x14ac:dyDescent="0.25">
      <c r="A1152">
        <v>14266</v>
      </c>
      <c r="B1152">
        <v>7671</v>
      </c>
      <c r="C1152" t="s">
        <v>15001</v>
      </c>
      <c r="D1152" t="s">
        <v>13399</v>
      </c>
      <c r="E1152">
        <v>100</v>
      </c>
      <c r="F1152" t="s">
        <v>13404</v>
      </c>
      <c r="G1152" t="s">
        <v>11</v>
      </c>
      <c r="I1152" t="s">
        <v>10</v>
      </c>
      <c r="J1152" t="s">
        <v>13410</v>
      </c>
      <c r="K1152" t="s">
        <v>15004</v>
      </c>
      <c r="L1152" t="s">
        <v>15003</v>
      </c>
      <c r="M1152" t="s">
        <v>13407</v>
      </c>
      <c r="N1152" t="s">
        <v>11</v>
      </c>
      <c r="O1152" t="s">
        <v>13410</v>
      </c>
    </row>
    <row r="1153" spans="1:15" x14ac:dyDescent="0.25">
      <c r="A1153">
        <v>14269</v>
      </c>
      <c r="B1153">
        <v>7672</v>
      </c>
      <c r="C1153" t="s">
        <v>15005</v>
      </c>
      <c r="D1153" t="s">
        <v>13399</v>
      </c>
      <c r="E1153">
        <v>30</v>
      </c>
      <c r="F1153" t="s">
        <v>13404</v>
      </c>
      <c r="G1153" t="s">
        <v>11</v>
      </c>
      <c r="I1153" t="s">
        <v>10</v>
      </c>
      <c r="J1153" t="s">
        <v>13410</v>
      </c>
      <c r="K1153" t="s">
        <v>15006</v>
      </c>
      <c r="L1153" t="s">
        <v>15007</v>
      </c>
      <c r="M1153" t="s">
        <v>13407</v>
      </c>
      <c r="N1153" t="s">
        <v>11</v>
      </c>
      <c r="O1153" t="s">
        <v>13410</v>
      </c>
    </row>
    <row r="1154" spans="1:15" x14ac:dyDescent="0.25">
      <c r="A1154">
        <v>14269</v>
      </c>
      <c r="B1154">
        <v>7671</v>
      </c>
      <c r="C1154" t="s">
        <v>15001</v>
      </c>
      <c r="D1154" t="s">
        <v>13399</v>
      </c>
      <c r="E1154">
        <v>70</v>
      </c>
      <c r="F1154" t="s">
        <v>13404</v>
      </c>
      <c r="G1154" t="s">
        <v>11</v>
      </c>
      <c r="I1154" t="s">
        <v>10</v>
      </c>
      <c r="J1154" t="s">
        <v>13410</v>
      </c>
      <c r="K1154" t="s">
        <v>15008</v>
      </c>
      <c r="L1154" t="s">
        <v>15003</v>
      </c>
      <c r="M1154" t="s">
        <v>13407</v>
      </c>
      <c r="N1154" t="s">
        <v>11</v>
      </c>
      <c r="O1154" t="s">
        <v>13410</v>
      </c>
    </row>
    <row r="1155" spans="1:15" x14ac:dyDescent="0.25">
      <c r="A1155">
        <v>14271</v>
      </c>
      <c r="B1155">
        <v>781</v>
      </c>
      <c r="C1155" t="s">
        <v>6347</v>
      </c>
      <c r="D1155" t="s">
        <v>13399</v>
      </c>
      <c r="E1155">
        <v>5000</v>
      </c>
      <c r="F1155" t="s">
        <v>13536</v>
      </c>
      <c r="G1155" t="s">
        <v>11</v>
      </c>
      <c r="I1155" t="s">
        <v>10</v>
      </c>
      <c r="J1155" t="s">
        <v>13410</v>
      </c>
      <c r="K1155" t="s">
        <v>15009</v>
      </c>
      <c r="L1155" t="s">
        <v>15010</v>
      </c>
      <c r="M1155" t="s">
        <v>13536</v>
      </c>
      <c r="N1155" t="s">
        <v>11</v>
      </c>
      <c r="O1155" t="s">
        <v>13410</v>
      </c>
    </row>
    <row r="1156" spans="1:15" x14ac:dyDescent="0.25">
      <c r="A1156">
        <v>17799</v>
      </c>
      <c r="B1156">
        <v>1915</v>
      </c>
      <c r="C1156" t="s">
        <v>14323</v>
      </c>
      <c r="D1156" t="s">
        <v>13399</v>
      </c>
      <c r="E1156">
        <v>100</v>
      </c>
      <c r="F1156" t="s">
        <v>13400</v>
      </c>
      <c r="G1156" t="s">
        <v>11</v>
      </c>
      <c r="I1156" t="s">
        <v>10</v>
      </c>
      <c r="J1156" t="s">
        <v>11</v>
      </c>
      <c r="K1156" t="s">
        <v>15011</v>
      </c>
      <c r="L1156" t="s">
        <v>14325</v>
      </c>
      <c r="M1156" t="s">
        <v>13400</v>
      </c>
      <c r="N1156" t="s">
        <v>11</v>
      </c>
      <c r="O1156" t="s">
        <v>11</v>
      </c>
    </row>
    <row r="1157" spans="1:15" x14ac:dyDescent="0.25">
      <c r="A1157">
        <v>17801</v>
      </c>
      <c r="B1157">
        <v>1915</v>
      </c>
      <c r="C1157" t="s">
        <v>14323</v>
      </c>
      <c r="D1157" t="s">
        <v>13399</v>
      </c>
      <c r="E1157">
        <v>100</v>
      </c>
      <c r="F1157" t="s">
        <v>13400</v>
      </c>
      <c r="G1157" t="s">
        <v>11</v>
      </c>
      <c r="I1157" t="s">
        <v>10</v>
      </c>
      <c r="J1157" t="s">
        <v>13410</v>
      </c>
      <c r="K1157" t="s">
        <v>14324</v>
      </c>
      <c r="L1157" t="s">
        <v>14325</v>
      </c>
      <c r="M1157" t="s">
        <v>13400</v>
      </c>
      <c r="N1157" t="s">
        <v>11</v>
      </c>
      <c r="O1157" t="s">
        <v>13410</v>
      </c>
    </row>
    <row r="1158" spans="1:15" x14ac:dyDescent="0.25">
      <c r="A1158">
        <v>17789</v>
      </c>
      <c r="B1158">
        <v>1204</v>
      </c>
      <c r="C1158" t="s">
        <v>3530</v>
      </c>
      <c r="D1158" t="s">
        <v>13399</v>
      </c>
      <c r="E1158">
        <v>150</v>
      </c>
      <c r="F1158" t="s">
        <v>13400</v>
      </c>
      <c r="G1158" t="s">
        <v>11</v>
      </c>
      <c r="I1158" t="s">
        <v>10</v>
      </c>
      <c r="J1158" t="s">
        <v>11</v>
      </c>
      <c r="K1158" t="s">
        <v>15012</v>
      </c>
      <c r="L1158" t="s">
        <v>14303</v>
      </c>
      <c r="M1158" t="s">
        <v>13400</v>
      </c>
      <c r="N1158" t="s">
        <v>11</v>
      </c>
      <c r="O1158" t="s">
        <v>11</v>
      </c>
    </row>
    <row r="1159" spans="1:15" x14ac:dyDescent="0.25">
      <c r="A1159">
        <v>16179</v>
      </c>
      <c r="B1159">
        <v>521</v>
      </c>
      <c r="C1159" t="s">
        <v>15013</v>
      </c>
      <c r="D1159" t="s">
        <v>13399</v>
      </c>
      <c r="E1159">
        <v>62</v>
      </c>
      <c r="F1159" t="s">
        <v>13424</v>
      </c>
      <c r="G1159" t="s">
        <v>11</v>
      </c>
      <c r="I1159" t="s">
        <v>10</v>
      </c>
      <c r="J1159" t="s">
        <v>11</v>
      </c>
      <c r="K1159" t="s">
        <v>15014</v>
      </c>
      <c r="L1159" t="s">
        <v>15015</v>
      </c>
      <c r="M1159" t="s">
        <v>13424</v>
      </c>
      <c r="N1159" t="s">
        <v>11</v>
      </c>
      <c r="O1159" t="s">
        <v>11</v>
      </c>
    </row>
    <row r="1160" spans="1:15" x14ac:dyDescent="0.25">
      <c r="A1160">
        <v>16180</v>
      </c>
      <c r="B1160">
        <v>521</v>
      </c>
      <c r="C1160" t="s">
        <v>15013</v>
      </c>
      <c r="D1160" t="s">
        <v>13399</v>
      </c>
      <c r="E1160">
        <v>77</v>
      </c>
      <c r="F1160" t="s">
        <v>13424</v>
      </c>
      <c r="G1160" t="s">
        <v>11</v>
      </c>
      <c r="I1160" t="s">
        <v>10</v>
      </c>
      <c r="J1160" t="s">
        <v>11</v>
      </c>
      <c r="K1160" t="s">
        <v>15016</v>
      </c>
      <c r="L1160" t="s">
        <v>15015</v>
      </c>
      <c r="M1160" t="s">
        <v>13424</v>
      </c>
      <c r="N1160" t="s">
        <v>11</v>
      </c>
      <c r="O1160" t="s">
        <v>11</v>
      </c>
    </row>
    <row r="1161" spans="1:15" x14ac:dyDescent="0.25">
      <c r="A1161">
        <v>16184</v>
      </c>
      <c r="B1161">
        <v>197</v>
      </c>
      <c r="C1161" t="s">
        <v>13716</v>
      </c>
      <c r="D1161" t="s">
        <v>13399</v>
      </c>
      <c r="E1161">
        <v>0.09</v>
      </c>
      <c r="F1161" t="s">
        <v>13424</v>
      </c>
      <c r="G1161" t="s">
        <v>11</v>
      </c>
      <c r="I1161" t="s">
        <v>10</v>
      </c>
      <c r="J1161" t="s">
        <v>11</v>
      </c>
      <c r="K1161" t="s">
        <v>14024</v>
      </c>
      <c r="L1161" t="s">
        <v>13718</v>
      </c>
      <c r="M1161" t="s">
        <v>13424</v>
      </c>
      <c r="N1161" t="s">
        <v>11</v>
      </c>
      <c r="O1161" t="s">
        <v>11</v>
      </c>
    </row>
    <row r="1162" spans="1:15" x14ac:dyDescent="0.25">
      <c r="A1162">
        <v>16184</v>
      </c>
      <c r="B1162">
        <v>196</v>
      </c>
      <c r="C1162" t="s">
        <v>13719</v>
      </c>
      <c r="D1162" t="s">
        <v>13399</v>
      </c>
      <c r="E1162">
        <v>0.09</v>
      </c>
      <c r="F1162" t="s">
        <v>13424</v>
      </c>
      <c r="G1162" t="s">
        <v>11</v>
      </c>
      <c r="I1162" t="s">
        <v>10</v>
      </c>
      <c r="J1162" t="s">
        <v>11</v>
      </c>
      <c r="K1162" t="s">
        <v>13761</v>
      </c>
      <c r="L1162" t="s">
        <v>13721</v>
      </c>
      <c r="M1162" t="s">
        <v>13424</v>
      </c>
      <c r="N1162" t="s">
        <v>11</v>
      </c>
      <c r="O1162" t="s">
        <v>11</v>
      </c>
    </row>
    <row r="1163" spans="1:15" x14ac:dyDescent="0.25">
      <c r="A1163">
        <v>13003</v>
      </c>
      <c r="B1163">
        <v>626</v>
      </c>
      <c r="C1163" t="s">
        <v>14013</v>
      </c>
      <c r="D1163" t="s">
        <v>13399</v>
      </c>
      <c r="E1163">
        <v>4</v>
      </c>
      <c r="F1163" t="s">
        <v>13424</v>
      </c>
      <c r="G1163" t="s">
        <v>11</v>
      </c>
      <c r="I1163" t="s">
        <v>10</v>
      </c>
      <c r="J1163" t="s">
        <v>13478</v>
      </c>
      <c r="K1163" t="s">
        <v>14014</v>
      </c>
      <c r="L1163" t="s">
        <v>14015</v>
      </c>
      <c r="M1163" t="s">
        <v>13424</v>
      </c>
      <c r="N1163" t="s">
        <v>11</v>
      </c>
      <c r="O1163" t="s">
        <v>13486</v>
      </c>
    </row>
    <row r="1164" spans="1:15" x14ac:dyDescent="0.25">
      <c r="A1164">
        <v>12993</v>
      </c>
      <c r="B1164">
        <v>11372</v>
      </c>
      <c r="C1164" t="s">
        <v>14830</v>
      </c>
      <c r="D1164" t="s">
        <v>13399</v>
      </c>
      <c r="E1164">
        <v>1</v>
      </c>
      <c r="F1164" t="s">
        <v>13424</v>
      </c>
      <c r="G1164" t="s">
        <v>11</v>
      </c>
      <c r="I1164" t="s">
        <v>10</v>
      </c>
      <c r="J1164" t="s">
        <v>13478</v>
      </c>
      <c r="K1164" t="s">
        <v>15017</v>
      </c>
      <c r="L1164" t="s">
        <v>14832</v>
      </c>
      <c r="M1164" t="s">
        <v>13424</v>
      </c>
      <c r="N1164" t="s">
        <v>11</v>
      </c>
      <c r="O1164" t="s">
        <v>13486</v>
      </c>
    </row>
    <row r="1165" spans="1:15" x14ac:dyDescent="0.25">
      <c r="A1165">
        <v>12999</v>
      </c>
      <c r="B1165">
        <v>931</v>
      </c>
      <c r="C1165" t="s">
        <v>15018</v>
      </c>
      <c r="D1165" t="s">
        <v>13399</v>
      </c>
      <c r="E1165">
        <v>12.5</v>
      </c>
      <c r="F1165" t="s">
        <v>13400</v>
      </c>
      <c r="G1165" t="s">
        <v>11</v>
      </c>
      <c r="I1165" t="s">
        <v>10</v>
      </c>
      <c r="J1165" t="s">
        <v>11</v>
      </c>
      <c r="K1165" t="s">
        <v>15019</v>
      </c>
      <c r="L1165" t="s">
        <v>15020</v>
      </c>
      <c r="M1165" t="s">
        <v>13400</v>
      </c>
      <c r="N1165" t="s">
        <v>11</v>
      </c>
      <c r="O1165" t="s">
        <v>11</v>
      </c>
    </row>
    <row r="1166" spans="1:15" x14ac:dyDescent="0.25">
      <c r="A1166">
        <v>16274</v>
      </c>
      <c r="B1166">
        <v>7330</v>
      </c>
      <c r="C1166" t="s">
        <v>15021</v>
      </c>
      <c r="D1166" t="s">
        <v>13399</v>
      </c>
      <c r="E1166">
        <v>0.8</v>
      </c>
      <c r="F1166" t="s">
        <v>13400</v>
      </c>
      <c r="G1166" t="s">
        <v>11</v>
      </c>
      <c r="I1166" t="s">
        <v>10</v>
      </c>
      <c r="J1166" t="s">
        <v>4093</v>
      </c>
      <c r="K1166" t="s">
        <v>15022</v>
      </c>
      <c r="L1166" t="s">
        <v>15023</v>
      </c>
      <c r="M1166" t="s">
        <v>13400</v>
      </c>
      <c r="N1166" t="s">
        <v>11</v>
      </c>
      <c r="O1166" t="s">
        <v>13408</v>
      </c>
    </row>
    <row r="1167" spans="1:15" x14ac:dyDescent="0.25">
      <c r="A1167">
        <v>16275</v>
      </c>
      <c r="B1167">
        <v>7624</v>
      </c>
      <c r="C1167" t="s">
        <v>14461</v>
      </c>
      <c r="D1167" t="s">
        <v>13399</v>
      </c>
      <c r="E1167">
        <v>40</v>
      </c>
      <c r="F1167" t="s">
        <v>13400</v>
      </c>
      <c r="G1167" t="s">
        <v>11</v>
      </c>
      <c r="I1167" t="s">
        <v>10</v>
      </c>
      <c r="J1167" t="s">
        <v>13410</v>
      </c>
      <c r="K1167" t="s">
        <v>14462</v>
      </c>
      <c r="L1167" t="s">
        <v>14463</v>
      </c>
      <c r="M1167" t="s">
        <v>13400</v>
      </c>
      <c r="N1167" t="s">
        <v>11</v>
      </c>
      <c r="O1167" t="s">
        <v>13410</v>
      </c>
    </row>
    <row r="1168" spans="1:15" x14ac:dyDescent="0.25">
      <c r="A1168">
        <v>16276</v>
      </c>
      <c r="B1168">
        <v>7624</v>
      </c>
      <c r="C1168" t="s">
        <v>14461</v>
      </c>
      <c r="D1168" t="s">
        <v>13399</v>
      </c>
      <c r="E1168">
        <v>80</v>
      </c>
      <c r="F1168" t="s">
        <v>13400</v>
      </c>
      <c r="G1168" t="s">
        <v>11</v>
      </c>
      <c r="I1168" t="s">
        <v>10</v>
      </c>
      <c r="J1168" t="s">
        <v>13410</v>
      </c>
      <c r="K1168" t="s">
        <v>14462</v>
      </c>
      <c r="L1168" t="s">
        <v>14463</v>
      </c>
      <c r="M1168" t="s">
        <v>13400</v>
      </c>
      <c r="N1168" t="s">
        <v>11</v>
      </c>
      <c r="O1168" t="s">
        <v>13410</v>
      </c>
    </row>
    <row r="1169" spans="1:15" x14ac:dyDescent="0.25">
      <c r="A1169">
        <v>15801</v>
      </c>
      <c r="B1169">
        <v>5280</v>
      </c>
      <c r="C1169" t="s">
        <v>14550</v>
      </c>
      <c r="D1169" t="s">
        <v>13399</v>
      </c>
      <c r="E1169">
        <v>10</v>
      </c>
      <c r="F1169" t="s">
        <v>13424</v>
      </c>
      <c r="G1169" t="s">
        <v>11</v>
      </c>
      <c r="I1169" t="s">
        <v>10</v>
      </c>
      <c r="J1169" t="s">
        <v>11</v>
      </c>
      <c r="K1169" t="s">
        <v>15024</v>
      </c>
      <c r="L1169" t="s">
        <v>14552</v>
      </c>
      <c r="M1169" t="s">
        <v>13424</v>
      </c>
      <c r="N1169" t="s">
        <v>11</v>
      </c>
      <c r="O1169" t="s">
        <v>11</v>
      </c>
    </row>
    <row r="1170" spans="1:15" x14ac:dyDescent="0.25">
      <c r="A1170">
        <v>8398</v>
      </c>
      <c r="B1170">
        <v>8520</v>
      </c>
      <c r="C1170" t="s">
        <v>15025</v>
      </c>
      <c r="D1170" t="s">
        <v>13399</v>
      </c>
      <c r="E1170">
        <v>10000</v>
      </c>
      <c r="F1170" t="s">
        <v>13404</v>
      </c>
      <c r="G1170" t="s">
        <v>11</v>
      </c>
      <c r="I1170" t="s">
        <v>10</v>
      </c>
      <c r="J1170" t="s">
        <v>13420</v>
      </c>
      <c r="K1170" t="s">
        <v>15026</v>
      </c>
      <c r="L1170" t="s">
        <v>15027</v>
      </c>
      <c r="M1170" t="s">
        <v>13407</v>
      </c>
      <c r="N1170" t="s">
        <v>11</v>
      </c>
      <c r="O1170" t="s">
        <v>13420</v>
      </c>
    </row>
    <row r="1171" spans="1:15" x14ac:dyDescent="0.25">
      <c r="A1171">
        <v>8398</v>
      </c>
      <c r="B1171">
        <v>8502</v>
      </c>
      <c r="C1171" t="s">
        <v>15028</v>
      </c>
      <c r="D1171" t="s">
        <v>13399</v>
      </c>
      <c r="E1171">
        <v>500</v>
      </c>
      <c r="F1171" t="s">
        <v>13404</v>
      </c>
      <c r="G1171" t="s">
        <v>11</v>
      </c>
      <c r="I1171" t="s">
        <v>10</v>
      </c>
      <c r="J1171" t="s">
        <v>13420</v>
      </c>
      <c r="K1171" t="s">
        <v>15029</v>
      </c>
      <c r="L1171" t="s">
        <v>15030</v>
      </c>
      <c r="M1171" t="s">
        <v>13407</v>
      </c>
      <c r="N1171" t="s">
        <v>11</v>
      </c>
      <c r="O1171" t="s">
        <v>13420</v>
      </c>
    </row>
    <row r="1172" spans="1:15" x14ac:dyDescent="0.25">
      <c r="A1172">
        <v>14142</v>
      </c>
      <c r="B1172">
        <v>9117</v>
      </c>
      <c r="C1172" t="s">
        <v>13779</v>
      </c>
      <c r="D1172" t="s">
        <v>13399</v>
      </c>
      <c r="E1172">
        <v>200</v>
      </c>
      <c r="F1172" t="s">
        <v>13400</v>
      </c>
      <c r="G1172" t="s">
        <v>11</v>
      </c>
      <c r="I1172" t="s">
        <v>10</v>
      </c>
      <c r="J1172" t="s">
        <v>11</v>
      </c>
      <c r="K1172" t="s">
        <v>14623</v>
      </c>
      <c r="L1172" t="s">
        <v>13781</v>
      </c>
      <c r="M1172" t="s">
        <v>13400</v>
      </c>
      <c r="N1172" t="s">
        <v>11</v>
      </c>
      <c r="O1172" t="s">
        <v>11</v>
      </c>
    </row>
    <row r="1173" spans="1:15" x14ac:dyDescent="0.25">
      <c r="A1173">
        <v>14144</v>
      </c>
      <c r="B1173">
        <v>9117</v>
      </c>
      <c r="C1173" t="s">
        <v>13779</v>
      </c>
      <c r="D1173" t="s">
        <v>13399</v>
      </c>
      <c r="E1173">
        <v>10</v>
      </c>
      <c r="F1173" t="s">
        <v>13400</v>
      </c>
      <c r="G1173" t="s">
        <v>11</v>
      </c>
      <c r="I1173" t="s">
        <v>10</v>
      </c>
      <c r="J1173" t="s">
        <v>11</v>
      </c>
      <c r="K1173" t="s">
        <v>14623</v>
      </c>
      <c r="L1173" t="s">
        <v>13781</v>
      </c>
      <c r="M1173" t="s">
        <v>13400</v>
      </c>
      <c r="N1173" t="s">
        <v>11</v>
      </c>
      <c r="O1173" t="s">
        <v>11</v>
      </c>
    </row>
    <row r="1174" spans="1:15" x14ac:dyDescent="0.25">
      <c r="A1174">
        <v>8505</v>
      </c>
      <c r="B1174">
        <v>5759</v>
      </c>
      <c r="C1174" t="s">
        <v>15031</v>
      </c>
      <c r="D1174" t="s">
        <v>13399</v>
      </c>
      <c r="E1174">
        <v>55</v>
      </c>
      <c r="F1174" t="s">
        <v>13424</v>
      </c>
      <c r="G1174" t="s">
        <v>11</v>
      </c>
      <c r="I1174" t="s">
        <v>10</v>
      </c>
      <c r="J1174" t="s">
        <v>11</v>
      </c>
      <c r="K1174" t="s">
        <v>15032</v>
      </c>
      <c r="L1174" t="s">
        <v>15033</v>
      </c>
      <c r="M1174" t="s">
        <v>13424</v>
      </c>
      <c r="N1174" t="s">
        <v>11</v>
      </c>
      <c r="O1174" t="s">
        <v>11</v>
      </c>
    </row>
    <row r="1175" spans="1:15" x14ac:dyDescent="0.25">
      <c r="A1175">
        <v>10134</v>
      </c>
      <c r="B1175">
        <v>2327</v>
      </c>
      <c r="C1175" t="s">
        <v>14363</v>
      </c>
      <c r="D1175" t="s">
        <v>13399</v>
      </c>
      <c r="E1175">
        <v>100</v>
      </c>
      <c r="F1175" t="s">
        <v>13400</v>
      </c>
      <c r="G1175" t="s">
        <v>11</v>
      </c>
      <c r="I1175" t="s">
        <v>10</v>
      </c>
      <c r="J1175" t="s">
        <v>11</v>
      </c>
      <c r="K1175" t="s">
        <v>15034</v>
      </c>
      <c r="L1175" t="s">
        <v>14365</v>
      </c>
      <c r="M1175" t="s">
        <v>13400</v>
      </c>
      <c r="N1175" t="s">
        <v>11</v>
      </c>
      <c r="O1175" t="s">
        <v>11</v>
      </c>
    </row>
    <row r="1176" spans="1:15" x14ac:dyDescent="0.25">
      <c r="A1176">
        <v>10135</v>
      </c>
      <c r="B1176">
        <v>2327</v>
      </c>
      <c r="C1176" t="s">
        <v>14363</v>
      </c>
      <c r="D1176" t="s">
        <v>13399</v>
      </c>
      <c r="E1176">
        <v>50</v>
      </c>
      <c r="F1176" t="s">
        <v>13400</v>
      </c>
      <c r="G1176" t="s">
        <v>11</v>
      </c>
      <c r="I1176" t="s">
        <v>10</v>
      </c>
      <c r="J1176" t="s">
        <v>11</v>
      </c>
      <c r="K1176" t="s">
        <v>15034</v>
      </c>
      <c r="L1176" t="s">
        <v>14365</v>
      </c>
      <c r="M1176" t="s">
        <v>13400</v>
      </c>
      <c r="N1176" t="s">
        <v>11</v>
      </c>
      <c r="O1176" t="s">
        <v>11</v>
      </c>
    </row>
    <row r="1177" spans="1:15" x14ac:dyDescent="0.25">
      <c r="A1177">
        <v>19446</v>
      </c>
      <c r="B1177">
        <v>2037</v>
      </c>
      <c r="C1177" t="s">
        <v>13591</v>
      </c>
      <c r="D1177" t="s">
        <v>13399</v>
      </c>
      <c r="E1177">
        <v>275</v>
      </c>
      <c r="F1177" t="s">
        <v>13400</v>
      </c>
      <c r="G1177" t="s">
        <v>11</v>
      </c>
      <c r="I1177" t="s">
        <v>10</v>
      </c>
      <c r="J1177" t="s">
        <v>11</v>
      </c>
      <c r="K1177" t="s">
        <v>13592</v>
      </c>
      <c r="L1177" t="s">
        <v>13593</v>
      </c>
      <c r="M1177" t="s">
        <v>13400</v>
      </c>
      <c r="N1177" t="s">
        <v>11</v>
      </c>
      <c r="O1177" t="s">
        <v>11</v>
      </c>
    </row>
    <row r="1178" spans="1:15" x14ac:dyDescent="0.25">
      <c r="A1178">
        <v>20218</v>
      </c>
      <c r="B1178">
        <v>11114</v>
      </c>
      <c r="C1178" t="s">
        <v>15035</v>
      </c>
      <c r="D1178" t="s">
        <v>13399</v>
      </c>
      <c r="E1178">
        <v>500</v>
      </c>
      <c r="F1178" t="s">
        <v>13400</v>
      </c>
      <c r="G1178" t="s">
        <v>11</v>
      </c>
      <c r="I1178" t="s">
        <v>9</v>
      </c>
      <c r="J1178" t="s">
        <v>11</v>
      </c>
      <c r="K1178" t="s">
        <v>15036</v>
      </c>
      <c r="L1178" t="s">
        <v>15037</v>
      </c>
      <c r="M1178" t="s">
        <v>13400</v>
      </c>
      <c r="N1178" t="s">
        <v>11</v>
      </c>
      <c r="O1178" t="s">
        <v>11</v>
      </c>
    </row>
    <row r="1179" spans="1:15" x14ac:dyDescent="0.25">
      <c r="A1179">
        <v>12862</v>
      </c>
      <c r="B1179">
        <v>7588</v>
      </c>
      <c r="C1179" t="s">
        <v>14021</v>
      </c>
      <c r="D1179" t="s">
        <v>13399</v>
      </c>
      <c r="E1179">
        <v>1</v>
      </c>
      <c r="F1179" t="s">
        <v>13400</v>
      </c>
      <c r="G1179" t="s">
        <v>11</v>
      </c>
      <c r="I1179" t="s">
        <v>10</v>
      </c>
      <c r="J1179" t="s">
        <v>13420</v>
      </c>
      <c r="K1179" t="s">
        <v>15038</v>
      </c>
      <c r="L1179" t="s">
        <v>14023</v>
      </c>
      <c r="M1179" t="s">
        <v>13400</v>
      </c>
      <c r="N1179" t="s">
        <v>11</v>
      </c>
      <c r="O1179" t="s">
        <v>13420</v>
      </c>
    </row>
    <row r="1180" spans="1:15" x14ac:dyDescent="0.25">
      <c r="A1180">
        <v>12862</v>
      </c>
      <c r="B1180">
        <v>8508</v>
      </c>
      <c r="C1180" t="s">
        <v>14018</v>
      </c>
      <c r="D1180" t="s">
        <v>13399</v>
      </c>
      <c r="E1180">
        <v>100000</v>
      </c>
      <c r="F1180" t="s">
        <v>13404</v>
      </c>
      <c r="G1180" t="s">
        <v>11</v>
      </c>
      <c r="I1180" t="s">
        <v>10</v>
      </c>
      <c r="J1180" t="s">
        <v>13420</v>
      </c>
      <c r="K1180" t="s">
        <v>14963</v>
      </c>
      <c r="L1180" t="s">
        <v>14020</v>
      </c>
      <c r="M1180" t="s">
        <v>13407</v>
      </c>
      <c r="N1180" t="s">
        <v>11</v>
      </c>
      <c r="O1180" t="s">
        <v>13420</v>
      </c>
    </row>
    <row r="1181" spans="1:15" x14ac:dyDescent="0.25">
      <c r="A1181">
        <v>12862</v>
      </c>
      <c r="B1181">
        <v>8638</v>
      </c>
      <c r="C1181" t="s">
        <v>14660</v>
      </c>
      <c r="D1181" t="s">
        <v>13399</v>
      </c>
      <c r="E1181">
        <v>2.5</v>
      </c>
      <c r="F1181" t="s">
        <v>13400</v>
      </c>
      <c r="G1181" t="s">
        <v>11</v>
      </c>
      <c r="I1181" t="s">
        <v>10</v>
      </c>
      <c r="J1181" t="s">
        <v>13420</v>
      </c>
      <c r="K1181" t="s">
        <v>15039</v>
      </c>
      <c r="L1181" t="s">
        <v>14661</v>
      </c>
      <c r="M1181" t="s">
        <v>13400</v>
      </c>
      <c r="N1181" t="s">
        <v>11</v>
      </c>
      <c r="O1181" t="s">
        <v>13420</v>
      </c>
    </row>
    <row r="1182" spans="1:15" x14ac:dyDescent="0.25">
      <c r="A1182">
        <v>12862</v>
      </c>
      <c r="B1182">
        <v>8523</v>
      </c>
      <c r="C1182" t="s">
        <v>14038</v>
      </c>
      <c r="D1182" t="s">
        <v>13399</v>
      </c>
      <c r="E1182">
        <v>0.25</v>
      </c>
      <c r="F1182" t="s">
        <v>13400</v>
      </c>
      <c r="G1182" t="s">
        <v>11</v>
      </c>
      <c r="I1182" t="s">
        <v>10</v>
      </c>
      <c r="J1182" t="s">
        <v>13420</v>
      </c>
      <c r="K1182" t="s">
        <v>15040</v>
      </c>
      <c r="L1182" t="s">
        <v>14040</v>
      </c>
      <c r="M1182" t="s">
        <v>13400</v>
      </c>
      <c r="N1182" t="s">
        <v>11</v>
      </c>
      <c r="O1182" t="s">
        <v>13420</v>
      </c>
    </row>
    <row r="1183" spans="1:15" x14ac:dyDescent="0.25">
      <c r="A1183">
        <v>12864</v>
      </c>
      <c r="B1183">
        <v>7145</v>
      </c>
      <c r="C1183" t="s">
        <v>14598</v>
      </c>
      <c r="D1183" t="s">
        <v>13399</v>
      </c>
      <c r="E1183">
        <v>0.5</v>
      </c>
      <c r="F1183" t="s">
        <v>13424</v>
      </c>
      <c r="G1183" t="s">
        <v>11</v>
      </c>
      <c r="I1183" t="s">
        <v>10</v>
      </c>
      <c r="J1183" t="s">
        <v>13424</v>
      </c>
      <c r="K1183" t="s">
        <v>15041</v>
      </c>
      <c r="L1183" t="s">
        <v>14600</v>
      </c>
      <c r="M1183" t="s">
        <v>13424</v>
      </c>
      <c r="N1183" t="s">
        <v>11</v>
      </c>
      <c r="O1183" t="s">
        <v>13424</v>
      </c>
    </row>
    <row r="1184" spans="1:15" x14ac:dyDescent="0.25">
      <c r="A1184">
        <v>12867</v>
      </c>
      <c r="B1184">
        <v>10271</v>
      </c>
      <c r="C1184" t="s">
        <v>15042</v>
      </c>
      <c r="D1184" t="s">
        <v>13399</v>
      </c>
      <c r="E1184">
        <v>20</v>
      </c>
      <c r="F1184" t="s">
        <v>13400</v>
      </c>
      <c r="G1184" t="s">
        <v>11</v>
      </c>
      <c r="I1184" t="s">
        <v>10</v>
      </c>
      <c r="J1184" t="s">
        <v>13410</v>
      </c>
      <c r="K1184" t="s">
        <v>11</v>
      </c>
      <c r="L1184" t="s">
        <v>15043</v>
      </c>
      <c r="M1184" t="s">
        <v>13400</v>
      </c>
      <c r="N1184" t="s">
        <v>11</v>
      </c>
      <c r="O1184" t="s">
        <v>13410</v>
      </c>
    </row>
    <row r="1185" spans="1:15" x14ac:dyDescent="0.25">
      <c r="A1185">
        <v>12869</v>
      </c>
      <c r="B1185">
        <v>931</v>
      </c>
      <c r="C1185" t="s">
        <v>15018</v>
      </c>
      <c r="D1185" t="s">
        <v>13399</v>
      </c>
      <c r="E1185">
        <v>25</v>
      </c>
      <c r="F1185" t="s">
        <v>13400</v>
      </c>
      <c r="G1185" t="s">
        <v>11</v>
      </c>
      <c r="I1185" t="s">
        <v>10</v>
      </c>
      <c r="J1185" t="s">
        <v>11</v>
      </c>
      <c r="K1185" t="s">
        <v>11</v>
      </c>
      <c r="L1185" t="s">
        <v>15020</v>
      </c>
      <c r="M1185" t="s">
        <v>13400</v>
      </c>
      <c r="N1185" t="s">
        <v>11</v>
      </c>
      <c r="O1185" t="s">
        <v>11</v>
      </c>
    </row>
    <row r="1186" spans="1:15" x14ac:dyDescent="0.25">
      <c r="A1186">
        <v>14265</v>
      </c>
      <c r="B1186">
        <v>7672</v>
      </c>
      <c r="C1186" t="s">
        <v>15005</v>
      </c>
      <c r="D1186" t="s">
        <v>13399</v>
      </c>
      <c r="E1186">
        <v>30</v>
      </c>
      <c r="F1186" t="s">
        <v>13404</v>
      </c>
      <c r="G1186" t="s">
        <v>11</v>
      </c>
      <c r="I1186" t="s">
        <v>10</v>
      </c>
      <c r="J1186" t="s">
        <v>13410</v>
      </c>
      <c r="K1186" t="s">
        <v>15044</v>
      </c>
      <c r="L1186" t="s">
        <v>15007</v>
      </c>
      <c r="M1186" t="s">
        <v>13407</v>
      </c>
      <c r="N1186" t="s">
        <v>11</v>
      </c>
      <c r="O1186" t="s">
        <v>13410</v>
      </c>
    </row>
    <row r="1187" spans="1:15" x14ac:dyDescent="0.25">
      <c r="A1187">
        <v>13805</v>
      </c>
      <c r="B1187">
        <v>1205</v>
      </c>
      <c r="C1187" t="s">
        <v>15045</v>
      </c>
      <c r="D1187" t="s">
        <v>13399</v>
      </c>
      <c r="E1187">
        <v>50</v>
      </c>
      <c r="F1187" t="s">
        <v>13400</v>
      </c>
      <c r="G1187" t="s">
        <v>11</v>
      </c>
      <c r="I1187" t="s">
        <v>10</v>
      </c>
      <c r="J1187" t="s">
        <v>11</v>
      </c>
      <c r="K1187" t="s">
        <v>15046</v>
      </c>
      <c r="L1187" t="s">
        <v>15047</v>
      </c>
      <c r="M1187" t="s">
        <v>13400</v>
      </c>
      <c r="N1187" t="s">
        <v>11</v>
      </c>
      <c r="O1187" t="s">
        <v>11</v>
      </c>
    </row>
    <row r="1188" spans="1:15" x14ac:dyDescent="0.25">
      <c r="A1188">
        <v>16511</v>
      </c>
      <c r="B1188">
        <v>8926</v>
      </c>
      <c r="C1188" t="s">
        <v>14955</v>
      </c>
      <c r="D1188" t="s">
        <v>13399</v>
      </c>
      <c r="E1188">
        <v>0.01</v>
      </c>
      <c r="F1188" t="s">
        <v>13400</v>
      </c>
      <c r="G1188" t="s">
        <v>11</v>
      </c>
      <c r="I1188" t="s">
        <v>10</v>
      </c>
      <c r="J1188" t="s">
        <v>13410</v>
      </c>
      <c r="K1188" t="s">
        <v>15048</v>
      </c>
      <c r="L1188" t="s">
        <v>14956</v>
      </c>
      <c r="M1188" t="s">
        <v>13400</v>
      </c>
      <c r="N1188" t="s">
        <v>11</v>
      </c>
      <c r="O1188" t="s">
        <v>13410</v>
      </c>
    </row>
    <row r="1189" spans="1:15" x14ac:dyDescent="0.25">
      <c r="A1189">
        <v>13786</v>
      </c>
      <c r="B1189">
        <v>6970</v>
      </c>
      <c r="C1189" t="s">
        <v>14458</v>
      </c>
      <c r="D1189" t="s">
        <v>13399</v>
      </c>
      <c r="E1189">
        <v>0.2</v>
      </c>
      <c r="F1189" t="s">
        <v>13424</v>
      </c>
      <c r="G1189" t="s">
        <v>11</v>
      </c>
      <c r="I1189" t="s">
        <v>10</v>
      </c>
      <c r="J1189" t="s">
        <v>11</v>
      </c>
      <c r="K1189" t="s">
        <v>15049</v>
      </c>
      <c r="L1189" t="s">
        <v>14460</v>
      </c>
      <c r="M1189" t="s">
        <v>13424</v>
      </c>
      <c r="N1189" t="s">
        <v>11</v>
      </c>
      <c r="O1189" t="s">
        <v>11</v>
      </c>
    </row>
    <row r="1190" spans="1:15" x14ac:dyDescent="0.25">
      <c r="A1190">
        <v>13786</v>
      </c>
      <c r="B1190">
        <v>8890</v>
      </c>
      <c r="C1190" t="s">
        <v>13957</v>
      </c>
      <c r="D1190" t="s">
        <v>13399</v>
      </c>
      <c r="E1190">
        <v>82.2</v>
      </c>
      <c r="F1190" t="s">
        <v>13424</v>
      </c>
      <c r="G1190" t="s">
        <v>11</v>
      </c>
      <c r="I1190" t="s">
        <v>10</v>
      </c>
      <c r="J1190" t="s">
        <v>11</v>
      </c>
      <c r="K1190" t="s">
        <v>15050</v>
      </c>
      <c r="L1190" t="s">
        <v>13959</v>
      </c>
      <c r="M1190" t="s">
        <v>13424</v>
      </c>
      <c r="N1190" t="s">
        <v>11</v>
      </c>
      <c r="O1190" t="s">
        <v>11</v>
      </c>
    </row>
    <row r="1191" spans="1:15" x14ac:dyDescent="0.25">
      <c r="A1191">
        <v>18189</v>
      </c>
      <c r="B1191">
        <v>1939</v>
      </c>
      <c r="C1191" t="s">
        <v>14326</v>
      </c>
      <c r="D1191" t="s">
        <v>13399</v>
      </c>
      <c r="E1191">
        <v>150</v>
      </c>
      <c r="F1191" t="s">
        <v>13400</v>
      </c>
      <c r="G1191" t="s">
        <v>11</v>
      </c>
      <c r="I1191" t="s">
        <v>10</v>
      </c>
      <c r="J1191" t="s">
        <v>11</v>
      </c>
      <c r="K1191" t="s">
        <v>14327</v>
      </c>
      <c r="L1191" t="s">
        <v>14328</v>
      </c>
      <c r="M1191" t="s">
        <v>13400</v>
      </c>
      <c r="N1191" t="s">
        <v>11</v>
      </c>
      <c r="O1191" t="s">
        <v>11</v>
      </c>
    </row>
    <row r="1192" spans="1:15" x14ac:dyDescent="0.25">
      <c r="A1192">
        <v>18190</v>
      </c>
      <c r="B1192">
        <v>1939</v>
      </c>
      <c r="C1192" t="s">
        <v>14326</v>
      </c>
      <c r="D1192" t="s">
        <v>13399</v>
      </c>
      <c r="E1192">
        <v>100</v>
      </c>
      <c r="F1192" t="s">
        <v>13400</v>
      </c>
      <c r="G1192" t="s">
        <v>11</v>
      </c>
      <c r="I1192" t="s">
        <v>10</v>
      </c>
      <c r="J1192" t="s">
        <v>11</v>
      </c>
      <c r="K1192" t="s">
        <v>14327</v>
      </c>
      <c r="L1192" t="s">
        <v>14328</v>
      </c>
      <c r="M1192" t="s">
        <v>13400</v>
      </c>
      <c r="N1192" t="s">
        <v>11</v>
      </c>
      <c r="O1192" t="s">
        <v>11</v>
      </c>
    </row>
    <row r="1193" spans="1:15" x14ac:dyDescent="0.25">
      <c r="A1193">
        <v>18191</v>
      </c>
      <c r="B1193">
        <v>1939</v>
      </c>
      <c r="C1193" t="s">
        <v>14326</v>
      </c>
      <c r="D1193" t="s">
        <v>13399</v>
      </c>
      <c r="E1193">
        <v>50</v>
      </c>
      <c r="F1193" t="s">
        <v>13400</v>
      </c>
      <c r="G1193" t="s">
        <v>11</v>
      </c>
      <c r="I1193" t="s">
        <v>10</v>
      </c>
      <c r="J1193" t="s">
        <v>11</v>
      </c>
      <c r="K1193" t="s">
        <v>14327</v>
      </c>
      <c r="L1193" t="s">
        <v>14328</v>
      </c>
      <c r="M1193" t="s">
        <v>13400</v>
      </c>
      <c r="N1193" t="s">
        <v>11</v>
      </c>
      <c r="O1193" t="s">
        <v>11</v>
      </c>
    </row>
    <row r="1194" spans="1:15" x14ac:dyDescent="0.25">
      <c r="A1194">
        <v>16065</v>
      </c>
      <c r="B1194">
        <v>7128</v>
      </c>
      <c r="C1194" t="s">
        <v>14991</v>
      </c>
      <c r="D1194" t="s">
        <v>13399</v>
      </c>
      <c r="E1194">
        <v>35</v>
      </c>
      <c r="F1194" t="s">
        <v>13424</v>
      </c>
      <c r="G1194" t="s">
        <v>11</v>
      </c>
      <c r="I1194" t="s">
        <v>10</v>
      </c>
      <c r="J1194" t="s">
        <v>13473</v>
      </c>
      <c r="K1194" t="s">
        <v>15051</v>
      </c>
      <c r="L1194" t="s">
        <v>14993</v>
      </c>
      <c r="M1194" t="s">
        <v>13424</v>
      </c>
      <c r="N1194" t="s">
        <v>11</v>
      </c>
      <c r="O1194" t="s">
        <v>13476</v>
      </c>
    </row>
    <row r="1195" spans="1:15" x14ac:dyDescent="0.25">
      <c r="A1195">
        <v>13211</v>
      </c>
      <c r="B1195">
        <v>2218</v>
      </c>
      <c r="C1195" t="s">
        <v>13911</v>
      </c>
      <c r="D1195" t="s">
        <v>13399</v>
      </c>
      <c r="E1195">
        <v>1.8</v>
      </c>
      <c r="F1195" t="s">
        <v>13424</v>
      </c>
      <c r="G1195" t="s">
        <v>11</v>
      </c>
      <c r="I1195" t="s">
        <v>10</v>
      </c>
      <c r="J1195" t="s">
        <v>11</v>
      </c>
      <c r="K1195" t="s">
        <v>13912</v>
      </c>
      <c r="L1195" t="s">
        <v>13913</v>
      </c>
      <c r="M1195" t="s">
        <v>13424</v>
      </c>
      <c r="N1195" t="s">
        <v>11</v>
      </c>
      <c r="O1195" t="s">
        <v>11</v>
      </c>
    </row>
    <row r="1196" spans="1:15" x14ac:dyDescent="0.25">
      <c r="A1196">
        <v>13211</v>
      </c>
      <c r="B1196">
        <v>2730</v>
      </c>
      <c r="C1196" t="s">
        <v>13917</v>
      </c>
      <c r="D1196" t="s">
        <v>13399</v>
      </c>
      <c r="E1196">
        <v>0.9</v>
      </c>
      <c r="F1196" t="s">
        <v>13424</v>
      </c>
      <c r="G1196" t="s">
        <v>11</v>
      </c>
      <c r="I1196" t="s">
        <v>10</v>
      </c>
      <c r="J1196" t="s">
        <v>11</v>
      </c>
      <c r="K1196" t="s">
        <v>13918</v>
      </c>
      <c r="L1196" t="s">
        <v>13919</v>
      </c>
      <c r="M1196" t="s">
        <v>13424</v>
      </c>
      <c r="N1196" t="s">
        <v>11</v>
      </c>
      <c r="O1196" t="s">
        <v>11</v>
      </c>
    </row>
    <row r="1197" spans="1:15" x14ac:dyDescent="0.25">
      <c r="A1197">
        <v>13191</v>
      </c>
      <c r="B1197">
        <v>7581</v>
      </c>
      <c r="C1197" t="s">
        <v>13432</v>
      </c>
      <c r="D1197" t="s">
        <v>13399</v>
      </c>
      <c r="E1197">
        <v>0.25</v>
      </c>
      <c r="F1197" t="s">
        <v>13400</v>
      </c>
      <c r="G1197" t="s">
        <v>11</v>
      </c>
      <c r="I1197" t="s">
        <v>10</v>
      </c>
      <c r="J1197" t="s">
        <v>13410</v>
      </c>
      <c r="K1197" t="s">
        <v>15052</v>
      </c>
      <c r="L1197" t="s">
        <v>13434</v>
      </c>
      <c r="M1197" t="s">
        <v>13400</v>
      </c>
      <c r="N1197" t="s">
        <v>11</v>
      </c>
      <c r="O1197" t="s">
        <v>13410</v>
      </c>
    </row>
    <row r="1198" spans="1:15" x14ac:dyDescent="0.25">
      <c r="A1198">
        <v>15586</v>
      </c>
      <c r="B1198">
        <v>2730</v>
      </c>
      <c r="C1198" t="s">
        <v>13917</v>
      </c>
      <c r="D1198" t="s">
        <v>13399</v>
      </c>
      <c r="E1198">
        <v>15.36</v>
      </c>
      <c r="F1198" t="s">
        <v>13424</v>
      </c>
      <c r="G1198" t="s">
        <v>11</v>
      </c>
      <c r="I1198" t="s">
        <v>10</v>
      </c>
      <c r="J1198" t="s">
        <v>11</v>
      </c>
      <c r="K1198" t="s">
        <v>13918</v>
      </c>
      <c r="L1198" t="s">
        <v>13919</v>
      </c>
      <c r="M1198" t="s">
        <v>13424</v>
      </c>
      <c r="N1198" t="s">
        <v>11</v>
      </c>
      <c r="O1198" t="s">
        <v>11</v>
      </c>
    </row>
    <row r="1199" spans="1:15" x14ac:dyDescent="0.25">
      <c r="A1199">
        <v>15803</v>
      </c>
      <c r="B1199">
        <v>7218</v>
      </c>
      <c r="C1199" t="s">
        <v>15053</v>
      </c>
      <c r="D1199" t="s">
        <v>13399</v>
      </c>
      <c r="E1199">
        <v>1.75</v>
      </c>
      <c r="F1199" t="s">
        <v>13424</v>
      </c>
      <c r="G1199" t="s">
        <v>11</v>
      </c>
      <c r="I1199" t="s">
        <v>9</v>
      </c>
      <c r="J1199" t="s">
        <v>11</v>
      </c>
      <c r="K1199" t="s">
        <v>15054</v>
      </c>
      <c r="L1199" t="s">
        <v>15055</v>
      </c>
      <c r="M1199" t="s">
        <v>13424</v>
      </c>
      <c r="N1199" t="s">
        <v>11</v>
      </c>
      <c r="O1199" t="s">
        <v>11</v>
      </c>
    </row>
    <row r="1200" spans="1:15" x14ac:dyDescent="0.25">
      <c r="A1200">
        <v>15805</v>
      </c>
      <c r="B1200">
        <v>270</v>
      </c>
      <c r="C1200" t="s">
        <v>13495</v>
      </c>
      <c r="D1200" t="s">
        <v>13399</v>
      </c>
      <c r="E1200">
        <v>325</v>
      </c>
      <c r="F1200" t="s">
        <v>13400</v>
      </c>
      <c r="G1200" t="s">
        <v>11</v>
      </c>
      <c r="I1200" t="s">
        <v>10</v>
      </c>
      <c r="J1200" t="s">
        <v>11</v>
      </c>
      <c r="K1200" t="s">
        <v>13496</v>
      </c>
      <c r="L1200" t="s">
        <v>13497</v>
      </c>
      <c r="M1200" t="s">
        <v>13400</v>
      </c>
      <c r="N1200" t="s">
        <v>11</v>
      </c>
      <c r="O1200" t="s">
        <v>11</v>
      </c>
    </row>
    <row r="1201" spans="1:15" x14ac:dyDescent="0.25">
      <c r="A1201">
        <v>10117</v>
      </c>
      <c r="B1201">
        <v>8642</v>
      </c>
      <c r="C1201" t="s">
        <v>14643</v>
      </c>
      <c r="D1201" t="s">
        <v>13399</v>
      </c>
      <c r="E1201">
        <v>100</v>
      </c>
      <c r="F1201" t="s">
        <v>13400</v>
      </c>
      <c r="G1201" t="s">
        <v>11</v>
      </c>
      <c r="I1201" t="s">
        <v>10</v>
      </c>
      <c r="J1201" t="s">
        <v>11</v>
      </c>
      <c r="K1201" t="s">
        <v>15056</v>
      </c>
      <c r="L1201" t="s">
        <v>14645</v>
      </c>
      <c r="M1201" t="s">
        <v>13400</v>
      </c>
      <c r="N1201" t="s">
        <v>11</v>
      </c>
      <c r="O1201" t="s">
        <v>11</v>
      </c>
    </row>
    <row r="1202" spans="1:15" x14ac:dyDescent="0.25">
      <c r="A1202">
        <v>12837</v>
      </c>
      <c r="B1202">
        <v>13186</v>
      </c>
      <c r="C1202" t="s">
        <v>15057</v>
      </c>
      <c r="D1202" t="s">
        <v>13399</v>
      </c>
      <c r="E1202">
        <v>200</v>
      </c>
      <c r="F1202" t="s">
        <v>13404</v>
      </c>
      <c r="G1202" t="s">
        <v>11</v>
      </c>
      <c r="I1202" t="s">
        <v>10</v>
      </c>
      <c r="J1202" t="s">
        <v>13410</v>
      </c>
      <c r="K1202" t="s">
        <v>15058</v>
      </c>
      <c r="L1202" t="s">
        <v>15059</v>
      </c>
      <c r="M1202" t="s">
        <v>13407</v>
      </c>
      <c r="N1202" t="s">
        <v>11</v>
      </c>
      <c r="O1202" t="s">
        <v>13410</v>
      </c>
    </row>
    <row r="1203" spans="1:15" x14ac:dyDescent="0.25">
      <c r="A1203">
        <v>12839</v>
      </c>
      <c r="B1203">
        <v>1185</v>
      </c>
      <c r="C1203" t="s">
        <v>15060</v>
      </c>
      <c r="D1203" t="s">
        <v>13399</v>
      </c>
      <c r="E1203">
        <v>100</v>
      </c>
      <c r="F1203" t="s">
        <v>13400</v>
      </c>
      <c r="G1203" t="s">
        <v>11</v>
      </c>
      <c r="I1203" t="s">
        <v>10</v>
      </c>
      <c r="J1203" t="s">
        <v>11</v>
      </c>
      <c r="K1203" t="s">
        <v>15061</v>
      </c>
      <c r="L1203" t="s">
        <v>15062</v>
      </c>
      <c r="M1203" t="s">
        <v>13400</v>
      </c>
      <c r="N1203" t="s">
        <v>11</v>
      </c>
      <c r="O1203" t="s">
        <v>11</v>
      </c>
    </row>
    <row r="1204" spans="1:15" x14ac:dyDescent="0.25">
      <c r="A1204">
        <v>8060</v>
      </c>
      <c r="B1204">
        <v>5922</v>
      </c>
      <c r="C1204" t="s">
        <v>15063</v>
      </c>
      <c r="D1204" t="s">
        <v>13399</v>
      </c>
      <c r="E1204">
        <v>1</v>
      </c>
      <c r="F1204" t="s">
        <v>13400</v>
      </c>
      <c r="G1204" t="s">
        <v>11</v>
      </c>
      <c r="I1204" t="s">
        <v>10</v>
      </c>
      <c r="J1204" t="s">
        <v>11</v>
      </c>
      <c r="K1204" t="s">
        <v>15064</v>
      </c>
      <c r="L1204" t="s">
        <v>15065</v>
      </c>
      <c r="M1204" t="s">
        <v>13400</v>
      </c>
      <c r="N1204" t="s">
        <v>11</v>
      </c>
      <c r="O1204" t="s">
        <v>11</v>
      </c>
    </row>
    <row r="1205" spans="1:15" x14ac:dyDescent="0.25">
      <c r="A1205">
        <v>5439</v>
      </c>
      <c r="B1205">
        <v>7579</v>
      </c>
      <c r="C1205" t="s">
        <v>14729</v>
      </c>
      <c r="D1205" t="s">
        <v>13399</v>
      </c>
      <c r="E1205">
        <v>0.05</v>
      </c>
      <c r="F1205" t="s">
        <v>13424</v>
      </c>
      <c r="G1205" t="s">
        <v>11</v>
      </c>
      <c r="I1205" t="s">
        <v>10</v>
      </c>
      <c r="J1205" t="s">
        <v>11</v>
      </c>
      <c r="K1205" t="s">
        <v>15066</v>
      </c>
      <c r="L1205" t="s">
        <v>14731</v>
      </c>
      <c r="M1205" t="s">
        <v>13424</v>
      </c>
      <c r="N1205" t="s">
        <v>11</v>
      </c>
      <c r="O1205" t="s">
        <v>11</v>
      </c>
    </row>
    <row r="1206" spans="1:15" x14ac:dyDescent="0.25">
      <c r="A1206">
        <v>5430</v>
      </c>
      <c r="B1206">
        <v>182</v>
      </c>
      <c r="C1206" t="s">
        <v>13622</v>
      </c>
      <c r="D1206" t="s">
        <v>13399</v>
      </c>
      <c r="E1206">
        <v>50</v>
      </c>
      <c r="F1206" t="s">
        <v>13400</v>
      </c>
      <c r="G1206" t="s">
        <v>11</v>
      </c>
      <c r="I1206" t="s">
        <v>10</v>
      </c>
      <c r="J1206" t="s">
        <v>13410</v>
      </c>
      <c r="K1206" t="s">
        <v>13623</v>
      </c>
      <c r="L1206" t="s">
        <v>13624</v>
      </c>
      <c r="M1206" t="s">
        <v>13400</v>
      </c>
      <c r="N1206" t="s">
        <v>11</v>
      </c>
      <c r="O1206" t="s">
        <v>13410</v>
      </c>
    </row>
    <row r="1207" spans="1:15" x14ac:dyDescent="0.25">
      <c r="A1207">
        <v>5432</v>
      </c>
      <c r="B1207">
        <v>2609</v>
      </c>
      <c r="C1207" t="s">
        <v>10805</v>
      </c>
      <c r="D1207" t="s">
        <v>13399</v>
      </c>
      <c r="E1207">
        <v>400</v>
      </c>
      <c r="F1207" t="s">
        <v>13400</v>
      </c>
      <c r="G1207" t="s">
        <v>11</v>
      </c>
      <c r="I1207" t="s">
        <v>10</v>
      </c>
      <c r="J1207" t="s">
        <v>11</v>
      </c>
      <c r="K1207" t="s">
        <v>14732</v>
      </c>
      <c r="L1207" t="s">
        <v>14733</v>
      </c>
      <c r="M1207" t="s">
        <v>13400</v>
      </c>
      <c r="N1207" t="s">
        <v>11</v>
      </c>
      <c r="O1207" t="s">
        <v>11</v>
      </c>
    </row>
    <row r="1208" spans="1:15" x14ac:dyDescent="0.25">
      <c r="A1208">
        <v>5433</v>
      </c>
      <c r="B1208">
        <v>2609</v>
      </c>
      <c r="C1208" t="s">
        <v>10805</v>
      </c>
      <c r="D1208" t="s">
        <v>13399</v>
      </c>
      <c r="E1208">
        <v>300</v>
      </c>
      <c r="F1208" t="s">
        <v>13400</v>
      </c>
      <c r="G1208" t="s">
        <v>11</v>
      </c>
      <c r="I1208" t="s">
        <v>10</v>
      </c>
      <c r="J1208" t="s">
        <v>11</v>
      </c>
      <c r="K1208" t="s">
        <v>15067</v>
      </c>
      <c r="L1208" t="s">
        <v>14733</v>
      </c>
      <c r="M1208" t="s">
        <v>13400</v>
      </c>
      <c r="N1208" t="s">
        <v>11</v>
      </c>
      <c r="O1208" t="s">
        <v>11</v>
      </c>
    </row>
    <row r="1209" spans="1:15" x14ac:dyDescent="0.25">
      <c r="A1209">
        <v>13788</v>
      </c>
      <c r="B1209">
        <v>197</v>
      </c>
      <c r="C1209" t="s">
        <v>13716</v>
      </c>
      <c r="D1209" t="s">
        <v>13399</v>
      </c>
      <c r="E1209">
        <v>9</v>
      </c>
      <c r="F1209" t="s">
        <v>13424</v>
      </c>
      <c r="G1209" t="s">
        <v>11</v>
      </c>
      <c r="I1209" t="s">
        <v>10</v>
      </c>
      <c r="J1209" t="s">
        <v>11</v>
      </c>
      <c r="K1209" t="s">
        <v>15068</v>
      </c>
      <c r="L1209" t="s">
        <v>13718</v>
      </c>
      <c r="M1209" t="s">
        <v>13424</v>
      </c>
      <c r="N1209" t="s">
        <v>11</v>
      </c>
      <c r="O1209" t="s">
        <v>11</v>
      </c>
    </row>
    <row r="1210" spans="1:15" x14ac:dyDescent="0.25">
      <c r="A1210">
        <v>12699</v>
      </c>
      <c r="B1210">
        <v>2395</v>
      </c>
      <c r="C1210" t="s">
        <v>10158</v>
      </c>
      <c r="D1210" t="s">
        <v>13399</v>
      </c>
      <c r="E1210">
        <v>667</v>
      </c>
      <c r="F1210" t="s">
        <v>13400</v>
      </c>
      <c r="G1210" t="s">
        <v>11</v>
      </c>
      <c r="I1210" t="s">
        <v>10</v>
      </c>
      <c r="J1210" t="s">
        <v>13410</v>
      </c>
      <c r="K1210" t="s">
        <v>13972</v>
      </c>
      <c r="L1210" t="s">
        <v>13973</v>
      </c>
      <c r="M1210" t="s">
        <v>13400</v>
      </c>
      <c r="N1210" t="s">
        <v>11</v>
      </c>
      <c r="O1210" t="s">
        <v>13410</v>
      </c>
    </row>
    <row r="1211" spans="1:15" x14ac:dyDescent="0.25">
      <c r="A1211">
        <v>16823</v>
      </c>
      <c r="B1211">
        <v>10225</v>
      </c>
      <c r="C1211" t="s">
        <v>13987</v>
      </c>
      <c r="D1211" t="s">
        <v>13399</v>
      </c>
      <c r="E1211">
        <v>2</v>
      </c>
      <c r="F1211" t="s">
        <v>13424</v>
      </c>
      <c r="G1211" t="s">
        <v>11</v>
      </c>
      <c r="I1211" t="s">
        <v>10</v>
      </c>
      <c r="J1211" t="s">
        <v>11</v>
      </c>
      <c r="K1211" t="s">
        <v>14336</v>
      </c>
      <c r="L1211" t="s">
        <v>13989</v>
      </c>
      <c r="M1211" t="s">
        <v>13424</v>
      </c>
      <c r="N1211" t="s">
        <v>11</v>
      </c>
      <c r="O1211" t="s">
        <v>11</v>
      </c>
    </row>
    <row r="1212" spans="1:15" x14ac:dyDescent="0.25">
      <c r="A1212">
        <v>17236</v>
      </c>
      <c r="B1212">
        <v>9471</v>
      </c>
      <c r="C1212" t="s">
        <v>12294</v>
      </c>
      <c r="D1212" t="s">
        <v>13399</v>
      </c>
      <c r="E1212">
        <v>5</v>
      </c>
      <c r="F1212" t="s">
        <v>13424</v>
      </c>
      <c r="G1212" t="s">
        <v>11</v>
      </c>
      <c r="I1212" t="s">
        <v>10</v>
      </c>
      <c r="J1212" t="s">
        <v>11</v>
      </c>
      <c r="K1212" t="s">
        <v>13871</v>
      </c>
      <c r="L1212" t="s">
        <v>13872</v>
      </c>
      <c r="M1212" t="s">
        <v>13424</v>
      </c>
      <c r="N1212" t="s">
        <v>11</v>
      </c>
      <c r="O1212" t="s">
        <v>11</v>
      </c>
    </row>
    <row r="1213" spans="1:15" x14ac:dyDescent="0.25">
      <c r="A1213">
        <v>17240</v>
      </c>
      <c r="B1213">
        <v>8318</v>
      </c>
      <c r="C1213" t="s">
        <v>8666</v>
      </c>
      <c r="D1213" t="s">
        <v>13399</v>
      </c>
      <c r="E1213">
        <v>500</v>
      </c>
      <c r="F1213" t="s">
        <v>13400</v>
      </c>
      <c r="G1213" t="s">
        <v>11</v>
      </c>
      <c r="I1213" t="s">
        <v>10</v>
      </c>
      <c r="J1213" t="s">
        <v>11</v>
      </c>
      <c r="K1213" t="s">
        <v>14919</v>
      </c>
      <c r="L1213" t="s">
        <v>14920</v>
      </c>
      <c r="M1213" t="s">
        <v>13400</v>
      </c>
      <c r="N1213" t="s">
        <v>11</v>
      </c>
      <c r="O1213" t="s">
        <v>11</v>
      </c>
    </row>
    <row r="1214" spans="1:15" x14ac:dyDescent="0.25">
      <c r="A1214">
        <v>19442</v>
      </c>
      <c r="B1214">
        <v>6337</v>
      </c>
      <c r="C1214" t="s">
        <v>14537</v>
      </c>
      <c r="D1214" t="s">
        <v>13399</v>
      </c>
      <c r="E1214">
        <v>224</v>
      </c>
      <c r="F1214" t="s">
        <v>13400</v>
      </c>
      <c r="G1214" t="s">
        <v>11</v>
      </c>
      <c r="I1214" t="s">
        <v>10</v>
      </c>
      <c r="J1214" t="s">
        <v>13410</v>
      </c>
      <c r="K1214" t="s">
        <v>15069</v>
      </c>
      <c r="L1214" t="s">
        <v>14539</v>
      </c>
      <c r="M1214" t="s">
        <v>13400</v>
      </c>
      <c r="N1214" t="s">
        <v>11</v>
      </c>
      <c r="O1214" t="s">
        <v>13410</v>
      </c>
    </row>
    <row r="1215" spans="1:15" x14ac:dyDescent="0.25">
      <c r="A1215">
        <v>19442</v>
      </c>
      <c r="B1215">
        <v>5319</v>
      </c>
      <c r="C1215" t="s">
        <v>14827</v>
      </c>
      <c r="D1215" t="s">
        <v>13399</v>
      </c>
      <c r="E1215">
        <v>236</v>
      </c>
      <c r="F1215" t="s">
        <v>13400</v>
      </c>
      <c r="G1215" t="s">
        <v>11</v>
      </c>
      <c r="I1215" t="s">
        <v>10</v>
      </c>
      <c r="J1215" t="s">
        <v>13410</v>
      </c>
      <c r="K1215" t="s">
        <v>15070</v>
      </c>
      <c r="L1215" t="s">
        <v>14829</v>
      </c>
      <c r="M1215" t="s">
        <v>13400</v>
      </c>
      <c r="N1215" t="s">
        <v>11</v>
      </c>
      <c r="O1215" t="s">
        <v>13410</v>
      </c>
    </row>
    <row r="1216" spans="1:15" x14ac:dyDescent="0.25">
      <c r="A1216">
        <v>19443</v>
      </c>
      <c r="B1216">
        <v>5881</v>
      </c>
      <c r="C1216" t="s">
        <v>15071</v>
      </c>
      <c r="D1216" t="s">
        <v>13399</v>
      </c>
      <c r="E1216">
        <v>10</v>
      </c>
      <c r="F1216" t="s">
        <v>13400</v>
      </c>
      <c r="G1216" t="s">
        <v>11</v>
      </c>
      <c r="I1216" t="s">
        <v>10</v>
      </c>
      <c r="J1216" t="s">
        <v>13410</v>
      </c>
      <c r="K1216" t="s">
        <v>15072</v>
      </c>
      <c r="L1216" t="s">
        <v>15073</v>
      </c>
      <c r="M1216" t="s">
        <v>13400</v>
      </c>
      <c r="N1216" t="s">
        <v>11</v>
      </c>
      <c r="O1216" t="s">
        <v>13410</v>
      </c>
    </row>
    <row r="1217" spans="1:15" x14ac:dyDescent="0.25">
      <c r="A1217">
        <v>17215</v>
      </c>
      <c r="B1217">
        <v>1253</v>
      </c>
      <c r="C1217" t="s">
        <v>9647</v>
      </c>
      <c r="D1217" t="s">
        <v>13399</v>
      </c>
      <c r="E1217">
        <v>10</v>
      </c>
      <c r="F1217" t="s">
        <v>13400</v>
      </c>
      <c r="G1217" t="s">
        <v>11</v>
      </c>
      <c r="I1217" t="s">
        <v>10</v>
      </c>
      <c r="J1217" t="s">
        <v>11</v>
      </c>
      <c r="K1217" t="s">
        <v>15074</v>
      </c>
      <c r="L1217" t="s">
        <v>13445</v>
      </c>
      <c r="M1217" t="s">
        <v>13400</v>
      </c>
      <c r="N1217" t="s">
        <v>11</v>
      </c>
      <c r="O1217" t="s">
        <v>11</v>
      </c>
    </row>
    <row r="1218" spans="1:15" x14ac:dyDescent="0.25">
      <c r="A1218">
        <v>17199</v>
      </c>
      <c r="B1218">
        <v>2037</v>
      </c>
      <c r="C1218" t="s">
        <v>13591</v>
      </c>
      <c r="D1218" t="s">
        <v>13399</v>
      </c>
      <c r="E1218">
        <v>275</v>
      </c>
      <c r="F1218" t="s">
        <v>13400</v>
      </c>
      <c r="G1218" t="s">
        <v>11</v>
      </c>
      <c r="I1218" t="s">
        <v>10</v>
      </c>
      <c r="J1218" t="s">
        <v>11</v>
      </c>
      <c r="K1218" t="s">
        <v>13592</v>
      </c>
      <c r="L1218" t="s">
        <v>13593</v>
      </c>
      <c r="M1218" t="s">
        <v>13400</v>
      </c>
      <c r="N1218" t="s">
        <v>11</v>
      </c>
      <c r="O1218" t="s">
        <v>11</v>
      </c>
    </row>
    <row r="1219" spans="1:15" x14ac:dyDescent="0.25">
      <c r="A1219">
        <v>17201</v>
      </c>
      <c r="B1219">
        <v>238</v>
      </c>
      <c r="C1219" t="s">
        <v>8932</v>
      </c>
      <c r="D1219" t="s">
        <v>13399</v>
      </c>
      <c r="E1219">
        <v>100</v>
      </c>
      <c r="F1219" t="s">
        <v>13400</v>
      </c>
      <c r="G1219" t="s">
        <v>11</v>
      </c>
      <c r="I1219" t="s">
        <v>10</v>
      </c>
      <c r="J1219" t="s">
        <v>11</v>
      </c>
      <c r="K1219" t="s">
        <v>15075</v>
      </c>
      <c r="L1219" t="s">
        <v>14594</v>
      </c>
      <c r="M1219" t="s">
        <v>13400</v>
      </c>
      <c r="N1219" t="s">
        <v>11</v>
      </c>
      <c r="O1219" t="s">
        <v>11</v>
      </c>
    </row>
    <row r="1220" spans="1:15" x14ac:dyDescent="0.25">
      <c r="A1220">
        <v>17203</v>
      </c>
      <c r="B1220">
        <v>238</v>
      </c>
      <c r="C1220" t="s">
        <v>8932</v>
      </c>
      <c r="D1220" t="s">
        <v>13399</v>
      </c>
      <c r="E1220">
        <v>25</v>
      </c>
      <c r="F1220" t="s">
        <v>13400</v>
      </c>
      <c r="G1220" t="s">
        <v>11</v>
      </c>
      <c r="I1220" t="s">
        <v>10</v>
      </c>
      <c r="J1220" t="s">
        <v>11</v>
      </c>
      <c r="K1220" t="s">
        <v>15075</v>
      </c>
      <c r="L1220" t="s">
        <v>14594</v>
      </c>
      <c r="M1220" t="s">
        <v>13400</v>
      </c>
      <c r="N1220" t="s">
        <v>11</v>
      </c>
      <c r="O1220" t="s">
        <v>11</v>
      </c>
    </row>
    <row r="1221" spans="1:15" x14ac:dyDescent="0.25">
      <c r="A1221">
        <v>17205</v>
      </c>
      <c r="B1221">
        <v>2089</v>
      </c>
      <c r="C1221" t="s">
        <v>15076</v>
      </c>
      <c r="D1221" t="s">
        <v>13399</v>
      </c>
      <c r="E1221">
        <v>999</v>
      </c>
      <c r="F1221" t="s">
        <v>13400</v>
      </c>
      <c r="G1221" t="s">
        <v>11</v>
      </c>
      <c r="I1221" t="s">
        <v>10</v>
      </c>
      <c r="J1221" t="s">
        <v>13420</v>
      </c>
      <c r="K1221" t="s">
        <v>15077</v>
      </c>
      <c r="L1221" t="s">
        <v>15078</v>
      </c>
      <c r="M1221" t="s">
        <v>13400</v>
      </c>
      <c r="N1221" t="s">
        <v>11</v>
      </c>
      <c r="O1221" t="s">
        <v>13420</v>
      </c>
    </row>
    <row r="1222" spans="1:15" x14ac:dyDescent="0.25">
      <c r="A1222">
        <v>19418</v>
      </c>
      <c r="B1222">
        <v>270</v>
      </c>
      <c r="C1222" t="s">
        <v>13495</v>
      </c>
      <c r="D1222" t="s">
        <v>13399</v>
      </c>
      <c r="E1222">
        <v>325</v>
      </c>
      <c r="F1222" t="s">
        <v>13400</v>
      </c>
      <c r="G1222" t="s">
        <v>11</v>
      </c>
      <c r="I1222" t="s">
        <v>10</v>
      </c>
      <c r="J1222" t="s">
        <v>11</v>
      </c>
      <c r="K1222" t="s">
        <v>13496</v>
      </c>
      <c r="L1222" t="s">
        <v>13497</v>
      </c>
      <c r="M1222" t="s">
        <v>13400</v>
      </c>
      <c r="N1222" t="s">
        <v>11</v>
      </c>
      <c r="O1222" t="s">
        <v>11</v>
      </c>
    </row>
    <row r="1223" spans="1:15" x14ac:dyDescent="0.25">
      <c r="A1223">
        <v>19419</v>
      </c>
      <c r="B1223">
        <v>270</v>
      </c>
      <c r="C1223" t="s">
        <v>13495</v>
      </c>
      <c r="D1223" t="s">
        <v>13399</v>
      </c>
      <c r="E1223">
        <v>500</v>
      </c>
      <c r="F1223" t="s">
        <v>13400</v>
      </c>
      <c r="G1223" t="s">
        <v>11</v>
      </c>
      <c r="I1223" t="s">
        <v>10</v>
      </c>
      <c r="J1223" t="s">
        <v>11</v>
      </c>
      <c r="K1223" t="s">
        <v>13496</v>
      </c>
      <c r="L1223" t="s">
        <v>13497</v>
      </c>
      <c r="M1223" t="s">
        <v>13400</v>
      </c>
      <c r="N1223" t="s">
        <v>11</v>
      </c>
      <c r="O1223" t="s">
        <v>11</v>
      </c>
    </row>
    <row r="1224" spans="1:15" x14ac:dyDescent="0.25">
      <c r="A1224">
        <v>19409</v>
      </c>
      <c r="B1224">
        <v>3776</v>
      </c>
      <c r="C1224" t="s">
        <v>15079</v>
      </c>
      <c r="D1224" t="s">
        <v>13399</v>
      </c>
      <c r="E1224">
        <v>5</v>
      </c>
      <c r="F1224" t="s">
        <v>13400</v>
      </c>
      <c r="G1224" t="s">
        <v>11</v>
      </c>
      <c r="I1224" t="s">
        <v>10</v>
      </c>
      <c r="J1224" t="s">
        <v>13410</v>
      </c>
      <c r="K1224" t="s">
        <v>15080</v>
      </c>
      <c r="L1224" t="s">
        <v>15081</v>
      </c>
      <c r="M1224" t="s">
        <v>13400</v>
      </c>
      <c r="N1224" t="s">
        <v>11</v>
      </c>
      <c r="O1224" t="s">
        <v>13410</v>
      </c>
    </row>
    <row r="1225" spans="1:15" x14ac:dyDescent="0.25">
      <c r="A1225">
        <v>18200</v>
      </c>
      <c r="B1225">
        <v>55</v>
      </c>
      <c r="C1225" t="s">
        <v>14007</v>
      </c>
      <c r="D1225" t="s">
        <v>13399</v>
      </c>
      <c r="E1225">
        <v>263</v>
      </c>
      <c r="F1225" t="s">
        <v>13420</v>
      </c>
      <c r="G1225" t="s">
        <v>11</v>
      </c>
      <c r="I1225" t="s">
        <v>10</v>
      </c>
      <c r="J1225" t="s">
        <v>14004</v>
      </c>
      <c r="K1225" t="s">
        <v>14425</v>
      </c>
      <c r="L1225" t="s">
        <v>14009</v>
      </c>
      <c r="M1225" t="s">
        <v>13420</v>
      </c>
      <c r="N1225" t="s">
        <v>11</v>
      </c>
      <c r="O1225" t="s">
        <v>14004</v>
      </c>
    </row>
    <row r="1226" spans="1:15" x14ac:dyDescent="0.25">
      <c r="A1226">
        <v>18200</v>
      </c>
      <c r="B1226">
        <v>53</v>
      </c>
      <c r="C1226" t="s">
        <v>14010</v>
      </c>
      <c r="D1226" t="s">
        <v>13399</v>
      </c>
      <c r="E1226">
        <v>5.0199999999999996</v>
      </c>
      <c r="F1226" t="s">
        <v>13420</v>
      </c>
      <c r="G1226" t="s">
        <v>11</v>
      </c>
      <c r="I1226" t="s">
        <v>10</v>
      </c>
      <c r="J1226" t="s">
        <v>14004</v>
      </c>
      <c r="K1226" t="s">
        <v>14426</v>
      </c>
      <c r="L1226" t="s">
        <v>14012</v>
      </c>
      <c r="M1226" t="s">
        <v>13420</v>
      </c>
      <c r="N1226" t="s">
        <v>11</v>
      </c>
      <c r="O1226" t="s">
        <v>14004</v>
      </c>
    </row>
    <row r="1227" spans="1:15" x14ac:dyDescent="0.25">
      <c r="A1227">
        <v>18200</v>
      </c>
      <c r="B1227">
        <v>51</v>
      </c>
      <c r="C1227" t="s">
        <v>14003</v>
      </c>
      <c r="D1227" t="s">
        <v>13399</v>
      </c>
      <c r="E1227">
        <v>6.24</v>
      </c>
      <c r="F1227" t="s">
        <v>13420</v>
      </c>
      <c r="G1227" t="s">
        <v>11</v>
      </c>
      <c r="I1227" t="s">
        <v>10</v>
      </c>
      <c r="J1227" t="s">
        <v>14004</v>
      </c>
      <c r="K1227" t="s">
        <v>14427</v>
      </c>
      <c r="L1227" t="s">
        <v>14006</v>
      </c>
      <c r="M1227" t="s">
        <v>13420</v>
      </c>
      <c r="N1227" t="s">
        <v>11</v>
      </c>
      <c r="O1227" t="s">
        <v>14004</v>
      </c>
    </row>
    <row r="1228" spans="1:15" x14ac:dyDescent="0.25">
      <c r="A1228">
        <v>18200</v>
      </c>
      <c r="B1228">
        <v>49</v>
      </c>
      <c r="C1228" t="s">
        <v>14091</v>
      </c>
      <c r="D1228" t="s">
        <v>13399</v>
      </c>
      <c r="E1228">
        <v>2.14</v>
      </c>
      <c r="F1228" t="s">
        <v>13420</v>
      </c>
      <c r="G1228" t="s">
        <v>11</v>
      </c>
      <c r="I1228" t="s">
        <v>10</v>
      </c>
      <c r="J1228" t="s">
        <v>14004</v>
      </c>
      <c r="K1228" t="s">
        <v>14428</v>
      </c>
      <c r="L1228" t="s">
        <v>14093</v>
      </c>
      <c r="M1228" t="s">
        <v>13420</v>
      </c>
      <c r="N1228" t="s">
        <v>11</v>
      </c>
      <c r="O1228" t="s">
        <v>14004</v>
      </c>
    </row>
    <row r="1229" spans="1:15" x14ac:dyDescent="0.25">
      <c r="A1229">
        <v>18200</v>
      </c>
      <c r="B1229">
        <v>47</v>
      </c>
      <c r="C1229" t="s">
        <v>14094</v>
      </c>
      <c r="D1229" t="s">
        <v>13399</v>
      </c>
      <c r="E1229">
        <v>5.41</v>
      </c>
      <c r="F1229" t="s">
        <v>13420</v>
      </c>
      <c r="G1229" t="s">
        <v>11</v>
      </c>
      <c r="I1229" t="s">
        <v>10</v>
      </c>
      <c r="J1229" t="s">
        <v>14004</v>
      </c>
      <c r="K1229" t="s">
        <v>14429</v>
      </c>
      <c r="L1229" t="s">
        <v>14096</v>
      </c>
      <c r="M1229" t="s">
        <v>13420</v>
      </c>
      <c r="N1229" t="s">
        <v>11</v>
      </c>
      <c r="O1229" t="s">
        <v>14004</v>
      </c>
    </row>
    <row r="1230" spans="1:15" x14ac:dyDescent="0.25">
      <c r="A1230">
        <v>18200</v>
      </c>
      <c r="B1230">
        <v>42</v>
      </c>
      <c r="C1230" t="s">
        <v>13995</v>
      </c>
      <c r="D1230" t="s">
        <v>13399</v>
      </c>
      <c r="E1230">
        <v>45</v>
      </c>
      <c r="F1230" t="s">
        <v>13420</v>
      </c>
      <c r="G1230" t="s">
        <v>11</v>
      </c>
      <c r="I1230" t="s">
        <v>10</v>
      </c>
      <c r="J1230" t="s">
        <v>14004</v>
      </c>
      <c r="K1230" t="s">
        <v>14430</v>
      </c>
      <c r="L1230" t="s">
        <v>13997</v>
      </c>
      <c r="M1230" t="s">
        <v>13420</v>
      </c>
      <c r="N1230" t="s">
        <v>11</v>
      </c>
      <c r="O1230" t="s">
        <v>14004</v>
      </c>
    </row>
    <row r="1231" spans="1:15" x14ac:dyDescent="0.25">
      <c r="A1231">
        <v>18556</v>
      </c>
      <c r="B1231">
        <v>20280</v>
      </c>
      <c r="C1231" t="s">
        <v>13463</v>
      </c>
      <c r="D1231" t="s">
        <v>13399</v>
      </c>
      <c r="E1231">
        <v>3</v>
      </c>
      <c r="F1231" t="s">
        <v>13400</v>
      </c>
      <c r="G1231" t="s">
        <v>11</v>
      </c>
      <c r="I1231" t="s">
        <v>10</v>
      </c>
      <c r="J1231" t="s">
        <v>11</v>
      </c>
      <c r="K1231" t="s">
        <v>13464</v>
      </c>
      <c r="L1231" t="s">
        <v>13465</v>
      </c>
      <c r="M1231" t="s">
        <v>13400</v>
      </c>
      <c r="N1231" t="s">
        <v>11</v>
      </c>
      <c r="O1231" t="s">
        <v>11</v>
      </c>
    </row>
    <row r="1232" spans="1:15" x14ac:dyDescent="0.25">
      <c r="A1232">
        <v>18558</v>
      </c>
      <c r="B1232">
        <v>20280</v>
      </c>
      <c r="C1232" t="s">
        <v>13463</v>
      </c>
      <c r="D1232" t="s">
        <v>13399</v>
      </c>
      <c r="E1232">
        <v>6</v>
      </c>
      <c r="F1232" t="s">
        <v>13400</v>
      </c>
      <c r="G1232" t="s">
        <v>11</v>
      </c>
      <c r="I1232" t="s">
        <v>10</v>
      </c>
      <c r="J1232" t="s">
        <v>11</v>
      </c>
      <c r="K1232" t="s">
        <v>13464</v>
      </c>
      <c r="L1232" t="s">
        <v>13465</v>
      </c>
      <c r="M1232" t="s">
        <v>13400</v>
      </c>
      <c r="N1232" t="s">
        <v>11</v>
      </c>
      <c r="O1232" t="s">
        <v>11</v>
      </c>
    </row>
    <row r="1233" spans="1:15" x14ac:dyDescent="0.25">
      <c r="A1233">
        <v>19600</v>
      </c>
      <c r="B1233">
        <v>5325</v>
      </c>
      <c r="C1233" t="s">
        <v>14128</v>
      </c>
      <c r="D1233" t="s">
        <v>13399</v>
      </c>
      <c r="E1233">
        <v>175</v>
      </c>
      <c r="F1233" t="s">
        <v>13536</v>
      </c>
      <c r="G1233" t="s">
        <v>11</v>
      </c>
      <c r="I1233" t="s">
        <v>10</v>
      </c>
      <c r="J1233" t="s">
        <v>11</v>
      </c>
      <c r="K1233" t="s">
        <v>14814</v>
      </c>
      <c r="L1233" t="s">
        <v>14130</v>
      </c>
      <c r="M1233" t="s">
        <v>13536</v>
      </c>
      <c r="N1233" t="s">
        <v>11</v>
      </c>
      <c r="O1233" t="s">
        <v>11</v>
      </c>
    </row>
    <row r="1234" spans="1:15" x14ac:dyDescent="0.25">
      <c r="A1234">
        <v>19601</v>
      </c>
      <c r="B1234">
        <v>5325</v>
      </c>
      <c r="C1234" t="s">
        <v>14128</v>
      </c>
      <c r="D1234" t="s">
        <v>13399</v>
      </c>
      <c r="E1234">
        <v>100</v>
      </c>
      <c r="F1234" t="s">
        <v>13536</v>
      </c>
      <c r="G1234" t="s">
        <v>11</v>
      </c>
      <c r="I1234" t="s">
        <v>10</v>
      </c>
      <c r="J1234" t="s">
        <v>11</v>
      </c>
      <c r="K1234" t="s">
        <v>14129</v>
      </c>
      <c r="L1234" t="s">
        <v>14130</v>
      </c>
      <c r="M1234" t="s">
        <v>13536</v>
      </c>
      <c r="N1234" t="s">
        <v>11</v>
      </c>
      <c r="O1234" t="s">
        <v>11</v>
      </c>
    </row>
    <row r="1235" spans="1:15" x14ac:dyDescent="0.25">
      <c r="A1235">
        <v>19690</v>
      </c>
      <c r="B1235">
        <v>9615</v>
      </c>
      <c r="C1235" t="s">
        <v>13480</v>
      </c>
      <c r="D1235" t="s">
        <v>13399</v>
      </c>
      <c r="E1235">
        <v>100</v>
      </c>
      <c r="F1235" t="s">
        <v>13400</v>
      </c>
      <c r="G1235" t="s">
        <v>11</v>
      </c>
      <c r="H1235">
        <v>5</v>
      </c>
      <c r="I1235" t="s">
        <v>10</v>
      </c>
      <c r="J1235" t="s">
        <v>13410</v>
      </c>
      <c r="K1235" t="s">
        <v>13481</v>
      </c>
      <c r="L1235" t="s">
        <v>13482</v>
      </c>
      <c r="M1235" t="s">
        <v>13400</v>
      </c>
      <c r="N1235" t="s">
        <v>11</v>
      </c>
      <c r="O1235" t="s">
        <v>13410</v>
      </c>
    </row>
    <row r="1236" spans="1:15" x14ac:dyDescent="0.25">
      <c r="A1236">
        <v>19690</v>
      </c>
      <c r="B1236">
        <v>6895</v>
      </c>
      <c r="C1236" t="s">
        <v>14376</v>
      </c>
      <c r="D1236" t="s">
        <v>13399</v>
      </c>
      <c r="E1236">
        <v>7.5</v>
      </c>
      <c r="F1236" t="s">
        <v>13400</v>
      </c>
      <c r="G1236" t="s">
        <v>11</v>
      </c>
      <c r="H1236">
        <v>5</v>
      </c>
      <c r="I1236" t="s">
        <v>10</v>
      </c>
      <c r="J1236" t="s">
        <v>13410</v>
      </c>
      <c r="K1236" t="s">
        <v>14377</v>
      </c>
      <c r="L1236" t="s">
        <v>14378</v>
      </c>
      <c r="M1236" t="s">
        <v>13400</v>
      </c>
      <c r="N1236" t="s">
        <v>11</v>
      </c>
      <c r="O1236" t="s">
        <v>13410</v>
      </c>
    </row>
    <row r="1237" spans="1:15" x14ac:dyDescent="0.25">
      <c r="A1237">
        <v>19690</v>
      </c>
      <c r="B1237">
        <v>9131</v>
      </c>
      <c r="C1237" t="s">
        <v>14079</v>
      </c>
      <c r="D1237" t="s">
        <v>13399</v>
      </c>
      <c r="E1237">
        <v>10</v>
      </c>
      <c r="F1237" t="s">
        <v>13400</v>
      </c>
      <c r="G1237" t="s">
        <v>11</v>
      </c>
      <c r="H1237">
        <v>5</v>
      </c>
      <c r="I1237" t="s">
        <v>10</v>
      </c>
      <c r="J1237" t="s">
        <v>13410</v>
      </c>
      <c r="K1237" t="s">
        <v>14080</v>
      </c>
      <c r="L1237" t="s">
        <v>14081</v>
      </c>
      <c r="M1237" t="s">
        <v>13400</v>
      </c>
      <c r="N1237" t="s">
        <v>11</v>
      </c>
      <c r="O1237" t="s">
        <v>13410</v>
      </c>
    </row>
    <row r="1238" spans="1:15" x14ac:dyDescent="0.25">
      <c r="A1238">
        <v>19691</v>
      </c>
      <c r="B1238">
        <v>2041</v>
      </c>
      <c r="C1238" t="s">
        <v>4646</v>
      </c>
      <c r="D1238" t="s">
        <v>13399</v>
      </c>
      <c r="E1238">
        <v>50</v>
      </c>
      <c r="F1238" t="s">
        <v>13400</v>
      </c>
      <c r="G1238" t="s">
        <v>11</v>
      </c>
      <c r="I1238" t="s">
        <v>10</v>
      </c>
      <c r="J1238" t="s">
        <v>11</v>
      </c>
      <c r="K1238" t="s">
        <v>14535</v>
      </c>
      <c r="L1238" t="s">
        <v>14536</v>
      </c>
      <c r="M1238" t="s">
        <v>13400</v>
      </c>
      <c r="N1238" t="s">
        <v>11</v>
      </c>
      <c r="O1238" t="s">
        <v>11</v>
      </c>
    </row>
    <row r="1239" spans="1:15" x14ac:dyDescent="0.25">
      <c r="A1239">
        <v>19692</v>
      </c>
      <c r="B1239">
        <v>2041</v>
      </c>
      <c r="C1239" t="s">
        <v>4646</v>
      </c>
      <c r="D1239" t="s">
        <v>13399</v>
      </c>
      <c r="E1239">
        <v>100</v>
      </c>
      <c r="F1239" t="s">
        <v>13400</v>
      </c>
      <c r="G1239" t="s">
        <v>11</v>
      </c>
      <c r="I1239" t="s">
        <v>10</v>
      </c>
      <c r="J1239" t="s">
        <v>11</v>
      </c>
      <c r="K1239" t="s">
        <v>14535</v>
      </c>
      <c r="L1239" t="s">
        <v>14536</v>
      </c>
      <c r="M1239" t="s">
        <v>13400</v>
      </c>
      <c r="N1239" t="s">
        <v>11</v>
      </c>
      <c r="O1239" t="s">
        <v>11</v>
      </c>
    </row>
    <row r="1240" spans="1:15" x14ac:dyDescent="0.25">
      <c r="A1240">
        <v>19701</v>
      </c>
      <c r="B1240">
        <v>8750</v>
      </c>
      <c r="C1240" t="s">
        <v>14604</v>
      </c>
      <c r="D1240" t="s">
        <v>13399</v>
      </c>
      <c r="E1240">
        <v>500</v>
      </c>
      <c r="F1240" t="s">
        <v>13400</v>
      </c>
      <c r="G1240" t="s">
        <v>11</v>
      </c>
      <c r="I1240" t="s">
        <v>10</v>
      </c>
      <c r="J1240" t="s">
        <v>13410</v>
      </c>
      <c r="K1240" t="s">
        <v>15082</v>
      </c>
      <c r="L1240" t="s">
        <v>14606</v>
      </c>
      <c r="M1240" t="s">
        <v>13400</v>
      </c>
      <c r="N1240" t="s">
        <v>11</v>
      </c>
      <c r="O1240" t="s">
        <v>13410</v>
      </c>
    </row>
    <row r="1241" spans="1:15" x14ac:dyDescent="0.25">
      <c r="A1241">
        <v>19703</v>
      </c>
      <c r="B1241">
        <v>8541</v>
      </c>
      <c r="C1241" t="s">
        <v>13767</v>
      </c>
      <c r="D1241" t="s">
        <v>13399</v>
      </c>
      <c r="E1241">
        <v>500</v>
      </c>
      <c r="F1241" t="s">
        <v>13400</v>
      </c>
      <c r="G1241" t="s">
        <v>11</v>
      </c>
      <c r="I1241" t="s">
        <v>10</v>
      </c>
      <c r="J1241" t="s">
        <v>4093</v>
      </c>
      <c r="K1241" t="s">
        <v>15083</v>
      </c>
      <c r="L1241" t="s">
        <v>13769</v>
      </c>
      <c r="M1241" t="s">
        <v>13400</v>
      </c>
      <c r="N1241" t="s">
        <v>11</v>
      </c>
      <c r="O1241" t="s">
        <v>13408</v>
      </c>
    </row>
    <row r="1242" spans="1:15" x14ac:dyDescent="0.25">
      <c r="A1242">
        <v>15208</v>
      </c>
      <c r="B1242">
        <v>11247</v>
      </c>
      <c r="C1242" t="s">
        <v>13510</v>
      </c>
      <c r="D1242" t="s">
        <v>13399</v>
      </c>
      <c r="E1242">
        <v>31.25</v>
      </c>
      <c r="F1242" t="s">
        <v>13400</v>
      </c>
      <c r="G1242" t="s">
        <v>11</v>
      </c>
      <c r="H1242">
        <v>5</v>
      </c>
      <c r="I1242" t="s">
        <v>10</v>
      </c>
      <c r="J1242" t="s">
        <v>13410</v>
      </c>
      <c r="K1242" t="s">
        <v>15084</v>
      </c>
      <c r="L1242" t="s">
        <v>13512</v>
      </c>
      <c r="M1242" t="s">
        <v>13400</v>
      </c>
      <c r="N1242" t="s">
        <v>11</v>
      </c>
      <c r="O1242" t="s">
        <v>13410</v>
      </c>
    </row>
    <row r="1243" spans="1:15" x14ac:dyDescent="0.25">
      <c r="A1243">
        <v>15209</v>
      </c>
      <c r="B1243">
        <v>11101</v>
      </c>
      <c r="C1243" t="s">
        <v>13507</v>
      </c>
      <c r="D1243" t="s">
        <v>13399</v>
      </c>
      <c r="E1243">
        <v>250</v>
      </c>
      <c r="F1243" t="s">
        <v>13400</v>
      </c>
      <c r="G1243" t="s">
        <v>11</v>
      </c>
      <c r="H1243">
        <v>5</v>
      </c>
      <c r="I1243" t="s">
        <v>10</v>
      </c>
      <c r="J1243" t="s">
        <v>13410</v>
      </c>
      <c r="K1243" t="s">
        <v>15085</v>
      </c>
      <c r="L1243" t="s">
        <v>13509</v>
      </c>
      <c r="M1243" t="s">
        <v>13400</v>
      </c>
      <c r="N1243" t="s">
        <v>11</v>
      </c>
      <c r="O1243" t="s">
        <v>13410</v>
      </c>
    </row>
    <row r="1244" spans="1:15" x14ac:dyDescent="0.25">
      <c r="A1244">
        <v>15209</v>
      </c>
      <c r="B1244">
        <v>11247</v>
      </c>
      <c r="C1244" t="s">
        <v>13510</v>
      </c>
      <c r="D1244" t="s">
        <v>13399</v>
      </c>
      <c r="E1244">
        <v>62.5</v>
      </c>
      <c r="F1244" t="s">
        <v>13400</v>
      </c>
      <c r="G1244" t="s">
        <v>11</v>
      </c>
      <c r="H1244">
        <v>5</v>
      </c>
      <c r="I1244" t="s">
        <v>10</v>
      </c>
      <c r="J1244" t="s">
        <v>13410</v>
      </c>
      <c r="K1244" t="s">
        <v>15084</v>
      </c>
      <c r="L1244" t="s">
        <v>13512</v>
      </c>
      <c r="M1244" t="s">
        <v>13400</v>
      </c>
      <c r="N1244" t="s">
        <v>11</v>
      </c>
      <c r="O1244" t="s">
        <v>13410</v>
      </c>
    </row>
    <row r="1245" spans="1:15" x14ac:dyDescent="0.25">
      <c r="A1245">
        <v>15210</v>
      </c>
      <c r="B1245">
        <v>8298</v>
      </c>
      <c r="C1245" t="s">
        <v>15086</v>
      </c>
      <c r="D1245" t="s">
        <v>13399</v>
      </c>
      <c r="E1245">
        <v>15</v>
      </c>
      <c r="F1245" t="s">
        <v>13400</v>
      </c>
      <c r="G1245" t="s">
        <v>11</v>
      </c>
      <c r="I1245" t="s">
        <v>10</v>
      </c>
      <c r="J1245" t="s">
        <v>11</v>
      </c>
      <c r="K1245" t="s">
        <v>15087</v>
      </c>
      <c r="L1245" t="s">
        <v>15088</v>
      </c>
      <c r="M1245" t="s">
        <v>13400</v>
      </c>
      <c r="N1245" t="s">
        <v>11</v>
      </c>
      <c r="O1245" t="s">
        <v>11</v>
      </c>
    </row>
    <row r="1246" spans="1:15" x14ac:dyDescent="0.25">
      <c r="A1246">
        <v>15211</v>
      </c>
      <c r="B1246">
        <v>8298</v>
      </c>
      <c r="C1246" t="s">
        <v>15086</v>
      </c>
      <c r="D1246" t="s">
        <v>13399</v>
      </c>
      <c r="E1246">
        <v>10</v>
      </c>
      <c r="F1246" t="s">
        <v>13400</v>
      </c>
      <c r="G1246" t="s">
        <v>11</v>
      </c>
      <c r="I1246" t="s">
        <v>10</v>
      </c>
      <c r="J1246" t="s">
        <v>11</v>
      </c>
      <c r="K1246" t="s">
        <v>15089</v>
      </c>
      <c r="L1246" t="s">
        <v>15088</v>
      </c>
      <c r="M1246" t="s">
        <v>13400</v>
      </c>
      <c r="N1246" t="s">
        <v>11</v>
      </c>
      <c r="O1246" t="s">
        <v>11</v>
      </c>
    </row>
    <row r="1247" spans="1:15" x14ac:dyDescent="0.25">
      <c r="A1247">
        <v>20021</v>
      </c>
      <c r="B1247">
        <v>10024</v>
      </c>
      <c r="C1247" t="s">
        <v>15090</v>
      </c>
      <c r="D1247" t="s">
        <v>13399</v>
      </c>
      <c r="E1247">
        <v>100</v>
      </c>
      <c r="F1247" t="s">
        <v>13400</v>
      </c>
      <c r="G1247" t="s">
        <v>11</v>
      </c>
      <c r="I1247" t="s">
        <v>10</v>
      </c>
      <c r="J1247" t="s">
        <v>11</v>
      </c>
      <c r="K1247" t="s">
        <v>15091</v>
      </c>
      <c r="L1247" t="s">
        <v>15092</v>
      </c>
      <c r="M1247" t="s">
        <v>13400</v>
      </c>
      <c r="N1247" t="s">
        <v>11</v>
      </c>
      <c r="O1247" t="s">
        <v>11</v>
      </c>
    </row>
    <row r="1248" spans="1:15" x14ac:dyDescent="0.25">
      <c r="A1248">
        <v>20022</v>
      </c>
      <c r="B1248">
        <v>10024</v>
      </c>
      <c r="C1248" t="s">
        <v>15090</v>
      </c>
      <c r="D1248" t="s">
        <v>13399</v>
      </c>
      <c r="E1248">
        <v>75</v>
      </c>
      <c r="F1248" t="s">
        <v>13400</v>
      </c>
      <c r="G1248" t="s">
        <v>11</v>
      </c>
      <c r="I1248" t="s">
        <v>10</v>
      </c>
      <c r="J1248" t="s">
        <v>11</v>
      </c>
      <c r="K1248" t="s">
        <v>15091</v>
      </c>
      <c r="L1248" t="s">
        <v>15092</v>
      </c>
      <c r="M1248" t="s">
        <v>13400</v>
      </c>
      <c r="N1248" t="s">
        <v>11</v>
      </c>
      <c r="O1248" t="s">
        <v>11</v>
      </c>
    </row>
    <row r="1249" spans="1:15" x14ac:dyDescent="0.25">
      <c r="A1249">
        <v>20023</v>
      </c>
      <c r="B1249">
        <v>10024</v>
      </c>
      <c r="C1249" t="s">
        <v>15090</v>
      </c>
      <c r="D1249" t="s">
        <v>13399</v>
      </c>
      <c r="E1249">
        <v>50</v>
      </c>
      <c r="F1249" t="s">
        <v>13400</v>
      </c>
      <c r="G1249" t="s">
        <v>11</v>
      </c>
      <c r="I1249" t="s">
        <v>10</v>
      </c>
      <c r="J1249" t="s">
        <v>11</v>
      </c>
      <c r="K1249" t="s">
        <v>15091</v>
      </c>
      <c r="L1249" t="s">
        <v>15092</v>
      </c>
      <c r="M1249" t="s">
        <v>13400</v>
      </c>
      <c r="N1249" t="s">
        <v>11</v>
      </c>
      <c r="O1249" t="s">
        <v>11</v>
      </c>
    </row>
    <row r="1250" spans="1:15" x14ac:dyDescent="0.25">
      <c r="A1250">
        <v>18835</v>
      </c>
      <c r="B1250">
        <v>10147</v>
      </c>
      <c r="C1250" t="s">
        <v>13844</v>
      </c>
      <c r="D1250" t="s">
        <v>13399</v>
      </c>
      <c r="E1250">
        <v>850</v>
      </c>
      <c r="F1250" t="s">
        <v>13400</v>
      </c>
      <c r="G1250" t="s">
        <v>11</v>
      </c>
      <c r="I1250" t="s">
        <v>10</v>
      </c>
      <c r="J1250" t="s">
        <v>11</v>
      </c>
      <c r="K1250" t="s">
        <v>15093</v>
      </c>
      <c r="L1250" t="s">
        <v>13846</v>
      </c>
      <c r="M1250" t="s">
        <v>13400</v>
      </c>
      <c r="N1250" t="s">
        <v>11</v>
      </c>
      <c r="O1250" t="s">
        <v>11</v>
      </c>
    </row>
    <row r="1251" spans="1:15" x14ac:dyDescent="0.25">
      <c r="A1251">
        <v>11533</v>
      </c>
      <c r="B1251">
        <v>67</v>
      </c>
      <c r="C1251" t="s">
        <v>14627</v>
      </c>
      <c r="D1251" t="s">
        <v>13399</v>
      </c>
      <c r="E1251">
        <v>44</v>
      </c>
      <c r="F1251" t="s">
        <v>13420</v>
      </c>
      <c r="G1251" t="s">
        <v>11</v>
      </c>
      <c r="I1251" t="s">
        <v>10</v>
      </c>
      <c r="J1251" t="s">
        <v>13421</v>
      </c>
      <c r="K1251" t="s">
        <v>14628</v>
      </c>
      <c r="L1251" t="s">
        <v>14629</v>
      </c>
      <c r="M1251" t="s">
        <v>13420</v>
      </c>
      <c r="N1251" t="s">
        <v>11</v>
      </c>
      <c r="O1251" t="s">
        <v>13421</v>
      </c>
    </row>
    <row r="1252" spans="1:15" x14ac:dyDescent="0.25">
      <c r="A1252">
        <v>11534</v>
      </c>
      <c r="B1252">
        <v>10110</v>
      </c>
      <c r="C1252" t="s">
        <v>14571</v>
      </c>
      <c r="D1252" t="s">
        <v>13399</v>
      </c>
      <c r="E1252">
        <v>120</v>
      </c>
      <c r="F1252" t="s">
        <v>13400</v>
      </c>
      <c r="G1252" t="s">
        <v>11</v>
      </c>
      <c r="I1252" t="s">
        <v>10</v>
      </c>
      <c r="J1252" t="s">
        <v>11</v>
      </c>
      <c r="K1252" t="s">
        <v>14572</v>
      </c>
      <c r="L1252" t="s">
        <v>14573</v>
      </c>
      <c r="M1252" t="s">
        <v>13400</v>
      </c>
      <c r="N1252" t="s">
        <v>11</v>
      </c>
      <c r="O1252" t="s">
        <v>11</v>
      </c>
    </row>
    <row r="1253" spans="1:15" x14ac:dyDescent="0.25">
      <c r="A1253">
        <v>11520</v>
      </c>
      <c r="B1253">
        <v>9152</v>
      </c>
      <c r="C1253" t="s">
        <v>8698</v>
      </c>
      <c r="D1253" t="s">
        <v>13399</v>
      </c>
      <c r="E1253">
        <v>20</v>
      </c>
      <c r="F1253" t="s">
        <v>13400</v>
      </c>
      <c r="G1253" t="s">
        <v>11</v>
      </c>
      <c r="H1253">
        <v>5</v>
      </c>
      <c r="I1253" t="s">
        <v>10</v>
      </c>
      <c r="J1253" t="s">
        <v>13410</v>
      </c>
      <c r="K1253" t="s">
        <v>15094</v>
      </c>
      <c r="L1253" t="s">
        <v>14137</v>
      </c>
      <c r="M1253" t="s">
        <v>13400</v>
      </c>
      <c r="N1253" t="s">
        <v>11</v>
      </c>
      <c r="O1253" t="s">
        <v>13410</v>
      </c>
    </row>
    <row r="1254" spans="1:15" x14ac:dyDescent="0.25">
      <c r="A1254">
        <v>11525</v>
      </c>
      <c r="B1254">
        <v>67</v>
      </c>
      <c r="C1254" t="s">
        <v>14627</v>
      </c>
      <c r="D1254" t="s">
        <v>13399</v>
      </c>
      <c r="E1254">
        <v>22</v>
      </c>
      <c r="F1254" t="s">
        <v>13420</v>
      </c>
      <c r="G1254" t="s">
        <v>11</v>
      </c>
      <c r="I1254" t="s">
        <v>10</v>
      </c>
      <c r="J1254" t="s">
        <v>13421</v>
      </c>
      <c r="K1254" t="s">
        <v>14628</v>
      </c>
      <c r="L1254" t="s">
        <v>14629</v>
      </c>
      <c r="M1254" t="s">
        <v>13420</v>
      </c>
      <c r="N1254" t="s">
        <v>11</v>
      </c>
      <c r="O1254" t="s">
        <v>13421</v>
      </c>
    </row>
    <row r="1255" spans="1:15" x14ac:dyDescent="0.25">
      <c r="A1255">
        <v>19293</v>
      </c>
      <c r="B1255">
        <v>2335</v>
      </c>
      <c r="C1255" t="s">
        <v>14491</v>
      </c>
      <c r="D1255" t="s">
        <v>13399</v>
      </c>
      <c r="E1255">
        <v>50</v>
      </c>
      <c r="F1255" t="s">
        <v>13424</v>
      </c>
      <c r="G1255" t="s">
        <v>11</v>
      </c>
      <c r="I1255" t="s">
        <v>10</v>
      </c>
      <c r="J1255" t="s">
        <v>11</v>
      </c>
      <c r="K1255" t="s">
        <v>15095</v>
      </c>
      <c r="L1255" t="s">
        <v>14493</v>
      </c>
      <c r="M1255" t="s">
        <v>13424</v>
      </c>
      <c r="N1255" t="s">
        <v>11</v>
      </c>
      <c r="O1255" t="s">
        <v>11</v>
      </c>
    </row>
    <row r="1256" spans="1:15" x14ac:dyDescent="0.25">
      <c r="A1256">
        <v>19293</v>
      </c>
      <c r="B1256">
        <v>2333</v>
      </c>
      <c r="C1256" t="s">
        <v>6806</v>
      </c>
      <c r="D1256" t="s">
        <v>13399</v>
      </c>
      <c r="E1256">
        <v>50</v>
      </c>
      <c r="F1256" t="s">
        <v>13424</v>
      </c>
      <c r="G1256" t="s">
        <v>11</v>
      </c>
      <c r="I1256" t="s">
        <v>10</v>
      </c>
      <c r="J1256" t="s">
        <v>11</v>
      </c>
      <c r="K1256" t="s">
        <v>15096</v>
      </c>
      <c r="L1256" t="s">
        <v>13664</v>
      </c>
      <c r="M1256" t="s">
        <v>13424</v>
      </c>
      <c r="N1256" t="s">
        <v>11</v>
      </c>
      <c r="O1256" t="s">
        <v>11</v>
      </c>
    </row>
    <row r="1257" spans="1:15" x14ac:dyDescent="0.25">
      <c r="A1257">
        <v>19299</v>
      </c>
      <c r="B1257">
        <v>2333</v>
      </c>
      <c r="C1257" t="s">
        <v>6806</v>
      </c>
      <c r="D1257" t="s">
        <v>13399</v>
      </c>
      <c r="E1257">
        <v>99</v>
      </c>
      <c r="F1257" t="s">
        <v>13424</v>
      </c>
      <c r="G1257" t="s">
        <v>11</v>
      </c>
      <c r="I1257" t="s">
        <v>10</v>
      </c>
      <c r="J1257" t="s">
        <v>11</v>
      </c>
      <c r="K1257" t="s">
        <v>14984</v>
      </c>
      <c r="L1257" t="s">
        <v>13664</v>
      </c>
      <c r="M1257" t="s">
        <v>13424</v>
      </c>
      <c r="N1257" t="s">
        <v>11</v>
      </c>
      <c r="O1257" t="s">
        <v>11</v>
      </c>
    </row>
    <row r="1258" spans="1:15" x14ac:dyDescent="0.25">
      <c r="A1258">
        <v>18550</v>
      </c>
      <c r="B1258">
        <v>42</v>
      </c>
      <c r="C1258" t="s">
        <v>13995</v>
      </c>
      <c r="D1258" t="s">
        <v>13399</v>
      </c>
      <c r="E1258">
        <v>20</v>
      </c>
      <c r="F1258" t="s">
        <v>13420</v>
      </c>
      <c r="G1258" t="s">
        <v>11</v>
      </c>
      <c r="H1258">
        <v>100</v>
      </c>
      <c r="I1258" t="s">
        <v>10</v>
      </c>
      <c r="J1258" t="s">
        <v>13410</v>
      </c>
      <c r="K1258" t="s">
        <v>14246</v>
      </c>
      <c r="L1258" t="s">
        <v>13997</v>
      </c>
      <c r="M1258" t="s">
        <v>13420</v>
      </c>
      <c r="N1258" t="s">
        <v>11</v>
      </c>
      <c r="O1258" t="s">
        <v>13410</v>
      </c>
    </row>
    <row r="1259" spans="1:15" x14ac:dyDescent="0.25">
      <c r="A1259">
        <v>18550</v>
      </c>
      <c r="B1259">
        <v>751</v>
      </c>
      <c r="C1259" t="s">
        <v>14247</v>
      </c>
      <c r="D1259" t="s">
        <v>13399</v>
      </c>
      <c r="E1259">
        <v>310</v>
      </c>
      <c r="F1259" t="s">
        <v>13400</v>
      </c>
      <c r="G1259" t="s">
        <v>11</v>
      </c>
      <c r="H1259">
        <v>100</v>
      </c>
      <c r="I1259" t="s">
        <v>10</v>
      </c>
      <c r="J1259" t="s">
        <v>13410</v>
      </c>
      <c r="K1259" t="s">
        <v>14248</v>
      </c>
      <c r="L1259" t="s">
        <v>14249</v>
      </c>
      <c r="M1259" t="s">
        <v>13400</v>
      </c>
      <c r="N1259" t="s">
        <v>11</v>
      </c>
      <c r="O1259" t="s">
        <v>13410</v>
      </c>
    </row>
    <row r="1260" spans="1:15" x14ac:dyDescent="0.25">
      <c r="A1260">
        <v>18550</v>
      </c>
      <c r="B1260">
        <v>750</v>
      </c>
      <c r="C1260" t="s">
        <v>14250</v>
      </c>
      <c r="D1260" t="s">
        <v>13399</v>
      </c>
      <c r="E1260">
        <v>310</v>
      </c>
      <c r="F1260" t="s">
        <v>13400</v>
      </c>
      <c r="G1260" t="s">
        <v>11</v>
      </c>
      <c r="H1260">
        <v>100</v>
      </c>
      <c r="I1260" t="s">
        <v>10</v>
      </c>
      <c r="J1260" t="s">
        <v>13410</v>
      </c>
      <c r="K1260" t="s">
        <v>14251</v>
      </c>
      <c r="L1260" t="s">
        <v>14252</v>
      </c>
      <c r="M1260" t="s">
        <v>13400</v>
      </c>
      <c r="N1260" t="s">
        <v>11</v>
      </c>
      <c r="O1260" t="s">
        <v>13410</v>
      </c>
    </row>
    <row r="1261" spans="1:15" x14ac:dyDescent="0.25">
      <c r="A1261">
        <v>18550</v>
      </c>
      <c r="B1261">
        <v>8700</v>
      </c>
      <c r="C1261" t="s">
        <v>14253</v>
      </c>
      <c r="D1261" t="s">
        <v>13399</v>
      </c>
      <c r="E1261">
        <v>290</v>
      </c>
      <c r="F1261" t="s">
        <v>13400</v>
      </c>
      <c r="G1261" t="s">
        <v>11</v>
      </c>
      <c r="H1261">
        <v>100</v>
      </c>
      <c r="I1261" t="s">
        <v>10</v>
      </c>
      <c r="J1261" t="s">
        <v>13410</v>
      </c>
      <c r="K1261" t="s">
        <v>14254</v>
      </c>
      <c r="L1261" t="s">
        <v>14255</v>
      </c>
      <c r="M1261" t="s">
        <v>13400</v>
      </c>
      <c r="N1261" t="s">
        <v>11</v>
      </c>
      <c r="O1261" t="s">
        <v>13410</v>
      </c>
    </row>
    <row r="1262" spans="1:15" x14ac:dyDescent="0.25">
      <c r="A1262">
        <v>18550</v>
      </c>
      <c r="B1262">
        <v>7217</v>
      </c>
      <c r="C1262" t="s">
        <v>14256</v>
      </c>
      <c r="D1262" t="s">
        <v>13399</v>
      </c>
      <c r="E1262">
        <v>290</v>
      </c>
      <c r="F1262" t="s">
        <v>13400</v>
      </c>
      <c r="G1262" t="s">
        <v>11</v>
      </c>
      <c r="H1262">
        <v>100</v>
      </c>
      <c r="I1262" t="s">
        <v>10</v>
      </c>
      <c r="J1262" t="s">
        <v>13410</v>
      </c>
      <c r="K1262" t="s">
        <v>14257</v>
      </c>
      <c r="L1262" t="s">
        <v>14258</v>
      </c>
      <c r="M1262" t="s">
        <v>13400</v>
      </c>
      <c r="N1262" t="s">
        <v>11</v>
      </c>
      <c r="O1262" t="s">
        <v>13410</v>
      </c>
    </row>
    <row r="1263" spans="1:15" x14ac:dyDescent="0.25">
      <c r="A1263">
        <v>18550</v>
      </c>
      <c r="B1263">
        <v>2959</v>
      </c>
      <c r="C1263" t="s">
        <v>14259</v>
      </c>
      <c r="D1263" t="s">
        <v>13399</v>
      </c>
      <c r="E1263">
        <v>1.04</v>
      </c>
      <c r="F1263" t="s">
        <v>13420</v>
      </c>
      <c r="G1263" t="s">
        <v>11</v>
      </c>
      <c r="H1263">
        <v>100</v>
      </c>
      <c r="I1263" t="s">
        <v>10</v>
      </c>
      <c r="J1263" t="s">
        <v>13410</v>
      </c>
      <c r="K1263" t="s">
        <v>14260</v>
      </c>
      <c r="L1263" t="s">
        <v>14259</v>
      </c>
      <c r="M1263" t="s">
        <v>13420</v>
      </c>
      <c r="N1263" t="s">
        <v>11</v>
      </c>
      <c r="O1263" t="s">
        <v>13410</v>
      </c>
    </row>
    <row r="1264" spans="1:15" x14ac:dyDescent="0.25">
      <c r="A1264">
        <v>18550</v>
      </c>
      <c r="B1264">
        <v>8865</v>
      </c>
      <c r="C1264" t="s">
        <v>13810</v>
      </c>
      <c r="D1264" t="s">
        <v>13399</v>
      </c>
      <c r="E1264">
        <v>1.04</v>
      </c>
      <c r="F1264" t="s">
        <v>13420</v>
      </c>
      <c r="G1264" t="s">
        <v>11</v>
      </c>
      <c r="H1264">
        <v>100</v>
      </c>
      <c r="I1264" t="s">
        <v>10</v>
      </c>
      <c r="J1264" t="s">
        <v>13410</v>
      </c>
      <c r="K1264" t="s">
        <v>13811</v>
      </c>
      <c r="L1264" t="s">
        <v>13812</v>
      </c>
      <c r="M1264" t="s">
        <v>13420</v>
      </c>
      <c r="N1264" t="s">
        <v>11</v>
      </c>
      <c r="O1264" t="s">
        <v>13410</v>
      </c>
    </row>
    <row r="1265" spans="1:15" x14ac:dyDescent="0.25">
      <c r="A1265">
        <v>18550</v>
      </c>
      <c r="B1265">
        <v>938</v>
      </c>
      <c r="C1265" t="s">
        <v>14261</v>
      </c>
      <c r="D1265" t="s">
        <v>13399</v>
      </c>
      <c r="E1265">
        <v>520</v>
      </c>
      <c r="F1265" t="s">
        <v>13400</v>
      </c>
      <c r="G1265" t="s">
        <v>11</v>
      </c>
      <c r="H1265">
        <v>100</v>
      </c>
      <c r="I1265" t="s">
        <v>10</v>
      </c>
      <c r="J1265" t="s">
        <v>13410</v>
      </c>
      <c r="K1265" t="s">
        <v>14262</v>
      </c>
      <c r="L1265" t="s">
        <v>14263</v>
      </c>
      <c r="M1265" t="s">
        <v>13400</v>
      </c>
      <c r="N1265" t="s">
        <v>11</v>
      </c>
      <c r="O1265" t="s">
        <v>13410</v>
      </c>
    </row>
    <row r="1266" spans="1:15" x14ac:dyDescent="0.25">
      <c r="A1266">
        <v>18550</v>
      </c>
      <c r="B1266">
        <v>944</v>
      </c>
      <c r="C1266" t="s">
        <v>14264</v>
      </c>
      <c r="D1266" t="s">
        <v>13399</v>
      </c>
      <c r="E1266">
        <v>240</v>
      </c>
      <c r="F1266" t="s">
        <v>13400</v>
      </c>
      <c r="G1266" t="s">
        <v>11</v>
      </c>
      <c r="H1266">
        <v>100</v>
      </c>
      <c r="I1266" t="s">
        <v>10</v>
      </c>
      <c r="J1266" t="s">
        <v>13410</v>
      </c>
      <c r="K1266" t="s">
        <v>14265</v>
      </c>
      <c r="L1266" t="s">
        <v>14266</v>
      </c>
      <c r="M1266" t="s">
        <v>13400</v>
      </c>
      <c r="N1266" t="s">
        <v>11</v>
      </c>
      <c r="O1266" t="s">
        <v>13410</v>
      </c>
    </row>
    <row r="1267" spans="1:15" x14ac:dyDescent="0.25">
      <c r="A1267">
        <v>18550</v>
      </c>
      <c r="B1267">
        <v>939</v>
      </c>
      <c r="C1267" t="s">
        <v>14267</v>
      </c>
      <c r="D1267" t="s">
        <v>13399</v>
      </c>
      <c r="E1267">
        <v>230</v>
      </c>
      <c r="F1267" t="s">
        <v>13400</v>
      </c>
      <c r="G1267" t="s">
        <v>11</v>
      </c>
      <c r="H1267">
        <v>100</v>
      </c>
      <c r="I1267" t="s">
        <v>10</v>
      </c>
      <c r="J1267" t="s">
        <v>13410</v>
      </c>
      <c r="K1267" t="s">
        <v>14268</v>
      </c>
      <c r="L1267" t="s">
        <v>14269</v>
      </c>
      <c r="M1267" t="s">
        <v>13400</v>
      </c>
      <c r="N1267" t="s">
        <v>11</v>
      </c>
      <c r="O1267" t="s">
        <v>13410</v>
      </c>
    </row>
    <row r="1268" spans="1:15" x14ac:dyDescent="0.25">
      <c r="A1268">
        <v>18550</v>
      </c>
      <c r="B1268">
        <v>10237</v>
      </c>
      <c r="C1268" t="s">
        <v>13786</v>
      </c>
      <c r="D1268" t="s">
        <v>13399</v>
      </c>
      <c r="E1268">
        <v>220</v>
      </c>
      <c r="F1268" t="s">
        <v>13400</v>
      </c>
      <c r="G1268" t="s">
        <v>11</v>
      </c>
      <c r="H1268">
        <v>100</v>
      </c>
      <c r="I1268" t="s">
        <v>10</v>
      </c>
      <c r="J1268" t="s">
        <v>13410</v>
      </c>
      <c r="K1268" t="s">
        <v>14270</v>
      </c>
      <c r="L1268" t="s">
        <v>13788</v>
      </c>
      <c r="M1268" t="s">
        <v>13400</v>
      </c>
      <c r="N1268" t="s">
        <v>11</v>
      </c>
      <c r="O1268" t="s">
        <v>13410</v>
      </c>
    </row>
    <row r="1269" spans="1:15" x14ac:dyDescent="0.25">
      <c r="A1269">
        <v>18536</v>
      </c>
      <c r="B1269">
        <v>8535</v>
      </c>
      <c r="C1269" t="s">
        <v>14349</v>
      </c>
      <c r="D1269" t="s">
        <v>13399</v>
      </c>
      <c r="E1269">
        <v>23</v>
      </c>
      <c r="F1269" t="s">
        <v>13400</v>
      </c>
      <c r="G1269" t="s">
        <v>11</v>
      </c>
      <c r="I1269" t="s">
        <v>10</v>
      </c>
      <c r="J1269" t="s">
        <v>11</v>
      </c>
      <c r="K1269" t="s">
        <v>11</v>
      </c>
      <c r="L1269" t="s">
        <v>14350</v>
      </c>
      <c r="M1269" t="s">
        <v>13400</v>
      </c>
      <c r="N1269" t="s">
        <v>11</v>
      </c>
      <c r="O1269" t="s">
        <v>11</v>
      </c>
    </row>
    <row r="1270" spans="1:15" x14ac:dyDescent="0.25">
      <c r="A1270">
        <v>18537</v>
      </c>
      <c r="B1270">
        <v>8535</v>
      </c>
      <c r="C1270" t="s">
        <v>14349</v>
      </c>
      <c r="D1270" t="s">
        <v>13399</v>
      </c>
      <c r="E1270">
        <v>5.75</v>
      </c>
      <c r="F1270" t="s">
        <v>13400</v>
      </c>
      <c r="G1270" t="s">
        <v>11</v>
      </c>
      <c r="I1270" t="s">
        <v>10</v>
      </c>
      <c r="J1270" t="s">
        <v>11</v>
      </c>
      <c r="K1270" t="s">
        <v>11</v>
      </c>
      <c r="L1270" t="s">
        <v>14350</v>
      </c>
      <c r="M1270" t="s">
        <v>13400</v>
      </c>
      <c r="N1270" t="s">
        <v>11</v>
      </c>
      <c r="O1270" t="s">
        <v>11</v>
      </c>
    </row>
    <row r="1271" spans="1:15" x14ac:dyDescent="0.25">
      <c r="A1271">
        <v>18081</v>
      </c>
      <c r="B1271">
        <v>8316</v>
      </c>
      <c r="C1271" t="s">
        <v>15097</v>
      </c>
      <c r="D1271" t="s">
        <v>13399</v>
      </c>
      <c r="E1271">
        <v>150</v>
      </c>
      <c r="F1271" t="s">
        <v>13400</v>
      </c>
      <c r="G1271" t="s">
        <v>11</v>
      </c>
      <c r="I1271" t="s">
        <v>10</v>
      </c>
      <c r="J1271" t="s">
        <v>11</v>
      </c>
      <c r="K1271" t="s">
        <v>11</v>
      </c>
      <c r="L1271" t="s">
        <v>15098</v>
      </c>
      <c r="M1271" t="s">
        <v>13400</v>
      </c>
      <c r="N1271" t="s">
        <v>11</v>
      </c>
      <c r="O1271" t="s">
        <v>11</v>
      </c>
    </row>
    <row r="1272" spans="1:15" x14ac:dyDescent="0.25">
      <c r="A1272">
        <v>13833</v>
      </c>
      <c r="B1272">
        <v>53</v>
      </c>
      <c r="C1272" t="s">
        <v>14010</v>
      </c>
      <c r="D1272" t="s">
        <v>13399</v>
      </c>
      <c r="E1272">
        <v>251.6</v>
      </c>
      <c r="F1272" t="s">
        <v>13420</v>
      </c>
      <c r="G1272" t="s">
        <v>11</v>
      </c>
      <c r="I1272" t="s">
        <v>10</v>
      </c>
      <c r="J1272" t="s">
        <v>14004</v>
      </c>
      <c r="K1272" t="s">
        <v>14403</v>
      </c>
      <c r="L1272" t="s">
        <v>14012</v>
      </c>
      <c r="M1272" t="s">
        <v>13420</v>
      </c>
      <c r="N1272" t="s">
        <v>11</v>
      </c>
      <c r="O1272" t="s">
        <v>14004</v>
      </c>
    </row>
    <row r="1273" spans="1:15" x14ac:dyDescent="0.25">
      <c r="A1273">
        <v>13834</v>
      </c>
      <c r="B1273">
        <v>951</v>
      </c>
      <c r="C1273" t="s">
        <v>13562</v>
      </c>
      <c r="D1273" t="s">
        <v>13399</v>
      </c>
      <c r="E1273">
        <v>5</v>
      </c>
      <c r="F1273" t="s">
        <v>13400</v>
      </c>
      <c r="G1273" t="s">
        <v>11</v>
      </c>
      <c r="I1273" t="s">
        <v>10</v>
      </c>
      <c r="J1273" t="s">
        <v>11</v>
      </c>
      <c r="K1273" t="s">
        <v>15099</v>
      </c>
      <c r="L1273" t="s">
        <v>13564</v>
      </c>
      <c r="M1273" t="s">
        <v>13400</v>
      </c>
      <c r="N1273" t="s">
        <v>11</v>
      </c>
      <c r="O1273" t="s">
        <v>11</v>
      </c>
    </row>
    <row r="1274" spans="1:15" x14ac:dyDescent="0.25">
      <c r="A1274">
        <v>17768</v>
      </c>
      <c r="B1274">
        <v>2730</v>
      </c>
      <c r="C1274" t="s">
        <v>13917</v>
      </c>
      <c r="D1274" t="s">
        <v>13399</v>
      </c>
      <c r="E1274">
        <v>2.54</v>
      </c>
      <c r="F1274" t="s">
        <v>13424</v>
      </c>
      <c r="G1274" t="s">
        <v>11</v>
      </c>
      <c r="I1274" t="s">
        <v>10</v>
      </c>
      <c r="J1274" t="s">
        <v>11</v>
      </c>
      <c r="K1274" t="s">
        <v>15100</v>
      </c>
      <c r="L1274" t="s">
        <v>13919</v>
      </c>
      <c r="M1274" t="s">
        <v>13424</v>
      </c>
      <c r="N1274" t="s">
        <v>11</v>
      </c>
      <c r="O1274" t="s">
        <v>11</v>
      </c>
    </row>
    <row r="1275" spans="1:15" x14ac:dyDescent="0.25">
      <c r="A1275">
        <v>17768</v>
      </c>
      <c r="B1275">
        <v>197</v>
      </c>
      <c r="C1275" t="s">
        <v>13716</v>
      </c>
      <c r="D1275" t="s">
        <v>13399</v>
      </c>
      <c r="E1275">
        <v>1.69</v>
      </c>
      <c r="F1275" t="s">
        <v>13424</v>
      </c>
      <c r="G1275" t="s">
        <v>11</v>
      </c>
      <c r="I1275" t="s">
        <v>10</v>
      </c>
      <c r="J1275" t="s">
        <v>11</v>
      </c>
      <c r="K1275" t="s">
        <v>15101</v>
      </c>
      <c r="L1275" t="s">
        <v>13718</v>
      </c>
      <c r="M1275" t="s">
        <v>13424</v>
      </c>
      <c r="N1275" t="s">
        <v>11</v>
      </c>
      <c r="O1275" t="s">
        <v>11</v>
      </c>
    </row>
    <row r="1276" spans="1:15" x14ac:dyDescent="0.25">
      <c r="A1276">
        <v>19113</v>
      </c>
      <c r="B1276">
        <v>197</v>
      </c>
      <c r="C1276" t="s">
        <v>13716</v>
      </c>
      <c r="D1276" t="s">
        <v>13399</v>
      </c>
      <c r="E1276">
        <v>6.25</v>
      </c>
      <c r="F1276" t="s">
        <v>13424</v>
      </c>
      <c r="G1276" t="s">
        <v>11</v>
      </c>
      <c r="I1276" t="s">
        <v>10</v>
      </c>
      <c r="J1276" t="s">
        <v>11</v>
      </c>
      <c r="K1276" t="s">
        <v>13717</v>
      </c>
      <c r="L1276" t="s">
        <v>13718</v>
      </c>
      <c r="M1276" t="s">
        <v>13424</v>
      </c>
      <c r="N1276" t="s">
        <v>11</v>
      </c>
      <c r="O1276" t="s">
        <v>11</v>
      </c>
    </row>
    <row r="1277" spans="1:15" x14ac:dyDescent="0.25">
      <c r="A1277">
        <v>19113</v>
      </c>
      <c r="B1277">
        <v>196</v>
      </c>
      <c r="C1277" t="s">
        <v>13719</v>
      </c>
      <c r="D1277" t="s">
        <v>13399</v>
      </c>
      <c r="E1277">
        <v>6.25</v>
      </c>
      <c r="F1277" t="s">
        <v>13424</v>
      </c>
      <c r="G1277" t="s">
        <v>11</v>
      </c>
      <c r="I1277" t="s">
        <v>10</v>
      </c>
      <c r="J1277" t="s">
        <v>11</v>
      </c>
      <c r="K1277" t="s">
        <v>13761</v>
      </c>
      <c r="L1277" t="s">
        <v>13721</v>
      </c>
      <c r="M1277" t="s">
        <v>13424</v>
      </c>
      <c r="N1277" t="s">
        <v>11</v>
      </c>
      <c r="O1277" t="s">
        <v>11</v>
      </c>
    </row>
    <row r="1278" spans="1:15" x14ac:dyDescent="0.25">
      <c r="A1278">
        <v>19100</v>
      </c>
      <c r="B1278">
        <v>1938</v>
      </c>
      <c r="C1278" t="s">
        <v>14978</v>
      </c>
      <c r="D1278" t="s">
        <v>13399</v>
      </c>
      <c r="E1278">
        <v>0.3</v>
      </c>
      <c r="F1278" t="s">
        <v>13424</v>
      </c>
      <c r="G1278" t="s">
        <v>11</v>
      </c>
      <c r="I1278" t="s">
        <v>10</v>
      </c>
      <c r="J1278" t="s">
        <v>13626</v>
      </c>
      <c r="K1278" t="s">
        <v>14979</v>
      </c>
      <c r="L1278" t="s">
        <v>14980</v>
      </c>
      <c r="M1278" t="s">
        <v>13424</v>
      </c>
      <c r="N1278" t="s">
        <v>11</v>
      </c>
      <c r="O1278" t="s">
        <v>13629</v>
      </c>
    </row>
    <row r="1279" spans="1:15" x14ac:dyDescent="0.25">
      <c r="A1279">
        <v>19100</v>
      </c>
      <c r="B1279">
        <v>2331</v>
      </c>
      <c r="C1279" t="s">
        <v>14981</v>
      </c>
      <c r="D1279" t="s">
        <v>13399</v>
      </c>
      <c r="E1279">
        <v>0.5</v>
      </c>
      <c r="F1279" t="s">
        <v>13424</v>
      </c>
      <c r="G1279" t="s">
        <v>11</v>
      </c>
      <c r="I1279" t="s">
        <v>10</v>
      </c>
      <c r="J1279" t="s">
        <v>13626</v>
      </c>
      <c r="K1279" t="s">
        <v>15102</v>
      </c>
      <c r="L1279" t="s">
        <v>14983</v>
      </c>
      <c r="M1279" t="s">
        <v>13424</v>
      </c>
      <c r="N1279" t="s">
        <v>11</v>
      </c>
      <c r="O1279" t="s">
        <v>13629</v>
      </c>
    </row>
    <row r="1280" spans="1:15" x14ac:dyDescent="0.25">
      <c r="A1280">
        <v>20026</v>
      </c>
      <c r="B1280">
        <v>7534</v>
      </c>
      <c r="C1280" t="s">
        <v>14892</v>
      </c>
      <c r="D1280" t="s">
        <v>13399</v>
      </c>
      <c r="E1280">
        <v>160</v>
      </c>
      <c r="F1280" t="s">
        <v>13400</v>
      </c>
      <c r="G1280" t="s">
        <v>11</v>
      </c>
      <c r="I1280" t="s">
        <v>10</v>
      </c>
      <c r="J1280" t="s">
        <v>11</v>
      </c>
      <c r="K1280" t="s">
        <v>14893</v>
      </c>
      <c r="L1280" t="s">
        <v>14894</v>
      </c>
      <c r="M1280" t="s">
        <v>13400</v>
      </c>
      <c r="N1280" t="s">
        <v>11</v>
      </c>
      <c r="O1280" t="s">
        <v>11</v>
      </c>
    </row>
    <row r="1281" spans="1:15" x14ac:dyDescent="0.25">
      <c r="A1281">
        <v>20011</v>
      </c>
      <c r="B1281">
        <v>1890</v>
      </c>
      <c r="C1281" t="s">
        <v>13744</v>
      </c>
      <c r="D1281" t="s">
        <v>13399</v>
      </c>
      <c r="E1281">
        <v>10</v>
      </c>
      <c r="F1281" t="s">
        <v>13400</v>
      </c>
      <c r="G1281" t="s">
        <v>11</v>
      </c>
      <c r="I1281" t="s">
        <v>10</v>
      </c>
      <c r="J1281" t="s">
        <v>11</v>
      </c>
      <c r="K1281" t="s">
        <v>15103</v>
      </c>
      <c r="L1281" t="s">
        <v>13746</v>
      </c>
      <c r="M1281" t="s">
        <v>13400</v>
      </c>
      <c r="N1281" t="s">
        <v>11</v>
      </c>
      <c r="O1281" t="s">
        <v>11</v>
      </c>
    </row>
    <row r="1282" spans="1:15" x14ac:dyDescent="0.25">
      <c r="A1282">
        <v>20013</v>
      </c>
      <c r="B1282">
        <v>783</v>
      </c>
      <c r="C1282" t="s">
        <v>13998</v>
      </c>
      <c r="D1282" t="s">
        <v>13399</v>
      </c>
      <c r="E1282">
        <v>0.28000000000000003</v>
      </c>
      <c r="F1282" t="s">
        <v>13424</v>
      </c>
      <c r="G1282" t="s">
        <v>11</v>
      </c>
      <c r="I1282" t="s">
        <v>10</v>
      </c>
      <c r="J1282" t="s">
        <v>13473</v>
      </c>
      <c r="K1282" t="s">
        <v>15104</v>
      </c>
      <c r="L1282" t="s">
        <v>14000</v>
      </c>
      <c r="M1282" t="s">
        <v>13424</v>
      </c>
      <c r="N1282" t="s">
        <v>11</v>
      </c>
      <c r="O1282" t="s">
        <v>13476</v>
      </c>
    </row>
    <row r="1283" spans="1:15" x14ac:dyDescent="0.25">
      <c r="A1283">
        <v>20013</v>
      </c>
      <c r="B1283">
        <v>8881</v>
      </c>
      <c r="C1283" t="s">
        <v>14155</v>
      </c>
      <c r="D1283" t="s">
        <v>13399</v>
      </c>
      <c r="E1283">
        <v>17.2</v>
      </c>
      <c r="F1283" t="s">
        <v>13424</v>
      </c>
      <c r="G1283" t="s">
        <v>11</v>
      </c>
      <c r="I1283" t="s">
        <v>10</v>
      </c>
      <c r="J1283" t="s">
        <v>13473</v>
      </c>
      <c r="K1283" t="s">
        <v>15105</v>
      </c>
      <c r="L1283" t="s">
        <v>14157</v>
      </c>
      <c r="M1283" t="s">
        <v>13424</v>
      </c>
      <c r="N1283" t="s">
        <v>11</v>
      </c>
      <c r="O1283" t="s">
        <v>13476</v>
      </c>
    </row>
    <row r="1284" spans="1:15" x14ac:dyDescent="0.25">
      <c r="A1284">
        <v>20014</v>
      </c>
      <c r="B1284">
        <v>10024</v>
      </c>
      <c r="C1284" t="s">
        <v>15090</v>
      </c>
      <c r="D1284" t="s">
        <v>13399</v>
      </c>
      <c r="E1284">
        <v>10</v>
      </c>
      <c r="F1284" t="s">
        <v>13400</v>
      </c>
      <c r="G1284" t="s">
        <v>11</v>
      </c>
      <c r="I1284" t="s">
        <v>10</v>
      </c>
      <c r="J1284" t="s">
        <v>11</v>
      </c>
      <c r="K1284" t="s">
        <v>15091</v>
      </c>
      <c r="L1284" t="s">
        <v>15092</v>
      </c>
      <c r="M1284" t="s">
        <v>13400</v>
      </c>
      <c r="N1284" t="s">
        <v>11</v>
      </c>
      <c r="O1284" t="s">
        <v>11</v>
      </c>
    </row>
    <row r="1285" spans="1:15" x14ac:dyDescent="0.25">
      <c r="A1285">
        <v>20015</v>
      </c>
      <c r="B1285">
        <v>10024</v>
      </c>
      <c r="C1285" t="s">
        <v>15090</v>
      </c>
      <c r="D1285" t="s">
        <v>13399</v>
      </c>
      <c r="E1285">
        <v>25</v>
      </c>
      <c r="F1285" t="s">
        <v>13400</v>
      </c>
      <c r="G1285" t="s">
        <v>11</v>
      </c>
      <c r="I1285" t="s">
        <v>10</v>
      </c>
      <c r="J1285" t="s">
        <v>11</v>
      </c>
      <c r="K1285" t="s">
        <v>15091</v>
      </c>
      <c r="L1285" t="s">
        <v>15092</v>
      </c>
      <c r="M1285" t="s">
        <v>13400</v>
      </c>
      <c r="N1285" t="s">
        <v>11</v>
      </c>
      <c r="O1285" t="s">
        <v>11</v>
      </c>
    </row>
    <row r="1286" spans="1:15" x14ac:dyDescent="0.25">
      <c r="A1286">
        <v>19100</v>
      </c>
      <c r="B1286">
        <v>2333</v>
      </c>
      <c r="C1286" t="s">
        <v>6806</v>
      </c>
      <c r="D1286" t="s">
        <v>13399</v>
      </c>
      <c r="E1286">
        <v>21</v>
      </c>
      <c r="F1286" t="s">
        <v>13424</v>
      </c>
      <c r="G1286" t="s">
        <v>11</v>
      </c>
      <c r="I1286" t="s">
        <v>10</v>
      </c>
      <c r="J1286" t="s">
        <v>13626</v>
      </c>
      <c r="K1286" t="s">
        <v>14984</v>
      </c>
      <c r="L1286" t="s">
        <v>13664</v>
      </c>
      <c r="M1286" t="s">
        <v>13424</v>
      </c>
      <c r="N1286" t="s">
        <v>11</v>
      </c>
      <c r="O1286" t="s">
        <v>13629</v>
      </c>
    </row>
    <row r="1287" spans="1:15" x14ac:dyDescent="0.25">
      <c r="A1287">
        <v>19100</v>
      </c>
      <c r="B1287">
        <v>2332</v>
      </c>
      <c r="C1287" t="s">
        <v>14485</v>
      </c>
      <c r="D1287" t="s">
        <v>13399</v>
      </c>
      <c r="E1287">
        <v>78.2</v>
      </c>
      <c r="F1287" t="s">
        <v>13424</v>
      </c>
      <c r="G1287" t="s">
        <v>11</v>
      </c>
      <c r="I1287" t="s">
        <v>10</v>
      </c>
      <c r="J1287" t="s">
        <v>13626</v>
      </c>
      <c r="K1287" t="s">
        <v>14486</v>
      </c>
      <c r="L1287" t="s">
        <v>14487</v>
      </c>
      <c r="M1287" t="s">
        <v>13424</v>
      </c>
      <c r="N1287" t="s">
        <v>11</v>
      </c>
      <c r="O1287" t="s">
        <v>13629</v>
      </c>
    </row>
    <row r="1288" spans="1:15" x14ac:dyDescent="0.25">
      <c r="A1288">
        <v>19101</v>
      </c>
      <c r="B1288">
        <v>1938</v>
      </c>
      <c r="C1288" t="s">
        <v>14978</v>
      </c>
      <c r="D1288" t="s">
        <v>13399</v>
      </c>
      <c r="E1288">
        <v>0.3</v>
      </c>
      <c r="F1288" t="s">
        <v>13424</v>
      </c>
      <c r="G1288" t="s">
        <v>11</v>
      </c>
      <c r="I1288" t="s">
        <v>10</v>
      </c>
      <c r="J1288" t="s">
        <v>11</v>
      </c>
      <c r="K1288" t="s">
        <v>15106</v>
      </c>
      <c r="L1288" t="s">
        <v>14980</v>
      </c>
      <c r="M1288" t="s">
        <v>13424</v>
      </c>
      <c r="N1288" t="s">
        <v>11</v>
      </c>
      <c r="O1288" t="s">
        <v>11</v>
      </c>
    </row>
    <row r="1289" spans="1:15" x14ac:dyDescent="0.25">
      <c r="A1289">
        <v>19101</v>
      </c>
      <c r="B1289">
        <v>2334</v>
      </c>
      <c r="C1289" t="s">
        <v>13665</v>
      </c>
      <c r="D1289" t="s">
        <v>13399</v>
      </c>
      <c r="E1289">
        <v>10</v>
      </c>
      <c r="F1289" t="s">
        <v>13424</v>
      </c>
      <c r="G1289" t="s">
        <v>11</v>
      </c>
      <c r="I1289" t="s">
        <v>10</v>
      </c>
      <c r="J1289" t="s">
        <v>11</v>
      </c>
      <c r="K1289" t="s">
        <v>15107</v>
      </c>
      <c r="L1289" t="s">
        <v>13667</v>
      </c>
      <c r="M1289" t="s">
        <v>13424</v>
      </c>
      <c r="N1289" t="s">
        <v>11</v>
      </c>
      <c r="O1289" t="s">
        <v>11</v>
      </c>
    </row>
    <row r="1290" spans="1:15" x14ac:dyDescent="0.25">
      <c r="A1290">
        <v>19101</v>
      </c>
      <c r="B1290">
        <v>2333</v>
      </c>
      <c r="C1290" t="s">
        <v>6806</v>
      </c>
      <c r="D1290" t="s">
        <v>13399</v>
      </c>
      <c r="E1290">
        <v>21</v>
      </c>
      <c r="F1290" t="s">
        <v>13424</v>
      </c>
      <c r="G1290" t="s">
        <v>11</v>
      </c>
      <c r="I1290" t="s">
        <v>10</v>
      </c>
      <c r="J1290" t="s">
        <v>11</v>
      </c>
      <c r="K1290" t="s">
        <v>15108</v>
      </c>
      <c r="L1290" t="s">
        <v>13664</v>
      </c>
      <c r="M1290" t="s">
        <v>13424</v>
      </c>
      <c r="N1290" t="s">
        <v>11</v>
      </c>
      <c r="O1290" t="s">
        <v>11</v>
      </c>
    </row>
    <row r="1291" spans="1:15" x14ac:dyDescent="0.25">
      <c r="A1291">
        <v>19101</v>
      </c>
      <c r="B1291">
        <v>2332</v>
      </c>
      <c r="C1291" t="s">
        <v>14485</v>
      </c>
      <c r="D1291" t="s">
        <v>13399</v>
      </c>
      <c r="E1291">
        <v>68.7</v>
      </c>
      <c r="F1291" t="s">
        <v>13424</v>
      </c>
      <c r="G1291" t="s">
        <v>11</v>
      </c>
      <c r="I1291" t="s">
        <v>10</v>
      </c>
      <c r="J1291" t="s">
        <v>11</v>
      </c>
      <c r="K1291" t="s">
        <v>15109</v>
      </c>
      <c r="L1291" t="s">
        <v>14487</v>
      </c>
      <c r="M1291" t="s">
        <v>13424</v>
      </c>
      <c r="N1291" t="s">
        <v>11</v>
      </c>
      <c r="O1291" t="s">
        <v>11</v>
      </c>
    </row>
    <row r="1292" spans="1:15" x14ac:dyDescent="0.25">
      <c r="A1292">
        <v>19102</v>
      </c>
      <c r="B1292">
        <v>2333</v>
      </c>
      <c r="C1292" t="s">
        <v>6806</v>
      </c>
      <c r="D1292" t="s">
        <v>13399</v>
      </c>
      <c r="E1292">
        <v>50</v>
      </c>
      <c r="F1292" t="s">
        <v>13424</v>
      </c>
      <c r="G1292" t="s">
        <v>11</v>
      </c>
      <c r="I1292" t="s">
        <v>10</v>
      </c>
      <c r="J1292" t="s">
        <v>11</v>
      </c>
      <c r="K1292" t="s">
        <v>14984</v>
      </c>
      <c r="L1292" t="s">
        <v>13664</v>
      </c>
      <c r="M1292" t="s">
        <v>13424</v>
      </c>
      <c r="N1292" t="s">
        <v>11</v>
      </c>
      <c r="O1292" t="s">
        <v>11</v>
      </c>
    </row>
    <row r="1293" spans="1:15" x14ac:dyDescent="0.25">
      <c r="A1293">
        <v>19102</v>
      </c>
      <c r="B1293">
        <v>2329</v>
      </c>
      <c r="C1293" t="s">
        <v>14197</v>
      </c>
      <c r="D1293" t="s">
        <v>13399</v>
      </c>
      <c r="E1293">
        <v>50</v>
      </c>
      <c r="F1293" t="s">
        <v>13424</v>
      </c>
      <c r="G1293" t="s">
        <v>11</v>
      </c>
      <c r="I1293" t="s">
        <v>10</v>
      </c>
      <c r="J1293" t="s">
        <v>11</v>
      </c>
      <c r="K1293" t="s">
        <v>15110</v>
      </c>
      <c r="L1293" t="s">
        <v>14199</v>
      </c>
      <c r="M1293" t="s">
        <v>13424</v>
      </c>
      <c r="N1293" t="s">
        <v>11</v>
      </c>
      <c r="O1293" t="s">
        <v>11</v>
      </c>
    </row>
    <row r="1294" spans="1:15" x14ac:dyDescent="0.25">
      <c r="A1294">
        <v>15177</v>
      </c>
      <c r="B1294">
        <v>49</v>
      </c>
      <c r="C1294" t="s">
        <v>14091</v>
      </c>
      <c r="D1294" t="s">
        <v>13399</v>
      </c>
      <c r="E1294">
        <v>0.03</v>
      </c>
      <c r="F1294" t="s">
        <v>13424</v>
      </c>
      <c r="G1294" t="s">
        <v>11</v>
      </c>
      <c r="I1294" t="s">
        <v>10</v>
      </c>
      <c r="J1294" t="s">
        <v>11</v>
      </c>
      <c r="K1294" t="s">
        <v>15111</v>
      </c>
      <c r="L1294" t="s">
        <v>14093</v>
      </c>
      <c r="M1294" t="s">
        <v>13424</v>
      </c>
      <c r="N1294" t="s">
        <v>11</v>
      </c>
      <c r="O1294" t="s">
        <v>11</v>
      </c>
    </row>
    <row r="1295" spans="1:15" x14ac:dyDescent="0.25">
      <c r="A1295">
        <v>15177</v>
      </c>
      <c r="B1295">
        <v>53</v>
      </c>
      <c r="C1295" t="s">
        <v>14010</v>
      </c>
      <c r="D1295" t="s">
        <v>13399</v>
      </c>
      <c r="E1295">
        <v>7.4999999999999997E-2</v>
      </c>
      <c r="F1295" t="s">
        <v>13424</v>
      </c>
      <c r="G1295" t="s">
        <v>11</v>
      </c>
      <c r="I1295" t="s">
        <v>10</v>
      </c>
      <c r="J1295" t="s">
        <v>11</v>
      </c>
      <c r="K1295" t="s">
        <v>14011</v>
      </c>
      <c r="L1295" t="s">
        <v>14012</v>
      </c>
      <c r="M1295" t="s">
        <v>13424</v>
      </c>
      <c r="N1295" t="s">
        <v>11</v>
      </c>
      <c r="O1295" t="s">
        <v>11</v>
      </c>
    </row>
    <row r="1296" spans="1:15" x14ac:dyDescent="0.25">
      <c r="A1296">
        <v>15177</v>
      </c>
      <c r="B1296">
        <v>10292</v>
      </c>
      <c r="C1296" t="s">
        <v>14184</v>
      </c>
      <c r="D1296" t="s">
        <v>13399</v>
      </c>
      <c r="E1296">
        <v>0.39</v>
      </c>
      <c r="F1296" t="s">
        <v>13424</v>
      </c>
      <c r="G1296" t="s">
        <v>11</v>
      </c>
      <c r="I1296" t="s">
        <v>10</v>
      </c>
      <c r="J1296" t="s">
        <v>11</v>
      </c>
      <c r="K1296" t="s">
        <v>15112</v>
      </c>
      <c r="L1296" t="s">
        <v>14186</v>
      </c>
      <c r="M1296" t="s">
        <v>13424</v>
      </c>
      <c r="N1296" t="s">
        <v>11</v>
      </c>
      <c r="O1296" t="s">
        <v>11</v>
      </c>
    </row>
    <row r="1297" spans="1:15" x14ac:dyDescent="0.25">
      <c r="A1297">
        <v>15177</v>
      </c>
      <c r="B1297">
        <v>55</v>
      </c>
      <c r="C1297" t="s">
        <v>14007</v>
      </c>
      <c r="D1297" t="s">
        <v>13399</v>
      </c>
      <c r="E1297">
        <v>0.64</v>
      </c>
      <c r="F1297" t="s">
        <v>13424</v>
      </c>
      <c r="G1297" t="s">
        <v>11</v>
      </c>
      <c r="I1297" t="s">
        <v>10</v>
      </c>
      <c r="J1297" t="s">
        <v>11</v>
      </c>
      <c r="K1297" t="s">
        <v>14008</v>
      </c>
      <c r="L1297" t="s">
        <v>14009</v>
      </c>
      <c r="M1297" t="s">
        <v>13424</v>
      </c>
      <c r="N1297" t="s">
        <v>11</v>
      </c>
      <c r="O1297" t="s">
        <v>11</v>
      </c>
    </row>
    <row r="1298" spans="1:15" x14ac:dyDescent="0.25">
      <c r="A1298">
        <v>15177</v>
      </c>
      <c r="B1298">
        <v>10290</v>
      </c>
      <c r="C1298" t="s">
        <v>14952</v>
      </c>
      <c r="D1298" t="s">
        <v>13399</v>
      </c>
      <c r="E1298">
        <v>0.17</v>
      </c>
      <c r="F1298" t="s">
        <v>13424</v>
      </c>
      <c r="G1298" t="s">
        <v>11</v>
      </c>
      <c r="I1298" t="s">
        <v>10</v>
      </c>
      <c r="J1298" t="s">
        <v>11</v>
      </c>
      <c r="K1298" t="s">
        <v>15113</v>
      </c>
      <c r="L1298" t="s">
        <v>14954</v>
      </c>
      <c r="M1298" t="s">
        <v>13424</v>
      </c>
      <c r="N1298" t="s">
        <v>11</v>
      </c>
      <c r="O1298" t="s">
        <v>11</v>
      </c>
    </row>
    <row r="1299" spans="1:15" x14ac:dyDescent="0.25">
      <c r="A1299">
        <v>15177</v>
      </c>
      <c r="B1299">
        <v>51</v>
      </c>
      <c r="C1299" t="s">
        <v>14003</v>
      </c>
      <c r="D1299" t="s">
        <v>13399</v>
      </c>
      <c r="E1299">
        <v>4.8000000000000001E-2</v>
      </c>
      <c r="F1299" t="s">
        <v>13424</v>
      </c>
      <c r="G1299" t="s">
        <v>11</v>
      </c>
      <c r="I1299" t="s">
        <v>10</v>
      </c>
      <c r="J1299" t="s">
        <v>11</v>
      </c>
      <c r="K1299" t="s">
        <v>15114</v>
      </c>
      <c r="L1299" t="s">
        <v>14006</v>
      </c>
      <c r="M1299" t="s">
        <v>13424</v>
      </c>
      <c r="N1299" t="s">
        <v>11</v>
      </c>
      <c r="O1299" t="s">
        <v>11</v>
      </c>
    </row>
    <row r="1300" spans="1:15" x14ac:dyDescent="0.25">
      <c r="A1300">
        <v>20002</v>
      </c>
      <c r="B1300">
        <v>2048</v>
      </c>
      <c r="C1300" t="s">
        <v>14238</v>
      </c>
      <c r="D1300" t="s">
        <v>13399</v>
      </c>
      <c r="E1300">
        <v>80</v>
      </c>
      <c r="F1300" t="s">
        <v>13400</v>
      </c>
      <c r="G1300" t="s">
        <v>11</v>
      </c>
      <c r="I1300" t="s">
        <v>10</v>
      </c>
      <c r="J1300" t="s">
        <v>11</v>
      </c>
      <c r="K1300" t="s">
        <v>14239</v>
      </c>
      <c r="L1300" t="s">
        <v>14240</v>
      </c>
      <c r="M1300" t="s">
        <v>13400</v>
      </c>
      <c r="N1300" t="s">
        <v>11</v>
      </c>
      <c r="O1300" t="s">
        <v>11</v>
      </c>
    </row>
    <row r="1301" spans="1:15" x14ac:dyDescent="0.25">
      <c r="A1301">
        <v>18713</v>
      </c>
      <c r="B1301">
        <v>197</v>
      </c>
      <c r="C1301" t="s">
        <v>13716</v>
      </c>
      <c r="D1301" t="s">
        <v>13399</v>
      </c>
      <c r="E1301">
        <v>3</v>
      </c>
      <c r="F1301" t="s">
        <v>13424</v>
      </c>
      <c r="G1301" t="s">
        <v>11</v>
      </c>
      <c r="I1301" t="s">
        <v>10</v>
      </c>
      <c r="J1301" t="s">
        <v>11</v>
      </c>
      <c r="K1301" t="s">
        <v>13717</v>
      </c>
      <c r="L1301" t="s">
        <v>13718</v>
      </c>
      <c r="M1301" t="s">
        <v>13424</v>
      </c>
      <c r="N1301" t="s">
        <v>11</v>
      </c>
      <c r="O1301" t="s">
        <v>11</v>
      </c>
    </row>
    <row r="1302" spans="1:15" x14ac:dyDescent="0.25">
      <c r="A1302">
        <v>18713</v>
      </c>
      <c r="B1302">
        <v>2218</v>
      </c>
      <c r="C1302" t="s">
        <v>13911</v>
      </c>
      <c r="D1302" t="s">
        <v>13399</v>
      </c>
      <c r="E1302">
        <v>2.25</v>
      </c>
      <c r="F1302" t="s">
        <v>13424</v>
      </c>
      <c r="G1302" t="s">
        <v>11</v>
      </c>
      <c r="I1302" t="s">
        <v>10</v>
      </c>
      <c r="J1302" t="s">
        <v>11</v>
      </c>
      <c r="K1302" t="s">
        <v>13912</v>
      </c>
      <c r="L1302" t="s">
        <v>13913</v>
      </c>
      <c r="M1302" t="s">
        <v>13424</v>
      </c>
      <c r="N1302" t="s">
        <v>11</v>
      </c>
      <c r="O1302" t="s">
        <v>11</v>
      </c>
    </row>
    <row r="1303" spans="1:15" x14ac:dyDescent="0.25">
      <c r="A1303">
        <v>18713</v>
      </c>
      <c r="B1303">
        <v>2232</v>
      </c>
      <c r="C1303" t="s">
        <v>13914</v>
      </c>
      <c r="D1303" t="s">
        <v>13399</v>
      </c>
      <c r="E1303">
        <v>0.9</v>
      </c>
      <c r="F1303" t="s">
        <v>13424</v>
      </c>
      <c r="G1303" t="s">
        <v>11</v>
      </c>
      <c r="I1303" t="s">
        <v>10</v>
      </c>
      <c r="J1303" t="s">
        <v>11</v>
      </c>
      <c r="K1303" t="s">
        <v>13915</v>
      </c>
      <c r="L1303" t="s">
        <v>13916</v>
      </c>
      <c r="M1303" t="s">
        <v>13424</v>
      </c>
      <c r="N1303" t="s">
        <v>11</v>
      </c>
      <c r="O1303" t="s">
        <v>11</v>
      </c>
    </row>
    <row r="1304" spans="1:15" x14ac:dyDescent="0.25">
      <c r="A1304">
        <v>18713</v>
      </c>
      <c r="B1304">
        <v>2730</v>
      </c>
      <c r="C1304" t="s">
        <v>13917</v>
      </c>
      <c r="D1304" t="s">
        <v>13399</v>
      </c>
      <c r="E1304">
        <v>1.35</v>
      </c>
      <c r="F1304" t="s">
        <v>13424</v>
      </c>
      <c r="G1304" t="s">
        <v>11</v>
      </c>
      <c r="I1304" t="s">
        <v>10</v>
      </c>
      <c r="J1304" t="s">
        <v>11</v>
      </c>
      <c r="K1304" t="s">
        <v>13918</v>
      </c>
      <c r="L1304" t="s">
        <v>13919</v>
      </c>
      <c r="M1304" t="s">
        <v>13424</v>
      </c>
      <c r="N1304" t="s">
        <v>11</v>
      </c>
      <c r="O1304" t="s">
        <v>11</v>
      </c>
    </row>
    <row r="1305" spans="1:15" x14ac:dyDescent="0.25">
      <c r="A1305">
        <v>18714</v>
      </c>
      <c r="B1305">
        <v>197</v>
      </c>
      <c r="C1305" t="s">
        <v>13716</v>
      </c>
      <c r="D1305" t="s">
        <v>13399</v>
      </c>
      <c r="E1305">
        <v>4.34</v>
      </c>
      <c r="F1305" t="s">
        <v>13424</v>
      </c>
      <c r="G1305" t="s">
        <v>11</v>
      </c>
      <c r="I1305" t="s">
        <v>10</v>
      </c>
      <c r="J1305" t="s">
        <v>11</v>
      </c>
      <c r="K1305" t="s">
        <v>13717</v>
      </c>
      <c r="L1305" t="s">
        <v>13718</v>
      </c>
      <c r="M1305" t="s">
        <v>13424</v>
      </c>
      <c r="N1305" t="s">
        <v>11</v>
      </c>
      <c r="O1305" t="s">
        <v>11</v>
      </c>
    </row>
    <row r="1306" spans="1:15" x14ac:dyDescent="0.25">
      <c r="A1306">
        <v>18714</v>
      </c>
      <c r="B1306">
        <v>2218</v>
      </c>
      <c r="C1306" t="s">
        <v>13911</v>
      </c>
      <c r="D1306" t="s">
        <v>13399</v>
      </c>
      <c r="E1306">
        <v>3.2549999999999999</v>
      </c>
      <c r="F1306" t="s">
        <v>13424</v>
      </c>
      <c r="G1306" t="s">
        <v>11</v>
      </c>
      <c r="I1306" t="s">
        <v>10</v>
      </c>
      <c r="J1306" t="s">
        <v>11</v>
      </c>
      <c r="K1306" t="s">
        <v>13912</v>
      </c>
      <c r="L1306" t="s">
        <v>13913</v>
      </c>
      <c r="M1306" t="s">
        <v>13424</v>
      </c>
      <c r="N1306" t="s">
        <v>11</v>
      </c>
      <c r="O1306" t="s">
        <v>11</v>
      </c>
    </row>
    <row r="1307" spans="1:15" x14ac:dyDescent="0.25">
      <c r="A1307">
        <v>18714</v>
      </c>
      <c r="B1307">
        <v>2232</v>
      </c>
      <c r="C1307" t="s">
        <v>13914</v>
      </c>
      <c r="D1307" t="s">
        <v>13399</v>
      </c>
      <c r="E1307">
        <v>1.302</v>
      </c>
      <c r="F1307" t="s">
        <v>13424</v>
      </c>
      <c r="G1307" t="s">
        <v>11</v>
      </c>
      <c r="I1307" t="s">
        <v>10</v>
      </c>
      <c r="J1307" t="s">
        <v>11</v>
      </c>
      <c r="K1307" t="s">
        <v>13915</v>
      </c>
      <c r="L1307" t="s">
        <v>13916</v>
      </c>
      <c r="M1307" t="s">
        <v>13424</v>
      </c>
      <c r="N1307" t="s">
        <v>11</v>
      </c>
      <c r="O1307" t="s">
        <v>11</v>
      </c>
    </row>
    <row r="1308" spans="1:15" x14ac:dyDescent="0.25">
      <c r="A1308">
        <v>18714</v>
      </c>
      <c r="B1308">
        <v>2730</v>
      </c>
      <c r="C1308" t="s">
        <v>13917</v>
      </c>
      <c r="D1308" t="s">
        <v>13399</v>
      </c>
      <c r="E1308">
        <v>1.9530000000000001</v>
      </c>
      <c r="F1308" t="s">
        <v>13424</v>
      </c>
      <c r="G1308" t="s">
        <v>11</v>
      </c>
      <c r="I1308" t="s">
        <v>10</v>
      </c>
      <c r="J1308" t="s">
        <v>11</v>
      </c>
      <c r="K1308" t="s">
        <v>13918</v>
      </c>
      <c r="L1308" t="s">
        <v>13919</v>
      </c>
      <c r="M1308" t="s">
        <v>13424</v>
      </c>
      <c r="N1308" t="s">
        <v>11</v>
      </c>
      <c r="O1308" t="s">
        <v>11</v>
      </c>
    </row>
    <row r="1309" spans="1:15" x14ac:dyDescent="0.25">
      <c r="A1309">
        <v>5940</v>
      </c>
      <c r="B1309">
        <v>20280</v>
      </c>
      <c r="C1309" t="s">
        <v>13463</v>
      </c>
      <c r="D1309" t="s">
        <v>13399</v>
      </c>
      <c r="E1309">
        <v>4</v>
      </c>
      <c r="F1309" t="s">
        <v>13400</v>
      </c>
      <c r="G1309" t="s">
        <v>11</v>
      </c>
      <c r="I1309" t="s">
        <v>10</v>
      </c>
      <c r="J1309" t="s">
        <v>11</v>
      </c>
      <c r="K1309" t="s">
        <v>15115</v>
      </c>
      <c r="L1309" t="s">
        <v>13465</v>
      </c>
      <c r="M1309" t="s">
        <v>13400</v>
      </c>
      <c r="N1309" t="s">
        <v>11</v>
      </c>
      <c r="O1309" t="s">
        <v>11</v>
      </c>
    </row>
    <row r="1310" spans="1:15" x14ac:dyDescent="0.25">
      <c r="A1310">
        <v>10971</v>
      </c>
      <c r="B1310">
        <v>8565</v>
      </c>
      <c r="C1310" t="s">
        <v>15116</v>
      </c>
      <c r="D1310" t="s">
        <v>13399</v>
      </c>
      <c r="E1310">
        <v>0.3</v>
      </c>
      <c r="F1310" t="s">
        <v>13424</v>
      </c>
      <c r="G1310" t="s">
        <v>11</v>
      </c>
      <c r="I1310" t="s">
        <v>10</v>
      </c>
      <c r="J1310" t="s">
        <v>13473</v>
      </c>
      <c r="K1310" t="s">
        <v>15117</v>
      </c>
      <c r="L1310" t="s">
        <v>15118</v>
      </c>
      <c r="M1310" t="s">
        <v>13424</v>
      </c>
      <c r="N1310" t="s">
        <v>11</v>
      </c>
      <c r="O1310" t="s">
        <v>13476</v>
      </c>
    </row>
    <row r="1311" spans="1:15" x14ac:dyDescent="0.25">
      <c r="A1311">
        <v>10971</v>
      </c>
      <c r="B1311">
        <v>7600</v>
      </c>
      <c r="C1311" t="s">
        <v>5420</v>
      </c>
      <c r="D1311" t="s">
        <v>13399</v>
      </c>
      <c r="E1311">
        <v>0.1</v>
      </c>
      <c r="F1311" t="s">
        <v>13424</v>
      </c>
      <c r="G1311" t="s">
        <v>11</v>
      </c>
      <c r="I1311" t="s">
        <v>10</v>
      </c>
      <c r="J1311" t="s">
        <v>13473</v>
      </c>
      <c r="K1311" t="s">
        <v>14419</v>
      </c>
      <c r="L1311" t="s">
        <v>14420</v>
      </c>
      <c r="M1311" t="s">
        <v>13424</v>
      </c>
      <c r="N1311" t="s">
        <v>11</v>
      </c>
      <c r="O1311" t="s">
        <v>13476</v>
      </c>
    </row>
    <row r="1312" spans="1:15" x14ac:dyDescent="0.25">
      <c r="A1312">
        <v>11428</v>
      </c>
      <c r="B1312">
        <v>20280</v>
      </c>
      <c r="C1312" t="s">
        <v>13463</v>
      </c>
      <c r="D1312" t="s">
        <v>13399</v>
      </c>
      <c r="E1312">
        <v>2</v>
      </c>
      <c r="F1312" t="s">
        <v>13400</v>
      </c>
      <c r="G1312" t="s">
        <v>11</v>
      </c>
      <c r="I1312" t="s">
        <v>10</v>
      </c>
      <c r="J1312" t="s">
        <v>11</v>
      </c>
      <c r="K1312" t="s">
        <v>14473</v>
      </c>
      <c r="L1312" t="s">
        <v>13465</v>
      </c>
      <c r="M1312" t="s">
        <v>13400</v>
      </c>
      <c r="N1312" t="s">
        <v>11</v>
      </c>
      <c r="O1312" t="s">
        <v>11</v>
      </c>
    </row>
    <row r="1313" spans="1:15" x14ac:dyDescent="0.25">
      <c r="A1313">
        <v>19681</v>
      </c>
      <c r="B1313">
        <v>5900</v>
      </c>
      <c r="C1313" t="s">
        <v>13547</v>
      </c>
      <c r="D1313" t="s">
        <v>13399</v>
      </c>
      <c r="E1313">
        <v>25</v>
      </c>
      <c r="F1313" t="s">
        <v>13400</v>
      </c>
      <c r="G1313" t="s">
        <v>11</v>
      </c>
      <c r="I1313" t="s">
        <v>10</v>
      </c>
      <c r="J1313" t="s">
        <v>13410</v>
      </c>
      <c r="K1313" t="s">
        <v>13548</v>
      </c>
      <c r="L1313" t="s">
        <v>13549</v>
      </c>
      <c r="M1313" t="s">
        <v>13400</v>
      </c>
      <c r="N1313" t="s">
        <v>11</v>
      </c>
      <c r="O1313" t="s">
        <v>13410</v>
      </c>
    </row>
    <row r="1314" spans="1:15" x14ac:dyDescent="0.25">
      <c r="A1314">
        <v>18071</v>
      </c>
      <c r="B1314">
        <v>2251</v>
      </c>
      <c r="C1314" t="s">
        <v>13501</v>
      </c>
      <c r="D1314" t="s">
        <v>13399</v>
      </c>
      <c r="E1314">
        <v>2</v>
      </c>
      <c r="F1314" t="s">
        <v>13400</v>
      </c>
      <c r="G1314" t="s">
        <v>11</v>
      </c>
      <c r="I1314" t="s">
        <v>10</v>
      </c>
      <c r="J1314" t="s">
        <v>11</v>
      </c>
      <c r="K1314" t="s">
        <v>13502</v>
      </c>
      <c r="L1314" t="s">
        <v>13503</v>
      </c>
      <c r="M1314" t="s">
        <v>13400</v>
      </c>
      <c r="N1314" t="s">
        <v>11</v>
      </c>
      <c r="O1314" t="s">
        <v>11</v>
      </c>
    </row>
    <row r="1315" spans="1:15" x14ac:dyDescent="0.25">
      <c r="A1315">
        <v>18072</v>
      </c>
      <c r="B1315">
        <v>1988</v>
      </c>
      <c r="C1315" t="s">
        <v>3605</v>
      </c>
      <c r="D1315" t="s">
        <v>13399</v>
      </c>
      <c r="E1315">
        <v>500</v>
      </c>
      <c r="F1315" t="s">
        <v>13400</v>
      </c>
      <c r="G1315" t="s">
        <v>11</v>
      </c>
      <c r="I1315" t="s">
        <v>10</v>
      </c>
      <c r="J1315" t="s">
        <v>11</v>
      </c>
      <c r="K1315" t="s">
        <v>14530</v>
      </c>
      <c r="L1315" t="s">
        <v>14531</v>
      </c>
      <c r="M1315" t="s">
        <v>13400</v>
      </c>
      <c r="N1315" t="s">
        <v>11</v>
      </c>
      <c r="O1315" t="s">
        <v>11</v>
      </c>
    </row>
    <row r="1316" spans="1:15" x14ac:dyDescent="0.25">
      <c r="A1316">
        <v>11421</v>
      </c>
      <c r="B1316">
        <v>1196</v>
      </c>
      <c r="C1316" t="s">
        <v>15119</v>
      </c>
      <c r="D1316" t="s">
        <v>13399</v>
      </c>
      <c r="E1316">
        <v>100</v>
      </c>
      <c r="F1316" t="s">
        <v>13400</v>
      </c>
      <c r="G1316" t="s">
        <v>11</v>
      </c>
      <c r="I1316" t="s">
        <v>10</v>
      </c>
      <c r="J1316" t="s">
        <v>11</v>
      </c>
      <c r="K1316" t="s">
        <v>15120</v>
      </c>
      <c r="L1316" t="s">
        <v>15121</v>
      </c>
      <c r="M1316" t="s">
        <v>13400</v>
      </c>
      <c r="N1316" t="s">
        <v>11</v>
      </c>
      <c r="O1316" t="s">
        <v>11</v>
      </c>
    </row>
    <row r="1317" spans="1:15" x14ac:dyDescent="0.25">
      <c r="A1317">
        <v>11422</v>
      </c>
      <c r="B1317">
        <v>1196</v>
      </c>
      <c r="C1317" t="s">
        <v>15119</v>
      </c>
      <c r="D1317" t="s">
        <v>13399</v>
      </c>
      <c r="E1317">
        <v>25</v>
      </c>
      <c r="F1317" t="s">
        <v>13400</v>
      </c>
      <c r="G1317" t="s">
        <v>11</v>
      </c>
      <c r="I1317" t="s">
        <v>10</v>
      </c>
      <c r="J1317" t="s">
        <v>11</v>
      </c>
      <c r="K1317" t="s">
        <v>15122</v>
      </c>
      <c r="L1317" t="s">
        <v>15121</v>
      </c>
      <c r="M1317" t="s">
        <v>13400</v>
      </c>
      <c r="N1317" t="s">
        <v>11</v>
      </c>
      <c r="O1317" t="s">
        <v>11</v>
      </c>
    </row>
    <row r="1318" spans="1:15" x14ac:dyDescent="0.25">
      <c r="A1318">
        <v>11423</v>
      </c>
      <c r="B1318">
        <v>8618</v>
      </c>
      <c r="C1318" t="s">
        <v>5981</v>
      </c>
      <c r="D1318" t="s">
        <v>13399</v>
      </c>
      <c r="E1318">
        <v>5</v>
      </c>
      <c r="F1318" t="s">
        <v>13400</v>
      </c>
      <c r="G1318" t="s">
        <v>11</v>
      </c>
      <c r="I1318" t="s">
        <v>10</v>
      </c>
      <c r="J1318" t="s">
        <v>13420</v>
      </c>
      <c r="K1318" t="s">
        <v>15123</v>
      </c>
      <c r="L1318" t="s">
        <v>13631</v>
      </c>
      <c r="M1318" t="s">
        <v>13400</v>
      </c>
      <c r="N1318" t="s">
        <v>11</v>
      </c>
      <c r="O1318" t="s">
        <v>13420</v>
      </c>
    </row>
    <row r="1319" spans="1:15" x14ac:dyDescent="0.25">
      <c r="A1319">
        <v>11425</v>
      </c>
      <c r="B1319">
        <v>20280</v>
      </c>
      <c r="C1319" t="s">
        <v>13463</v>
      </c>
      <c r="D1319" t="s">
        <v>13399</v>
      </c>
      <c r="E1319">
        <v>4</v>
      </c>
      <c r="F1319" t="s">
        <v>13400</v>
      </c>
      <c r="G1319" t="s">
        <v>11</v>
      </c>
      <c r="I1319" t="s">
        <v>10</v>
      </c>
      <c r="J1319" t="s">
        <v>11</v>
      </c>
      <c r="K1319" t="s">
        <v>14473</v>
      </c>
      <c r="L1319" t="s">
        <v>13465</v>
      </c>
      <c r="M1319" t="s">
        <v>13400</v>
      </c>
      <c r="N1319" t="s">
        <v>11</v>
      </c>
      <c r="O1319" t="s">
        <v>11</v>
      </c>
    </row>
    <row r="1320" spans="1:15" x14ac:dyDescent="0.25">
      <c r="A1320">
        <v>9268</v>
      </c>
      <c r="B1320">
        <v>7610</v>
      </c>
      <c r="C1320" t="s">
        <v>14333</v>
      </c>
      <c r="D1320" t="s">
        <v>13399</v>
      </c>
      <c r="E1320">
        <v>0.1</v>
      </c>
      <c r="F1320" t="s">
        <v>13424</v>
      </c>
      <c r="G1320" t="s">
        <v>11</v>
      </c>
      <c r="I1320" t="s">
        <v>10</v>
      </c>
      <c r="J1320" t="s">
        <v>11</v>
      </c>
      <c r="K1320" t="s">
        <v>15124</v>
      </c>
      <c r="L1320" t="s">
        <v>14335</v>
      </c>
      <c r="M1320" t="s">
        <v>13424</v>
      </c>
      <c r="N1320" t="s">
        <v>11</v>
      </c>
      <c r="O1320" t="s">
        <v>11</v>
      </c>
    </row>
    <row r="1321" spans="1:15" x14ac:dyDescent="0.25">
      <c r="A1321">
        <v>17794</v>
      </c>
      <c r="B1321">
        <v>182</v>
      </c>
      <c r="C1321" t="s">
        <v>13622</v>
      </c>
      <c r="D1321" t="s">
        <v>13399</v>
      </c>
      <c r="E1321">
        <v>25</v>
      </c>
      <c r="F1321" t="s">
        <v>13400</v>
      </c>
      <c r="G1321" t="s">
        <v>11</v>
      </c>
      <c r="I1321" t="s">
        <v>10</v>
      </c>
      <c r="J1321" t="s">
        <v>11</v>
      </c>
      <c r="K1321" t="s">
        <v>13623</v>
      </c>
      <c r="L1321" t="s">
        <v>13624</v>
      </c>
      <c r="M1321" t="s">
        <v>13400</v>
      </c>
      <c r="N1321" t="s">
        <v>11</v>
      </c>
      <c r="O1321" t="s">
        <v>11</v>
      </c>
    </row>
    <row r="1322" spans="1:15" x14ac:dyDescent="0.25">
      <c r="A1322">
        <v>17781</v>
      </c>
      <c r="B1322">
        <v>182</v>
      </c>
      <c r="C1322" t="s">
        <v>13622</v>
      </c>
      <c r="D1322" t="s">
        <v>13399</v>
      </c>
      <c r="E1322">
        <v>50</v>
      </c>
      <c r="F1322" t="s">
        <v>13400</v>
      </c>
      <c r="G1322" t="s">
        <v>11</v>
      </c>
      <c r="I1322" t="s">
        <v>10</v>
      </c>
      <c r="J1322" t="s">
        <v>11</v>
      </c>
      <c r="K1322" t="s">
        <v>13623</v>
      </c>
      <c r="L1322" t="s">
        <v>13624</v>
      </c>
      <c r="M1322" t="s">
        <v>13400</v>
      </c>
      <c r="N1322" t="s">
        <v>11</v>
      </c>
      <c r="O1322" t="s">
        <v>11</v>
      </c>
    </row>
    <row r="1323" spans="1:15" x14ac:dyDescent="0.25">
      <c r="A1323">
        <v>19460</v>
      </c>
      <c r="B1323">
        <v>7526</v>
      </c>
      <c r="C1323" t="s">
        <v>15125</v>
      </c>
      <c r="D1323" t="s">
        <v>13399</v>
      </c>
      <c r="E1323">
        <v>0.1</v>
      </c>
      <c r="F1323" t="s">
        <v>13400</v>
      </c>
      <c r="G1323" t="s">
        <v>11</v>
      </c>
      <c r="I1323" t="s">
        <v>10</v>
      </c>
      <c r="J1323" t="s">
        <v>11</v>
      </c>
      <c r="K1323" t="s">
        <v>15126</v>
      </c>
      <c r="L1323" t="s">
        <v>15127</v>
      </c>
      <c r="M1323" t="s">
        <v>13400</v>
      </c>
      <c r="N1323" t="s">
        <v>11</v>
      </c>
      <c r="O1323" t="s">
        <v>11</v>
      </c>
    </row>
    <row r="1324" spans="1:15" x14ac:dyDescent="0.25">
      <c r="A1324">
        <v>9269</v>
      </c>
      <c r="B1324">
        <v>7610</v>
      </c>
      <c r="C1324" t="s">
        <v>14333</v>
      </c>
      <c r="D1324" t="s">
        <v>13399</v>
      </c>
      <c r="E1324">
        <v>0.1</v>
      </c>
      <c r="F1324" t="s">
        <v>13424</v>
      </c>
      <c r="G1324" t="s">
        <v>11</v>
      </c>
      <c r="I1324" t="s">
        <v>10</v>
      </c>
      <c r="J1324" t="s">
        <v>11</v>
      </c>
      <c r="K1324" t="s">
        <v>15128</v>
      </c>
      <c r="L1324" t="s">
        <v>14335</v>
      </c>
      <c r="M1324" t="s">
        <v>13424</v>
      </c>
      <c r="N1324" t="s">
        <v>11</v>
      </c>
      <c r="O1324" t="s">
        <v>11</v>
      </c>
    </row>
    <row r="1325" spans="1:15" x14ac:dyDescent="0.25">
      <c r="A1325">
        <v>9270</v>
      </c>
      <c r="B1325">
        <v>7610</v>
      </c>
      <c r="C1325" t="s">
        <v>14333</v>
      </c>
      <c r="D1325" t="s">
        <v>13399</v>
      </c>
      <c r="E1325">
        <v>0.05</v>
      </c>
      <c r="F1325" t="s">
        <v>13424</v>
      </c>
      <c r="G1325" t="s">
        <v>11</v>
      </c>
      <c r="I1325" t="s">
        <v>10</v>
      </c>
      <c r="J1325" t="s">
        <v>11</v>
      </c>
      <c r="K1325" t="s">
        <v>15129</v>
      </c>
      <c r="L1325" t="s">
        <v>14335</v>
      </c>
      <c r="M1325" t="s">
        <v>13424</v>
      </c>
      <c r="N1325" t="s">
        <v>11</v>
      </c>
      <c r="O1325" t="s">
        <v>11</v>
      </c>
    </row>
    <row r="1326" spans="1:15" x14ac:dyDescent="0.25">
      <c r="A1326">
        <v>19594</v>
      </c>
      <c r="B1326">
        <v>5325</v>
      </c>
      <c r="C1326" t="s">
        <v>14128</v>
      </c>
      <c r="D1326" t="s">
        <v>13399</v>
      </c>
      <c r="E1326">
        <v>125</v>
      </c>
      <c r="F1326" t="s">
        <v>13536</v>
      </c>
      <c r="G1326" t="s">
        <v>11</v>
      </c>
      <c r="I1326" t="s">
        <v>10</v>
      </c>
      <c r="J1326" t="s">
        <v>11</v>
      </c>
      <c r="K1326" t="s">
        <v>14814</v>
      </c>
      <c r="L1326" t="s">
        <v>14130</v>
      </c>
      <c r="M1326" t="s">
        <v>13536</v>
      </c>
      <c r="N1326" t="s">
        <v>11</v>
      </c>
      <c r="O1326" t="s">
        <v>11</v>
      </c>
    </row>
    <row r="1327" spans="1:15" x14ac:dyDescent="0.25">
      <c r="A1327">
        <v>19595</v>
      </c>
      <c r="B1327">
        <v>5325</v>
      </c>
      <c r="C1327" t="s">
        <v>14128</v>
      </c>
      <c r="D1327" t="s">
        <v>13399</v>
      </c>
      <c r="E1327">
        <v>75</v>
      </c>
      <c r="F1327" t="s">
        <v>13536</v>
      </c>
      <c r="G1327" t="s">
        <v>11</v>
      </c>
      <c r="I1327" t="s">
        <v>10</v>
      </c>
      <c r="J1327" t="s">
        <v>11</v>
      </c>
      <c r="K1327" t="s">
        <v>14129</v>
      </c>
      <c r="L1327" t="s">
        <v>14130</v>
      </c>
      <c r="M1327" t="s">
        <v>13536</v>
      </c>
      <c r="N1327" t="s">
        <v>11</v>
      </c>
      <c r="O1327" t="s">
        <v>11</v>
      </c>
    </row>
    <row r="1328" spans="1:15" x14ac:dyDescent="0.25">
      <c r="A1328">
        <v>19596</v>
      </c>
      <c r="B1328">
        <v>5325</v>
      </c>
      <c r="C1328" t="s">
        <v>14128</v>
      </c>
      <c r="D1328" t="s">
        <v>13399</v>
      </c>
      <c r="E1328">
        <v>300</v>
      </c>
      <c r="F1328" t="s">
        <v>13536</v>
      </c>
      <c r="G1328" t="s">
        <v>11</v>
      </c>
      <c r="I1328" t="s">
        <v>10</v>
      </c>
      <c r="J1328" t="s">
        <v>11</v>
      </c>
      <c r="K1328" t="s">
        <v>14129</v>
      </c>
      <c r="L1328" t="s">
        <v>14130</v>
      </c>
      <c r="M1328" t="s">
        <v>13536</v>
      </c>
      <c r="N1328" t="s">
        <v>11</v>
      </c>
      <c r="O1328" t="s">
        <v>11</v>
      </c>
    </row>
    <row r="1329" spans="1:15" x14ac:dyDescent="0.25">
      <c r="A1329">
        <v>19597</v>
      </c>
      <c r="B1329">
        <v>5325</v>
      </c>
      <c r="C1329" t="s">
        <v>14128</v>
      </c>
      <c r="D1329" t="s">
        <v>13399</v>
      </c>
      <c r="E1329">
        <v>200</v>
      </c>
      <c r="F1329" t="s">
        <v>13536</v>
      </c>
      <c r="G1329" t="s">
        <v>11</v>
      </c>
      <c r="I1329" t="s">
        <v>10</v>
      </c>
      <c r="J1329" t="s">
        <v>11</v>
      </c>
      <c r="K1329" t="s">
        <v>14814</v>
      </c>
      <c r="L1329" t="s">
        <v>14130</v>
      </c>
      <c r="M1329" t="s">
        <v>13536</v>
      </c>
      <c r="N1329" t="s">
        <v>11</v>
      </c>
      <c r="O1329" t="s">
        <v>11</v>
      </c>
    </row>
    <row r="1330" spans="1:15" x14ac:dyDescent="0.25">
      <c r="A1330">
        <v>19598</v>
      </c>
      <c r="B1330">
        <v>5325</v>
      </c>
      <c r="C1330" t="s">
        <v>14128</v>
      </c>
      <c r="D1330" t="s">
        <v>13399</v>
      </c>
      <c r="E1330">
        <v>150</v>
      </c>
      <c r="F1330" t="s">
        <v>13536</v>
      </c>
      <c r="G1330" t="s">
        <v>11</v>
      </c>
      <c r="I1330" t="s">
        <v>10</v>
      </c>
      <c r="J1330" t="s">
        <v>11</v>
      </c>
      <c r="K1330" t="s">
        <v>14814</v>
      </c>
      <c r="L1330" t="s">
        <v>14130</v>
      </c>
      <c r="M1330" t="s">
        <v>13536</v>
      </c>
      <c r="N1330" t="s">
        <v>11</v>
      </c>
      <c r="O1330" t="s">
        <v>11</v>
      </c>
    </row>
    <row r="1331" spans="1:15" x14ac:dyDescent="0.25">
      <c r="A1331">
        <v>15225</v>
      </c>
      <c r="B1331">
        <v>8298</v>
      </c>
      <c r="C1331" t="s">
        <v>15086</v>
      </c>
      <c r="D1331" t="s">
        <v>13399</v>
      </c>
      <c r="E1331">
        <v>5</v>
      </c>
      <c r="F1331" t="s">
        <v>13400</v>
      </c>
      <c r="G1331" t="s">
        <v>11</v>
      </c>
      <c r="I1331" t="s">
        <v>10</v>
      </c>
      <c r="J1331" t="s">
        <v>11</v>
      </c>
      <c r="K1331" t="s">
        <v>15087</v>
      </c>
      <c r="L1331" t="s">
        <v>15088</v>
      </c>
      <c r="M1331" t="s">
        <v>13400</v>
      </c>
      <c r="N1331" t="s">
        <v>11</v>
      </c>
      <c r="O1331" t="s">
        <v>11</v>
      </c>
    </row>
    <row r="1332" spans="1:15" x14ac:dyDescent="0.25">
      <c r="A1332">
        <v>15208</v>
      </c>
      <c r="B1332">
        <v>11101</v>
      </c>
      <c r="C1332" t="s">
        <v>13507</v>
      </c>
      <c r="D1332" t="s">
        <v>13399</v>
      </c>
      <c r="E1332">
        <v>125</v>
      </c>
      <c r="F1332" t="s">
        <v>13400</v>
      </c>
      <c r="G1332" t="s">
        <v>11</v>
      </c>
      <c r="H1332">
        <v>5</v>
      </c>
      <c r="I1332" t="s">
        <v>10</v>
      </c>
      <c r="J1332" t="s">
        <v>13410</v>
      </c>
      <c r="K1332" t="s">
        <v>15130</v>
      </c>
      <c r="L1332" t="s">
        <v>13509</v>
      </c>
      <c r="M1332" t="s">
        <v>13400</v>
      </c>
      <c r="N1332" t="s">
        <v>11</v>
      </c>
      <c r="O1332" t="s">
        <v>13410</v>
      </c>
    </row>
    <row r="1333" spans="1:15" x14ac:dyDescent="0.25">
      <c r="A1333">
        <v>19449</v>
      </c>
      <c r="B1333">
        <v>5913</v>
      </c>
      <c r="C1333" t="s">
        <v>14188</v>
      </c>
      <c r="D1333" t="s">
        <v>13399</v>
      </c>
      <c r="E1333">
        <v>0.5</v>
      </c>
      <c r="F1333" t="s">
        <v>13424</v>
      </c>
      <c r="G1333" t="s">
        <v>11</v>
      </c>
      <c r="I1333" t="s">
        <v>10</v>
      </c>
      <c r="J1333" t="s">
        <v>13478</v>
      </c>
      <c r="K1333" t="s">
        <v>15131</v>
      </c>
      <c r="L1333" t="s">
        <v>14190</v>
      </c>
      <c r="M1333" t="s">
        <v>13424</v>
      </c>
      <c r="N1333" t="s">
        <v>11</v>
      </c>
      <c r="O1333" t="s">
        <v>13486</v>
      </c>
    </row>
    <row r="1334" spans="1:15" x14ac:dyDescent="0.25">
      <c r="A1334">
        <v>18289</v>
      </c>
      <c r="B1334">
        <v>2155</v>
      </c>
      <c r="C1334" t="s">
        <v>15132</v>
      </c>
      <c r="D1334" t="s">
        <v>13399</v>
      </c>
      <c r="E1334">
        <v>15</v>
      </c>
      <c r="F1334" t="s">
        <v>13536</v>
      </c>
      <c r="G1334" t="s">
        <v>11</v>
      </c>
      <c r="I1334" t="s">
        <v>10</v>
      </c>
      <c r="J1334" t="s">
        <v>13410</v>
      </c>
      <c r="K1334" t="s">
        <v>15133</v>
      </c>
      <c r="L1334" t="s">
        <v>15134</v>
      </c>
      <c r="M1334" t="s">
        <v>13536</v>
      </c>
      <c r="N1334" t="s">
        <v>11</v>
      </c>
      <c r="O1334" t="s">
        <v>13410</v>
      </c>
    </row>
    <row r="1335" spans="1:15" x14ac:dyDescent="0.25">
      <c r="A1335">
        <v>17241</v>
      </c>
      <c r="B1335">
        <v>196</v>
      </c>
      <c r="C1335" t="s">
        <v>13719</v>
      </c>
      <c r="D1335" t="s">
        <v>13399</v>
      </c>
      <c r="E1335">
        <v>0.8</v>
      </c>
      <c r="F1335" t="s">
        <v>13424</v>
      </c>
      <c r="G1335" t="s">
        <v>11</v>
      </c>
      <c r="I1335" t="s">
        <v>10</v>
      </c>
      <c r="J1335" t="s">
        <v>11</v>
      </c>
      <c r="K1335" t="s">
        <v>13761</v>
      </c>
      <c r="L1335" t="s">
        <v>13721</v>
      </c>
      <c r="M1335" t="s">
        <v>13424</v>
      </c>
      <c r="N1335" t="s">
        <v>11</v>
      </c>
      <c r="O1335" t="s">
        <v>11</v>
      </c>
    </row>
    <row r="1336" spans="1:15" x14ac:dyDescent="0.25">
      <c r="A1336">
        <v>17227</v>
      </c>
      <c r="B1336">
        <v>9060</v>
      </c>
      <c r="C1336" t="s">
        <v>13990</v>
      </c>
      <c r="D1336" t="s">
        <v>13399</v>
      </c>
      <c r="E1336">
        <v>2</v>
      </c>
      <c r="F1336" t="s">
        <v>13404</v>
      </c>
      <c r="G1336" t="s">
        <v>11</v>
      </c>
      <c r="I1336" t="s">
        <v>10</v>
      </c>
      <c r="J1336" t="s">
        <v>13410</v>
      </c>
      <c r="K1336" t="s">
        <v>15135</v>
      </c>
      <c r="L1336" t="s">
        <v>13992</v>
      </c>
      <c r="M1336" t="s">
        <v>13407</v>
      </c>
      <c r="N1336" t="s">
        <v>11</v>
      </c>
      <c r="O1336" t="s">
        <v>13410</v>
      </c>
    </row>
    <row r="1337" spans="1:15" x14ac:dyDescent="0.25">
      <c r="A1337">
        <v>18647</v>
      </c>
      <c r="B1337">
        <v>3289</v>
      </c>
      <c r="C1337" t="s">
        <v>15136</v>
      </c>
      <c r="D1337" t="s">
        <v>13399</v>
      </c>
      <c r="E1337">
        <v>20</v>
      </c>
      <c r="F1337" t="s">
        <v>13424</v>
      </c>
      <c r="G1337" t="s">
        <v>11</v>
      </c>
      <c r="I1337" t="s">
        <v>10</v>
      </c>
      <c r="J1337" t="s">
        <v>13478</v>
      </c>
      <c r="K1337" t="s">
        <v>15137</v>
      </c>
      <c r="L1337" t="s">
        <v>15138</v>
      </c>
      <c r="M1337" t="s">
        <v>13424</v>
      </c>
      <c r="N1337" t="s">
        <v>11</v>
      </c>
      <c r="O1337" t="s">
        <v>13486</v>
      </c>
    </row>
    <row r="1338" spans="1:15" x14ac:dyDescent="0.25">
      <c r="A1338">
        <v>19677</v>
      </c>
      <c r="B1338">
        <v>2373</v>
      </c>
      <c r="C1338" t="s">
        <v>14851</v>
      </c>
      <c r="D1338" t="s">
        <v>13399</v>
      </c>
      <c r="E1338">
        <v>400</v>
      </c>
      <c r="F1338" t="s">
        <v>13400</v>
      </c>
      <c r="G1338" t="s">
        <v>11</v>
      </c>
      <c r="I1338" t="s">
        <v>10</v>
      </c>
      <c r="J1338" t="s">
        <v>11</v>
      </c>
      <c r="K1338" t="s">
        <v>15139</v>
      </c>
      <c r="L1338" t="s">
        <v>14853</v>
      </c>
      <c r="M1338" t="s">
        <v>13400</v>
      </c>
      <c r="N1338" t="s">
        <v>11</v>
      </c>
      <c r="O1338" t="s">
        <v>11</v>
      </c>
    </row>
    <row r="1339" spans="1:15" x14ac:dyDescent="0.25">
      <c r="A1339">
        <v>17230</v>
      </c>
      <c r="B1339">
        <v>1904</v>
      </c>
      <c r="C1339" t="s">
        <v>15140</v>
      </c>
      <c r="D1339" t="s">
        <v>13399</v>
      </c>
      <c r="E1339">
        <v>600</v>
      </c>
      <c r="F1339" t="s">
        <v>13400</v>
      </c>
      <c r="G1339" t="s">
        <v>11</v>
      </c>
      <c r="I1339" t="s">
        <v>10</v>
      </c>
      <c r="J1339" t="s">
        <v>11</v>
      </c>
      <c r="K1339" t="s">
        <v>15141</v>
      </c>
      <c r="L1339" t="s">
        <v>15142</v>
      </c>
      <c r="M1339" t="s">
        <v>13400</v>
      </c>
      <c r="N1339" t="s">
        <v>11</v>
      </c>
      <c r="O1339" t="s">
        <v>11</v>
      </c>
    </row>
    <row r="1340" spans="1:15" x14ac:dyDescent="0.25">
      <c r="A1340">
        <v>15805</v>
      </c>
      <c r="B1340">
        <v>9131</v>
      </c>
      <c r="C1340" t="s">
        <v>14079</v>
      </c>
      <c r="D1340" t="s">
        <v>13399</v>
      </c>
      <c r="E1340">
        <v>8</v>
      </c>
      <c r="F1340" t="s">
        <v>13400</v>
      </c>
      <c r="G1340" t="s">
        <v>11</v>
      </c>
      <c r="I1340" t="s">
        <v>10</v>
      </c>
      <c r="J1340" t="s">
        <v>11</v>
      </c>
      <c r="K1340" t="s">
        <v>14159</v>
      </c>
      <c r="L1340" t="s">
        <v>14081</v>
      </c>
      <c r="M1340" t="s">
        <v>13400</v>
      </c>
      <c r="N1340" t="s">
        <v>11</v>
      </c>
      <c r="O1340" t="s">
        <v>11</v>
      </c>
    </row>
    <row r="1341" spans="1:15" x14ac:dyDescent="0.25">
      <c r="A1341">
        <v>15805</v>
      </c>
      <c r="B1341">
        <v>10224</v>
      </c>
      <c r="C1341" t="s">
        <v>15143</v>
      </c>
      <c r="D1341" t="s">
        <v>13399</v>
      </c>
      <c r="E1341">
        <v>5</v>
      </c>
      <c r="F1341" t="s">
        <v>13400</v>
      </c>
      <c r="G1341" t="s">
        <v>11</v>
      </c>
      <c r="I1341" t="s">
        <v>10</v>
      </c>
      <c r="J1341" t="s">
        <v>11</v>
      </c>
      <c r="K1341" t="s">
        <v>15144</v>
      </c>
      <c r="L1341" t="s">
        <v>15145</v>
      </c>
      <c r="M1341" t="s">
        <v>13400</v>
      </c>
      <c r="N1341" t="s">
        <v>11</v>
      </c>
      <c r="O1341" t="s">
        <v>11</v>
      </c>
    </row>
    <row r="1342" spans="1:15" x14ac:dyDescent="0.25">
      <c r="A1342">
        <v>19599</v>
      </c>
      <c r="B1342">
        <v>5325</v>
      </c>
      <c r="C1342" t="s">
        <v>14128</v>
      </c>
      <c r="D1342" t="s">
        <v>13399</v>
      </c>
      <c r="E1342">
        <v>88</v>
      </c>
      <c r="F1342" t="s">
        <v>13536</v>
      </c>
      <c r="G1342" t="s">
        <v>11</v>
      </c>
      <c r="I1342" t="s">
        <v>10</v>
      </c>
      <c r="J1342" t="s">
        <v>11</v>
      </c>
      <c r="K1342" t="s">
        <v>14814</v>
      </c>
      <c r="L1342" t="s">
        <v>14130</v>
      </c>
      <c r="M1342" t="s">
        <v>13536</v>
      </c>
      <c r="N1342" t="s">
        <v>11</v>
      </c>
      <c r="O1342" t="s">
        <v>11</v>
      </c>
    </row>
    <row r="1343" spans="1:15" x14ac:dyDescent="0.25">
      <c r="A1343">
        <v>18421</v>
      </c>
      <c r="B1343">
        <v>8642</v>
      </c>
      <c r="C1343" t="s">
        <v>14643</v>
      </c>
      <c r="D1343" t="s">
        <v>13399</v>
      </c>
      <c r="E1343">
        <v>100</v>
      </c>
      <c r="F1343" t="s">
        <v>13400</v>
      </c>
      <c r="G1343" t="s">
        <v>11</v>
      </c>
      <c r="I1343" t="s">
        <v>10</v>
      </c>
      <c r="J1343" t="s">
        <v>11</v>
      </c>
      <c r="K1343" t="s">
        <v>15146</v>
      </c>
      <c r="L1343" t="s">
        <v>14645</v>
      </c>
      <c r="M1343" t="s">
        <v>13400</v>
      </c>
      <c r="N1343" t="s">
        <v>11</v>
      </c>
      <c r="O1343" t="s">
        <v>11</v>
      </c>
    </row>
    <row r="1344" spans="1:15" x14ac:dyDescent="0.25">
      <c r="A1344">
        <v>20083</v>
      </c>
      <c r="B1344">
        <v>11213</v>
      </c>
      <c r="C1344" t="s">
        <v>15147</v>
      </c>
      <c r="D1344" t="s">
        <v>13399</v>
      </c>
      <c r="E1344">
        <v>2</v>
      </c>
      <c r="F1344" t="s">
        <v>13424</v>
      </c>
      <c r="G1344" t="s">
        <v>11</v>
      </c>
      <c r="I1344" t="s">
        <v>10</v>
      </c>
      <c r="J1344" t="s">
        <v>11</v>
      </c>
      <c r="K1344" t="s">
        <v>15148</v>
      </c>
      <c r="L1344" t="s">
        <v>15149</v>
      </c>
      <c r="M1344" t="s">
        <v>13424</v>
      </c>
      <c r="N1344" t="s">
        <v>11</v>
      </c>
      <c r="O1344" t="s">
        <v>11</v>
      </c>
    </row>
    <row r="1345" spans="1:15" x14ac:dyDescent="0.25">
      <c r="A1345">
        <v>17243</v>
      </c>
      <c r="B1345">
        <v>197</v>
      </c>
      <c r="C1345" t="s">
        <v>13716</v>
      </c>
      <c r="D1345" t="s">
        <v>13399</v>
      </c>
      <c r="E1345">
        <v>5</v>
      </c>
      <c r="F1345" t="s">
        <v>13424</v>
      </c>
      <c r="G1345" t="s">
        <v>11</v>
      </c>
      <c r="I1345" t="s">
        <v>10</v>
      </c>
      <c r="J1345" t="s">
        <v>11</v>
      </c>
      <c r="K1345" t="s">
        <v>13717</v>
      </c>
      <c r="L1345" t="s">
        <v>13718</v>
      </c>
      <c r="M1345" t="s">
        <v>13424</v>
      </c>
      <c r="N1345" t="s">
        <v>11</v>
      </c>
      <c r="O1345" t="s">
        <v>11</v>
      </c>
    </row>
    <row r="1346" spans="1:15" x14ac:dyDescent="0.25">
      <c r="A1346">
        <v>17243</v>
      </c>
      <c r="B1346">
        <v>196</v>
      </c>
      <c r="C1346" t="s">
        <v>13719</v>
      </c>
      <c r="D1346" t="s">
        <v>13399</v>
      </c>
      <c r="E1346">
        <v>5</v>
      </c>
      <c r="F1346" t="s">
        <v>13424</v>
      </c>
      <c r="G1346" t="s">
        <v>11</v>
      </c>
      <c r="I1346" t="s">
        <v>10</v>
      </c>
      <c r="J1346" t="s">
        <v>11</v>
      </c>
      <c r="K1346" t="s">
        <v>13761</v>
      </c>
      <c r="L1346" t="s">
        <v>13721</v>
      </c>
      <c r="M1346" t="s">
        <v>13424</v>
      </c>
      <c r="N1346" t="s">
        <v>11</v>
      </c>
      <c r="O1346" t="s">
        <v>11</v>
      </c>
    </row>
    <row r="1347" spans="1:15" x14ac:dyDescent="0.25">
      <c r="A1347">
        <v>17246</v>
      </c>
      <c r="B1347">
        <v>2104</v>
      </c>
      <c r="C1347" t="s">
        <v>4742</v>
      </c>
      <c r="D1347" t="s">
        <v>13399</v>
      </c>
      <c r="E1347">
        <v>10</v>
      </c>
      <c r="F1347" t="s">
        <v>13400</v>
      </c>
      <c r="G1347" t="s">
        <v>11</v>
      </c>
      <c r="I1347" t="s">
        <v>10</v>
      </c>
      <c r="J1347" t="s">
        <v>11</v>
      </c>
      <c r="K1347" t="s">
        <v>14510</v>
      </c>
      <c r="L1347" t="s">
        <v>14480</v>
      </c>
      <c r="M1347" t="s">
        <v>13400</v>
      </c>
      <c r="N1347" t="s">
        <v>11</v>
      </c>
      <c r="O1347" t="s">
        <v>11</v>
      </c>
    </row>
    <row r="1348" spans="1:15" x14ac:dyDescent="0.25">
      <c r="A1348">
        <v>17247</v>
      </c>
      <c r="B1348">
        <v>2104</v>
      </c>
      <c r="C1348" t="s">
        <v>4742</v>
      </c>
      <c r="D1348" t="s">
        <v>13399</v>
      </c>
      <c r="E1348">
        <v>20</v>
      </c>
      <c r="F1348" t="s">
        <v>13400</v>
      </c>
      <c r="G1348" t="s">
        <v>11</v>
      </c>
      <c r="I1348" t="s">
        <v>10</v>
      </c>
      <c r="J1348" t="s">
        <v>11</v>
      </c>
      <c r="K1348" t="s">
        <v>14510</v>
      </c>
      <c r="L1348" t="s">
        <v>14480</v>
      </c>
      <c r="M1348" t="s">
        <v>13400</v>
      </c>
      <c r="N1348" t="s">
        <v>11</v>
      </c>
      <c r="O1348" t="s">
        <v>11</v>
      </c>
    </row>
    <row r="1349" spans="1:15" x14ac:dyDescent="0.25">
      <c r="A1349">
        <v>17248</v>
      </c>
      <c r="B1349">
        <v>8553</v>
      </c>
      <c r="C1349" t="s">
        <v>13758</v>
      </c>
      <c r="D1349" t="s">
        <v>13399</v>
      </c>
      <c r="E1349">
        <v>44</v>
      </c>
      <c r="F1349" t="s">
        <v>13420</v>
      </c>
      <c r="G1349" t="s">
        <v>11</v>
      </c>
      <c r="I1349" t="s">
        <v>10</v>
      </c>
      <c r="J1349" t="s">
        <v>13421</v>
      </c>
      <c r="K1349" t="s">
        <v>13759</v>
      </c>
      <c r="L1349" t="s">
        <v>13760</v>
      </c>
      <c r="M1349" t="s">
        <v>13420</v>
      </c>
      <c r="N1349" t="s">
        <v>11</v>
      </c>
      <c r="O1349" t="s">
        <v>13421</v>
      </c>
    </row>
    <row r="1350" spans="1:15" x14ac:dyDescent="0.25">
      <c r="A1350">
        <v>17250</v>
      </c>
      <c r="B1350">
        <v>2023</v>
      </c>
      <c r="C1350" t="s">
        <v>14315</v>
      </c>
      <c r="D1350" t="s">
        <v>13399</v>
      </c>
      <c r="E1350">
        <v>1</v>
      </c>
      <c r="F1350" t="s">
        <v>13420</v>
      </c>
      <c r="G1350" t="s">
        <v>11</v>
      </c>
      <c r="I1350" t="s">
        <v>10</v>
      </c>
      <c r="J1350" t="s">
        <v>11</v>
      </c>
      <c r="K1350" t="s">
        <v>14316</v>
      </c>
      <c r="L1350" t="s">
        <v>14317</v>
      </c>
      <c r="M1350" t="s">
        <v>13420</v>
      </c>
      <c r="N1350" t="s">
        <v>11</v>
      </c>
      <c r="O1350" t="s">
        <v>11</v>
      </c>
    </row>
    <row r="1351" spans="1:15" x14ac:dyDescent="0.25">
      <c r="A1351">
        <v>17241</v>
      </c>
      <c r="B1351">
        <v>197</v>
      </c>
      <c r="C1351" t="s">
        <v>13716</v>
      </c>
      <c r="D1351" t="s">
        <v>13399</v>
      </c>
      <c r="E1351">
        <v>0.8</v>
      </c>
      <c r="F1351" t="s">
        <v>13424</v>
      </c>
      <c r="G1351" t="s">
        <v>11</v>
      </c>
      <c r="I1351" t="s">
        <v>10</v>
      </c>
      <c r="J1351" t="s">
        <v>11</v>
      </c>
      <c r="K1351" t="s">
        <v>13717</v>
      </c>
      <c r="L1351" t="s">
        <v>13718</v>
      </c>
      <c r="M1351" t="s">
        <v>13424</v>
      </c>
      <c r="N1351" t="s">
        <v>11</v>
      </c>
      <c r="O1351" t="s">
        <v>11</v>
      </c>
    </row>
    <row r="1352" spans="1:15" x14ac:dyDescent="0.25">
      <c r="A1352">
        <v>11727</v>
      </c>
      <c r="B1352">
        <v>4007</v>
      </c>
      <c r="C1352" t="s">
        <v>8996</v>
      </c>
      <c r="D1352" t="s">
        <v>13399</v>
      </c>
      <c r="E1352">
        <v>5</v>
      </c>
      <c r="F1352" t="s">
        <v>13400</v>
      </c>
      <c r="G1352" t="s">
        <v>11</v>
      </c>
      <c r="I1352" t="s">
        <v>10</v>
      </c>
      <c r="J1352" t="s">
        <v>11</v>
      </c>
      <c r="K1352" t="s">
        <v>14964</v>
      </c>
      <c r="L1352" t="s">
        <v>14965</v>
      </c>
      <c r="M1352" t="s">
        <v>13400</v>
      </c>
      <c r="N1352" t="s">
        <v>11</v>
      </c>
      <c r="O1352" t="s">
        <v>11</v>
      </c>
    </row>
    <row r="1353" spans="1:15" x14ac:dyDescent="0.25">
      <c r="A1353">
        <v>11728</v>
      </c>
      <c r="B1353">
        <v>4007</v>
      </c>
      <c r="C1353" t="s">
        <v>8996</v>
      </c>
      <c r="D1353" t="s">
        <v>13399</v>
      </c>
      <c r="E1353">
        <v>2.5</v>
      </c>
      <c r="F1353" t="s">
        <v>13400</v>
      </c>
      <c r="G1353" t="s">
        <v>11</v>
      </c>
      <c r="I1353" t="s">
        <v>10</v>
      </c>
      <c r="J1353" t="s">
        <v>11</v>
      </c>
      <c r="K1353" t="s">
        <v>14964</v>
      </c>
      <c r="L1353" t="s">
        <v>14965</v>
      </c>
      <c r="M1353" t="s">
        <v>13400</v>
      </c>
      <c r="N1353" t="s">
        <v>11</v>
      </c>
      <c r="O1353" t="s">
        <v>11</v>
      </c>
    </row>
    <row r="1354" spans="1:15" x14ac:dyDescent="0.25">
      <c r="A1354">
        <v>11825</v>
      </c>
      <c r="B1354">
        <v>8450</v>
      </c>
      <c r="C1354" t="s">
        <v>15150</v>
      </c>
      <c r="D1354" t="s">
        <v>13399</v>
      </c>
      <c r="E1354">
        <v>25</v>
      </c>
      <c r="F1354" t="s">
        <v>13420</v>
      </c>
      <c r="G1354" t="s">
        <v>11</v>
      </c>
      <c r="I1354" t="s">
        <v>10</v>
      </c>
      <c r="J1354" t="s">
        <v>4093</v>
      </c>
      <c r="K1354" t="s">
        <v>11</v>
      </c>
      <c r="L1354" t="s">
        <v>15151</v>
      </c>
      <c r="M1354" t="s">
        <v>13420</v>
      </c>
      <c r="N1354" t="s">
        <v>11</v>
      </c>
      <c r="O1354" t="s">
        <v>13408</v>
      </c>
    </row>
    <row r="1355" spans="1:15" x14ac:dyDescent="0.25">
      <c r="A1355">
        <v>8601</v>
      </c>
      <c r="B1355">
        <v>1074</v>
      </c>
      <c r="C1355" t="s">
        <v>14720</v>
      </c>
      <c r="D1355" t="s">
        <v>13399</v>
      </c>
      <c r="E1355">
        <v>310</v>
      </c>
      <c r="F1355" t="s">
        <v>13400</v>
      </c>
      <c r="G1355" t="s">
        <v>11</v>
      </c>
      <c r="H1355">
        <v>100</v>
      </c>
      <c r="I1355" t="s">
        <v>10</v>
      </c>
      <c r="J1355" t="s">
        <v>13410</v>
      </c>
      <c r="K1355" t="s">
        <v>14721</v>
      </c>
      <c r="L1355" t="s">
        <v>14722</v>
      </c>
      <c r="M1355" t="s">
        <v>13400</v>
      </c>
      <c r="N1355" t="s">
        <v>11</v>
      </c>
      <c r="O1355" t="s">
        <v>13410</v>
      </c>
    </row>
    <row r="1356" spans="1:15" x14ac:dyDescent="0.25">
      <c r="A1356">
        <v>8601</v>
      </c>
      <c r="B1356">
        <v>55</v>
      </c>
      <c r="C1356" t="s">
        <v>14007</v>
      </c>
      <c r="D1356" t="s">
        <v>13399</v>
      </c>
      <c r="E1356">
        <v>600</v>
      </c>
      <c r="F1356" t="s">
        <v>13400</v>
      </c>
      <c r="G1356" t="s">
        <v>11</v>
      </c>
      <c r="H1356">
        <v>100</v>
      </c>
      <c r="I1356" t="s">
        <v>10</v>
      </c>
      <c r="J1356" t="s">
        <v>13410</v>
      </c>
      <c r="K1356" t="s">
        <v>14008</v>
      </c>
      <c r="L1356" t="s">
        <v>14009</v>
      </c>
      <c r="M1356" t="s">
        <v>13400</v>
      </c>
      <c r="N1356" t="s">
        <v>11</v>
      </c>
      <c r="O1356" t="s">
        <v>13410</v>
      </c>
    </row>
    <row r="1357" spans="1:15" x14ac:dyDescent="0.25">
      <c r="A1357">
        <v>8601</v>
      </c>
      <c r="B1357">
        <v>53</v>
      </c>
      <c r="C1357" t="s">
        <v>14010</v>
      </c>
      <c r="D1357" t="s">
        <v>13399</v>
      </c>
      <c r="E1357">
        <v>30</v>
      </c>
      <c r="F1357" t="s">
        <v>13400</v>
      </c>
      <c r="G1357" t="s">
        <v>11</v>
      </c>
      <c r="H1357">
        <v>100</v>
      </c>
      <c r="I1357" t="s">
        <v>10</v>
      </c>
      <c r="J1357" t="s">
        <v>13410</v>
      </c>
      <c r="K1357" t="s">
        <v>14011</v>
      </c>
      <c r="L1357" t="s">
        <v>14012</v>
      </c>
      <c r="M1357" t="s">
        <v>13400</v>
      </c>
      <c r="N1357" t="s">
        <v>11</v>
      </c>
      <c r="O1357" t="s">
        <v>13410</v>
      </c>
    </row>
    <row r="1358" spans="1:15" x14ac:dyDescent="0.25">
      <c r="A1358">
        <v>8601</v>
      </c>
      <c r="B1358">
        <v>51</v>
      </c>
      <c r="C1358" t="s">
        <v>14003</v>
      </c>
      <c r="D1358" t="s">
        <v>13399</v>
      </c>
      <c r="E1358">
        <v>20</v>
      </c>
      <c r="F1358" t="s">
        <v>13400</v>
      </c>
      <c r="G1358" t="s">
        <v>11</v>
      </c>
      <c r="H1358">
        <v>100</v>
      </c>
      <c r="I1358" t="s">
        <v>10</v>
      </c>
      <c r="J1358" t="s">
        <v>13410</v>
      </c>
      <c r="K1358" t="s">
        <v>15152</v>
      </c>
      <c r="L1358" t="s">
        <v>14006</v>
      </c>
      <c r="M1358" t="s">
        <v>13400</v>
      </c>
      <c r="N1358" t="s">
        <v>11</v>
      </c>
      <c r="O1358" t="s">
        <v>13410</v>
      </c>
    </row>
    <row r="1359" spans="1:15" x14ac:dyDescent="0.25">
      <c r="A1359">
        <v>8602</v>
      </c>
      <c r="B1359">
        <v>2167</v>
      </c>
      <c r="C1359" t="s">
        <v>15153</v>
      </c>
      <c r="D1359" t="s">
        <v>13399</v>
      </c>
      <c r="E1359">
        <v>100</v>
      </c>
      <c r="F1359" t="s">
        <v>13400</v>
      </c>
      <c r="G1359" t="s">
        <v>11</v>
      </c>
      <c r="I1359" t="s">
        <v>10</v>
      </c>
      <c r="J1359" t="s">
        <v>11</v>
      </c>
      <c r="K1359" t="s">
        <v>15154</v>
      </c>
      <c r="L1359" t="s">
        <v>15155</v>
      </c>
      <c r="M1359" t="s">
        <v>13400</v>
      </c>
      <c r="N1359" t="s">
        <v>11</v>
      </c>
      <c r="O1359" t="s">
        <v>11</v>
      </c>
    </row>
    <row r="1360" spans="1:15" x14ac:dyDescent="0.25">
      <c r="A1360">
        <v>8597</v>
      </c>
      <c r="B1360">
        <v>270</v>
      </c>
      <c r="C1360" t="s">
        <v>13495</v>
      </c>
      <c r="D1360" t="s">
        <v>13399</v>
      </c>
      <c r="E1360">
        <v>325</v>
      </c>
      <c r="F1360" t="s">
        <v>13400</v>
      </c>
      <c r="G1360" t="s">
        <v>11</v>
      </c>
      <c r="I1360" t="s">
        <v>10</v>
      </c>
      <c r="J1360" t="s">
        <v>11</v>
      </c>
      <c r="K1360" t="s">
        <v>13496</v>
      </c>
      <c r="L1360" t="s">
        <v>13497</v>
      </c>
      <c r="M1360" t="s">
        <v>13400</v>
      </c>
      <c r="N1360" t="s">
        <v>11</v>
      </c>
      <c r="O1360" t="s">
        <v>11</v>
      </c>
    </row>
    <row r="1361" spans="1:15" x14ac:dyDescent="0.25">
      <c r="A1361">
        <v>8603</v>
      </c>
      <c r="B1361">
        <v>2167</v>
      </c>
      <c r="C1361" t="s">
        <v>15153</v>
      </c>
      <c r="D1361" t="s">
        <v>13399</v>
      </c>
      <c r="E1361">
        <v>50</v>
      </c>
      <c r="F1361" t="s">
        <v>13400</v>
      </c>
      <c r="G1361" t="s">
        <v>11</v>
      </c>
      <c r="I1361" t="s">
        <v>10</v>
      </c>
      <c r="J1361" t="s">
        <v>11</v>
      </c>
      <c r="K1361" t="s">
        <v>15154</v>
      </c>
      <c r="L1361" t="s">
        <v>15155</v>
      </c>
      <c r="M1361" t="s">
        <v>13400</v>
      </c>
      <c r="N1361" t="s">
        <v>11</v>
      </c>
      <c r="O1361" t="s">
        <v>11</v>
      </c>
    </row>
    <row r="1362" spans="1:15" x14ac:dyDescent="0.25">
      <c r="A1362">
        <v>16108</v>
      </c>
      <c r="B1362">
        <v>3962</v>
      </c>
      <c r="C1362" t="s">
        <v>14522</v>
      </c>
      <c r="D1362" t="s">
        <v>13399</v>
      </c>
      <c r="E1362">
        <v>8.74</v>
      </c>
      <c r="F1362" t="s">
        <v>13424</v>
      </c>
      <c r="G1362" t="s">
        <v>11</v>
      </c>
      <c r="I1362" t="s">
        <v>10</v>
      </c>
      <c r="J1362" t="s">
        <v>11</v>
      </c>
      <c r="K1362" t="s">
        <v>15156</v>
      </c>
      <c r="L1362" t="s">
        <v>14524</v>
      </c>
      <c r="M1362" t="s">
        <v>13424</v>
      </c>
      <c r="N1362" t="s">
        <v>11</v>
      </c>
      <c r="O1362" t="s">
        <v>11</v>
      </c>
    </row>
    <row r="1363" spans="1:15" x14ac:dyDescent="0.25">
      <c r="A1363">
        <v>11969</v>
      </c>
      <c r="B1363">
        <v>2013</v>
      </c>
      <c r="C1363" t="s">
        <v>14338</v>
      </c>
      <c r="D1363" t="s">
        <v>13399</v>
      </c>
      <c r="E1363">
        <v>0.1</v>
      </c>
      <c r="F1363" t="s">
        <v>13424</v>
      </c>
      <c r="G1363" t="s">
        <v>11</v>
      </c>
      <c r="I1363" t="s">
        <v>10</v>
      </c>
      <c r="J1363" t="s">
        <v>13478</v>
      </c>
      <c r="K1363" t="s">
        <v>14974</v>
      </c>
      <c r="L1363" t="s">
        <v>14340</v>
      </c>
      <c r="M1363" t="s">
        <v>13424</v>
      </c>
      <c r="N1363" t="s">
        <v>11</v>
      </c>
      <c r="O1363" t="s">
        <v>13486</v>
      </c>
    </row>
    <row r="1364" spans="1:15" x14ac:dyDescent="0.25">
      <c r="A1364">
        <v>11974</v>
      </c>
      <c r="B1364">
        <v>1299</v>
      </c>
      <c r="C1364" t="s">
        <v>9273</v>
      </c>
      <c r="D1364" t="s">
        <v>13399</v>
      </c>
      <c r="E1364">
        <v>5</v>
      </c>
      <c r="F1364" t="s">
        <v>13400</v>
      </c>
      <c r="G1364" t="s">
        <v>11</v>
      </c>
      <c r="I1364" t="s">
        <v>10</v>
      </c>
      <c r="J1364" t="s">
        <v>11</v>
      </c>
      <c r="K1364" t="s">
        <v>15157</v>
      </c>
      <c r="L1364" t="s">
        <v>15158</v>
      </c>
      <c r="M1364" t="s">
        <v>13400</v>
      </c>
      <c r="N1364" t="s">
        <v>11</v>
      </c>
      <c r="O1364" t="s">
        <v>11</v>
      </c>
    </row>
    <row r="1365" spans="1:15" x14ac:dyDescent="0.25">
      <c r="A1365">
        <v>15618</v>
      </c>
      <c r="B1365">
        <v>6494</v>
      </c>
      <c r="C1365" t="s">
        <v>14654</v>
      </c>
      <c r="D1365" t="s">
        <v>13399</v>
      </c>
      <c r="E1365">
        <v>2</v>
      </c>
      <c r="F1365" t="s">
        <v>13400</v>
      </c>
      <c r="G1365" t="s">
        <v>11</v>
      </c>
      <c r="H1365">
        <v>5</v>
      </c>
      <c r="I1365" t="s">
        <v>10</v>
      </c>
      <c r="J1365" t="s">
        <v>13410</v>
      </c>
      <c r="K1365" t="s">
        <v>15159</v>
      </c>
      <c r="L1365" t="s">
        <v>14656</v>
      </c>
      <c r="M1365" t="s">
        <v>13400</v>
      </c>
      <c r="N1365" t="s">
        <v>11</v>
      </c>
      <c r="O1365" t="s">
        <v>13410</v>
      </c>
    </row>
    <row r="1366" spans="1:15" x14ac:dyDescent="0.25">
      <c r="A1366">
        <v>15618</v>
      </c>
      <c r="B1366">
        <v>6492</v>
      </c>
      <c r="C1366" t="s">
        <v>13923</v>
      </c>
      <c r="D1366" t="s">
        <v>13399</v>
      </c>
      <c r="E1366">
        <v>30</v>
      </c>
      <c r="F1366" t="s">
        <v>13400</v>
      </c>
      <c r="G1366" t="s">
        <v>11</v>
      </c>
      <c r="H1366">
        <v>5</v>
      </c>
      <c r="I1366" t="s">
        <v>10</v>
      </c>
      <c r="J1366" t="s">
        <v>13410</v>
      </c>
      <c r="K1366" t="s">
        <v>13924</v>
      </c>
      <c r="L1366" t="s">
        <v>13925</v>
      </c>
      <c r="M1366" t="s">
        <v>13400</v>
      </c>
      <c r="N1366" t="s">
        <v>11</v>
      </c>
      <c r="O1366" t="s">
        <v>13410</v>
      </c>
    </row>
    <row r="1367" spans="1:15" x14ac:dyDescent="0.25">
      <c r="A1367">
        <v>15618</v>
      </c>
      <c r="B1367">
        <v>9615</v>
      </c>
      <c r="C1367" t="s">
        <v>13480</v>
      </c>
      <c r="D1367" t="s">
        <v>13399</v>
      </c>
      <c r="E1367">
        <v>100</v>
      </c>
      <c r="F1367" t="s">
        <v>13400</v>
      </c>
      <c r="G1367" t="s">
        <v>11</v>
      </c>
      <c r="H1367">
        <v>5</v>
      </c>
      <c r="I1367" t="s">
        <v>10</v>
      </c>
      <c r="J1367" t="s">
        <v>13410</v>
      </c>
      <c r="K1367" t="s">
        <v>13481</v>
      </c>
      <c r="L1367" t="s">
        <v>13482</v>
      </c>
      <c r="M1367" t="s">
        <v>13400</v>
      </c>
      <c r="N1367" t="s">
        <v>11</v>
      </c>
      <c r="O1367" t="s">
        <v>13410</v>
      </c>
    </row>
    <row r="1368" spans="1:15" x14ac:dyDescent="0.25">
      <c r="A1368">
        <v>15618</v>
      </c>
      <c r="B1368">
        <v>9131</v>
      </c>
      <c r="C1368" t="s">
        <v>14079</v>
      </c>
      <c r="D1368" t="s">
        <v>13399</v>
      </c>
      <c r="E1368">
        <v>10</v>
      </c>
      <c r="F1368" t="s">
        <v>13400</v>
      </c>
      <c r="G1368" t="s">
        <v>11</v>
      </c>
      <c r="H1368">
        <v>5</v>
      </c>
      <c r="I1368" t="s">
        <v>10</v>
      </c>
      <c r="J1368" t="s">
        <v>13410</v>
      </c>
      <c r="K1368" t="s">
        <v>14159</v>
      </c>
      <c r="L1368" t="s">
        <v>14081</v>
      </c>
      <c r="M1368" t="s">
        <v>13400</v>
      </c>
      <c r="N1368" t="s">
        <v>11</v>
      </c>
      <c r="O1368" t="s">
        <v>13410</v>
      </c>
    </row>
    <row r="1369" spans="1:15" x14ac:dyDescent="0.25">
      <c r="A1369">
        <v>15625</v>
      </c>
      <c r="B1369">
        <v>11219</v>
      </c>
      <c r="C1369" t="s">
        <v>15160</v>
      </c>
      <c r="D1369" t="s">
        <v>13399</v>
      </c>
      <c r="E1369">
        <v>0.25</v>
      </c>
      <c r="F1369" t="s">
        <v>13424</v>
      </c>
      <c r="G1369" t="s">
        <v>11</v>
      </c>
      <c r="I1369" t="s">
        <v>10</v>
      </c>
      <c r="J1369" t="s">
        <v>13478</v>
      </c>
      <c r="K1369" t="s">
        <v>15161</v>
      </c>
      <c r="L1369" t="s">
        <v>15162</v>
      </c>
      <c r="M1369" t="s">
        <v>13424</v>
      </c>
      <c r="N1369" t="s">
        <v>11</v>
      </c>
      <c r="O1369" t="s">
        <v>13486</v>
      </c>
    </row>
    <row r="1370" spans="1:15" x14ac:dyDescent="0.25">
      <c r="A1370">
        <v>16473</v>
      </c>
      <c r="B1370">
        <v>1221</v>
      </c>
      <c r="C1370" t="s">
        <v>8121</v>
      </c>
      <c r="D1370" t="s">
        <v>13399</v>
      </c>
      <c r="E1370">
        <v>20</v>
      </c>
      <c r="F1370" t="s">
        <v>13400</v>
      </c>
      <c r="G1370" t="s">
        <v>11</v>
      </c>
      <c r="I1370" t="s">
        <v>10</v>
      </c>
      <c r="J1370" t="s">
        <v>11</v>
      </c>
      <c r="K1370" t="s">
        <v>11</v>
      </c>
      <c r="L1370" t="s">
        <v>13462</v>
      </c>
      <c r="M1370" t="s">
        <v>13400</v>
      </c>
      <c r="N1370" t="s">
        <v>11</v>
      </c>
      <c r="O1370" t="s">
        <v>11</v>
      </c>
    </row>
    <row r="1371" spans="1:15" x14ac:dyDescent="0.25">
      <c r="A1371">
        <v>16474</v>
      </c>
      <c r="B1371">
        <v>9131</v>
      </c>
      <c r="C1371" t="s">
        <v>14079</v>
      </c>
      <c r="D1371" t="s">
        <v>13399</v>
      </c>
      <c r="E1371">
        <v>30</v>
      </c>
      <c r="F1371" t="s">
        <v>13400</v>
      </c>
      <c r="G1371" t="s">
        <v>11</v>
      </c>
      <c r="I1371" t="s">
        <v>10</v>
      </c>
      <c r="J1371" t="s">
        <v>11</v>
      </c>
      <c r="K1371" t="s">
        <v>14159</v>
      </c>
      <c r="L1371" t="s">
        <v>14081</v>
      </c>
      <c r="M1371" t="s">
        <v>13400</v>
      </c>
      <c r="N1371" t="s">
        <v>11</v>
      </c>
      <c r="O1371" t="s">
        <v>11</v>
      </c>
    </row>
    <row r="1372" spans="1:15" x14ac:dyDescent="0.25">
      <c r="A1372">
        <v>10063</v>
      </c>
      <c r="B1372">
        <v>5040</v>
      </c>
      <c r="C1372" t="s">
        <v>14076</v>
      </c>
      <c r="D1372" t="s">
        <v>13399</v>
      </c>
      <c r="E1372">
        <v>100</v>
      </c>
      <c r="F1372" t="s">
        <v>13400</v>
      </c>
      <c r="G1372" t="s">
        <v>11</v>
      </c>
      <c r="I1372" t="s">
        <v>10</v>
      </c>
      <c r="J1372" t="s">
        <v>13410</v>
      </c>
      <c r="K1372" t="s">
        <v>15163</v>
      </c>
      <c r="L1372" t="s">
        <v>14078</v>
      </c>
      <c r="M1372" t="s">
        <v>13400</v>
      </c>
      <c r="N1372" t="s">
        <v>11</v>
      </c>
      <c r="O1372" t="s">
        <v>13410</v>
      </c>
    </row>
    <row r="1373" spans="1:15" x14ac:dyDescent="0.25">
      <c r="A1373">
        <v>15704</v>
      </c>
      <c r="B1373">
        <v>12708</v>
      </c>
      <c r="C1373" t="s">
        <v>14416</v>
      </c>
      <c r="D1373" t="s">
        <v>13399</v>
      </c>
      <c r="E1373">
        <v>0.625</v>
      </c>
      <c r="F1373" t="s">
        <v>13400</v>
      </c>
      <c r="G1373" t="s">
        <v>11</v>
      </c>
      <c r="I1373" t="s">
        <v>10</v>
      </c>
      <c r="J1373" t="s">
        <v>13420</v>
      </c>
      <c r="K1373" t="s">
        <v>11</v>
      </c>
      <c r="L1373" t="s">
        <v>14418</v>
      </c>
      <c r="M1373" t="s">
        <v>13400</v>
      </c>
      <c r="N1373" t="s">
        <v>11</v>
      </c>
      <c r="O1373" t="s">
        <v>13420</v>
      </c>
    </row>
    <row r="1374" spans="1:15" x14ac:dyDescent="0.25">
      <c r="A1374">
        <v>15598</v>
      </c>
      <c r="B1374">
        <v>8508</v>
      </c>
      <c r="C1374" t="s">
        <v>14018</v>
      </c>
      <c r="D1374" t="s">
        <v>13399</v>
      </c>
      <c r="E1374">
        <v>100000</v>
      </c>
      <c r="F1374" t="s">
        <v>13404</v>
      </c>
      <c r="G1374" t="s">
        <v>11</v>
      </c>
      <c r="I1374" t="s">
        <v>10</v>
      </c>
      <c r="J1374" t="s">
        <v>13420</v>
      </c>
      <c r="K1374" t="s">
        <v>14019</v>
      </c>
      <c r="L1374" t="s">
        <v>14020</v>
      </c>
      <c r="M1374" t="s">
        <v>13407</v>
      </c>
      <c r="N1374" t="s">
        <v>11</v>
      </c>
      <c r="O1374" t="s">
        <v>13420</v>
      </c>
    </row>
    <row r="1375" spans="1:15" x14ac:dyDescent="0.25">
      <c r="A1375">
        <v>15598</v>
      </c>
      <c r="B1375">
        <v>8638</v>
      </c>
      <c r="C1375" t="s">
        <v>14660</v>
      </c>
      <c r="D1375" t="s">
        <v>13399</v>
      </c>
      <c r="E1375">
        <v>2.5</v>
      </c>
      <c r="F1375" t="s">
        <v>13400</v>
      </c>
      <c r="G1375" t="s">
        <v>11</v>
      </c>
      <c r="I1375" t="s">
        <v>9</v>
      </c>
      <c r="J1375" t="s">
        <v>13420</v>
      </c>
      <c r="K1375" t="s">
        <v>15164</v>
      </c>
      <c r="L1375" t="s">
        <v>14661</v>
      </c>
      <c r="M1375" t="s">
        <v>13400</v>
      </c>
      <c r="N1375" t="s">
        <v>11</v>
      </c>
      <c r="O1375" t="s">
        <v>13420</v>
      </c>
    </row>
    <row r="1376" spans="1:15" x14ac:dyDescent="0.25">
      <c r="A1376">
        <v>15598</v>
      </c>
      <c r="B1376">
        <v>8523</v>
      </c>
      <c r="C1376" t="s">
        <v>14038</v>
      </c>
      <c r="D1376" t="s">
        <v>13399</v>
      </c>
      <c r="E1376">
        <v>0.25</v>
      </c>
      <c r="F1376" t="s">
        <v>13400</v>
      </c>
      <c r="G1376" t="s">
        <v>11</v>
      </c>
      <c r="I1376" t="s">
        <v>10</v>
      </c>
      <c r="J1376" t="s">
        <v>13420</v>
      </c>
      <c r="K1376" t="s">
        <v>14069</v>
      </c>
      <c r="L1376" t="s">
        <v>14040</v>
      </c>
      <c r="M1376" t="s">
        <v>13400</v>
      </c>
      <c r="N1376" t="s">
        <v>11</v>
      </c>
      <c r="O1376" t="s">
        <v>13420</v>
      </c>
    </row>
    <row r="1377" spans="1:15" x14ac:dyDescent="0.25">
      <c r="A1377">
        <v>15598</v>
      </c>
      <c r="B1377">
        <v>7588</v>
      </c>
      <c r="C1377" t="s">
        <v>14021</v>
      </c>
      <c r="D1377" t="s">
        <v>13399</v>
      </c>
      <c r="E1377">
        <v>1</v>
      </c>
      <c r="F1377" t="s">
        <v>13400</v>
      </c>
      <c r="G1377" t="s">
        <v>11</v>
      </c>
      <c r="I1377" t="s">
        <v>10</v>
      </c>
      <c r="J1377" t="s">
        <v>13420</v>
      </c>
      <c r="K1377" t="s">
        <v>14022</v>
      </c>
      <c r="L1377" t="s">
        <v>14023</v>
      </c>
      <c r="M1377" t="s">
        <v>13400</v>
      </c>
      <c r="N1377" t="s">
        <v>11</v>
      </c>
      <c r="O1377" t="s">
        <v>13420</v>
      </c>
    </row>
    <row r="1378" spans="1:15" x14ac:dyDescent="0.25">
      <c r="A1378">
        <v>10398</v>
      </c>
      <c r="B1378">
        <v>6186</v>
      </c>
      <c r="C1378" t="s">
        <v>15165</v>
      </c>
      <c r="D1378" t="s">
        <v>13399</v>
      </c>
      <c r="E1378">
        <v>10</v>
      </c>
      <c r="F1378" t="s">
        <v>13400</v>
      </c>
      <c r="G1378" t="s">
        <v>11</v>
      </c>
      <c r="I1378" t="s">
        <v>10</v>
      </c>
      <c r="J1378" t="s">
        <v>11</v>
      </c>
      <c r="K1378" t="s">
        <v>15166</v>
      </c>
      <c r="L1378" t="s">
        <v>15167</v>
      </c>
      <c r="M1378" t="s">
        <v>13400</v>
      </c>
      <c r="N1378" t="s">
        <v>11</v>
      </c>
      <c r="O1378" t="s">
        <v>11</v>
      </c>
    </row>
    <row r="1379" spans="1:15" x14ac:dyDescent="0.25">
      <c r="A1379">
        <v>10399</v>
      </c>
      <c r="B1379">
        <v>6186</v>
      </c>
      <c r="C1379" t="s">
        <v>15165</v>
      </c>
      <c r="D1379" t="s">
        <v>13399</v>
      </c>
      <c r="E1379">
        <v>20</v>
      </c>
      <c r="F1379" t="s">
        <v>13400</v>
      </c>
      <c r="G1379" t="s">
        <v>11</v>
      </c>
      <c r="I1379" t="s">
        <v>10</v>
      </c>
      <c r="J1379" t="s">
        <v>11</v>
      </c>
      <c r="K1379" t="s">
        <v>15166</v>
      </c>
      <c r="L1379" t="s">
        <v>15167</v>
      </c>
      <c r="M1379" t="s">
        <v>13400</v>
      </c>
      <c r="N1379" t="s">
        <v>11</v>
      </c>
      <c r="O1379" t="s">
        <v>11</v>
      </c>
    </row>
    <row r="1380" spans="1:15" x14ac:dyDescent="0.25">
      <c r="A1380">
        <v>8915</v>
      </c>
      <c r="B1380">
        <v>1305</v>
      </c>
      <c r="C1380" t="s">
        <v>15168</v>
      </c>
      <c r="D1380" t="s">
        <v>13399</v>
      </c>
      <c r="E1380">
        <v>150</v>
      </c>
      <c r="F1380" t="s">
        <v>13400</v>
      </c>
      <c r="G1380" t="s">
        <v>11</v>
      </c>
      <c r="I1380" t="s">
        <v>10</v>
      </c>
      <c r="J1380" t="s">
        <v>11</v>
      </c>
      <c r="K1380" t="s">
        <v>15169</v>
      </c>
      <c r="L1380" t="s">
        <v>15170</v>
      </c>
      <c r="M1380" t="s">
        <v>13400</v>
      </c>
      <c r="N1380" t="s">
        <v>11</v>
      </c>
      <c r="O1380" t="s">
        <v>11</v>
      </c>
    </row>
    <row r="1381" spans="1:15" x14ac:dyDescent="0.25">
      <c r="A1381">
        <v>8918</v>
      </c>
      <c r="B1381">
        <v>4028</v>
      </c>
      <c r="C1381" t="s">
        <v>14532</v>
      </c>
      <c r="D1381" t="s">
        <v>13399</v>
      </c>
      <c r="E1381">
        <v>1</v>
      </c>
      <c r="F1381" t="s">
        <v>13420</v>
      </c>
      <c r="G1381" t="s">
        <v>11</v>
      </c>
      <c r="I1381" t="s">
        <v>10</v>
      </c>
      <c r="J1381" t="s">
        <v>13420</v>
      </c>
      <c r="K1381" t="s">
        <v>15171</v>
      </c>
      <c r="L1381" t="s">
        <v>14534</v>
      </c>
      <c r="M1381" t="s">
        <v>13420</v>
      </c>
      <c r="N1381" t="s">
        <v>11</v>
      </c>
      <c r="O1381" t="s">
        <v>13420</v>
      </c>
    </row>
    <row r="1382" spans="1:15" x14ac:dyDescent="0.25">
      <c r="A1382">
        <v>16636</v>
      </c>
      <c r="B1382">
        <v>10234</v>
      </c>
      <c r="C1382" t="s">
        <v>9184</v>
      </c>
      <c r="D1382" t="s">
        <v>13399</v>
      </c>
      <c r="E1382">
        <v>12.5</v>
      </c>
      <c r="F1382" t="s">
        <v>13400</v>
      </c>
      <c r="G1382" t="s">
        <v>11</v>
      </c>
      <c r="I1382" t="s">
        <v>10</v>
      </c>
      <c r="J1382" t="s">
        <v>11</v>
      </c>
      <c r="K1382" t="s">
        <v>13565</v>
      </c>
      <c r="L1382" t="s">
        <v>13566</v>
      </c>
      <c r="M1382" t="s">
        <v>13400</v>
      </c>
      <c r="N1382" t="s">
        <v>11</v>
      </c>
      <c r="O1382" t="s">
        <v>11</v>
      </c>
    </row>
    <row r="1383" spans="1:15" x14ac:dyDescent="0.25">
      <c r="A1383">
        <v>10382</v>
      </c>
      <c r="B1383">
        <v>11346</v>
      </c>
      <c r="C1383" t="s">
        <v>15172</v>
      </c>
      <c r="D1383" t="s">
        <v>13399</v>
      </c>
      <c r="E1383">
        <v>50</v>
      </c>
      <c r="F1383" t="s">
        <v>13400</v>
      </c>
      <c r="G1383" t="s">
        <v>11</v>
      </c>
      <c r="I1383" t="s">
        <v>10</v>
      </c>
      <c r="J1383" t="s">
        <v>13410</v>
      </c>
      <c r="K1383" t="s">
        <v>11</v>
      </c>
      <c r="L1383" t="s">
        <v>15173</v>
      </c>
      <c r="M1383" t="s">
        <v>13400</v>
      </c>
      <c r="N1383" t="s">
        <v>11</v>
      </c>
      <c r="O1383" t="s">
        <v>13410</v>
      </c>
    </row>
    <row r="1384" spans="1:15" x14ac:dyDescent="0.25">
      <c r="A1384">
        <v>10383</v>
      </c>
      <c r="B1384">
        <v>8642</v>
      </c>
      <c r="C1384" t="s">
        <v>14643</v>
      </c>
      <c r="D1384" t="s">
        <v>13399</v>
      </c>
      <c r="E1384">
        <v>100</v>
      </c>
      <c r="F1384" t="s">
        <v>13400</v>
      </c>
      <c r="G1384" t="s">
        <v>11</v>
      </c>
      <c r="I1384" t="s">
        <v>10</v>
      </c>
      <c r="J1384" t="s">
        <v>11</v>
      </c>
      <c r="K1384" t="s">
        <v>15174</v>
      </c>
      <c r="L1384" t="s">
        <v>14645</v>
      </c>
      <c r="M1384" t="s">
        <v>13400</v>
      </c>
      <c r="N1384" t="s">
        <v>11</v>
      </c>
      <c r="O1384" t="s">
        <v>11</v>
      </c>
    </row>
    <row r="1385" spans="1:15" x14ac:dyDescent="0.25">
      <c r="A1385">
        <v>14387</v>
      </c>
      <c r="B1385">
        <v>1810</v>
      </c>
      <c r="C1385" t="s">
        <v>15175</v>
      </c>
      <c r="D1385" t="s">
        <v>13399</v>
      </c>
      <c r="E1385">
        <v>10</v>
      </c>
      <c r="F1385" t="s">
        <v>13400</v>
      </c>
      <c r="G1385" t="s">
        <v>11</v>
      </c>
      <c r="I1385" t="s">
        <v>10</v>
      </c>
      <c r="J1385" t="s">
        <v>11</v>
      </c>
      <c r="K1385" t="s">
        <v>15176</v>
      </c>
      <c r="L1385" t="s">
        <v>15177</v>
      </c>
      <c r="M1385" t="s">
        <v>13400</v>
      </c>
      <c r="N1385" t="s">
        <v>11</v>
      </c>
      <c r="O1385" t="s">
        <v>11</v>
      </c>
    </row>
    <row r="1386" spans="1:15" x14ac:dyDescent="0.25">
      <c r="A1386">
        <v>14381</v>
      </c>
      <c r="B1386">
        <v>7558</v>
      </c>
      <c r="C1386" t="s">
        <v>13933</v>
      </c>
      <c r="D1386" t="s">
        <v>13399</v>
      </c>
      <c r="E1386">
        <v>0.05</v>
      </c>
      <c r="F1386" t="s">
        <v>13424</v>
      </c>
      <c r="G1386" t="s">
        <v>11</v>
      </c>
      <c r="I1386" t="s">
        <v>10</v>
      </c>
      <c r="J1386" t="s">
        <v>11</v>
      </c>
      <c r="K1386" t="s">
        <v>13934</v>
      </c>
      <c r="L1386" t="s">
        <v>13935</v>
      </c>
      <c r="M1386" t="s">
        <v>13424</v>
      </c>
      <c r="N1386" t="s">
        <v>11</v>
      </c>
      <c r="O1386" t="s">
        <v>11</v>
      </c>
    </row>
    <row r="1387" spans="1:15" x14ac:dyDescent="0.25">
      <c r="A1387">
        <v>14382</v>
      </c>
      <c r="B1387">
        <v>7558</v>
      </c>
      <c r="C1387" t="s">
        <v>13933</v>
      </c>
      <c r="D1387" t="s">
        <v>13399</v>
      </c>
      <c r="E1387">
        <v>0.05</v>
      </c>
      <c r="F1387" t="s">
        <v>13424</v>
      </c>
      <c r="G1387" t="s">
        <v>11</v>
      </c>
      <c r="I1387" t="s">
        <v>10</v>
      </c>
      <c r="J1387" t="s">
        <v>11</v>
      </c>
      <c r="K1387" t="s">
        <v>13934</v>
      </c>
      <c r="L1387" t="s">
        <v>13935</v>
      </c>
      <c r="M1387" t="s">
        <v>13424</v>
      </c>
      <c r="N1387" t="s">
        <v>11</v>
      </c>
      <c r="O1387" t="s">
        <v>11</v>
      </c>
    </row>
    <row r="1388" spans="1:15" x14ac:dyDescent="0.25">
      <c r="A1388">
        <v>14385</v>
      </c>
      <c r="B1388">
        <v>1810</v>
      </c>
      <c r="C1388" t="s">
        <v>15175</v>
      </c>
      <c r="D1388" t="s">
        <v>13399</v>
      </c>
      <c r="E1388">
        <v>2.5</v>
      </c>
      <c r="F1388" t="s">
        <v>13400</v>
      </c>
      <c r="G1388" t="s">
        <v>11</v>
      </c>
      <c r="I1388" t="s">
        <v>10</v>
      </c>
      <c r="J1388" t="s">
        <v>11</v>
      </c>
      <c r="K1388" t="s">
        <v>15176</v>
      </c>
      <c r="L1388" t="s">
        <v>15177</v>
      </c>
      <c r="M1388" t="s">
        <v>13400</v>
      </c>
      <c r="N1388" t="s">
        <v>11</v>
      </c>
      <c r="O1388" t="s">
        <v>11</v>
      </c>
    </row>
    <row r="1389" spans="1:15" x14ac:dyDescent="0.25">
      <c r="A1389">
        <v>14386</v>
      </c>
      <c r="B1389">
        <v>1810</v>
      </c>
      <c r="C1389" t="s">
        <v>15175</v>
      </c>
      <c r="D1389" t="s">
        <v>13399</v>
      </c>
      <c r="E1389">
        <v>5</v>
      </c>
      <c r="F1389" t="s">
        <v>13400</v>
      </c>
      <c r="G1389" t="s">
        <v>11</v>
      </c>
      <c r="I1389" t="s">
        <v>10</v>
      </c>
      <c r="J1389" t="s">
        <v>11</v>
      </c>
      <c r="K1389" t="s">
        <v>15176</v>
      </c>
      <c r="L1389" t="s">
        <v>15177</v>
      </c>
      <c r="M1389" t="s">
        <v>13400</v>
      </c>
      <c r="N1389" t="s">
        <v>11</v>
      </c>
      <c r="O1389" t="s">
        <v>11</v>
      </c>
    </row>
    <row r="1390" spans="1:15" x14ac:dyDescent="0.25">
      <c r="A1390">
        <v>12345</v>
      </c>
      <c r="B1390">
        <v>4922</v>
      </c>
      <c r="C1390" t="s">
        <v>4803</v>
      </c>
      <c r="D1390" t="s">
        <v>13399</v>
      </c>
      <c r="E1390">
        <v>10000</v>
      </c>
      <c r="F1390" t="s">
        <v>13404</v>
      </c>
      <c r="G1390" t="s">
        <v>11</v>
      </c>
      <c r="I1390" t="s">
        <v>10</v>
      </c>
      <c r="J1390" t="s">
        <v>11</v>
      </c>
      <c r="K1390" t="s">
        <v>15178</v>
      </c>
      <c r="L1390" t="s">
        <v>15179</v>
      </c>
      <c r="M1390" t="s">
        <v>13407</v>
      </c>
      <c r="N1390" t="s">
        <v>11</v>
      </c>
      <c r="O1390" t="s">
        <v>11</v>
      </c>
    </row>
    <row r="1391" spans="1:15" x14ac:dyDescent="0.25">
      <c r="A1391">
        <v>11974</v>
      </c>
      <c r="B1391">
        <v>773</v>
      </c>
      <c r="C1391" t="s">
        <v>15180</v>
      </c>
      <c r="D1391" t="s">
        <v>13399</v>
      </c>
      <c r="E1391">
        <v>120</v>
      </c>
      <c r="F1391" t="s">
        <v>13400</v>
      </c>
      <c r="G1391" t="s">
        <v>11</v>
      </c>
      <c r="I1391" t="s">
        <v>10</v>
      </c>
      <c r="J1391" t="s">
        <v>11</v>
      </c>
      <c r="K1391" t="s">
        <v>15181</v>
      </c>
      <c r="L1391" t="s">
        <v>15182</v>
      </c>
      <c r="M1391" t="s">
        <v>13400</v>
      </c>
      <c r="N1391" t="s">
        <v>11</v>
      </c>
      <c r="O1391" t="s">
        <v>11</v>
      </c>
    </row>
    <row r="1392" spans="1:15" x14ac:dyDescent="0.25">
      <c r="A1392">
        <v>13140</v>
      </c>
      <c r="B1392">
        <v>7795</v>
      </c>
      <c r="C1392" t="s">
        <v>15183</v>
      </c>
      <c r="D1392" t="s">
        <v>13399</v>
      </c>
      <c r="E1392">
        <v>10</v>
      </c>
      <c r="F1392" t="s">
        <v>13536</v>
      </c>
      <c r="G1392" t="s">
        <v>11</v>
      </c>
      <c r="H1392">
        <v>0.5</v>
      </c>
      <c r="I1392" t="s">
        <v>10</v>
      </c>
      <c r="J1392" t="s">
        <v>13410</v>
      </c>
      <c r="K1392" t="s">
        <v>15184</v>
      </c>
      <c r="L1392" t="s">
        <v>15185</v>
      </c>
      <c r="M1392" t="s">
        <v>13536</v>
      </c>
      <c r="N1392" t="s">
        <v>11</v>
      </c>
      <c r="O1392" t="s">
        <v>13410</v>
      </c>
    </row>
    <row r="1393" spans="1:15" x14ac:dyDescent="0.25">
      <c r="A1393">
        <v>13140</v>
      </c>
      <c r="B1393">
        <v>7652</v>
      </c>
      <c r="C1393" t="s">
        <v>15186</v>
      </c>
      <c r="D1393" t="s">
        <v>13399</v>
      </c>
      <c r="E1393">
        <v>30</v>
      </c>
      <c r="F1393" t="s">
        <v>13536</v>
      </c>
      <c r="G1393" t="s">
        <v>11</v>
      </c>
      <c r="H1393">
        <v>0.5</v>
      </c>
      <c r="I1393" t="s">
        <v>10</v>
      </c>
      <c r="J1393" t="s">
        <v>13410</v>
      </c>
      <c r="K1393" t="s">
        <v>15187</v>
      </c>
      <c r="L1393" t="s">
        <v>15188</v>
      </c>
      <c r="M1393" t="s">
        <v>13536</v>
      </c>
      <c r="N1393" t="s">
        <v>11</v>
      </c>
      <c r="O1393" t="s">
        <v>13410</v>
      </c>
    </row>
    <row r="1394" spans="1:15" x14ac:dyDescent="0.25">
      <c r="A1394">
        <v>14355</v>
      </c>
      <c r="B1394">
        <v>7426</v>
      </c>
      <c r="C1394" t="s">
        <v>13528</v>
      </c>
      <c r="D1394" t="s">
        <v>13399</v>
      </c>
      <c r="E1394">
        <v>0.03</v>
      </c>
      <c r="F1394" t="s">
        <v>13400</v>
      </c>
      <c r="G1394" t="s">
        <v>11</v>
      </c>
      <c r="I1394" t="s">
        <v>10</v>
      </c>
      <c r="J1394" t="s">
        <v>11</v>
      </c>
      <c r="K1394" t="s">
        <v>13531</v>
      </c>
      <c r="L1394" t="s">
        <v>13530</v>
      </c>
      <c r="M1394" t="s">
        <v>13400</v>
      </c>
      <c r="N1394" t="s">
        <v>11</v>
      </c>
      <c r="O1394" t="s">
        <v>11</v>
      </c>
    </row>
    <row r="1395" spans="1:15" x14ac:dyDescent="0.25">
      <c r="A1395">
        <v>16118</v>
      </c>
      <c r="B1395">
        <v>2300</v>
      </c>
      <c r="C1395" t="s">
        <v>14405</v>
      </c>
      <c r="D1395" t="s">
        <v>13399</v>
      </c>
      <c r="E1395">
        <v>1</v>
      </c>
      <c r="F1395" t="s">
        <v>13400</v>
      </c>
      <c r="G1395" t="s">
        <v>11</v>
      </c>
      <c r="I1395" t="s">
        <v>10</v>
      </c>
      <c r="J1395" t="s">
        <v>11</v>
      </c>
      <c r="K1395" t="s">
        <v>14406</v>
      </c>
      <c r="L1395" t="s">
        <v>14407</v>
      </c>
      <c r="M1395" t="s">
        <v>13400</v>
      </c>
      <c r="N1395" t="s">
        <v>11</v>
      </c>
      <c r="O1395" t="s">
        <v>11</v>
      </c>
    </row>
    <row r="1396" spans="1:15" x14ac:dyDescent="0.25">
      <c r="A1396">
        <v>14735</v>
      </c>
      <c r="B1396">
        <v>6506</v>
      </c>
      <c r="C1396" t="s">
        <v>15189</v>
      </c>
      <c r="D1396" t="s">
        <v>13399</v>
      </c>
      <c r="E1396">
        <v>200</v>
      </c>
      <c r="F1396" t="s">
        <v>13400</v>
      </c>
      <c r="G1396" t="s">
        <v>11</v>
      </c>
      <c r="I1396" t="s">
        <v>10</v>
      </c>
      <c r="J1396" t="s">
        <v>11</v>
      </c>
      <c r="K1396" t="s">
        <v>15190</v>
      </c>
      <c r="L1396" t="s">
        <v>15191</v>
      </c>
      <c r="M1396" t="s">
        <v>13400</v>
      </c>
      <c r="N1396" t="s">
        <v>11</v>
      </c>
      <c r="O1396" t="s">
        <v>11</v>
      </c>
    </row>
    <row r="1397" spans="1:15" x14ac:dyDescent="0.25">
      <c r="A1397">
        <v>12568</v>
      </c>
      <c r="B1397">
        <v>7672</v>
      </c>
      <c r="C1397" t="s">
        <v>15005</v>
      </c>
      <c r="D1397" t="s">
        <v>13399</v>
      </c>
      <c r="E1397">
        <v>30</v>
      </c>
      <c r="F1397" t="s">
        <v>13404</v>
      </c>
      <c r="G1397" t="s">
        <v>11</v>
      </c>
      <c r="I1397" t="s">
        <v>10</v>
      </c>
      <c r="J1397" t="s">
        <v>13410</v>
      </c>
      <c r="K1397" t="s">
        <v>15044</v>
      </c>
      <c r="L1397" t="s">
        <v>15007</v>
      </c>
      <c r="M1397" t="s">
        <v>13407</v>
      </c>
      <c r="N1397" t="s">
        <v>11</v>
      </c>
      <c r="O1397" t="s">
        <v>13410</v>
      </c>
    </row>
    <row r="1398" spans="1:15" x14ac:dyDescent="0.25">
      <c r="A1398">
        <v>12568</v>
      </c>
      <c r="B1398">
        <v>7671</v>
      </c>
      <c r="C1398" t="s">
        <v>15001</v>
      </c>
      <c r="D1398" t="s">
        <v>13399</v>
      </c>
      <c r="E1398">
        <v>70</v>
      </c>
      <c r="F1398" t="s">
        <v>13404</v>
      </c>
      <c r="G1398" t="s">
        <v>11</v>
      </c>
      <c r="I1398" t="s">
        <v>10</v>
      </c>
      <c r="J1398" t="s">
        <v>13410</v>
      </c>
      <c r="K1398" t="s">
        <v>15002</v>
      </c>
      <c r="L1398" t="s">
        <v>15003</v>
      </c>
      <c r="M1398" t="s">
        <v>13407</v>
      </c>
      <c r="N1398" t="s">
        <v>11</v>
      </c>
      <c r="O1398" t="s">
        <v>13410</v>
      </c>
    </row>
    <row r="1399" spans="1:15" x14ac:dyDescent="0.25">
      <c r="A1399">
        <v>15592</v>
      </c>
      <c r="B1399">
        <v>9906</v>
      </c>
      <c r="C1399" t="s">
        <v>15192</v>
      </c>
      <c r="D1399" t="s">
        <v>13399</v>
      </c>
      <c r="E1399">
        <v>75</v>
      </c>
      <c r="F1399" t="s">
        <v>13400</v>
      </c>
      <c r="G1399" t="s">
        <v>11</v>
      </c>
      <c r="I1399" t="s">
        <v>9</v>
      </c>
      <c r="J1399" t="s">
        <v>11</v>
      </c>
      <c r="K1399" t="s">
        <v>15193</v>
      </c>
      <c r="L1399" t="s">
        <v>15194</v>
      </c>
      <c r="M1399" t="s">
        <v>13400</v>
      </c>
      <c r="N1399" t="s">
        <v>11</v>
      </c>
      <c r="O1399" t="s">
        <v>11</v>
      </c>
    </row>
    <row r="1400" spans="1:15" x14ac:dyDescent="0.25">
      <c r="A1400">
        <v>12942</v>
      </c>
      <c r="B1400">
        <v>6340</v>
      </c>
      <c r="C1400" t="s">
        <v>15195</v>
      </c>
      <c r="D1400" t="s">
        <v>13399</v>
      </c>
      <c r="E1400">
        <v>400</v>
      </c>
      <c r="F1400" t="s">
        <v>13400</v>
      </c>
      <c r="G1400" t="s">
        <v>11</v>
      </c>
      <c r="I1400" t="s">
        <v>10</v>
      </c>
      <c r="J1400" t="s">
        <v>11</v>
      </c>
      <c r="K1400" t="s">
        <v>15196</v>
      </c>
      <c r="L1400" t="s">
        <v>15197</v>
      </c>
      <c r="M1400" t="s">
        <v>13400</v>
      </c>
      <c r="N1400" t="s">
        <v>11</v>
      </c>
      <c r="O1400" t="s">
        <v>11</v>
      </c>
    </row>
    <row r="1401" spans="1:15" x14ac:dyDescent="0.25">
      <c r="A1401">
        <v>12942</v>
      </c>
      <c r="B1401">
        <v>270</v>
      </c>
      <c r="C1401" t="s">
        <v>13495</v>
      </c>
      <c r="D1401" t="s">
        <v>13399</v>
      </c>
      <c r="E1401">
        <v>325</v>
      </c>
      <c r="F1401" t="s">
        <v>13400</v>
      </c>
      <c r="G1401" t="s">
        <v>11</v>
      </c>
      <c r="I1401" t="s">
        <v>10</v>
      </c>
      <c r="J1401" t="s">
        <v>11</v>
      </c>
      <c r="K1401" t="s">
        <v>13496</v>
      </c>
      <c r="L1401" t="s">
        <v>13497</v>
      </c>
      <c r="M1401" t="s">
        <v>13400</v>
      </c>
      <c r="N1401" t="s">
        <v>11</v>
      </c>
      <c r="O1401" t="s">
        <v>11</v>
      </c>
    </row>
    <row r="1402" spans="1:15" x14ac:dyDescent="0.25">
      <c r="A1402">
        <v>12942</v>
      </c>
      <c r="B1402">
        <v>9131</v>
      </c>
      <c r="C1402" t="s">
        <v>14079</v>
      </c>
      <c r="D1402" t="s">
        <v>13399</v>
      </c>
      <c r="E1402">
        <v>8</v>
      </c>
      <c r="F1402" t="s">
        <v>13400</v>
      </c>
      <c r="G1402" t="s">
        <v>11</v>
      </c>
      <c r="I1402" t="s">
        <v>10</v>
      </c>
      <c r="J1402" t="s">
        <v>11</v>
      </c>
      <c r="K1402" t="s">
        <v>14159</v>
      </c>
      <c r="L1402" t="s">
        <v>14081</v>
      </c>
      <c r="M1402" t="s">
        <v>13400</v>
      </c>
      <c r="N1402" t="s">
        <v>11</v>
      </c>
      <c r="O1402" t="s">
        <v>11</v>
      </c>
    </row>
    <row r="1403" spans="1:15" x14ac:dyDescent="0.25">
      <c r="A1403">
        <v>12944</v>
      </c>
      <c r="B1403">
        <v>6340</v>
      </c>
      <c r="C1403" t="s">
        <v>15195</v>
      </c>
      <c r="D1403" t="s">
        <v>13399</v>
      </c>
      <c r="E1403">
        <v>400</v>
      </c>
      <c r="F1403" t="s">
        <v>13400</v>
      </c>
      <c r="G1403" t="s">
        <v>11</v>
      </c>
      <c r="I1403" t="s">
        <v>10</v>
      </c>
      <c r="J1403" t="s">
        <v>11</v>
      </c>
      <c r="K1403" t="s">
        <v>15196</v>
      </c>
      <c r="L1403" t="s">
        <v>15197</v>
      </c>
      <c r="M1403" t="s">
        <v>13400</v>
      </c>
      <c r="N1403" t="s">
        <v>11</v>
      </c>
      <c r="O1403" t="s">
        <v>11</v>
      </c>
    </row>
    <row r="1404" spans="1:15" x14ac:dyDescent="0.25">
      <c r="A1404">
        <v>16102</v>
      </c>
      <c r="B1404">
        <v>9117</v>
      </c>
      <c r="C1404" t="s">
        <v>13779</v>
      </c>
      <c r="D1404" t="s">
        <v>13399</v>
      </c>
      <c r="E1404">
        <v>5</v>
      </c>
      <c r="F1404" t="s">
        <v>13400</v>
      </c>
      <c r="G1404" t="s">
        <v>11</v>
      </c>
      <c r="I1404" t="s">
        <v>10</v>
      </c>
      <c r="J1404" t="s">
        <v>11</v>
      </c>
      <c r="K1404" t="s">
        <v>14623</v>
      </c>
      <c r="L1404" t="s">
        <v>13781</v>
      </c>
      <c r="M1404" t="s">
        <v>13400</v>
      </c>
      <c r="N1404" t="s">
        <v>11</v>
      </c>
      <c r="O1404" t="s">
        <v>11</v>
      </c>
    </row>
    <row r="1405" spans="1:15" x14ac:dyDescent="0.25">
      <c r="A1405">
        <v>16108</v>
      </c>
      <c r="B1405">
        <v>3963</v>
      </c>
      <c r="C1405" t="s">
        <v>14109</v>
      </c>
      <c r="D1405" t="s">
        <v>13399</v>
      </c>
      <c r="E1405">
        <v>9.1</v>
      </c>
      <c r="F1405" t="s">
        <v>13424</v>
      </c>
      <c r="G1405" t="s">
        <v>11</v>
      </c>
      <c r="I1405" t="s">
        <v>10</v>
      </c>
      <c r="J1405" t="s">
        <v>11</v>
      </c>
      <c r="K1405" t="s">
        <v>15198</v>
      </c>
      <c r="L1405" t="s">
        <v>14111</v>
      </c>
      <c r="M1405" t="s">
        <v>13424</v>
      </c>
      <c r="N1405" t="s">
        <v>11</v>
      </c>
      <c r="O1405" t="s">
        <v>11</v>
      </c>
    </row>
    <row r="1406" spans="1:15" x14ac:dyDescent="0.25">
      <c r="A1406">
        <v>12569</v>
      </c>
      <c r="B1406">
        <v>7672</v>
      </c>
      <c r="C1406" t="s">
        <v>15005</v>
      </c>
      <c r="D1406" t="s">
        <v>13399</v>
      </c>
      <c r="E1406">
        <v>100</v>
      </c>
      <c r="F1406" t="s">
        <v>13404</v>
      </c>
      <c r="G1406" t="s">
        <v>11</v>
      </c>
      <c r="I1406" t="s">
        <v>10</v>
      </c>
      <c r="J1406" t="s">
        <v>13410</v>
      </c>
      <c r="K1406" t="s">
        <v>15006</v>
      </c>
      <c r="L1406" t="s">
        <v>15007</v>
      </c>
      <c r="M1406" t="s">
        <v>13407</v>
      </c>
      <c r="N1406" t="s">
        <v>11</v>
      </c>
      <c r="O1406" t="s">
        <v>13410</v>
      </c>
    </row>
    <row r="1407" spans="1:15" x14ac:dyDescent="0.25">
      <c r="A1407">
        <v>12570</v>
      </c>
      <c r="B1407">
        <v>7671</v>
      </c>
      <c r="C1407" t="s">
        <v>15001</v>
      </c>
      <c r="D1407" t="s">
        <v>13399</v>
      </c>
      <c r="E1407">
        <v>100</v>
      </c>
      <c r="F1407" t="s">
        <v>13404</v>
      </c>
      <c r="G1407" t="s">
        <v>11</v>
      </c>
      <c r="I1407" t="s">
        <v>10</v>
      </c>
      <c r="J1407" t="s">
        <v>13410</v>
      </c>
      <c r="K1407" t="s">
        <v>15008</v>
      </c>
      <c r="L1407" t="s">
        <v>15003</v>
      </c>
      <c r="M1407" t="s">
        <v>13407</v>
      </c>
      <c r="N1407" t="s">
        <v>11</v>
      </c>
      <c r="O1407" t="s">
        <v>13410</v>
      </c>
    </row>
    <row r="1408" spans="1:15" x14ac:dyDescent="0.25">
      <c r="A1408">
        <v>15481</v>
      </c>
      <c r="B1408">
        <v>7588</v>
      </c>
      <c r="C1408" t="s">
        <v>14021</v>
      </c>
      <c r="D1408" t="s">
        <v>13399</v>
      </c>
      <c r="E1408">
        <v>40</v>
      </c>
      <c r="F1408" t="s">
        <v>13400</v>
      </c>
      <c r="G1408" t="s">
        <v>11</v>
      </c>
      <c r="I1408" t="s">
        <v>10</v>
      </c>
      <c r="J1408" t="s">
        <v>13410</v>
      </c>
      <c r="K1408" t="s">
        <v>14022</v>
      </c>
      <c r="L1408" t="s">
        <v>14023</v>
      </c>
      <c r="M1408" t="s">
        <v>13400</v>
      </c>
      <c r="N1408" t="s">
        <v>11</v>
      </c>
      <c r="O1408" t="s">
        <v>13410</v>
      </c>
    </row>
    <row r="1409" spans="1:15" x14ac:dyDescent="0.25">
      <c r="A1409">
        <v>15482</v>
      </c>
      <c r="B1409">
        <v>7588</v>
      </c>
      <c r="C1409" t="s">
        <v>14021</v>
      </c>
      <c r="D1409" t="s">
        <v>13399</v>
      </c>
      <c r="E1409">
        <v>10</v>
      </c>
      <c r="F1409" t="s">
        <v>13400</v>
      </c>
      <c r="G1409" t="s">
        <v>11</v>
      </c>
      <c r="I1409" t="s">
        <v>10</v>
      </c>
      <c r="J1409" t="s">
        <v>13410</v>
      </c>
      <c r="K1409" t="s">
        <v>15038</v>
      </c>
      <c r="L1409" t="s">
        <v>14023</v>
      </c>
      <c r="M1409" t="s">
        <v>13400</v>
      </c>
      <c r="N1409" t="s">
        <v>11</v>
      </c>
      <c r="O1409" t="s">
        <v>13410</v>
      </c>
    </row>
    <row r="1410" spans="1:15" x14ac:dyDescent="0.25">
      <c r="A1410">
        <v>15483</v>
      </c>
      <c r="B1410">
        <v>650</v>
      </c>
      <c r="C1410" t="s">
        <v>15199</v>
      </c>
      <c r="D1410" t="s">
        <v>13399</v>
      </c>
      <c r="E1410">
        <v>1</v>
      </c>
      <c r="F1410" t="s">
        <v>13400</v>
      </c>
      <c r="G1410" t="s">
        <v>11</v>
      </c>
      <c r="I1410" t="s">
        <v>10</v>
      </c>
      <c r="J1410" t="s">
        <v>13410</v>
      </c>
      <c r="K1410" t="s">
        <v>15200</v>
      </c>
      <c r="L1410" t="s">
        <v>15201</v>
      </c>
      <c r="M1410" t="s">
        <v>13400</v>
      </c>
      <c r="N1410" t="s">
        <v>11</v>
      </c>
      <c r="O1410" t="s">
        <v>13410</v>
      </c>
    </row>
    <row r="1411" spans="1:15" x14ac:dyDescent="0.25">
      <c r="A1411">
        <v>10217</v>
      </c>
      <c r="B1411">
        <v>720</v>
      </c>
      <c r="C1411" t="s">
        <v>13597</v>
      </c>
      <c r="D1411" t="s">
        <v>13399</v>
      </c>
      <c r="E1411">
        <v>200</v>
      </c>
      <c r="F1411" t="s">
        <v>13400</v>
      </c>
      <c r="G1411" t="s">
        <v>11</v>
      </c>
      <c r="H1411">
        <v>5</v>
      </c>
      <c r="I1411" t="s">
        <v>10</v>
      </c>
      <c r="J1411" t="s">
        <v>13410</v>
      </c>
      <c r="K1411" t="s">
        <v>13598</v>
      </c>
      <c r="L1411" t="s">
        <v>13599</v>
      </c>
      <c r="M1411" t="s">
        <v>13400</v>
      </c>
      <c r="N1411" t="s">
        <v>11</v>
      </c>
      <c r="O1411" t="s">
        <v>13410</v>
      </c>
    </row>
    <row r="1412" spans="1:15" x14ac:dyDescent="0.25">
      <c r="A1412">
        <v>10217</v>
      </c>
      <c r="B1412">
        <v>721</v>
      </c>
      <c r="C1412" t="s">
        <v>13594</v>
      </c>
      <c r="D1412" t="s">
        <v>13399</v>
      </c>
      <c r="E1412">
        <v>200</v>
      </c>
      <c r="F1412" t="s">
        <v>13400</v>
      </c>
      <c r="G1412" t="s">
        <v>11</v>
      </c>
      <c r="H1412">
        <v>5</v>
      </c>
      <c r="I1412" t="s">
        <v>10</v>
      </c>
      <c r="J1412" t="s">
        <v>13410</v>
      </c>
      <c r="K1412" t="s">
        <v>15202</v>
      </c>
      <c r="L1412" t="s">
        <v>13596</v>
      </c>
      <c r="M1412" t="s">
        <v>13400</v>
      </c>
      <c r="N1412" t="s">
        <v>11</v>
      </c>
      <c r="O1412" t="s">
        <v>13410</v>
      </c>
    </row>
    <row r="1413" spans="1:15" x14ac:dyDescent="0.25">
      <c r="A1413">
        <v>10217</v>
      </c>
      <c r="B1413">
        <v>433</v>
      </c>
      <c r="C1413" t="s">
        <v>13600</v>
      </c>
      <c r="D1413" t="s">
        <v>13399</v>
      </c>
      <c r="E1413">
        <v>25</v>
      </c>
      <c r="F1413" t="s">
        <v>13400</v>
      </c>
      <c r="G1413" t="s">
        <v>11</v>
      </c>
      <c r="H1413">
        <v>5</v>
      </c>
      <c r="I1413" t="s">
        <v>10</v>
      </c>
      <c r="J1413" t="s">
        <v>13410</v>
      </c>
      <c r="K1413" t="s">
        <v>13601</v>
      </c>
      <c r="L1413" t="s">
        <v>13602</v>
      </c>
      <c r="M1413" t="s">
        <v>13400</v>
      </c>
      <c r="N1413" t="s">
        <v>11</v>
      </c>
      <c r="O1413" t="s">
        <v>13410</v>
      </c>
    </row>
    <row r="1414" spans="1:15" x14ac:dyDescent="0.25">
      <c r="A1414">
        <v>8606</v>
      </c>
      <c r="B1414">
        <v>197</v>
      </c>
      <c r="C1414" t="s">
        <v>13716</v>
      </c>
      <c r="D1414" t="s">
        <v>13399</v>
      </c>
      <c r="E1414">
        <v>2.25</v>
      </c>
      <c r="F1414" t="s">
        <v>13424</v>
      </c>
      <c r="G1414" t="s">
        <v>11</v>
      </c>
      <c r="I1414" t="s">
        <v>10</v>
      </c>
      <c r="J1414" t="s">
        <v>11</v>
      </c>
      <c r="K1414" t="s">
        <v>13717</v>
      </c>
      <c r="L1414" t="s">
        <v>13718</v>
      </c>
      <c r="M1414" t="s">
        <v>13424</v>
      </c>
      <c r="N1414" t="s">
        <v>11</v>
      </c>
      <c r="O1414" t="s">
        <v>11</v>
      </c>
    </row>
    <row r="1415" spans="1:15" x14ac:dyDescent="0.25">
      <c r="A1415">
        <v>8606</v>
      </c>
      <c r="B1415">
        <v>196</v>
      </c>
      <c r="C1415" t="s">
        <v>13719</v>
      </c>
      <c r="D1415" t="s">
        <v>13399</v>
      </c>
      <c r="E1415">
        <v>2.25</v>
      </c>
      <c r="F1415" t="s">
        <v>13424</v>
      </c>
      <c r="G1415" t="s">
        <v>11</v>
      </c>
      <c r="I1415" t="s">
        <v>10</v>
      </c>
      <c r="J1415" t="s">
        <v>11</v>
      </c>
      <c r="K1415" t="s">
        <v>13761</v>
      </c>
      <c r="L1415" t="s">
        <v>13721</v>
      </c>
      <c r="M1415" t="s">
        <v>13424</v>
      </c>
      <c r="N1415" t="s">
        <v>11</v>
      </c>
      <c r="O1415" t="s">
        <v>11</v>
      </c>
    </row>
    <row r="1416" spans="1:15" x14ac:dyDescent="0.25">
      <c r="A1416">
        <v>14354</v>
      </c>
      <c r="B1416">
        <v>660</v>
      </c>
      <c r="C1416" t="s">
        <v>15203</v>
      </c>
      <c r="D1416" t="s">
        <v>13399</v>
      </c>
      <c r="E1416">
        <v>0.15</v>
      </c>
      <c r="F1416" t="s">
        <v>13400</v>
      </c>
      <c r="G1416" t="s">
        <v>11</v>
      </c>
      <c r="I1416" t="s">
        <v>10</v>
      </c>
      <c r="J1416" t="s">
        <v>11</v>
      </c>
      <c r="K1416" t="s">
        <v>15204</v>
      </c>
      <c r="L1416" t="s">
        <v>15205</v>
      </c>
      <c r="M1416" t="s">
        <v>13400</v>
      </c>
      <c r="N1416" t="s">
        <v>11</v>
      </c>
      <c r="O1416" t="s">
        <v>11</v>
      </c>
    </row>
    <row r="1417" spans="1:15" x14ac:dyDescent="0.25">
      <c r="A1417">
        <v>14354</v>
      </c>
      <c r="B1417">
        <v>7426</v>
      </c>
      <c r="C1417" t="s">
        <v>13528</v>
      </c>
      <c r="D1417" t="s">
        <v>13399</v>
      </c>
      <c r="E1417">
        <v>0.03</v>
      </c>
      <c r="F1417" t="s">
        <v>13400</v>
      </c>
      <c r="G1417" t="s">
        <v>11</v>
      </c>
      <c r="I1417" t="s">
        <v>10</v>
      </c>
      <c r="J1417" t="s">
        <v>11</v>
      </c>
      <c r="K1417" t="s">
        <v>13529</v>
      </c>
      <c r="L1417" t="s">
        <v>13530</v>
      </c>
      <c r="M1417" t="s">
        <v>13400</v>
      </c>
      <c r="N1417" t="s">
        <v>11</v>
      </c>
      <c r="O1417" t="s">
        <v>11</v>
      </c>
    </row>
    <row r="1418" spans="1:15" x14ac:dyDescent="0.25">
      <c r="A1418">
        <v>14355</v>
      </c>
      <c r="B1418">
        <v>660</v>
      </c>
      <c r="C1418" t="s">
        <v>15203</v>
      </c>
      <c r="D1418" t="s">
        <v>13399</v>
      </c>
      <c r="E1418">
        <v>0.15</v>
      </c>
      <c r="F1418" t="s">
        <v>13400</v>
      </c>
      <c r="G1418" t="s">
        <v>11</v>
      </c>
      <c r="I1418" t="s">
        <v>10</v>
      </c>
      <c r="J1418" t="s">
        <v>11</v>
      </c>
      <c r="K1418" t="s">
        <v>15204</v>
      </c>
      <c r="L1418" t="s">
        <v>15205</v>
      </c>
      <c r="M1418" t="s">
        <v>13400</v>
      </c>
      <c r="N1418" t="s">
        <v>11</v>
      </c>
      <c r="O1418" t="s">
        <v>11</v>
      </c>
    </row>
    <row r="1419" spans="1:15" x14ac:dyDescent="0.25">
      <c r="A1419">
        <v>11066</v>
      </c>
      <c r="B1419">
        <v>197</v>
      </c>
      <c r="C1419" t="s">
        <v>13716</v>
      </c>
      <c r="D1419" t="s">
        <v>13399</v>
      </c>
      <c r="E1419">
        <v>1.6</v>
      </c>
      <c r="F1419" t="s">
        <v>13424</v>
      </c>
      <c r="G1419" t="s">
        <v>11</v>
      </c>
      <c r="I1419" t="s">
        <v>10</v>
      </c>
      <c r="J1419" t="s">
        <v>11</v>
      </c>
      <c r="K1419" t="s">
        <v>13717</v>
      </c>
      <c r="L1419" t="s">
        <v>13718</v>
      </c>
      <c r="M1419" t="s">
        <v>13424</v>
      </c>
      <c r="N1419" t="s">
        <v>11</v>
      </c>
      <c r="O1419" t="s">
        <v>11</v>
      </c>
    </row>
    <row r="1420" spans="1:15" x14ac:dyDescent="0.25">
      <c r="A1420">
        <v>12186</v>
      </c>
      <c r="B1420">
        <v>55</v>
      </c>
      <c r="C1420" t="s">
        <v>14007</v>
      </c>
      <c r="D1420" t="s">
        <v>13399</v>
      </c>
      <c r="E1420">
        <v>600</v>
      </c>
      <c r="F1420" t="s">
        <v>13400</v>
      </c>
      <c r="G1420" t="s">
        <v>11</v>
      </c>
      <c r="H1420">
        <v>100</v>
      </c>
      <c r="I1420" t="s">
        <v>10</v>
      </c>
      <c r="J1420" t="s">
        <v>13410</v>
      </c>
      <c r="K1420" t="s">
        <v>14008</v>
      </c>
      <c r="L1420" t="s">
        <v>14009</v>
      </c>
      <c r="M1420" t="s">
        <v>13400</v>
      </c>
      <c r="N1420" t="s">
        <v>11</v>
      </c>
      <c r="O1420" t="s">
        <v>13410</v>
      </c>
    </row>
    <row r="1421" spans="1:15" x14ac:dyDescent="0.25">
      <c r="A1421">
        <v>12186</v>
      </c>
      <c r="B1421">
        <v>1074</v>
      </c>
      <c r="C1421" t="s">
        <v>14720</v>
      </c>
      <c r="D1421" t="s">
        <v>13399</v>
      </c>
      <c r="E1421">
        <v>310</v>
      </c>
      <c r="F1421" t="s">
        <v>13400</v>
      </c>
      <c r="G1421" t="s">
        <v>11</v>
      </c>
      <c r="H1421">
        <v>100</v>
      </c>
      <c r="I1421" t="s">
        <v>10</v>
      </c>
      <c r="J1421" t="s">
        <v>13410</v>
      </c>
      <c r="K1421" t="s">
        <v>14721</v>
      </c>
      <c r="L1421" t="s">
        <v>14722</v>
      </c>
      <c r="M1421" t="s">
        <v>13400</v>
      </c>
      <c r="N1421" t="s">
        <v>11</v>
      </c>
      <c r="O1421" t="s">
        <v>13410</v>
      </c>
    </row>
    <row r="1422" spans="1:15" x14ac:dyDescent="0.25">
      <c r="A1422">
        <v>12186</v>
      </c>
      <c r="B1422">
        <v>53</v>
      </c>
      <c r="C1422" t="s">
        <v>14010</v>
      </c>
      <c r="D1422" t="s">
        <v>13399</v>
      </c>
      <c r="E1422">
        <v>30</v>
      </c>
      <c r="F1422" t="s">
        <v>13400</v>
      </c>
      <c r="G1422" t="s">
        <v>11</v>
      </c>
      <c r="H1422">
        <v>100</v>
      </c>
      <c r="I1422" t="s">
        <v>10</v>
      </c>
      <c r="J1422" t="s">
        <v>13410</v>
      </c>
      <c r="K1422" t="s">
        <v>14011</v>
      </c>
      <c r="L1422" t="s">
        <v>14012</v>
      </c>
      <c r="M1422" t="s">
        <v>13400</v>
      </c>
      <c r="N1422" t="s">
        <v>11</v>
      </c>
      <c r="O1422" t="s">
        <v>13410</v>
      </c>
    </row>
    <row r="1423" spans="1:15" x14ac:dyDescent="0.25">
      <c r="A1423">
        <v>12186</v>
      </c>
      <c r="B1423">
        <v>51</v>
      </c>
      <c r="C1423" t="s">
        <v>14003</v>
      </c>
      <c r="D1423" t="s">
        <v>13399</v>
      </c>
      <c r="E1423">
        <v>20</v>
      </c>
      <c r="F1423" t="s">
        <v>13400</v>
      </c>
      <c r="G1423" t="s">
        <v>11</v>
      </c>
      <c r="H1423">
        <v>100</v>
      </c>
      <c r="I1423" t="s">
        <v>10</v>
      </c>
      <c r="J1423" t="s">
        <v>13410</v>
      </c>
      <c r="K1423" t="s">
        <v>14005</v>
      </c>
      <c r="L1423" t="s">
        <v>14006</v>
      </c>
      <c r="M1423" t="s">
        <v>13400</v>
      </c>
      <c r="N1423" t="s">
        <v>11</v>
      </c>
      <c r="O1423" t="s">
        <v>13410</v>
      </c>
    </row>
    <row r="1424" spans="1:15" x14ac:dyDescent="0.25">
      <c r="A1424">
        <v>10294</v>
      </c>
      <c r="B1424">
        <v>2609</v>
      </c>
      <c r="C1424" t="s">
        <v>10805</v>
      </c>
      <c r="D1424" t="s">
        <v>13399</v>
      </c>
      <c r="E1424">
        <v>200</v>
      </c>
      <c r="F1424" t="s">
        <v>13400</v>
      </c>
      <c r="G1424" t="s">
        <v>11</v>
      </c>
      <c r="I1424" t="s">
        <v>10</v>
      </c>
      <c r="J1424" t="s">
        <v>11</v>
      </c>
      <c r="K1424" t="s">
        <v>14732</v>
      </c>
      <c r="L1424" t="s">
        <v>14733</v>
      </c>
      <c r="M1424" t="s">
        <v>13400</v>
      </c>
      <c r="N1424" t="s">
        <v>11</v>
      </c>
      <c r="O1424" t="s">
        <v>11</v>
      </c>
    </row>
    <row r="1425" spans="1:15" x14ac:dyDescent="0.25">
      <c r="A1425">
        <v>10300</v>
      </c>
      <c r="B1425">
        <v>2373</v>
      </c>
      <c r="C1425" t="s">
        <v>14851</v>
      </c>
      <c r="D1425" t="s">
        <v>13399</v>
      </c>
      <c r="E1425">
        <v>23</v>
      </c>
      <c r="F1425" t="s">
        <v>13400</v>
      </c>
      <c r="G1425" t="s">
        <v>11</v>
      </c>
      <c r="I1425" t="s">
        <v>10</v>
      </c>
      <c r="J1425" t="s">
        <v>13410</v>
      </c>
      <c r="K1425" t="s">
        <v>15206</v>
      </c>
      <c r="L1425" t="s">
        <v>14853</v>
      </c>
      <c r="M1425" t="s">
        <v>13400</v>
      </c>
      <c r="N1425" t="s">
        <v>11</v>
      </c>
      <c r="O1425" t="s">
        <v>13410</v>
      </c>
    </row>
    <row r="1426" spans="1:15" x14ac:dyDescent="0.25">
      <c r="A1426">
        <v>10300</v>
      </c>
      <c r="B1426">
        <v>8519</v>
      </c>
      <c r="C1426" t="s">
        <v>14889</v>
      </c>
      <c r="D1426" t="s">
        <v>13399</v>
      </c>
      <c r="E1426">
        <v>0.52929999999999999</v>
      </c>
      <c r="F1426" t="s">
        <v>13400</v>
      </c>
      <c r="G1426" t="s">
        <v>11</v>
      </c>
      <c r="I1426" t="s">
        <v>10</v>
      </c>
      <c r="J1426" t="s">
        <v>13410</v>
      </c>
      <c r="K1426" t="s">
        <v>14890</v>
      </c>
      <c r="L1426" t="s">
        <v>14891</v>
      </c>
      <c r="M1426" t="s">
        <v>13400</v>
      </c>
      <c r="N1426" t="s">
        <v>11</v>
      </c>
      <c r="O1426" t="s">
        <v>13410</v>
      </c>
    </row>
    <row r="1427" spans="1:15" x14ac:dyDescent="0.25">
      <c r="A1427">
        <v>10300</v>
      </c>
      <c r="B1427">
        <v>7617</v>
      </c>
      <c r="C1427" t="s">
        <v>14967</v>
      </c>
      <c r="D1427" t="s">
        <v>13399</v>
      </c>
      <c r="E1427">
        <v>5</v>
      </c>
      <c r="F1427" t="s">
        <v>13400</v>
      </c>
      <c r="G1427" t="s">
        <v>11</v>
      </c>
      <c r="I1427" t="s">
        <v>10</v>
      </c>
      <c r="J1427" t="s">
        <v>13410</v>
      </c>
      <c r="K1427" t="s">
        <v>15207</v>
      </c>
      <c r="L1427" t="s">
        <v>14969</v>
      </c>
      <c r="M1427" t="s">
        <v>13400</v>
      </c>
      <c r="N1427" t="s">
        <v>11</v>
      </c>
      <c r="O1427" t="s">
        <v>13410</v>
      </c>
    </row>
    <row r="1428" spans="1:15" x14ac:dyDescent="0.25">
      <c r="A1428">
        <v>14742</v>
      </c>
      <c r="B1428">
        <v>9412</v>
      </c>
      <c r="C1428" t="s">
        <v>14474</v>
      </c>
      <c r="D1428" t="s">
        <v>13399</v>
      </c>
      <c r="E1428">
        <v>0.8</v>
      </c>
      <c r="F1428" t="s">
        <v>13400</v>
      </c>
      <c r="G1428" t="s">
        <v>11</v>
      </c>
      <c r="I1428" t="s">
        <v>10</v>
      </c>
      <c r="J1428" t="s">
        <v>15208</v>
      </c>
      <c r="K1428" t="s">
        <v>15209</v>
      </c>
      <c r="L1428" t="s">
        <v>14476</v>
      </c>
      <c r="M1428" t="s">
        <v>13400</v>
      </c>
      <c r="N1428" t="s">
        <v>11</v>
      </c>
      <c r="O1428" t="s">
        <v>15210</v>
      </c>
    </row>
    <row r="1429" spans="1:15" x14ac:dyDescent="0.25">
      <c r="A1429">
        <v>14747</v>
      </c>
      <c r="B1429">
        <v>2282</v>
      </c>
      <c r="C1429" t="s">
        <v>14590</v>
      </c>
      <c r="D1429" t="s">
        <v>13399</v>
      </c>
      <c r="E1429">
        <v>200</v>
      </c>
      <c r="F1429" t="s">
        <v>13400</v>
      </c>
      <c r="G1429" t="s">
        <v>11</v>
      </c>
      <c r="I1429" t="s">
        <v>10</v>
      </c>
      <c r="J1429" t="s">
        <v>11</v>
      </c>
      <c r="K1429" t="s">
        <v>15211</v>
      </c>
      <c r="L1429" t="s">
        <v>14592</v>
      </c>
      <c r="M1429" t="s">
        <v>13400</v>
      </c>
      <c r="N1429" t="s">
        <v>11</v>
      </c>
      <c r="O1429" t="s">
        <v>11</v>
      </c>
    </row>
    <row r="1430" spans="1:15" x14ac:dyDescent="0.25">
      <c r="A1430">
        <v>15908</v>
      </c>
      <c r="B1430">
        <v>9954</v>
      </c>
      <c r="C1430" t="s">
        <v>15212</v>
      </c>
      <c r="D1430" t="s">
        <v>13399</v>
      </c>
      <c r="E1430">
        <v>25</v>
      </c>
      <c r="F1430" t="s">
        <v>13536</v>
      </c>
      <c r="G1430" t="s">
        <v>11</v>
      </c>
      <c r="I1430" t="s">
        <v>10</v>
      </c>
      <c r="J1430" t="s">
        <v>11</v>
      </c>
      <c r="K1430" t="s">
        <v>15213</v>
      </c>
      <c r="L1430" t="s">
        <v>15214</v>
      </c>
      <c r="M1430" t="s">
        <v>13536</v>
      </c>
      <c r="N1430" t="s">
        <v>11</v>
      </c>
      <c r="O1430" t="s">
        <v>11</v>
      </c>
    </row>
    <row r="1431" spans="1:15" x14ac:dyDescent="0.25">
      <c r="A1431">
        <v>15909</v>
      </c>
      <c r="B1431">
        <v>9954</v>
      </c>
      <c r="C1431" t="s">
        <v>15212</v>
      </c>
      <c r="D1431" t="s">
        <v>13399</v>
      </c>
      <c r="E1431">
        <v>5</v>
      </c>
      <c r="F1431" t="s">
        <v>13536</v>
      </c>
      <c r="G1431" t="s">
        <v>11</v>
      </c>
      <c r="I1431" t="s">
        <v>10</v>
      </c>
      <c r="J1431" t="s">
        <v>11</v>
      </c>
      <c r="K1431" t="s">
        <v>15215</v>
      </c>
      <c r="L1431" t="s">
        <v>15214</v>
      </c>
      <c r="M1431" t="s">
        <v>13536</v>
      </c>
      <c r="N1431" t="s">
        <v>11</v>
      </c>
      <c r="O1431" t="s">
        <v>11</v>
      </c>
    </row>
    <row r="1432" spans="1:15" x14ac:dyDescent="0.25">
      <c r="A1432">
        <v>15912</v>
      </c>
      <c r="B1432">
        <v>2143</v>
      </c>
      <c r="C1432" t="s">
        <v>13894</v>
      </c>
      <c r="D1432" t="s">
        <v>13399</v>
      </c>
      <c r="E1432">
        <v>10</v>
      </c>
      <c r="F1432" t="s">
        <v>13400</v>
      </c>
      <c r="G1432" t="s">
        <v>11</v>
      </c>
      <c r="I1432" t="s">
        <v>10</v>
      </c>
      <c r="J1432" t="s">
        <v>11</v>
      </c>
      <c r="K1432" t="s">
        <v>13895</v>
      </c>
      <c r="L1432" t="s">
        <v>13896</v>
      </c>
      <c r="M1432" t="s">
        <v>13400</v>
      </c>
      <c r="N1432" t="s">
        <v>11</v>
      </c>
      <c r="O1432" t="s">
        <v>11</v>
      </c>
    </row>
    <row r="1433" spans="1:15" x14ac:dyDescent="0.25">
      <c r="A1433">
        <v>12451</v>
      </c>
      <c r="B1433">
        <v>11108</v>
      </c>
      <c r="C1433" t="s">
        <v>15216</v>
      </c>
      <c r="D1433" t="s">
        <v>13399</v>
      </c>
      <c r="E1433">
        <v>1</v>
      </c>
      <c r="F1433" t="s">
        <v>13400</v>
      </c>
      <c r="G1433" t="s">
        <v>11</v>
      </c>
      <c r="I1433" t="s">
        <v>10</v>
      </c>
      <c r="J1433" t="s">
        <v>11</v>
      </c>
      <c r="K1433" t="s">
        <v>15217</v>
      </c>
      <c r="L1433" t="s">
        <v>15218</v>
      </c>
      <c r="M1433" t="s">
        <v>13400</v>
      </c>
      <c r="N1433" t="s">
        <v>11</v>
      </c>
      <c r="O1433" t="s">
        <v>11</v>
      </c>
    </row>
    <row r="1434" spans="1:15" x14ac:dyDescent="0.25">
      <c r="A1434">
        <v>12452</v>
      </c>
      <c r="B1434">
        <v>11108</v>
      </c>
      <c r="C1434" t="s">
        <v>15216</v>
      </c>
      <c r="D1434" t="s">
        <v>13399</v>
      </c>
      <c r="E1434">
        <v>2</v>
      </c>
      <c r="F1434" t="s">
        <v>13400</v>
      </c>
      <c r="G1434" t="s">
        <v>11</v>
      </c>
      <c r="I1434" t="s">
        <v>10</v>
      </c>
      <c r="J1434" t="s">
        <v>11</v>
      </c>
      <c r="K1434" t="s">
        <v>15219</v>
      </c>
      <c r="L1434" t="s">
        <v>15218</v>
      </c>
      <c r="M1434" t="s">
        <v>13400</v>
      </c>
      <c r="N1434" t="s">
        <v>11</v>
      </c>
      <c r="O1434" t="s">
        <v>11</v>
      </c>
    </row>
    <row r="1435" spans="1:15" x14ac:dyDescent="0.25">
      <c r="A1435">
        <v>12453</v>
      </c>
      <c r="B1435">
        <v>11108</v>
      </c>
      <c r="C1435" t="s">
        <v>15216</v>
      </c>
      <c r="D1435" t="s">
        <v>13399</v>
      </c>
      <c r="E1435">
        <v>5</v>
      </c>
      <c r="F1435" t="s">
        <v>13400</v>
      </c>
      <c r="G1435" t="s">
        <v>11</v>
      </c>
      <c r="I1435" t="s">
        <v>10</v>
      </c>
      <c r="J1435" t="s">
        <v>11</v>
      </c>
      <c r="K1435" t="s">
        <v>15217</v>
      </c>
      <c r="L1435" t="s">
        <v>15218</v>
      </c>
      <c r="M1435" t="s">
        <v>13400</v>
      </c>
      <c r="N1435" t="s">
        <v>11</v>
      </c>
      <c r="O1435" t="s">
        <v>11</v>
      </c>
    </row>
    <row r="1436" spans="1:15" x14ac:dyDescent="0.25">
      <c r="A1436">
        <v>12458</v>
      </c>
      <c r="B1436">
        <v>1249</v>
      </c>
      <c r="C1436" t="s">
        <v>14923</v>
      </c>
      <c r="D1436" t="s">
        <v>13399</v>
      </c>
      <c r="E1436">
        <v>5</v>
      </c>
      <c r="F1436" t="s">
        <v>13400</v>
      </c>
      <c r="G1436" t="s">
        <v>11</v>
      </c>
      <c r="I1436" t="s">
        <v>10</v>
      </c>
      <c r="J1436" t="s">
        <v>11</v>
      </c>
      <c r="K1436" t="s">
        <v>15220</v>
      </c>
      <c r="L1436" t="s">
        <v>14925</v>
      </c>
      <c r="M1436" t="s">
        <v>13400</v>
      </c>
      <c r="N1436" t="s">
        <v>11</v>
      </c>
      <c r="O1436" t="s">
        <v>11</v>
      </c>
    </row>
    <row r="1437" spans="1:15" x14ac:dyDescent="0.25">
      <c r="A1437">
        <v>14106</v>
      </c>
      <c r="B1437">
        <v>5280</v>
      </c>
      <c r="C1437" t="s">
        <v>14550</v>
      </c>
      <c r="D1437" t="s">
        <v>13399</v>
      </c>
      <c r="E1437">
        <v>0.52</v>
      </c>
      <c r="F1437" t="s">
        <v>13424</v>
      </c>
      <c r="G1437" t="s">
        <v>11</v>
      </c>
      <c r="I1437" t="s">
        <v>10</v>
      </c>
      <c r="J1437" t="s">
        <v>13473</v>
      </c>
      <c r="K1437" t="s">
        <v>15221</v>
      </c>
      <c r="L1437" t="s">
        <v>14552</v>
      </c>
      <c r="M1437" t="s">
        <v>13424</v>
      </c>
      <c r="N1437" t="s">
        <v>11</v>
      </c>
      <c r="O1437" t="s">
        <v>13476</v>
      </c>
    </row>
    <row r="1438" spans="1:15" x14ac:dyDescent="0.25">
      <c r="A1438">
        <v>9887</v>
      </c>
      <c r="B1438">
        <v>2167</v>
      </c>
      <c r="C1438" t="s">
        <v>15153</v>
      </c>
      <c r="D1438" t="s">
        <v>13399</v>
      </c>
      <c r="E1438">
        <v>100</v>
      </c>
      <c r="F1438" t="s">
        <v>13400</v>
      </c>
      <c r="G1438" t="s">
        <v>11</v>
      </c>
      <c r="I1438" t="s">
        <v>10</v>
      </c>
      <c r="J1438" t="s">
        <v>11</v>
      </c>
      <c r="K1438" t="s">
        <v>15222</v>
      </c>
      <c r="L1438" t="s">
        <v>15155</v>
      </c>
      <c r="M1438" t="s">
        <v>13400</v>
      </c>
      <c r="N1438" t="s">
        <v>11</v>
      </c>
      <c r="O1438" t="s">
        <v>11</v>
      </c>
    </row>
    <row r="1439" spans="1:15" x14ac:dyDescent="0.25">
      <c r="A1439">
        <v>9888</v>
      </c>
      <c r="B1439">
        <v>2013</v>
      </c>
      <c r="C1439" t="s">
        <v>14338</v>
      </c>
      <c r="D1439" t="s">
        <v>13399</v>
      </c>
      <c r="E1439">
        <v>25</v>
      </c>
      <c r="F1439" t="s">
        <v>13400</v>
      </c>
      <c r="G1439" t="s">
        <v>11</v>
      </c>
      <c r="I1439" t="s">
        <v>10</v>
      </c>
      <c r="J1439" t="s">
        <v>11</v>
      </c>
      <c r="K1439" t="s">
        <v>15223</v>
      </c>
      <c r="L1439" t="s">
        <v>14340</v>
      </c>
      <c r="M1439" t="s">
        <v>13400</v>
      </c>
      <c r="N1439" t="s">
        <v>11</v>
      </c>
      <c r="O1439" t="s">
        <v>11</v>
      </c>
    </row>
    <row r="1440" spans="1:15" x14ac:dyDescent="0.25">
      <c r="A1440">
        <v>9889</v>
      </c>
      <c r="B1440">
        <v>2013</v>
      </c>
      <c r="C1440" t="s">
        <v>14338</v>
      </c>
      <c r="D1440" t="s">
        <v>13399</v>
      </c>
      <c r="E1440">
        <v>50</v>
      </c>
      <c r="F1440" t="s">
        <v>13400</v>
      </c>
      <c r="G1440" t="s">
        <v>11</v>
      </c>
      <c r="I1440" t="s">
        <v>10</v>
      </c>
      <c r="J1440" t="s">
        <v>11</v>
      </c>
      <c r="K1440" t="s">
        <v>15223</v>
      </c>
      <c r="L1440" t="s">
        <v>14340</v>
      </c>
      <c r="M1440" t="s">
        <v>13400</v>
      </c>
      <c r="N1440" t="s">
        <v>11</v>
      </c>
      <c r="O1440" t="s">
        <v>11</v>
      </c>
    </row>
    <row r="1441" spans="1:15" x14ac:dyDescent="0.25">
      <c r="A1441">
        <v>9892</v>
      </c>
      <c r="B1441">
        <v>649</v>
      </c>
      <c r="C1441" t="s">
        <v>13977</v>
      </c>
      <c r="D1441" t="s">
        <v>13399</v>
      </c>
      <c r="E1441">
        <v>25000</v>
      </c>
      <c r="F1441" t="s">
        <v>13404</v>
      </c>
      <c r="G1441" t="s">
        <v>11</v>
      </c>
      <c r="I1441" t="s">
        <v>10</v>
      </c>
      <c r="J1441" t="s">
        <v>11</v>
      </c>
      <c r="K1441" t="s">
        <v>15224</v>
      </c>
      <c r="L1441" t="s">
        <v>13979</v>
      </c>
      <c r="M1441" t="s">
        <v>13407</v>
      </c>
      <c r="N1441" t="s">
        <v>11</v>
      </c>
      <c r="O1441" t="s">
        <v>11</v>
      </c>
    </row>
    <row r="1442" spans="1:15" x14ac:dyDescent="0.25">
      <c r="A1442">
        <v>9892</v>
      </c>
      <c r="B1442">
        <v>253</v>
      </c>
      <c r="C1442" t="s">
        <v>13980</v>
      </c>
      <c r="D1442" t="s">
        <v>13399</v>
      </c>
      <c r="E1442">
        <v>100000</v>
      </c>
      <c r="F1442" t="s">
        <v>13404</v>
      </c>
      <c r="G1442" t="s">
        <v>11</v>
      </c>
      <c r="I1442" t="s">
        <v>10</v>
      </c>
      <c r="J1442" t="s">
        <v>11</v>
      </c>
      <c r="K1442" t="s">
        <v>15225</v>
      </c>
      <c r="L1442" t="s">
        <v>13982</v>
      </c>
      <c r="M1442" t="s">
        <v>13407</v>
      </c>
      <c r="N1442" t="s">
        <v>11</v>
      </c>
      <c r="O1442" t="s">
        <v>11</v>
      </c>
    </row>
    <row r="1443" spans="1:15" x14ac:dyDescent="0.25">
      <c r="A1443">
        <v>9892</v>
      </c>
      <c r="B1443">
        <v>648</v>
      </c>
      <c r="C1443" t="s">
        <v>13984</v>
      </c>
      <c r="D1443" t="s">
        <v>13399</v>
      </c>
      <c r="E1443">
        <v>100000</v>
      </c>
      <c r="F1443" t="s">
        <v>13404</v>
      </c>
      <c r="G1443" t="s">
        <v>11</v>
      </c>
      <c r="I1443" t="s">
        <v>10</v>
      </c>
      <c r="J1443" t="s">
        <v>11</v>
      </c>
      <c r="K1443" t="s">
        <v>15225</v>
      </c>
      <c r="L1443" t="s">
        <v>13986</v>
      </c>
      <c r="M1443" t="s">
        <v>13407</v>
      </c>
      <c r="N1443" t="s">
        <v>11</v>
      </c>
      <c r="O1443" t="s">
        <v>11</v>
      </c>
    </row>
    <row r="1444" spans="1:15" x14ac:dyDescent="0.25">
      <c r="A1444">
        <v>9904</v>
      </c>
      <c r="B1444">
        <v>2041</v>
      </c>
      <c r="C1444" t="s">
        <v>4646</v>
      </c>
      <c r="D1444" t="s">
        <v>13399</v>
      </c>
      <c r="E1444">
        <v>100</v>
      </c>
      <c r="F1444" t="s">
        <v>13400</v>
      </c>
      <c r="G1444" t="s">
        <v>11</v>
      </c>
      <c r="I1444" t="s">
        <v>10</v>
      </c>
      <c r="J1444" t="s">
        <v>11</v>
      </c>
      <c r="K1444" t="s">
        <v>15226</v>
      </c>
      <c r="L1444" t="s">
        <v>14536</v>
      </c>
      <c r="M1444" t="s">
        <v>13400</v>
      </c>
      <c r="N1444" t="s">
        <v>11</v>
      </c>
      <c r="O1444" t="s">
        <v>11</v>
      </c>
    </row>
    <row r="1445" spans="1:15" x14ac:dyDescent="0.25">
      <c r="A1445">
        <v>9886</v>
      </c>
      <c r="B1445">
        <v>2167</v>
      </c>
      <c r="C1445" t="s">
        <v>15153</v>
      </c>
      <c r="D1445" t="s">
        <v>13399</v>
      </c>
      <c r="E1445">
        <v>50</v>
      </c>
      <c r="F1445" t="s">
        <v>13400</v>
      </c>
      <c r="G1445" t="s">
        <v>11</v>
      </c>
      <c r="I1445" t="s">
        <v>10</v>
      </c>
      <c r="J1445" t="s">
        <v>11</v>
      </c>
      <c r="K1445" t="s">
        <v>15222</v>
      </c>
      <c r="L1445" t="s">
        <v>15155</v>
      </c>
      <c r="M1445" t="s">
        <v>13400</v>
      </c>
      <c r="N1445" t="s">
        <v>11</v>
      </c>
      <c r="O1445" t="s">
        <v>11</v>
      </c>
    </row>
    <row r="1446" spans="1:15" x14ac:dyDescent="0.25">
      <c r="A1446">
        <v>16608</v>
      </c>
      <c r="B1446">
        <v>2373</v>
      </c>
      <c r="C1446" t="s">
        <v>14851</v>
      </c>
      <c r="D1446" t="s">
        <v>13399</v>
      </c>
      <c r="E1446">
        <v>2</v>
      </c>
      <c r="F1446" t="s">
        <v>13424</v>
      </c>
      <c r="G1446" t="s">
        <v>11</v>
      </c>
      <c r="I1446" t="s">
        <v>10</v>
      </c>
      <c r="J1446" t="s">
        <v>11</v>
      </c>
      <c r="K1446" t="s">
        <v>14852</v>
      </c>
      <c r="L1446" t="s">
        <v>14853</v>
      </c>
      <c r="M1446" t="s">
        <v>13424</v>
      </c>
      <c r="N1446" t="s">
        <v>11</v>
      </c>
      <c r="O1446" t="s">
        <v>11</v>
      </c>
    </row>
    <row r="1447" spans="1:15" x14ac:dyDescent="0.25">
      <c r="A1447">
        <v>16609</v>
      </c>
      <c r="B1447">
        <v>2373</v>
      </c>
      <c r="C1447" t="s">
        <v>14851</v>
      </c>
      <c r="D1447" t="s">
        <v>13399</v>
      </c>
      <c r="E1447">
        <v>2</v>
      </c>
      <c r="F1447" t="s">
        <v>13424</v>
      </c>
      <c r="G1447" t="s">
        <v>11</v>
      </c>
      <c r="I1447" t="s">
        <v>10</v>
      </c>
      <c r="J1447" t="s">
        <v>13473</v>
      </c>
      <c r="K1447" t="s">
        <v>15139</v>
      </c>
      <c r="L1447" t="s">
        <v>14853</v>
      </c>
      <c r="M1447" t="s">
        <v>13424</v>
      </c>
      <c r="N1447" t="s">
        <v>11</v>
      </c>
      <c r="O1447" t="s">
        <v>13476</v>
      </c>
    </row>
    <row r="1448" spans="1:15" x14ac:dyDescent="0.25">
      <c r="A1448">
        <v>16611</v>
      </c>
      <c r="B1448">
        <v>2373</v>
      </c>
      <c r="C1448" t="s">
        <v>14851</v>
      </c>
      <c r="D1448" t="s">
        <v>13399</v>
      </c>
      <c r="E1448">
        <v>100</v>
      </c>
      <c r="F1448" t="s">
        <v>13400</v>
      </c>
      <c r="G1448" t="s">
        <v>11</v>
      </c>
      <c r="I1448" t="s">
        <v>10</v>
      </c>
      <c r="J1448" t="s">
        <v>15227</v>
      </c>
      <c r="K1448" t="s">
        <v>15228</v>
      </c>
      <c r="L1448" t="s">
        <v>14853</v>
      </c>
      <c r="M1448" t="s">
        <v>13400</v>
      </c>
      <c r="N1448" t="s">
        <v>11</v>
      </c>
      <c r="O1448" t="s">
        <v>13302</v>
      </c>
    </row>
    <row r="1449" spans="1:15" x14ac:dyDescent="0.25">
      <c r="A1449">
        <v>16611</v>
      </c>
      <c r="B1449">
        <v>2373</v>
      </c>
      <c r="C1449" t="s">
        <v>14851</v>
      </c>
      <c r="D1449" t="s">
        <v>13399</v>
      </c>
      <c r="E1449">
        <v>2</v>
      </c>
      <c r="F1449" t="s">
        <v>13424</v>
      </c>
      <c r="G1449" t="s">
        <v>11</v>
      </c>
      <c r="I1449" t="s">
        <v>10</v>
      </c>
      <c r="J1449" t="s">
        <v>11</v>
      </c>
      <c r="K1449" t="s">
        <v>15139</v>
      </c>
      <c r="L1449" t="s">
        <v>14853</v>
      </c>
      <c r="M1449" t="s">
        <v>13424</v>
      </c>
      <c r="N1449" t="s">
        <v>11</v>
      </c>
      <c r="O1449" t="s">
        <v>11</v>
      </c>
    </row>
    <row r="1450" spans="1:15" x14ac:dyDescent="0.25">
      <c r="A1450">
        <v>16494</v>
      </c>
      <c r="B1450">
        <v>626</v>
      </c>
      <c r="C1450" t="s">
        <v>14013</v>
      </c>
      <c r="D1450" t="s">
        <v>13399</v>
      </c>
      <c r="E1450">
        <v>0.5</v>
      </c>
      <c r="F1450" t="s">
        <v>13424</v>
      </c>
      <c r="G1450" t="s">
        <v>11</v>
      </c>
      <c r="I1450" t="s">
        <v>10</v>
      </c>
      <c r="J1450" t="s">
        <v>13478</v>
      </c>
      <c r="K1450" t="s">
        <v>14153</v>
      </c>
      <c r="L1450" t="s">
        <v>14015</v>
      </c>
      <c r="M1450" t="s">
        <v>13424</v>
      </c>
      <c r="N1450" t="s">
        <v>11</v>
      </c>
      <c r="O1450" t="s">
        <v>13486</v>
      </c>
    </row>
    <row r="1451" spans="1:15" x14ac:dyDescent="0.25">
      <c r="A1451">
        <v>16494</v>
      </c>
      <c r="B1451">
        <v>8881</v>
      </c>
      <c r="C1451" t="s">
        <v>14155</v>
      </c>
      <c r="D1451" t="s">
        <v>13399</v>
      </c>
      <c r="E1451">
        <v>70</v>
      </c>
      <c r="F1451" t="s">
        <v>13424</v>
      </c>
      <c r="G1451" t="s">
        <v>11</v>
      </c>
      <c r="I1451" t="s">
        <v>10</v>
      </c>
      <c r="J1451" t="s">
        <v>13626</v>
      </c>
      <c r="K1451" t="s">
        <v>14156</v>
      </c>
      <c r="L1451" t="s">
        <v>14157</v>
      </c>
      <c r="M1451" t="s">
        <v>13424</v>
      </c>
      <c r="N1451" t="s">
        <v>11</v>
      </c>
      <c r="O1451" t="s">
        <v>13629</v>
      </c>
    </row>
    <row r="1452" spans="1:15" x14ac:dyDescent="0.25">
      <c r="A1452">
        <v>12504</v>
      </c>
      <c r="B1452">
        <v>10247</v>
      </c>
      <c r="C1452" t="s">
        <v>13955</v>
      </c>
      <c r="D1452" t="s">
        <v>13399</v>
      </c>
      <c r="E1452">
        <v>7.5</v>
      </c>
      <c r="F1452" t="s">
        <v>13400</v>
      </c>
      <c r="G1452" t="s">
        <v>11</v>
      </c>
      <c r="H1452">
        <v>5</v>
      </c>
      <c r="I1452" t="s">
        <v>10</v>
      </c>
      <c r="J1452" t="s">
        <v>13410</v>
      </c>
      <c r="K1452" t="s">
        <v>14452</v>
      </c>
      <c r="L1452" t="s">
        <v>13956</v>
      </c>
      <c r="M1452" t="s">
        <v>13400</v>
      </c>
      <c r="N1452" t="s">
        <v>11</v>
      </c>
      <c r="O1452" t="s">
        <v>13410</v>
      </c>
    </row>
    <row r="1453" spans="1:15" x14ac:dyDescent="0.25">
      <c r="A1453">
        <v>12504</v>
      </c>
      <c r="B1453">
        <v>6492</v>
      </c>
      <c r="C1453" t="s">
        <v>13923</v>
      </c>
      <c r="D1453" t="s">
        <v>13399</v>
      </c>
      <c r="E1453">
        <v>15</v>
      </c>
      <c r="F1453" t="s">
        <v>13400</v>
      </c>
      <c r="G1453" t="s">
        <v>11</v>
      </c>
      <c r="H1453">
        <v>5</v>
      </c>
      <c r="I1453" t="s">
        <v>10</v>
      </c>
      <c r="J1453" t="s">
        <v>13410</v>
      </c>
      <c r="K1453" t="s">
        <v>15229</v>
      </c>
      <c r="L1453" t="s">
        <v>13925</v>
      </c>
      <c r="M1453" t="s">
        <v>13400</v>
      </c>
      <c r="N1453" t="s">
        <v>11</v>
      </c>
      <c r="O1453" t="s">
        <v>13410</v>
      </c>
    </row>
    <row r="1454" spans="1:15" x14ac:dyDescent="0.25">
      <c r="A1454">
        <v>15942</v>
      </c>
      <c r="B1454">
        <v>8551</v>
      </c>
      <c r="C1454" t="s">
        <v>15230</v>
      </c>
      <c r="D1454" t="s">
        <v>13399</v>
      </c>
      <c r="E1454">
        <v>20</v>
      </c>
      <c r="F1454" t="s">
        <v>13400</v>
      </c>
      <c r="G1454" t="s">
        <v>11</v>
      </c>
      <c r="I1454" t="s">
        <v>9</v>
      </c>
      <c r="J1454" t="s">
        <v>13420</v>
      </c>
      <c r="K1454" t="s">
        <v>11</v>
      </c>
      <c r="L1454" t="s">
        <v>15231</v>
      </c>
      <c r="M1454" t="s">
        <v>13400</v>
      </c>
      <c r="N1454" t="s">
        <v>11</v>
      </c>
      <c r="O1454" t="s">
        <v>13420</v>
      </c>
    </row>
    <row r="1455" spans="1:15" x14ac:dyDescent="0.25">
      <c r="A1455">
        <v>15944</v>
      </c>
      <c r="B1455">
        <v>470</v>
      </c>
      <c r="C1455" t="s">
        <v>7421</v>
      </c>
      <c r="D1455" t="s">
        <v>13399</v>
      </c>
      <c r="E1455">
        <v>100</v>
      </c>
      <c r="F1455" t="s">
        <v>13400</v>
      </c>
      <c r="G1455" t="s">
        <v>11</v>
      </c>
      <c r="I1455" t="s">
        <v>10</v>
      </c>
      <c r="J1455" t="s">
        <v>11</v>
      </c>
      <c r="K1455" t="s">
        <v>14970</v>
      </c>
      <c r="L1455" t="s">
        <v>14971</v>
      </c>
      <c r="M1455" t="s">
        <v>13400</v>
      </c>
      <c r="N1455" t="s">
        <v>11</v>
      </c>
      <c r="O1455" t="s">
        <v>11</v>
      </c>
    </row>
    <row r="1456" spans="1:15" x14ac:dyDescent="0.25">
      <c r="A1456">
        <v>15945</v>
      </c>
      <c r="B1456">
        <v>470</v>
      </c>
      <c r="C1456" t="s">
        <v>7421</v>
      </c>
      <c r="D1456" t="s">
        <v>13399</v>
      </c>
      <c r="E1456">
        <v>300</v>
      </c>
      <c r="F1456" t="s">
        <v>13400</v>
      </c>
      <c r="G1456" t="s">
        <v>11</v>
      </c>
      <c r="I1456" t="s">
        <v>10</v>
      </c>
      <c r="J1456" t="s">
        <v>11</v>
      </c>
      <c r="K1456" t="s">
        <v>15232</v>
      </c>
      <c r="L1456" t="s">
        <v>14971</v>
      </c>
      <c r="M1456" t="s">
        <v>13400</v>
      </c>
      <c r="N1456" t="s">
        <v>11</v>
      </c>
      <c r="O1456" t="s">
        <v>11</v>
      </c>
    </row>
    <row r="1457" spans="1:15" x14ac:dyDescent="0.25">
      <c r="A1457">
        <v>15925</v>
      </c>
      <c r="B1457">
        <v>11182</v>
      </c>
      <c r="C1457" t="s">
        <v>15233</v>
      </c>
      <c r="D1457" t="s">
        <v>13399</v>
      </c>
      <c r="E1457">
        <v>100</v>
      </c>
      <c r="F1457" t="s">
        <v>13400</v>
      </c>
      <c r="G1457" t="s">
        <v>11</v>
      </c>
      <c r="I1457" t="s">
        <v>10</v>
      </c>
      <c r="J1457" t="s">
        <v>11</v>
      </c>
      <c r="K1457" t="s">
        <v>15234</v>
      </c>
      <c r="L1457" t="s">
        <v>15235</v>
      </c>
      <c r="M1457" t="s">
        <v>13400</v>
      </c>
      <c r="N1457" t="s">
        <v>11</v>
      </c>
      <c r="O1457" t="s">
        <v>11</v>
      </c>
    </row>
    <row r="1458" spans="1:15" x14ac:dyDescent="0.25">
      <c r="A1458">
        <v>15927</v>
      </c>
      <c r="B1458">
        <v>11182</v>
      </c>
      <c r="C1458" t="s">
        <v>15233</v>
      </c>
      <c r="D1458" t="s">
        <v>13399</v>
      </c>
      <c r="E1458">
        <v>50</v>
      </c>
      <c r="F1458" t="s">
        <v>13400</v>
      </c>
      <c r="G1458" t="s">
        <v>11</v>
      </c>
      <c r="I1458" t="s">
        <v>10</v>
      </c>
      <c r="J1458" t="s">
        <v>11</v>
      </c>
      <c r="K1458" t="s">
        <v>15234</v>
      </c>
      <c r="L1458" t="s">
        <v>15235</v>
      </c>
      <c r="M1458" t="s">
        <v>13400</v>
      </c>
      <c r="N1458" t="s">
        <v>11</v>
      </c>
      <c r="O1458" t="s">
        <v>11</v>
      </c>
    </row>
    <row r="1459" spans="1:15" x14ac:dyDescent="0.25">
      <c r="A1459">
        <v>9238</v>
      </c>
      <c r="B1459">
        <v>2126</v>
      </c>
      <c r="C1459" t="s">
        <v>15236</v>
      </c>
      <c r="D1459" t="s">
        <v>13399</v>
      </c>
      <c r="E1459">
        <v>150</v>
      </c>
      <c r="F1459" t="s">
        <v>13400</v>
      </c>
      <c r="G1459" t="s">
        <v>11</v>
      </c>
      <c r="I1459" t="s">
        <v>10</v>
      </c>
      <c r="J1459" t="s">
        <v>11</v>
      </c>
      <c r="K1459" t="s">
        <v>15237</v>
      </c>
      <c r="L1459" t="s">
        <v>15238</v>
      </c>
      <c r="M1459" t="s">
        <v>13400</v>
      </c>
      <c r="N1459" t="s">
        <v>11</v>
      </c>
      <c r="O1459" t="s">
        <v>11</v>
      </c>
    </row>
    <row r="1460" spans="1:15" x14ac:dyDescent="0.25">
      <c r="A1460">
        <v>9239</v>
      </c>
      <c r="B1460">
        <v>2126</v>
      </c>
      <c r="C1460" t="s">
        <v>15236</v>
      </c>
      <c r="D1460" t="s">
        <v>13399</v>
      </c>
      <c r="E1460">
        <v>200</v>
      </c>
      <c r="F1460" t="s">
        <v>13400</v>
      </c>
      <c r="G1460" t="s">
        <v>11</v>
      </c>
      <c r="I1460" t="s">
        <v>10</v>
      </c>
      <c r="J1460" t="s">
        <v>11</v>
      </c>
      <c r="K1460" t="s">
        <v>15237</v>
      </c>
      <c r="L1460" t="s">
        <v>15238</v>
      </c>
      <c r="M1460" t="s">
        <v>13400</v>
      </c>
      <c r="N1460" t="s">
        <v>11</v>
      </c>
      <c r="O1460" t="s">
        <v>11</v>
      </c>
    </row>
    <row r="1461" spans="1:15" x14ac:dyDescent="0.25">
      <c r="A1461">
        <v>9240</v>
      </c>
      <c r="B1461">
        <v>10091</v>
      </c>
      <c r="C1461" t="s">
        <v>9008</v>
      </c>
      <c r="D1461" t="s">
        <v>13399</v>
      </c>
      <c r="E1461">
        <v>80</v>
      </c>
      <c r="F1461" t="s">
        <v>13400</v>
      </c>
      <c r="G1461" t="s">
        <v>11</v>
      </c>
      <c r="I1461" t="s">
        <v>10</v>
      </c>
      <c r="J1461" t="s">
        <v>11</v>
      </c>
      <c r="K1461" t="s">
        <v>14063</v>
      </c>
      <c r="L1461" t="s">
        <v>14064</v>
      </c>
      <c r="M1461" t="s">
        <v>13400</v>
      </c>
      <c r="N1461" t="s">
        <v>11</v>
      </c>
      <c r="O1461" t="s">
        <v>11</v>
      </c>
    </row>
    <row r="1462" spans="1:15" x14ac:dyDescent="0.25">
      <c r="A1462">
        <v>9241</v>
      </c>
      <c r="B1462">
        <v>2037</v>
      </c>
      <c r="C1462" t="s">
        <v>13591</v>
      </c>
      <c r="D1462" t="s">
        <v>13399</v>
      </c>
      <c r="E1462">
        <v>275</v>
      </c>
      <c r="F1462" t="s">
        <v>13400</v>
      </c>
      <c r="G1462" t="s">
        <v>11</v>
      </c>
      <c r="I1462" t="s">
        <v>10</v>
      </c>
      <c r="J1462" t="s">
        <v>11</v>
      </c>
      <c r="K1462" t="s">
        <v>14858</v>
      </c>
      <c r="L1462" t="s">
        <v>13593</v>
      </c>
      <c r="M1462" t="s">
        <v>13400</v>
      </c>
      <c r="N1462" t="s">
        <v>11</v>
      </c>
      <c r="O1462" t="s">
        <v>11</v>
      </c>
    </row>
    <row r="1463" spans="1:15" x14ac:dyDescent="0.25">
      <c r="A1463">
        <v>9242</v>
      </c>
      <c r="B1463">
        <v>4182</v>
      </c>
      <c r="C1463" t="s">
        <v>14815</v>
      </c>
      <c r="D1463" t="s">
        <v>13399</v>
      </c>
      <c r="E1463">
        <v>200</v>
      </c>
      <c r="F1463" t="s">
        <v>13400</v>
      </c>
      <c r="G1463" t="s">
        <v>11</v>
      </c>
      <c r="I1463" t="s">
        <v>10</v>
      </c>
      <c r="J1463" t="s">
        <v>11</v>
      </c>
      <c r="K1463" t="s">
        <v>15239</v>
      </c>
      <c r="L1463" t="s">
        <v>14817</v>
      </c>
      <c r="M1463" t="s">
        <v>13400</v>
      </c>
      <c r="N1463" t="s">
        <v>11</v>
      </c>
      <c r="O1463" t="s">
        <v>11</v>
      </c>
    </row>
    <row r="1464" spans="1:15" x14ac:dyDescent="0.25">
      <c r="A1464">
        <v>63399</v>
      </c>
      <c r="B1464">
        <v>11384</v>
      </c>
      <c r="C1464" t="s">
        <v>9108</v>
      </c>
      <c r="D1464" t="s">
        <v>13399</v>
      </c>
      <c r="E1464">
        <v>15</v>
      </c>
      <c r="F1464" t="s">
        <v>13400</v>
      </c>
      <c r="G1464" t="s">
        <v>11</v>
      </c>
      <c r="I1464" t="s">
        <v>10</v>
      </c>
      <c r="J1464" t="s">
        <v>11</v>
      </c>
      <c r="K1464" t="s">
        <v>11</v>
      </c>
      <c r="L1464" t="s">
        <v>15240</v>
      </c>
      <c r="M1464" t="s">
        <v>13400</v>
      </c>
      <c r="N1464" t="s">
        <v>11</v>
      </c>
      <c r="O1464" t="s">
        <v>11</v>
      </c>
    </row>
    <row r="1465" spans="1:15" x14ac:dyDescent="0.25">
      <c r="A1465">
        <v>63400</v>
      </c>
      <c r="B1465">
        <v>11384</v>
      </c>
      <c r="C1465" t="s">
        <v>9108</v>
      </c>
      <c r="D1465" t="s">
        <v>13399</v>
      </c>
      <c r="E1465">
        <v>25</v>
      </c>
      <c r="F1465" t="s">
        <v>13400</v>
      </c>
      <c r="G1465" t="s">
        <v>11</v>
      </c>
      <c r="I1465" t="s">
        <v>10</v>
      </c>
      <c r="J1465" t="s">
        <v>11</v>
      </c>
      <c r="K1465" t="s">
        <v>11</v>
      </c>
      <c r="L1465" t="s">
        <v>15240</v>
      </c>
      <c r="M1465" t="s">
        <v>13400</v>
      </c>
      <c r="N1465" t="s">
        <v>11</v>
      </c>
      <c r="O1465" t="s">
        <v>11</v>
      </c>
    </row>
    <row r="1466" spans="1:15" x14ac:dyDescent="0.25">
      <c r="A1466">
        <v>10224</v>
      </c>
      <c r="B1466">
        <v>8553</v>
      </c>
      <c r="C1466" t="s">
        <v>13758</v>
      </c>
      <c r="D1466" t="s">
        <v>13399</v>
      </c>
      <c r="E1466">
        <v>100</v>
      </c>
      <c r="F1466" t="s">
        <v>13400</v>
      </c>
      <c r="G1466" t="s">
        <v>11</v>
      </c>
      <c r="I1466" t="s">
        <v>10</v>
      </c>
      <c r="J1466" t="s">
        <v>13410</v>
      </c>
      <c r="K1466" t="s">
        <v>15241</v>
      </c>
      <c r="L1466" t="s">
        <v>13760</v>
      </c>
      <c r="M1466" t="s">
        <v>13400</v>
      </c>
      <c r="N1466" t="s">
        <v>11</v>
      </c>
      <c r="O1466" t="s">
        <v>13410</v>
      </c>
    </row>
    <row r="1467" spans="1:15" x14ac:dyDescent="0.25">
      <c r="A1467">
        <v>12459</v>
      </c>
      <c r="B1467">
        <v>1249</v>
      </c>
      <c r="C1467" t="s">
        <v>14923</v>
      </c>
      <c r="D1467" t="s">
        <v>13399</v>
      </c>
      <c r="E1467">
        <v>10</v>
      </c>
      <c r="F1467" t="s">
        <v>13400</v>
      </c>
      <c r="G1467" t="s">
        <v>11</v>
      </c>
      <c r="I1467" t="s">
        <v>10</v>
      </c>
      <c r="J1467" t="s">
        <v>11</v>
      </c>
      <c r="K1467" t="s">
        <v>15220</v>
      </c>
      <c r="L1467" t="s">
        <v>14925</v>
      </c>
      <c r="M1467" t="s">
        <v>13400</v>
      </c>
      <c r="N1467" t="s">
        <v>11</v>
      </c>
      <c r="O1467" t="s">
        <v>11</v>
      </c>
    </row>
    <row r="1468" spans="1:15" x14ac:dyDescent="0.25">
      <c r="A1468">
        <v>14206</v>
      </c>
      <c r="B1468">
        <v>270</v>
      </c>
      <c r="C1468" t="s">
        <v>13495</v>
      </c>
      <c r="D1468" t="s">
        <v>13399</v>
      </c>
      <c r="E1468">
        <v>80</v>
      </c>
      <c r="F1468" t="s">
        <v>13400</v>
      </c>
      <c r="G1468" t="s">
        <v>11</v>
      </c>
      <c r="I1468" t="s">
        <v>10</v>
      </c>
      <c r="J1468" t="s">
        <v>11</v>
      </c>
      <c r="K1468" t="s">
        <v>13496</v>
      </c>
      <c r="L1468" t="s">
        <v>13497</v>
      </c>
      <c r="M1468" t="s">
        <v>13400</v>
      </c>
      <c r="N1468" t="s">
        <v>11</v>
      </c>
      <c r="O1468" t="s">
        <v>11</v>
      </c>
    </row>
    <row r="1469" spans="1:15" x14ac:dyDescent="0.25">
      <c r="A1469">
        <v>7042</v>
      </c>
      <c r="B1469">
        <v>7617</v>
      </c>
      <c r="C1469" t="s">
        <v>14967</v>
      </c>
      <c r="D1469" t="s">
        <v>13399</v>
      </c>
      <c r="E1469">
        <v>1</v>
      </c>
      <c r="F1469" t="s">
        <v>13424</v>
      </c>
      <c r="G1469" t="s">
        <v>11</v>
      </c>
      <c r="I1469" t="s">
        <v>10</v>
      </c>
      <c r="J1469" t="s">
        <v>11</v>
      </c>
      <c r="K1469" t="s">
        <v>14968</v>
      </c>
      <c r="L1469" t="s">
        <v>14969</v>
      </c>
      <c r="M1469" t="s">
        <v>13424</v>
      </c>
      <c r="N1469" t="s">
        <v>11</v>
      </c>
      <c r="O1469" t="s">
        <v>11</v>
      </c>
    </row>
    <row r="1470" spans="1:15" x14ac:dyDescent="0.25">
      <c r="A1470">
        <v>6535</v>
      </c>
      <c r="B1470">
        <v>197</v>
      </c>
      <c r="C1470" t="s">
        <v>13716</v>
      </c>
      <c r="D1470" t="s">
        <v>13399</v>
      </c>
      <c r="E1470">
        <v>0.8</v>
      </c>
      <c r="F1470" t="s">
        <v>13424</v>
      </c>
      <c r="G1470" t="s">
        <v>11</v>
      </c>
      <c r="I1470" t="s">
        <v>10</v>
      </c>
      <c r="J1470" t="s">
        <v>13473</v>
      </c>
      <c r="K1470" t="s">
        <v>13717</v>
      </c>
      <c r="L1470" t="s">
        <v>13718</v>
      </c>
      <c r="M1470" t="s">
        <v>13424</v>
      </c>
      <c r="N1470" t="s">
        <v>11</v>
      </c>
      <c r="O1470" t="s">
        <v>13476</v>
      </c>
    </row>
    <row r="1471" spans="1:15" x14ac:dyDescent="0.25">
      <c r="A1471">
        <v>16480</v>
      </c>
      <c r="B1471">
        <v>9117</v>
      </c>
      <c r="C1471" t="s">
        <v>13779</v>
      </c>
      <c r="D1471" t="s">
        <v>13399</v>
      </c>
      <c r="E1471">
        <v>20</v>
      </c>
      <c r="F1471" t="s">
        <v>13400</v>
      </c>
      <c r="G1471" t="s">
        <v>11</v>
      </c>
      <c r="I1471" t="s">
        <v>10</v>
      </c>
      <c r="J1471" t="s">
        <v>11</v>
      </c>
      <c r="K1471" t="s">
        <v>14623</v>
      </c>
      <c r="L1471" t="s">
        <v>13781</v>
      </c>
      <c r="M1471" t="s">
        <v>13400</v>
      </c>
      <c r="N1471" t="s">
        <v>11</v>
      </c>
      <c r="O1471" t="s">
        <v>11</v>
      </c>
    </row>
    <row r="1472" spans="1:15" x14ac:dyDescent="0.25">
      <c r="A1472">
        <v>16481</v>
      </c>
      <c r="B1472">
        <v>9117</v>
      </c>
      <c r="C1472" t="s">
        <v>13779</v>
      </c>
      <c r="D1472" t="s">
        <v>13399</v>
      </c>
      <c r="E1472">
        <v>30</v>
      </c>
      <c r="F1472" t="s">
        <v>13400</v>
      </c>
      <c r="G1472" t="s">
        <v>11</v>
      </c>
      <c r="I1472" t="s">
        <v>10</v>
      </c>
      <c r="J1472" t="s">
        <v>11</v>
      </c>
      <c r="K1472" t="s">
        <v>14623</v>
      </c>
      <c r="L1472" t="s">
        <v>13781</v>
      </c>
      <c r="M1472" t="s">
        <v>13400</v>
      </c>
      <c r="N1472" t="s">
        <v>11</v>
      </c>
      <c r="O1472" t="s">
        <v>11</v>
      </c>
    </row>
    <row r="1473" spans="1:15" x14ac:dyDescent="0.25">
      <c r="A1473">
        <v>16466</v>
      </c>
      <c r="B1473">
        <v>7320</v>
      </c>
      <c r="C1473" t="s">
        <v>15242</v>
      </c>
      <c r="D1473" t="s">
        <v>13399</v>
      </c>
      <c r="E1473">
        <v>40</v>
      </c>
      <c r="F1473" t="s">
        <v>13404</v>
      </c>
      <c r="G1473" t="s">
        <v>11</v>
      </c>
      <c r="I1473" t="s">
        <v>10</v>
      </c>
      <c r="J1473" t="s">
        <v>13410</v>
      </c>
      <c r="K1473" t="s">
        <v>15243</v>
      </c>
      <c r="L1473" t="s">
        <v>15244</v>
      </c>
      <c r="M1473" t="s">
        <v>13407</v>
      </c>
      <c r="N1473" t="s">
        <v>11</v>
      </c>
      <c r="O1473" t="s">
        <v>13410</v>
      </c>
    </row>
    <row r="1474" spans="1:15" x14ac:dyDescent="0.25">
      <c r="A1474">
        <v>12254</v>
      </c>
      <c r="B1474">
        <v>735</v>
      </c>
      <c r="C1474" t="s">
        <v>14808</v>
      </c>
      <c r="D1474" t="s">
        <v>13399</v>
      </c>
      <c r="E1474">
        <v>0.1</v>
      </c>
      <c r="F1474" t="s">
        <v>13424</v>
      </c>
      <c r="G1474" t="s">
        <v>11</v>
      </c>
      <c r="I1474" t="s">
        <v>10</v>
      </c>
      <c r="J1474" t="s">
        <v>11</v>
      </c>
      <c r="K1474" t="s">
        <v>15245</v>
      </c>
      <c r="L1474" t="s">
        <v>14810</v>
      </c>
      <c r="M1474" t="s">
        <v>13424</v>
      </c>
      <c r="N1474" t="s">
        <v>11</v>
      </c>
      <c r="O1474" t="s">
        <v>11</v>
      </c>
    </row>
    <row r="1475" spans="1:15" x14ac:dyDescent="0.25">
      <c r="A1475">
        <v>12254</v>
      </c>
      <c r="B1475">
        <v>4106</v>
      </c>
      <c r="C1475" t="s">
        <v>15246</v>
      </c>
      <c r="D1475" t="s">
        <v>13399</v>
      </c>
      <c r="E1475">
        <v>0.03</v>
      </c>
      <c r="F1475" t="s">
        <v>13424</v>
      </c>
      <c r="G1475" t="s">
        <v>11</v>
      </c>
      <c r="I1475" t="s">
        <v>10</v>
      </c>
      <c r="J1475" t="s">
        <v>11</v>
      </c>
      <c r="K1475" t="s">
        <v>15247</v>
      </c>
      <c r="L1475" t="s">
        <v>15248</v>
      </c>
      <c r="M1475" t="s">
        <v>13424</v>
      </c>
      <c r="N1475" t="s">
        <v>11</v>
      </c>
      <c r="O1475" t="s">
        <v>11</v>
      </c>
    </row>
    <row r="1476" spans="1:15" x14ac:dyDescent="0.25">
      <c r="A1476">
        <v>12256</v>
      </c>
      <c r="B1476">
        <v>2322</v>
      </c>
      <c r="C1476" t="s">
        <v>15249</v>
      </c>
      <c r="D1476" t="s">
        <v>13399</v>
      </c>
      <c r="E1476">
        <v>0.8</v>
      </c>
      <c r="F1476" t="s">
        <v>13400</v>
      </c>
      <c r="G1476" t="s">
        <v>11</v>
      </c>
      <c r="I1476" t="s">
        <v>10</v>
      </c>
      <c r="J1476" t="s">
        <v>13410</v>
      </c>
      <c r="K1476" t="s">
        <v>15250</v>
      </c>
      <c r="L1476" t="s">
        <v>15251</v>
      </c>
      <c r="M1476" t="s">
        <v>13400</v>
      </c>
      <c r="N1476" t="s">
        <v>11</v>
      </c>
      <c r="O1476" t="s">
        <v>13410</v>
      </c>
    </row>
    <row r="1477" spans="1:15" x14ac:dyDescent="0.25">
      <c r="A1477">
        <v>12256</v>
      </c>
      <c r="B1477">
        <v>42</v>
      </c>
      <c r="C1477" t="s">
        <v>13995</v>
      </c>
      <c r="D1477" t="s">
        <v>13399</v>
      </c>
      <c r="E1477">
        <v>50</v>
      </c>
      <c r="F1477" t="s">
        <v>13400</v>
      </c>
      <c r="G1477" t="s">
        <v>11</v>
      </c>
      <c r="I1477" t="s">
        <v>10</v>
      </c>
      <c r="J1477" t="s">
        <v>13410</v>
      </c>
      <c r="K1477" t="s">
        <v>14097</v>
      </c>
      <c r="L1477" t="s">
        <v>13997</v>
      </c>
      <c r="M1477" t="s">
        <v>13400</v>
      </c>
      <c r="N1477" t="s">
        <v>11</v>
      </c>
      <c r="O1477" t="s">
        <v>13410</v>
      </c>
    </row>
    <row r="1478" spans="1:15" x14ac:dyDescent="0.25">
      <c r="A1478">
        <v>12261</v>
      </c>
      <c r="B1478">
        <v>8450</v>
      </c>
      <c r="C1478" t="s">
        <v>14118</v>
      </c>
      <c r="D1478" t="s">
        <v>13399</v>
      </c>
      <c r="E1478">
        <v>250</v>
      </c>
      <c r="F1478" t="s">
        <v>13400</v>
      </c>
      <c r="G1478" t="s">
        <v>11</v>
      </c>
      <c r="I1478" t="s">
        <v>10</v>
      </c>
      <c r="J1478" t="s">
        <v>4093</v>
      </c>
      <c r="K1478" t="s">
        <v>15252</v>
      </c>
      <c r="L1478" t="s">
        <v>14120</v>
      </c>
      <c r="M1478" t="s">
        <v>13400</v>
      </c>
      <c r="N1478" t="s">
        <v>11</v>
      </c>
      <c r="O1478" t="s">
        <v>13408</v>
      </c>
    </row>
    <row r="1479" spans="1:15" x14ac:dyDescent="0.25">
      <c r="A1479">
        <v>12262</v>
      </c>
      <c r="B1479">
        <v>8450</v>
      </c>
      <c r="C1479" t="s">
        <v>14118</v>
      </c>
      <c r="D1479" t="s">
        <v>13399</v>
      </c>
      <c r="E1479">
        <v>500</v>
      </c>
      <c r="F1479" t="s">
        <v>13400</v>
      </c>
      <c r="G1479" t="s">
        <v>11</v>
      </c>
      <c r="I1479" t="s">
        <v>10</v>
      </c>
      <c r="J1479" t="s">
        <v>4093</v>
      </c>
      <c r="K1479" t="s">
        <v>15252</v>
      </c>
      <c r="L1479" t="s">
        <v>14120</v>
      </c>
      <c r="M1479" t="s">
        <v>13400</v>
      </c>
      <c r="N1479" t="s">
        <v>11</v>
      </c>
      <c r="O1479" t="s">
        <v>13408</v>
      </c>
    </row>
    <row r="1480" spans="1:15" x14ac:dyDescent="0.25">
      <c r="A1480">
        <v>16471</v>
      </c>
      <c r="B1480">
        <v>2013</v>
      </c>
      <c r="C1480" t="s">
        <v>14338</v>
      </c>
      <c r="D1480" t="s">
        <v>13399</v>
      </c>
      <c r="E1480">
        <v>100</v>
      </c>
      <c r="F1480" t="s">
        <v>13400</v>
      </c>
      <c r="G1480" t="s">
        <v>11</v>
      </c>
      <c r="I1480" t="s">
        <v>10</v>
      </c>
      <c r="J1480" t="s">
        <v>15253</v>
      </c>
      <c r="K1480" t="s">
        <v>14339</v>
      </c>
      <c r="L1480" t="s">
        <v>14340</v>
      </c>
      <c r="M1480" t="s">
        <v>13400</v>
      </c>
      <c r="N1480" t="s">
        <v>11</v>
      </c>
      <c r="O1480" t="s">
        <v>11</v>
      </c>
    </row>
    <row r="1481" spans="1:15" x14ac:dyDescent="0.25">
      <c r="A1481">
        <v>14518</v>
      </c>
      <c r="B1481">
        <v>901</v>
      </c>
      <c r="C1481" t="s">
        <v>15254</v>
      </c>
      <c r="D1481" t="s">
        <v>13399</v>
      </c>
      <c r="E1481">
        <v>100</v>
      </c>
      <c r="F1481" t="s">
        <v>13400</v>
      </c>
      <c r="G1481" t="s">
        <v>11</v>
      </c>
      <c r="I1481" t="s">
        <v>10</v>
      </c>
      <c r="J1481" t="s">
        <v>11</v>
      </c>
      <c r="K1481" t="s">
        <v>15255</v>
      </c>
      <c r="L1481" t="s">
        <v>15256</v>
      </c>
      <c r="M1481" t="s">
        <v>13400</v>
      </c>
      <c r="N1481" t="s">
        <v>11</v>
      </c>
      <c r="O1481" t="s">
        <v>11</v>
      </c>
    </row>
    <row r="1482" spans="1:15" x14ac:dyDescent="0.25">
      <c r="A1482">
        <v>14502</v>
      </c>
      <c r="B1482">
        <v>9117</v>
      </c>
      <c r="C1482" t="s">
        <v>13779</v>
      </c>
      <c r="D1482" t="s">
        <v>13399</v>
      </c>
      <c r="E1482">
        <v>30</v>
      </c>
      <c r="F1482" t="s">
        <v>13400</v>
      </c>
      <c r="G1482" t="s">
        <v>11</v>
      </c>
      <c r="I1482" t="s">
        <v>10</v>
      </c>
      <c r="J1482" t="s">
        <v>11</v>
      </c>
      <c r="K1482" t="s">
        <v>14623</v>
      </c>
      <c r="L1482" t="s">
        <v>13781</v>
      </c>
      <c r="M1482" t="s">
        <v>13400</v>
      </c>
      <c r="N1482" t="s">
        <v>11</v>
      </c>
      <c r="O1482" t="s">
        <v>11</v>
      </c>
    </row>
    <row r="1483" spans="1:15" x14ac:dyDescent="0.25">
      <c r="A1483">
        <v>14504</v>
      </c>
      <c r="B1483">
        <v>2023</v>
      </c>
      <c r="C1483" t="s">
        <v>14315</v>
      </c>
      <c r="D1483" t="s">
        <v>13399</v>
      </c>
      <c r="E1483">
        <v>1</v>
      </c>
      <c r="F1483" t="s">
        <v>13420</v>
      </c>
      <c r="G1483" t="s">
        <v>11</v>
      </c>
      <c r="I1483" t="s">
        <v>10</v>
      </c>
      <c r="J1483" t="s">
        <v>11</v>
      </c>
      <c r="K1483" t="s">
        <v>15257</v>
      </c>
      <c r="L1483" t="s">
        <v>14317</v>
      </c>
      <c r="M1483" t="s">
        <v>13420</v>
      </c>
      <c r="N1483" t="s">
        <v>11</v>
      </c>
      <c r="O1483" t="s">
        <v>11</v>
      </c>
    </row>
    <row r="1484" spans="1:15" x14ac:dyDescent="0.25">
      <c r="A1484">
        <v>7079</v>
      </c>
      <c r="B1484">
        <v>2232</v>
      </c>
      <c r="C1484" t="s">
        <v>13914</v>
      </c>
      <c r="D1484" t="s">
        <v>13399</v>
      </c>
      <c r="E1484">
        <v>0.84</v>
      </c>
      <c r="F1484" t="s">
        <v>13424</v>
      </c>
      <c r="G1484" t="s">
        <v>11</v>
      </c>
      <c r="I1484" t="s">
        <v>10</v>
      </c>
      <c r="J1484" t="s">
        <v>11</v>
      </c>
      <c r="K1484" t="s">
        <v>13915</v>
      </c>
      <c r="L1484" t="s">
        <v>13916</v>
      </c>
      <c r="M1484" t="s">
        <v>13424</v>
      </c>
      <c r="N1484" t="s">
        <v>11</v>
      </c>
      <c r="O1484" t="s">
        <v>11</v>
      </c>
    </row>
    <row r="1485" spans="1:15" x14ac:dyDescent="0.25">
      <c r="A1485">
        <v>7079</v>
      </c>
      <c r="B1485">
        <v>2730</v>
      </c>
      <c r="C1485" t="s">
        <v>13917</v>
      </c>
      <c r="D1485" t="s">
        <v>13399</v>
      </c>
      <c r="E1485">
        <v>1.26</v>
      </c>
      <c r="F1485" t="s">
        <v>13424</v>
      </c>
      <c r="G1485" t="s">
        <v>11</v>
      </c>
      <c r="I1485" t="s">
        <v>10</v>
      </c>
      <c r="J1485" t="s">
        <v>11</v>
      </c>
      <c r="K1485" t="s">
        <v>13918</v>
      </c>
      <c r="L1485" t="s">
        <v>13919</v>
      </c>
      <c r="M1485" t="s">
        <v>13424</v>
      </c>
      <c r="N1485" t="s">
        <v>11</v>
      </c>
      <c r="O1485" t="s">
        <v>11</v>
      </c>
    </row>
    <row r="1486" spans="1:15" x14ac:dyDescent="0.25">
      <c r="A1486">
        <v>7079</v>
      </c>
      <c r="B1486">
        <v>197</v>
      </c>
      <c r="C1486" t="s">
        <v>13716</v>
      </c>
      <c r="D1486" t="s">
        <v>13399</v>
      </c>
      <c r="E1486">
        <v>2.8</v>
      </c>
      <c r="F1486" t="s">
        <v>13424</v>
      </c>
      <c r="G1486" t="s">
        <v>11</v>
      </c>
      <c r="I1486" t="s">
        <v>10</v>
      </c>
      <c r="J1486" t="s">
        <v>11</v>
      </c>
      <c r="K1486" t="s">
        <v>14024</v>
      </c>
      <c r="L1486" t="s">
        <v>13718</v>
      </c>
      <c r="M1486" t="s">
        <v>13424</v>
      </c>
      <c r="N1486" t="s">
        <v>11</v>
      </c>
      <c r="O1486" t="s">
        <v>11</v>
      </c>
    </row>
    <row r="1487" spans="1:15" x14ac:dyDescent="0.25">
      <c r="A1487">
        <v>11893</v>
      </c>
      <c r="B1487">
        <v>2375</v>
      </c>
      <c r="C1487" t="s">
        <v>13616</v>
      </c>
      <c r="D1487" t="s">
        <v>13399</v>
      </c>
      <c r="E1487">
        <v>1</v>
      </c>
      <c r="F1487" t="s">
        <v>13424</v>
      </c>
      <c r="G1487" t="s">
        <v>11</v>
      </c>
      <c r="I1487" t="s">
        <v>10</v>
      </c>
      <c r="J1487" t="s">
        <v>11</v>
      </c>
      <c r="K1487" t="s">
        <v>13617</v>
      </c>
      <c r="L1487" t="s">
        <v>13618</v>
      </c>
      <c r="M1487" t="s">
        <v>13424</v>
      </c>
      <c r="N1487" t="s">
        <v>11</v>
      </c>
      <c r="O1487" t="s">
        <v>11</v>
      </c>
    </row>
    <row r="1488" spans="1:15" x14ac:dyDescent="0.25">
      <c r="A1488">
        <v>9524</v>
      </c>
      <c r="B1488">
        <v>5040</v>
      </c>
      <c r="C1488" t="s">
        <v>14076</v>
      </c>
      <c r="D1488" t="s">
        <v>13399</v>
      </c>
      <c r="E1488">
        <v>500</v>
      </c>
      <c r="F1488" t="s">
        <v>13400</v>
      </c>
      <c r="G1488" t="s">
        <v>11</v>
      </c>
      <c r="I1488" t="s">
        <v>10</v>
      </c>
      <c r="J1488" t="s">
        <v>13410</v>
      </c>
      <c r="K1488" t="s">
        <v>15258</v>
      </c>
      <c r="L1488" t="s">
        <v>14078</v>
      </c>
      <c r="M1488" t="s">
        <v>13400</v>
      </c>
      <c r="N1488" t="s">
        <v>11</v>
      </c>
      <c r="O1488" t="s">
        <v>13410</v>
      </c>
    </row>
    <row r="1489" spans="1:15" x14ac:dyDescent="0.25">
      <c r="A1489">
        <v>13037</v>
      </c>
      <c r="B1489">
        <v>7538</v>
      </c>
      <c r="C1489" t="s">
        <v>13865</v>
      </c>
      <c r="D1489" t="s">
        <v>13399</v>
      </c>
      <c r="E1489">
        <v>2.5</v>
      </c>
      <c r="F1489" t="s">
        <v>13400</v>
      </c>
      <c r="G1489" t="s">
        <v>11</v>
      </c>
      <c r="I1489" t="s">
        <v>10</v>
      </c>
      <c r="J1489" t="s">
        <v>11</v>
      </c>
      <c r="K1489" t="s">
        <v>11</v>
      </c>
      <c r="L1489" t="s">
        <v>13867</v>
      </c>
      <c r="M1489" t="s">
        <v>13400</v>
      </c>
      <c r="N1489" t="s">
        <v>11</v>
      </c>
      <c r="O1489" t="s">
        <v>11</v>
      </c>
    </row>
    <row r="1490" spans="1:15" x14ac:dyDescent="0.25">
      <c r="A1490">
        <v>12764</v>
      </c>
      <c r="B1490">
        <v>6343</v>
      </c>
      <c r="C1490" t="s">
        <v>15259</v>
      </c>
      <c r="D1490" t="s">
        <v>13399</v>
      </c>
      <c r="E1490">
        <v>1</v>
      </c>
      <c r="F1490" t="s">
        <v>13424</v>
      </c>
      <c r="G1490" t="s">
        <v>11</v>
      </c>
      <c r="I1490" t="s">
        <v>10</v>
      </c>
      <c r="J1490" t="s">
        <v>11</v>
      </c>
      <c r="K1490" t="s">
        <v>11</v>
      </c>
      <c r="L1490" t="s">
        <v>15260</v>
      </c>
      <c r="M1490" t="s">
        <v>13424</v>
      </c>
      <c r="N1490" t="s">
        <v>11</v>
      </c>
      <c r="O1490" t="s">
        <v>11</v>
      </c>
    </row>
    <row r="1491" spans="1:15" x14ac:dyDescent="0.25">
      <c r="A1491">
        <v>12764</v>
      </c>
      <c r="B1491">
        <v>8746</v>
      </c>
      <c r="C1491" t="s">
        <v>13614</v>
      </c>
      <c r="D1491" t="s">
        <v>13399</v>
      </c>
      <c r="E1491">
        <v>0.5</v>
      </c>
      <c r="F1491" t="s">
        <v>13424</v>
      </c>
      <c r="G1491" t="s">
        <v>11</v>
      </c>
      <c r="I1491" t="s">
        <v>10</v>
      </c>
      <c r="J1491" t="s">
        <v>11</v>
      </c>
      <c r="K1491" t="s">
        <v>11</v>
      </c>
      <c r="L1491" t="s">
        <v>13615</v>
      </c>
      <c r="M1491" t="s">
        <v>13424</v>
      </c>
      <c r="N1491" t="s">
        <v>11</v>
      </c>
      <c r="O1491" t="s">
        <v>11</v>
      </c>
    </row>
    <row r="1492" spans="1:15" x14ac:dyDescent="0.25">
      <c r="A1492">
        <v>12741</v>
      </c>
      <c r="B1492">
        <v>55</v>
      </c>
      <c r="C1492" t="s">
        <v>14007</v>
      </c>
      <c r="D1492" t="s">
        <v>13399</v>
      </c>
      <c r="E1492">
        <v>530</v>
      </c>
      <c r="F1492" t="s">
        <v>13400</v>
      </c>
      <c r="G1492" t="s">
        <v>11</v>
      </c>
      <c r="H1492">
        <v>100</v>
      </c>
      <c r="I1492" t="s">
        <v>10</v>
      </c>
      <c r="J1492" t="s">
        <v>13410</v>
      </c>
      <c r="K1492" t="s">
        <v>14008</v>
      </c>
      <c r="L1492" t="s">
        <v>14009</v>
      </c>
      <c r="M1492" t="s">
        <v>13400</v>
      </c>
      <c r="N1492" t="s">
        <v>11</v>
      </c>
      <c r="O1492" t="s">
        <v>13410</v>
      </c>
    </row>
    <row r="1493" spans="1:15" x14ac:dyDescent="0.25">
      <c r="A1493">
        <v>12741</v>
      </c>
      <c r="B1493">
        <v>6787</v>
      </c>
      <c r="C1493" t="s">
        <v>14557</v>
      </c>
      <c r="D1493" t="s">
        <v>13399</v>
      </c>
      <c r="E1493">
        <v>500</v>
      </c>
      <c r="F1493" t="s">
        <v>13400</v>
      </c>
      <c r="G1493" t="s">
        <v>11</v>
      </c>
      <c r="H1493">
        <v>100</v>
      </c>
      <c r="I1493" t="s">
        <v>10</v>
      </c>
      <c r="J1493" t="s">
        <v>13410</v>
      </c>
      <c r="K1493" t="s">
        <v>14558</v>
      </c>
      <c r="L1493" t="s">
        <v>14559</v>
      </c>
      <c r="M1493" t="s">
        <v>13400</v>
      </c>
      <c r="N1493" t="s">
        <v>11</v>
      </c>
      <c r="O1493" t="s">
        <v>13410</v>
      </c>
    </row>
    <row r="1494" spans="1:15" x14ac:dyDescent="0.25">
      <c r="A1494">
        <v>12741</v>
      </c>
      <c r="B1494">
        <v>10292</v>
      </c>
      <c r="C1494" t="s">
        <v>14184</v>
      </c>
      <c r="D1494" t="s">
        <v>13399</v>
      </c>
      <c r="E1494">
        <v>370</v>
      </c>
      <c r="F1494" t="s">
        <v>13400</v>
      </c>
      <c r="G1494" t="s">
        <v>11</v>
      </c>
      <c r="H1494">
        <v>100</v>
      </c>
      <c r="I1494" t="s">
        <v>10</v>
      </c>
      <c r="J1494" t="s">
        <v>13410</v>
      </c>
      <c r="K1494" t="s">
        <v>14560</v>
      </c>
      <c r="L1494" t="s">
        <v>14186</v>
      </c>
      <c r="M1494" t="s">
        <v>13400</v>
      </c>
      <c r="N1494" t="s">
        <v>11</v>
      </c>
      <c r="O1494" t="s">
        <v>13410</v>
      </c>
    </row>
    <row r="1495" spans="1:15" x14ac:dyDescent="0.25">
      <c r="A1495">
        <v>12741</v>
      </c>
      <c r="B1495">
        <v>53</v>
      </c>
      <c r="C1495" t="s">
        <v>14010</v>
      </c>
      <c r="D1495" t="s">
        <v>13399</v>
      </c>
      <c r="E1495">
        <v>37</v>
      </c>
      <c r="F1495" t="s">
        <v>13400</v>
      </c>
      <c r="G1495" t="s">
        <v>11</v>
      </c>
      <c r="H1495">
        <v>100</v>
      </c>
      <c r="I1495" t="s">
        <v>10</v>
      </c>
      <c r="J1495" t="s">
        <v>13410</v>
      </c>
      <c r="K1495" t="s">
        <v>14011</v>
      </c>
      <c r="L1495" t="s">
        <v>14012</v>
      </c>
      <c r="M1495" t="s">
        <v>13400</v>
      </c>
      <c r="N1495" t="s">
        <v>11</v>
      </c>
      <c r="O1495" t="s">
        <v>13410</v>
      </c>
    </row>
    <row r="1496" spans="1:15" x14ac:dyDescent="0.25">
      <c r="A1496">
        <v>12741</v>
      </c>
      <c r="B1496">
        <v>49</v>
      </c>
      <c r="C1496" t="s">
        <v>14091</v>
      </c>
      <c r="D1496" t="s">
        <v>13399</v>
      </c>
      <c r="E1496">
        <v>30</v>
      </c>
      <c r="F1496" t="s">
        <v>13400</v>
      </c>
      <c r="G1496" t="s">
        <v>11</v>
      </c>
      <c r="H1496">
        <v>100</v>
      </c>
      <c r="I1496" t="s">
        <v>10</v>
      </c>
      <c r="J1496" t="s">
        <v>13410</v>
      </c>
      <c r="K1496" t="s">
        <v>14104</v>
      </c>
      <c r="L1496" t="s">
        <v>14093</v>
      </c>
      <c r="M1496" t="s">
        <v>13400</v>
      </c>
      <c r="N1496" t="s">
        <v>11</v>
      </c>
      <c r="O1496" t="s">
        <v>13410</v>
      </c>
    </row>
    <row r="1497" spans="1:15" x14ac:dyDescent="0.25">
      <c r="A1497">
        <v>12743</v>
      </c>
      <c r="B1497">
        <v>182</v>
      </c>
      <c r="C1497" t="s">
        <v>13622</v>
      </c>
      <c r="D1497" t="s">
        <v>13399</v>
      </c>
      <c r="E1497">
        <v>50</v>
      </c>
      <c r="F1497" t="s">
        <v>13400</v>
      </c>
      <c r="G1497" t="s">
        <v>11</v>
      </c>
      <c r="I1497" t="s">
        <v>10</v>
      </c>
      <c r="J1497" t="s">
        <v>11</v>
      </c>
      <c r="K1497" t="s">
        <v>13623</v>
      </c>
      <c r="L1497" t="s">
        <v>13624</v>
      </c>
      <c r="M1497" t="s">
        <v>13400</v>
      </c>
      <c r="N1497" t="s">
        <v>11</v>
      </c>
      <c r="O1497" t="s">
        <v>11</v>
      </c>
    </row>
    <row r="1498" spans="1:15" x14ac:dyDescent="0.25">
      <c r="A1498">
        <v>12745</v>
      </c>
      <c r="B1498">
        <v>5440</v>
      </c>
      <c r="C1498" t="s">
        <v>15261</v>
      </c>
      <c r="D1498" t="s">
        <v>13399</v>
      </c>
      <c r="E1498">
        <v>25</v>
      </c>
      <c r="F1498" t="s">
        <v>13400</v>
      </c>
      <c r="G1498" t="s">
        <v>11</v>
      </c>
      <c r="I1498" t="s">
        <v>10</v>
      </c>
      <c r="J1498" t="s">
        <v>11</v>
      </c>
      <c r="K1498" t="s">
        <v>15262</v>
      </c>
      <c r="L1498" t="s">
        <v>15263</v>
      </c>
      <c r="M1498" t="s">
        <v>13400</v>
      </c>
      <c r="N1498" t="s">
        <v>11</v>
      </c>
      <c r="O1498" t="s">
        <v>11</v>
      </c>
    </row>
    <row r="1499" spans="1:15" x14ac:dyDescent="0.25">
      <c r="A1499">
        <v>12746</v>
      </c>
      <c r="B1499">
        <v>5440</v>
      </c>
      <c r="C1499" t="s">
        <v>15261</v>
      </c>
      <c r="D1499" t="s">
        <v>13399</v>
      </c>
      <c r="E1499">
        <v>10</v>
      </c>
      <c r="F1499" t="s">
        <v>13400</v>
      </c>
      <c r="G1499" t="s">
        <v>11</v>
      </c>
      <c r="I1499" t="s">
        <v>10</v>
      </c>
      <c r="J1499" t="s">
        <v>11</v>
      </c>
      <c r="K1499" t="s">
        <v>15262</v>
      </c>
      <c r="L1499" t="s">
        <v>15263</v>
      </c>
      <c r="M1499" t="s">
        <v>13400</v>
      </c>
      <c r="N1499" t="s">
        <v>11</v>
      </c>
      <c r="O1499" t="s">
        <v>11</v>
      </c>
    </row>
    <row r="1500" spans="1:15" x14ac:dyDescent="0.25">
      <c r="A1500">
        <v>12689</v>
      </c>
      <c r="B1500">
        <v>623</v>
      </c>
      <c r="C1500" t="s">
        <v>13578</v>
      </c>
      <c r="D1500" t="s">
        <v>13399</v>
      </c>
      <c r="E1500">
        <v>136</v>
      </c>
      <c r="F1500" t="s">
        <v>13536</v>
      </c>
      <c r="G1500" t="s">
        <v>11</v>
      </c>
      <c r="I1500" t="s">
        <v>10</v>
      </c>
      <c r="J1500" t="s">
        <v>11</v>
      </c>
      <c r="K1500" t="s">
        <v>15264</v>
      </c>
      <c r="L1500" t="s">
        <v>13579</v>
      </c>
      <c r="M1500" t="s">
        <v>13536</v>
      </c>
      <c r="N1500" t="s">
        <v>11</v>
      </c>
      <c r="O1500" t="s">
        <v>11</v>
      </c>
    </row>
    <row r="1501" spans="1:15" x14ac:dyDescent="0.25">
      <c r="A1501">
        <v>12690</v>
      </c>
      <c r="B1501">
        <v>11253</v>
      </c>
      <c r="C1501" t="s">
        <v>13852</v>
      </c>
      <c r="D1501" t="s">
        <v>13399</v>
      </c>
      <c r="E1501">
        <v>227</v>
      </c>
      <c r="F1501" t="s">
        <v>13400</v>
      </c>
      <c r="G1501" t="s">
        <v>11</v>
      </c>
      <c r="I1501" t="s">
        <v>9</v>
      </c>
      <c r="J1501" t="s">
        <v>11</v>
      </c>
      <c r="K1501" t="s">
        <v>15265</v>
      </c>
      <c r="L1501" t="s">
        <v>13854</v>
      </c>
      <c r="M1501" t="s">
        <v>13400</v>
      </c>
      <c r="N1501" t="s">
        <v>11</v>
      </c>
      <c r="O1501" t="s">
        <v>11</v>
      </c>
    </row>
    <row r="1502" spans="1:15" x14ac:dyDescent="0.25">
      <c r="A1502">
        <v>12690</v>
      </c>
      <c r="B1502">
        <v>623</v>
      </c>
      <c r="C1502" t="s">
        <v>13578</v>
      </c>
      <c r="D1502" t="s">
        <v>13399</v>
      </c>
      <c r="E1502">
        <v>272</v>
      </c>
      <c r="F1502" t="s">
        <v>13536</v>
      </c>
      <c r="G1502" t="s">
        <v>11</v>
      </c>
      <c r="I1502" t="s">
        <v>10</v>
      </c>
      <c r="J1502" t="s">
        <v>11</v>
      </c>
      <c r="K1502" t="s">
        <v>15264</v>
      </c>
      <c r="L1502" t="s">
        <v>13579</v>
      </c>
      <c r="M1502" t="s">
        <v>13536</v>
      </c>
      <c r="N1502" t="s">
        <v>11</v>
      </c>
      <c r="O1502" t="s">
        <v>11</v>
      </c>
    </row>
    <row r="1503" spans="1:15" x14ac:dyDescent="0.25">
      <c r="A1503">
        <v>10790</v>
      </c>
      <c r="B1503">
        <v>11164</v>
      </c>
      <c r="C1503" t="s">
        <v>15266</v>
      </c>
      <c r="D1503" t="s">
        <v>13399</v>
      </c>
      <c r="E1503">
        <v>10</v>
      </c>
      <c r="F1503" t="s">
        <v>13400</v>
      </c>
      <c r="G1503" t="s">
        <v>11</v>
      </c>
      <c r="I1503" t="s">
        <v>9</v>
      </c>
      <c r="J1503" t="s">
        <v>11</v>
      </c>
      <c r="K1503" t="s">
        <v>15267</v>
      </c>
      <c r="L1503" t="s">
        <v>15268</v>
      </c>
      <c r="M1503" t="s">
        <v>13400</v>
      </c>
      <c r="N1503" t="s">
        <v>11</v>
      </c>
      <c r="O1503" t="s">
        <v>11</v>
      </c>
    </row>
    <row r="1504" spans="1:15" x14ac:dyDescent="0.25">
      <c r="A1504">
        <v>10791</v>
      </c>
      <c r="B1504">
        <v>11164</v>
      </c>
      <c r="C1504" t="s">
        <v>15266</v>
      </c>
      <c r="D1504" t="s">
        <v>13399</v>
      </c>
      <c r="E1504">
        <v>20</v>
      </c>
      <c r="F1504" t="s">
        <v>13400</v>
      </c>
      <c r="G1504" t="s">
        <v>11</v>
      </c>
      <c r="I1504" t="s">
        <v>9</v>
      </c>
      <c r="J1504" t="s">
        <v>11</v>
      </c>
      <c r="K1504" t="s">
        <v>15269</v>
      </c>
      <c r="L1504" t="s">
        <v>15268</v>
      </c>
      <c r="M1504" t="s">
        <v>13400</v>
      </c>
      <c r="N1504" t="s">
        <v>11</v>
      </c>
      <c r="O1504" t="s">
        <v>11</v>
      </c>
    </row>
    <row r="1505" spans="1:15" x14ac:dyDescent="0.25">
      <c r="A1505">
        <v>10785</v>
      </c>
      <c r="B1505">
        <v>8553</v>
      </c>
      <c r="C1505" t="s">
        <v>13758</v>
      </c>
      <c r="D1505" t="s">
        <v>13399</v>
      </c>
      <c r="E1505">
        <v>50</v>
      </c>
      <c r="F1505" t="s">
        <v>13400</v>
      </c>
      <c r="G1505" t="s">
        <v>11</v>
      </c>
      <c r="I1505" t="s">
        <v>10</v>
      </c>
      <c r="J1505" t="s">
        <v>13410</v>
      </c>
      <c r="K1505" t="s">
        <v>15270</v>
      </c>
      <c r="L1505" t="s">
        <v>13760</v>
      </c>
      <c r="M1505" t="s">
        <v>13400</v>
      </c>
      <c r="N1505" t="s">
        <v>11</v>
      </c>
      <c r="O1505" t="s">
        <v>13410</v>
      </c>
    </row>
    <row r="1506" spans="1:15" x14ac:dyDescent="0.25">
      <c r="A1506">
        <v>10785</v>
      </c>
      <c r="B1506">
        <v>11211</v>
      </c>
      <c r="C1506" t="s">
        <v>15271</v>
      </c>
      <c r="D1506" t="s">
        <v>13399</v>
      </c>
      <c r="E1506">
        <v>100</v>
      </c>
      <c r="F1506" t="s">
        <v>13400</v>
      </c>
      <c r="G1506" t="s">
        <v>11</v>
      </c>
      <c r="I1506" t="s">
        <v>10</v>
      </c>
      <c r="J1506" t="s">
        <v>13410</v>
      </c>
      <c r="K1506" t="s">
        <v>15272</v>
      </c>
      <c r="L1506" t="s">
        <v>15273</v>
      </c>
      <c r="M1506" t="s">
        <v>13400</v>
      </c>
      <c r="N1506" t="s">
        <v>11</v>
      </c>
      <c r="O1506" t="s">
        <v>13410</v>
      </c>
    </row>
    <row r="1507" spans="1:15" x14ac:dyDescent="0.25">
      <c r="A1507">
        <v>10521</v>
      </c>
      <c r="B1507">
        <v>55</v>
      </c>
      <c r="C1507" t="s">
        <v>14007</v>
      </c>
      <c r="D1507" t="s">
        <v>13399</v>
      </c>
      <c r="E1507">
        <v>9</v>
      </c>
      <c r="F1507" t="s">
        <v>13400</v>
      </c>
      <c r="G1507" t="s">
        <v>11</v>
      </c>
      <c r="I1507" t="s">
        <v>10</v>
      </c>
      <c r="J1507" t="s">
        <v>13410</v>
      </c>
      <c r="K1507" t="s">
        <v>14008</v>
      </c>
      <c r="L1507" t="s">
        <v>14009</v>
      </c>
      <c r="M1507" t="s">
        <v>13400</v>
      </c>
      <c r="N1507" t="s">
        <v>11</v>
      </c>
      <c r="O1507" t="s">
        <v>13410</v>
      </c>
    </row>
    <row r="1508" spans="1:15" x14ac:dyDescent="0.25">
      <c r="A1508">
        <v>10523</v>
      </c>
      <c r="B1508">
        <v>1236</v>
      </c>
      <c r="C1508" t="s">
        <v>15274</v>
      </c>
      <c r="D1508" t="s">
        <v>13399</v>
      </c>
      <c r="E1508">
        <v>100</v>
      </c>
      <c r="F1508" t="s">
        <v>13400</v>
      </c>
      <c r="G1508" t="s">
        <v>11</v>
      </c>
      <c r="H1508">
        <v>5</v>
      </c>
      <c r="I1508" t="s">
        <v>10</v>
      </c>
      <c r="J1508" t="s">
        <v>13410</v>
      </c>
      <c r="K1508" t="s">
        <v>15275</v>
      </c>
      <c r="L1508" t="s">
        <v>15276</v>
      </c>
      <c r="M1508" t="s">
        <v>13400</v>
      </c>
      <c r="N1508" t="s">
        <v>11</v>
      </c>
      <c r="O1508" t="s">
        <v>13410</v>
      </c>
    </row>
    <row r="1509" spans="1:15" x14ac:dyDescent="0.25">
      <c r="A1509">
        <v>10525</v>
      </c>
      <c r="B1509">
        <v>1236</v>
      </c>
      <c r="C1509" t="s">
        <v>15274</v>
      </c>
      <c r="D1509" t="s">
        <v>13399</v>
      </c>
      <c r="E1509">
        <v>400</v>
      </c>
      <c r="F1509" t="s">
        <v>13400</v>
      </c>
      <c r="G1509" t="s">
        <v>11</v>
      </c>
      <c r="I1509" t="s">
        <v>10</v>
      </c>
      <c r="J1509" t="s">
        <v>11</v>
      </c>
      <c r="K1509" t="s">
        <v>15277</v>
      </c>
      <c r="L1509" t="s">
        <v>15276</v>
      </c>
      <c r="M1509" t="s">
        <v>13400</v>
      </c>
      <c r="N1509" t="s">
        <v>11</v>
      </c>
      <c r="O1509" t="s">
        <v>11</v>
      </c>
    </row>
    <row r="1510" spans="1:15" x14ac:dyDescent="0.25">
      <c r="A1510">
        <v>10526</v>
      </c>
      <c r="B1510">
        <v>9060</v>
      </c>
      <c r="C1510" t="s">
        <v>13990</v>
      </c>
      <c r="D1510" t="s">
        <v>13399</v>
      </c>
      <c r="E1510">
        <v>1000</v>
      </c>
      <c r="F1510" t="s">
        <v>13404</v>
      </c>
      <c r="G1510" t="s">
        <v>11</v>
      </c>
      <c r="I1510" t="s">
        <v>10</v>
      </c>
      <c r="J1510" t="s">
        <v>13410</v>
      </c>
      <c r="K1510" t="s">
        <v>15278</v>
      </c>
      <c r="L1510" t="s">
        <v>13992</v>
      </c>
      <c r="M1510" t="s">
        <v>13407</v>
      </c>
      <c r="N1510" t="s">
        <v>11</v>
      </c>
      <c r="O1510" t="s">
        <v>13410</v>
      </c>
    </row>
    <row r="1511" spans="1:15" x14ac:dyDescent="0.25">
      <c r="A1511">
        <v>12185</v>
      </c>
      <c r="B1511">
        <v>55</v>
      </c>
      <c r="C1511" t="s">
        <v>14007</v>
      </c>
      <c r="D1511" t="s">
        <v>13399</v>
      </c>
      <c r="E1511">
        <v>0.9</v>
      </c>
      <c r="F1511" t="s">
        <v>13424</v>
      </c>
      <c r="G1511" t="s">
        <v>11</v>
      </c>
      <c r="I1511" t="s">
        <v>10</v>
      </c>
      <c r="J1511" t="s">
        <v>11</v>
      </c>
      <c r="K1511" t="s">
        <v>14090</v>
      </c>
      <c r="L1511" t="s">
        <v>14009</v>
      </c>
      <c r="M1511" t="s">
        <v>13424</v>
      </c>
      <c r="N1511" t="s">
        <v>11</v>
      </c>
      <c r="O1511" t="s">
        <v>11</v>
      </c>
    </row>
    <row r="1512" spans="1:15" x14ac:dyDescent="0.25">
      <c r="A1512">
        <v>15158</v>
      </c>
      <c r="B1512">
        <v>53</v>
      </c>
      <c r="C1512" t="s">
        <v>14010</v>
      </c>
      <c r="D1512" t="s">
        <v>13399</v>
      </c>
      <c r="E1512">
        <v>1.4910000000000001</v>
      </c>
      <c r="F1512" t="s">
        <v>13420</v>
      </c>
      <c r="G1512" t="s">
        <v>11</v>
      </c>
      <c r="H1512">
        <v>80</v>
      </c>
      <c r="I1512" t="s">
        <v>10</v>
      </c>
      <c r="J1512" t="s">
        <v>13420</v>
      </c>
      <c r="K1512" t="s">
        <v>14011</v>
      </c>
      <c r="L1512" t="s">
        <v>14012</v>
      </c>
      <c r="M1512" t="s">
        <v>13420</v>
      </c>
      <c r="N1512" t="s">
        <v>11</v>
      </c>
      <c r="O1512" t="s">
        <v>13420</v>
      </c>
    </row>
    <row r="1513" spans="1:15" x14ac:dyDescent="0.25">
      <c r="A1513">
        <v>15158</v>
      </c>
      <c r="B1513">
        <v>10021</v>
      </c>
      <c r="C1513" t="s">
        <v>14287</v>
      </c>
      <c r="D1513" t="s">
        <v>13399</v>
      </c>
      <c r="E1513">
        <v>1</v>
      </c>
      <c r="F1513" t="s">
        <v>13420</v>
      </c>
      <c r="G1513" t="s">
        <v>11</v>
      </c>
      <c r="H1513">
        <v>80</v>
      </c>
      <c r="I1513" t="s">
        <v>10</v>
      </c>
      <c r="J1513" t="s">
        <v>13420</v>
      </c>
      <c r="K1513" t="s">
        <v>15279</v>
      </c>
      <c r="L1513" t="s">
        <v>14289</v>
      </c>
      <c r="M1513" t="s">
        <v>13420</v>
      </c>
      <c r="N1513" t="s">
        <v>11</v>
      </c>
      <c r="O1513" t="s">
        <v>13420</v>
      </c>
    </row>
    <row r="1514" spans="1:15" x14ac:dyDescent="0.25">
      <c r="A1514">
        <v>15163</v>
      </c>
      <c r="B1514">
        <v>2282</v>
      </c>
      <c r="C1514" t="s">
        <v>14590</v>
      </c>
      <c r="D1514" t="s">
        <v>13399</v>
      </c>
      <c r="E1514">
        <v>100</v>
      </c>
      <c r="F1514" t="s">
        <v>13400</v>
      </c>
      <c r="G1514" t="s">
        <v>11</v>
      </c>
      <c r="I1514" t="s">
        <v>10</v>
      </c>
      <c r="J1514" t="s">
        <v>11</v>
      </c>
      <c r="K1514" t="s">
        <v>14591</v>
      </c>
      <c r="L1514" t="s">
        <v>14592</v>
      </c>
      <c r="M1514" t="s">
        <v>13400</v>
      </c>
      <c r="N1514" t="s">
        <v>11</v>
      </c>
      <c r="O1514" t="s">
        <v>11</v>
      </c>
    </row>
    <row r="1515" spans="1:15" x14ac:dyDescent="0.25">
      <c r="A1515">
        <v>13486</v>
      </c>
      <c r="B1515">
        <v>10194</v>
      </c>
      <c r="C1515" t="s">
        <v>14296</v>
      </c>
      <c r="D1515" t="s">
        <v>13399</v>
      </c>
      <c r="E1515">
        <v>0.1</v>
      </c>
      <c r="F1515" t="s">
        <v>13400</v>
      </c>
      <c r="G1515" t="s">
        <v>11</v>
      </c>
      <c r="I1515" t="s">
        <v>9</v>
      </c>
      <c r="J1515" t="s">
        <v>13410</v>
      </c>
      <c r="K1515" t="s">
        <v>15280</v>
      </c>
      <c r="L1515" t="s">
        <v>14298</v>
      </c>
      <c r="M1515" t="s">
        <v>13400</v>
      </c>
      <c r="N1515" t="s">
        <v>11</v>
      </c>
      <c r="O1515" t="s">
        <v>13410</v>
      </c>
    </row>
    <row r="1516" spans="1:15" x14ac:dyDescent="0.25">
      <c r="A1516">
        <v>14300</v>
      </c>
      <c r="B1516">
        <v>8433</v>
      </c>
      <c r="C1516" t="s">
        <v>14620</v>
      </c>
      <c r="D1516" t="s">
        <v>13399</v>
      </c>
      <c r="E1516">
        <v>300000</v>
      </c>
      <c r="F1516" t="s">
        <v>13404</v>
      </c>
      <c r="G1516" t="s">
        <v>11</v>
      </c>
      <c r="I1516" t="s">
        <v>10</v>
      </c>
      <c r="J1516" t="s">
        <v>13410</v>
      </c>
      <c r="K1516" t="s">
        <v>14621</v>
      </c>
      <c r="L1516" t="s">
        <v>14622</v>
      </c>
      <c r="M1516" t="s">
        <v>13407</v>
      </c>
      <c r="N1516" t="s">
        <v>11</v>
      </c>
      <c r="O1516" t="s">
        <v>13410</v>
      </c>
    </row>
    <row r="1517" spans="1:15" x14ac:dyDescent="0.25">
      <c r="A1517">
        <v>14301</v>
      </c>
      <c r="B1517">
        <v>8433</v>
      </c>
      <c r="C1517" t="s">
        <v>14620</v>
      </c>
      <c r="D1517" t="s">
        <v>13399</v>
      </c>
      <c r="E1517">
        <v>150000</v>
      </c>
      <c r="F1517" t="s">
        <v>13404</v>
      </c>
      <c r="G1517" t="s">
        <v>11</v>
      </c>
      <c r="I1517" t="s">
        <v>10</v>
      </c>
      <c r="J1517" t="s">
        <v>13410</v>
      </c>
      <c r="K1517" t="s">
        <v>14621</v>
      </c>
      <c r="L1517" t="s">
        <v>14622</v>
      </c>
      <c r="M1517" t="s">
        <v>13407</v>
      </c>
      <c r="N1517" t="s">
        <v>11</v>
      </c>
      <c r="O1517" t="s">
        <v>13410</v>
      </c>
    </row>
    <row r="1518" spans="1:15" x14ac:dyDescent="0.25">
      <c r="A1518">
        <v>14301</v>
      </c>
      <c r="B1518">
        <v>11521</v>
      </c>
      <c r="C1518" t="s">
        <v>15281</v>
      </c>
      <c r="D1518" t="s">
        <v>13399</v>
      </c>
      <c r="E1518">
        <v>150000</v>
      </c>
      <c r="F1518" t="s">
        <v>13404</v>
      </c>
      <c r="G1518" t="s">
        <v>11</v>
      </c>
      <c r="I1518" t="s">
        <v>10</v>
      </c>
      <c r="J1518" t="s">
        <v>13410</v>
      </c>
      <c r="K1518" t="s">
        <v>15282</v>
      </c>
      <c r="L1518" t="s">
        <v>15283</v>
      </c>
      <c r="M1518" t="s">
        <v>13407</v>
      </c>
      <c r="N1518" t="s">
        <v>11</v>
      </c>
      <c r="O1518" t="s">
        <v>13410</v>
      </c>
    </row>
    <row r="1519" spans="1:15" x14ac:dyDescent="0.25">
      <c r="A1519">
        <v>16850</v>
      </c>
      <c r="B1519">
        <v>8926</v>
      </c>
      <c r="C1519" t="s">
        <v>15284</v>
      </c>
      <c r="D1519" t="s">
        <v>13399</v>
      </c>
      <c r="E1519">
        <v>0.01</v>
      </c>
      <c r="F1519" t="s">
        <v>13400</v>
      </c>
      <c r="G1519" t="s">
        <v>11</v>
      </c>
      <c r="I1519" t="s">
        <v>9</v>
      </c>
      <c r="J1519" t="s">
        <v>13410</v>
      </c>
      <c r="K1519" t="s">
        <v>15285</v>
      </c>
      <c r="L1519" t="s">
        <v>15286</v>
      </c>
      <c r="M1519" t="s">
        <v>13400</v>
      </c>
      <c r="N1519" t="s">
        <v>11</v>
      </c>
      <c r="O1519" t="s">
        <v>13410</v>
      </c>
    </row>
    <row r="1520" spans="1:15" x14ac:dyDescent="0.25">
      <c r="A1520">
        <v>16851</v>
      </c>
      <c r="B1520">
        <v>308</v>
      </c>
      <c r="C1520" t="s">
        <v>15287</v>
      </c>
      <c r="D1520" t="s">
        <v>13399</v>
      </c>
      <c r="E1520">
        <v>40</v>
      </c>
      <c r="F1520" t="s">
        <v>13400</v>
      </c>
      <c r="G1520" t="s">
        <v>11</v>
      </c>
      <c r="I1520" t="s">
        <v>10</v>
      </c>
      <c r="J1520" t="s">
        <v>13410</v>
      </c>
      <c r="K1520" t="s">
        <v>15288</v>
      </c>
      <c r="L1520" t="s">
        <v>15289</v>
      </c>
      <c r="M1520" t="s">
        <v>13400</v>
      </c>
      <c r="N1520" t="s">
        <v>11</v>
      </c>
      <c r="O1520" t="s">
        <v>13410</v>
      </c>
    </row>
    <row r="1521" spans="1:15" x14ac:dyDescent="0.25">
      <c r="A1521">
        <v>16851</v>
      </c>
      <c r="B1521">
        <v>8926</v>
      </c>
      <c r="C1521" t="s">
        <v>15284</v>
      </c>
      <c r="D1521" t="s">
        <v>13399</v>
      </c>
      <c r="E1521">
        <v>5.0000000000000001E-3</v>
      </c>
      <c r="F1521" t="s">
        <v>13400</v>
      </c>
      <c r="G1521" t="s">
        <v>11</v>
      </c>
      <c r="I1521" t="s">
        <v>9</v>
      </c>
      <c r="J1521" t="s">
        <v>13410</v>
      </c>
      <c r="K1521" t="s">
        <v>15290</v>
      </c>
      <c r="L1521" t="s">
        <v>15286</v>
      </c>
      <c r="M1521" t="s">
        <v>13400</v>
      </c>
      <c r="N1521" t="s">
        <v>11</v>
      </c>
      <c r="O1521" t="s">
        <v>13410</v>
      </c>
    </row>
    <row r="1522" spans="1:15" x14ac:dyDescent="0.25">
      <c r="A1522">
        <v>16852</v>
      </c>
      <c r="B1522">
        <v>9880</v>
      </c>
      <c r="C1522" t="s">
        <v>3588</v>
      </c>
      <c r="D1522" t="s">
        <v>13399</v>
      </c>
      <c r="E1522">
        <v>0.75</v>
      </c>
      <c r="F1522" t="s">
        <v>13424</v>
      </c>
      <c r="G1522" t="s">
        <v>11</v>
      </c>
      <c r="I1522" t="s">
        <v>10</v>
      </c>
      <c r="J1522" t="s">
        <v>13473</v>
      </c>
      <c r="K1522" t="s">
        <v>15291</v>
      </c>
      <c r="L1522" t="s">
        <v>14584</v>
      </c>
      <c r="M1522" t="s">
        <v>13424</v>
      </c>
      <c r="N1522" t="s">
        <v>11</v>
      </c>
      <c r="O1522" t="s">
        <v>13476</v>
      </c>
    </row>
    <row r="1523" spans="1:15" x14ac:dyDescent="0.25">
      <c r="A1523">
        <v>16855</v>
      </c>
      <c r="B1523">
        <v>14088</v>
      </c>
      <c r="C1523" t="s">
        <v>14194</v>
      </c>
      <c r="D1523" t="s">
        <v>13399</v>
      </c>
      <c r="E1523">
        <v>500</v>
      </c>
      <c r="F1523" t="s">
        <v>13400</v>
      </c>
      <c r="G1523" t="s">
        <v>11</v>
      </c>
      <c r="I1523" t="s">
        <v>10</v>
      </c>
      <c r="J1523" t="s">
        <v>11</v>
      </c>
      <c r="K1523" t="s">
        <v>15292</v>
      </c>
      <c r="L1523" t="s">
        <v>14196</v>
      </c>
      <c r="M1523" t="s">
        <v>13400</v>
      </c>
      <c r="N1523" t="s">
        <v>11</v>
      </c>
      <c r="O1523" t="s">
        <v>11</v>
      </c>
    </row>
    <row r="1524" spans="1:15" x14ac:dyDescent="0.25">
      <c r="A1524">
        <v>13780</v>
      </c>
      <c r="B1524">
        <v>1939</v>
      </c>
      <c r="C1524" t="s">
        <v>14326</v>
      </c>
      <c r="D1524" t="s">
        <v>13399</v>
      </c>
      <c r="E1524">
        <v>100</v>
      </c>
      <c r="F1524" t="s">
        <v>13400</v>
      </c>
      <c r="G1524" t="s">
        <v>11</v>
      </c>
      <c r="I1524" t="s">
        <v>10</v>
      </c>
      <c r="J1524" t="s">
        <v>11</v>
      </c>
      <c r="K1524" t="s">
        <v>14327</v>
      </c>
      <c r="L1524" t="s">
        <v>14328</v>
      </c>
      <c r="M1524" t="s">
        <v>13400</v>
      </c>
      <c r="N1524" t="s">
        <v>11</v>
      </c>
      <c r="O1524" t="s">
        <v>11</v>
      </c>
    </row>
    <row r="1525" spans="1:15" x14ac:dyDescent="0.25">
      <c r="A1525">
        <v>13782</v>
      </c>
      <c r="B1525">
        <v>182</v>
      </c>
      <c r="C1525" t="s">
        <v>13622</v>
      </c>
      <c r="D1525" t="s">
        <v>13399</v>
      </c>
      <c r="E1525">
        <v>25</v>
      </c>
      <c r="F1525" t="s">
        <v>13400</v>
      </c>
      <c r="G1525" t="s">
        <v>11</v>
      </c>
      <c r="I1525" t="s">
        <v>10</v>
      </c>
      <c r="J1525" t="s">
        <v>11</v>
      </c>
      <c r="K1525" t="s">
        <v>13623</v>
      </c>
      <c r="L1525" t="s">
        <v>13624</v>
      </c>
      <c r="M1525" t="s">
        <v>13400</v>
      </c>
      <c r="N1525" t="s">
        <v>11</v>
      </c>
      <c r="O1525" t="s">
        <v>11</v>
      </c>
    </row>
    <row r="1526" spans="1:15" x14ac:dyDescent="0.25">
      <c r="A1526">
        <v>13767</v>
      </c>
      <c r="B1526">
        <v>197</v>
      </c>
      <c r="C1526" t="s">
        <v>13716</v>
      </c>
      <c r="D1526" t="s">
        <v>13399</v>
      </c>
      <c r="E1526">
        <v>3</v>
      </c>
      <c r="F1526" t="s">
        <v>13424</v>
      </c>
      <c r="G1526" t="s">
        <v>11</v>
      </c>
      <c r="I1526" t="s">
        <v>10</v>
      </c>
      <c r="J1526" t="s">
        <v>11</v>
      </c>
      <c r="K1526" t="s">
        <v>13717</v>
      </c>
      <c r="L1526" t="s">
        <v>13718</v>
      </c>
      <c r="M1526" t="s">
        <v>13424</v>
      </c>
      <c r="N1526" t="s">
        <v>11</v>
      </c>
      <c r="O1526" t="s">
        <v>11</v>
      </c>
    </row>
    <row r="1527" spans="1:15" x14ac:dyDescent="0.25">
      <c r="A1527">
        <v>13767</v>
      </c>
      <c r="B1527">
        <v>6648</v>
      </c>
      <c r="C1527" t="s">
        <v>14497</v>
      </c>
      <c r="D1527" t="s">
        <v>13399</v>
      </c>
      <c r="E1527">
        <v>2</v>
      </c>
      <c r="F1527" t="s">
        <v>13424</v>
      </c>
      <c r="G1527" t="s">
        <v>11</v>
      </c>
      <c r="I1527" t="s">
        <v>10</v>
      </c>
      <c r="J1527" t="s">
        <v>11</v>
      </c>
      <c r="K1527" t="s">
        <v>14498</v>
      </c>
      <c r="L1527" t="s">
        <v>14499</v>
      </c>
      <c r="M1527" t="s">
        <v>13424</v>
      </c>
      <c r="N1527" t="s">
        <v>11</v>
      </c>
      <c r="O1527" t="s">
        <v>11</v>
      </c>
    </row>
    <row r="1528" spans="1:15" x14ac:dyDescent="0.25">
      <c r="A1528">
        <v>13767</v>
      </c>
      <c r="B1528">
        <v>13446</v>
      </c>
      <c r="C1528" t="s">
        <v>14500</v>
      </c>
      <c r="D1528" t="s">
        <v>13399</v>
      </c>
      <c r="E1528">
        <v>0.38</v>
      </c>
      <c r="F1528" t="s">
        <v>13424</v>
      </c>
      <c r="G1528" t="s">
        <v>11</v>
      </c>
      <c r="I1528" t="s">
        <v>10</v>
      </c>
      <c r="J1528" t="s">
        <v>11</v>
      </c>
      <c r="K1528" t="s">
        <v>14501</v>
      </c>
      <c r="L1528" t="s">
        <v>14502</v>
      </c>
      <c r="M1528" t="s">
        <v>13424</v>
      </c>
      <c r="N1528" t="s">
        <v>11</v>
      </c>
      <c r="O1528" t="s">
        <v>11</v>
      </c>
    </row>
    <row r="1529" spans="1:15" x14ac:dyDescent="0.25">
      <c r="A1529">
        <v>9448</v>
      </c>
      <c r="B1529">
        <v>7588</v>
      </c>
      <c r="C1529" t="s">
        <v>14021</v>
      </c>
      <c r="D1529" t="s">
        <v>13399</v>
      </c>
      <c r="E1529">
        <v>1</v>
      </c>
      <c r="F1529" t="s">
        <v>13400</v>
      </c>
      <c r="G1529" t="s">
        <v>11</v>
      </c>
      <c r="I1529" t="s">
        <v>10</v>
      </c>
      <c r="J1529" t="s">
        <v>13420</v>
      </c>
      <c r="K1529" t="s">
        <v>15038</v>
      </c>
      <c r="L1529" t="s">
        <v>14023</v>
      </c>
      <c r="M1529" t="s">
        <v>13400</v>
      </c>
      <c r="N1529" t="s">
        <v>11</v>
      </c>
      <c r="O1529" t="s">
        <v>13420</v>
      </c>
    </row>
    <row r="1530" spans="1:15" x14ac:dyDescent="0.25">
      <c r="A1530">
        <v>9448</v>
      </c>
      <c r="B1530">
        <v>8638</v>
      </c>
      <c r="C1530" t="s">
        <v>14660</v>
      </c>
      <c r="D1530" t="s">
        <v>13399</v>
      </c>
      <c r="E1530">
        <v>2.5</v>
      </c>
      <c r="F1530" t="s">
        <v>13400</v>
      </c>
      <c r="G1530" t="s">
        <v>11</v>
      </c>
      <c r="I1530" t="s">
        <v>9</v>
      </c>
      <c r="J1530" t="s">
        <v>13420</v>
      </c>
      <c r="K1530" t="s">
        <v>15293</v>
      </c>
      <c r="L1530" t="s">
        <v>14661</v>
      </c>
      <c r="M1530" t="s">
        <v>13400</v>
      </c>
      <c r="N1530" t="s">
        <v>11</v>
      </c>
      <c r="O1530" t="s">
        <v>13420</v>
      </c>
    </row>
    <row r="1531" spans="1:15" x14ac:dyDescent="0.25">
      <c r="A1531">
        <v>9448</v>
      </c>
      <c r="B1531">
        <v>8523</v>
      </c>
      <c r="C1531" t="s">
        <v>14038</v>
      </c>
      <c r="D1531" t="s">
        <v>13399</v>
      </c>
      <c r="E1531">
        <v>0.25</v>
      </c>
      <c r="F1531" t="s">
        <v>13400</v>
      </c>
      <c r="G1531" t="s">
        <v>11</v>
      </c>
      <c r="I1531" t="s">
        <v>10</v>
      </c>
      <c r="J1531" t="s">
        <v>13420</v>
      </c>
      <c r="K1531" t="s">
        <v>14069</v>
      </c>
      <c r="L1531" t="s">
        <v>14040</v>
      </c>
      <c r="M1531" t="s">
        <v>13400</v>
      </c>
      <c r="N1531" t="s">
        <v>11</v>
      </c>
      <c r="O1531" t="s">
        <v>13420</v>
      </c>
    </row>
    <row r="1532" spans="1:15" x14ac:dyDescent="0.25">
      <c r="A1532">
        <v>9448</v>
      </c>
      <c r="B1532">
        <v>8508</v>
      </c>
      <c r="C1532" t="s">
        <v>14018</v>
      </c>
      <c r="D1532" t="s">
        <v>13399</v>
      </c>
      <c r="E1532">
        <v>100000</v>
      </c>
      <c r="F1532" t="s">
        <v>13404</v>
      </c>
      <c r="G1532" t="s">
        <v>11</v>
      </c>
      <c r="I1532" t="s">
        <v>10</v>
      </c>
      <c r="J1532" t="s">
        <v>13420</v>
      </c>
      <c r="K1532" t="s">
        <v>14963</v>
      </c>
      <c r="L1532" t="s">
        <v>14020</v>
      </c>
      <c r="M1532" t="s">
        <v>13407</v>
      </c>
      <c r="N1532" t="s">
        <v>11</v>
      </c>
      <c r="O1532" t="s">
        <v>13420</v>
      </c>
    </row>
    <row r="1533" spans="1:15" x14ac:dyDescent="0.25">
      <c r="A1533">
        <v>9449</v>
      </c>
      <c r="B1533">
        <v>7588</v>
      </c>
      <c r="C1533" t="s">
        <v>14021</v>
      </c>
      <c r="D1533" t="s">
        <v>13399</v>
      </c>
      <c r="E1533">
        <v>1</v>
      </c>
      <c r="F1533" t="s">
        <v>13400</v>
      </c>
      <c r="G1533" t="s">
        <v>11</v>
      </c>
      <c r="I1533" t="s">
        <v>10</v>
      </c>
      <c r="J1533" t="s">
        <v>13420</v>
      </c>
      <c r="K1533" t="s">
        <v>15038</v>
      </c>
      <c r="L1533" t="s">
        <v>14023</v>
      </c>
      <c r="M1533" t="s">
        <v>13400</v>
      </c>
      <c r="N1533" t="s">
        <v>11</v>
      </c>
      <c r="O1533" t="s">
        <v>13420</v>
      </c>
    </row>
    <row r="1534" spans="1:15" x14ac:dyDescent="0.25">
      <c r="A1534">
        <v>9449</v>
      </c>
      <c r="B1534">
        <v>8638</v>
      </c>
      <c r="C1534" t="s">
        <v>14660</v>
      </c>
      <c r="D1534" t="s">
        <v>13399</v>
      </c>
      <c r="E1534">
        <v>2.5</v>
      </c>
      <c r="F1534" t="s">
        <v>13400</v>
      </c>
      <c r="G1534" t="s">
        <v>11</v>
      </c>
      <c r="I1534" t="s">
        <v>9</v>
      </c>
      <c r="J1534" t="s">
        <v>13420</v>
      </c>
      <c r="K1534" t="s">
        <v>15039</v>
      </c>
      <c r="L1534" t="s">
        <v>14661</v>
      </c>
      <c r="M1534" t="s">
        <v>13400</v>
      </c>
      <c r="N1534" t="s">
        <v>11</v>
      </c>
      <c r="O1534" t="s">
        <v>13420</v>
      </c>
    </row>
    <row r="1535" spans="1:15" x14ac:dyDescent="0.25">
      <c r="A1535">
        <v>10030</v>
      </c>
      <c r="B1535">
        <v>8553</v>
      </c>
      <c r="C1535" t="s">
        <v>13758</v>
      </c>
      <c r="D1535" t="s">
        <v>13399</v>
      </c>
      <c r="E1535">
        <v>33.299999999999997</v>
      </c>
      <c r="F1535" t="s">
        <v>13420</v>
      </c>
      <c r="G1535" t="s">
        <v>11</v>
      </c>
      <c r="H1535">
        <v>150</v>
      </c>
      <c r="I1535" t="s">
        <v>10</v>
      </c>
      <c r="J1535" t="s">
        <v>13420</v>
      </c>
      <c r="K1535" t="s">
        <v>15294</v>
      </c>
      <c r="L1535" t="s">
        <v>13760</v>
      </c>
      <c r="M1535" t="s">
        <v>13420</v>
      </c>
      <c r="N1535" t="s">
        <v>11</v>
      </c>
      <c r="O1535" t="s">
        <v>13420</v>
      </c>
    </row>
    <row r="1536" spans="1:15" x14ac:dyDescent="0.25">
      <c r="A1536">
        <v>10030</v>
      </c>
      <c r="B1536">
        <v>11211</v>
      </c>
      <c r="C1536" t="s">
        <v>15271</v>
      </c>
      <c r="D1536" t="s">
        <v>13399</v>
      </c>
      <c r="E1536">
        <v>66.7</v>
      </c>
      <c r="F1536" t="s">
        <v>13420</v>
      </c>
      <c r="G1536" t="s">
        <v>11</v>
      </c>
      <c r="H1536">
        <v>150</v>
      </c>
      <c r="I1536" t="s">
        <v>10</v>
      </c>
      <c r="J1536" t="s">
        <v>13420</v>
      </c>
      <c r="K1536" t="s">
        <v>15272</v>
      </c>
      <c r="L1536" t="s">
        <v>15273</v>
      </c>
      <c r="M1536" t="s">
        <v>13420</v>
      </c>
      <c r="N1536" t="s">
        <v>11</v>
      </c>
      <c r="O1536" t="s">
        <v>13420</v>
      </c>
    </row>
    <row r="1537" spans="1:15" x14ac:dyDescent="0.25">
      <c r="A1537">
        <v>10032</v>
      </c>
      <c r="B1537">
        <v>710</v>
      </c>
      <c r="C1537" t="s">
        <v>15295</v>
      </c>
      <c r="D1537" t="s">
        <v>13399</v>
      </c>
      <c r="E1537">
        <v>0.1</v>
      </c>
      <c r="F1537" t="s">
        <v>13424</v>
      </c>
      <c r="G1537" t="s">
        <v>11</v>
      </c>
      <c r="I1537" t="s">
        <v>10</v>
      </c>
      <c r="J1537" t="s">
        <v>13478</v>
      </c>
      <c r="K1537" t="s">
        <v>15296</v>
      </c>
      <c r="L1537" t="s">
        <v>15297</v>
      </c>
      <c r="M1537" t="s">
        <v>13424</v>
      </c>
      <c r="N1537" t="s">
        <v>11</v>
      </c>
      <c r="O1537" t="s">
        <v>13486</v>
      </c>
    </row>
    <row r="1538" spans="1:15" x14ac:dyDescent="0.25">
      <c r="A1538">
        <v>10032</v>
      </c>
      <c r="B1538">
        <v>12399</v>
      </c>
      <c r="C1538" t="s">
        <v>15298</v>
      </c>
      <c r="D1538" t="s">
        <v>13399</v>
      </c>
      <c r="E1538">
        <v>0.3</v>
      </c>
      <c r="F1538" t="s">
        <v>13424</v>
      </c>
      <c r="G1538" t="s">
        <v>11</v>
      </c>
      <c r="I1538" t="s">
        <v>10</v>
      </c>
      <c r="J1538" t="s">
        <v>13478</v>
      </c>
      <c r="K1538" t="s">
        <v>15299</v>
      </c>
      <c r="L1538" t="s">
        <v>15300</v>
      </c>
      <c r="M1538" t="s">
        <v>13424</v>
      </c>
      <c r="N1538" t="s">
        <v>11</v>
      </c>
      <c r="O1538" t="s">
        <v>13486</v>
      </c>
    </row>
    <row r="1539" spans="1:15" x14ac:dyDescent="0.25">
      <c r="A1539">
        <v>10025</v>
      </c>
      <c r="B1539">
        <v>8523</v>
      </c>
      <c r="C1539" t="s">
        <v>14038</v>
      </c>
      <c r="D1539" t="s">
        <v>13399</v>
      </c>
      <c r="E1539">
        <v>2.5000000000000001E-2</v>
      </c>
      <c r="F1539" t="s">
        <v>13400</v>
      </c>
      <c r="G1539" t="s">
        <v>11</v>
      </c>
      <c r="I1539" t="s">
        <v>10</v>
      </c>
      <c r="J1539" t="s">
        <v>13410</v>
      </c>
      <c r="K1539" t="s">
        <v>15301</v>
      </c>
      <c r="L1539" t="s">
        <v>14040</v>
      </c>
      <c r="M1539" t="s">
        <v>13400</v>
      </c>
      <c r="N1539" t="s">
        <v>11</v>
      </c>
      <c r="O1539" t="s">
        <v>13410</v>
      </c>
    </row>
    <row r="1540" spans="1:15" x14ac:dyDescent="0.25">
      <c r="A1540">
        <v>11384</v>
      </c>
      <c r="B1540">
        <v>9131</v>
      </c>
      <c r="C1540" t="s">
        <v>14079</v>
      </c>
      <c r="D1540" t="s">
        <v>13399</v>
      </c>
      <c r="E1540">
        <v>8</v>
      </c>
      <c r="F1540" t="s">
        <v>13400</v>
      </c>
      <c r="G1540" t="s">
        <v>11</v>
      </c>
      <c r="H1540">
        <v>5</v>
      </c>
      <c r="I1540" t="s">
        <v>10</v>
      </c>
      <c r="J1540" t="s">
        <v>13410</v>
      </c>
      <c r="K1540" t="s">
        <v>14159</v>
      </c>
      <c r="L1540" t="s">
        <v>14081</v>
      </c>
      <c r="M1540" t="s">
        <v>13400</v>
      </c>
      <c r="N1540" t="s">
        <v>11</v>
      </c>
      <c r="O1540" t="s">
        <v>13410</v>
      </c>
    </row>
    <row r="1541" spans="1:15" x14ac:dyDescent="0.25">
      <c r="A1541">
        <v>11384</v>
      </c>
      <c r="B1541">
        <v>270</v>
      </c>
      <c r="C1541" t="s">
        <v>13495</v>
      </c>
      <c r="D1541" t="s">
        <v>13399</v>
      </c>
      <c r="E1541">
        <v>160</v>
      </c>
      <c r="F1541" t="s">
        <v>13400</v>
      </c>
      <c r="G1541" t="s">
        <v>11</v>
      </c>
      <c r="H1541">
        <v>5</v>
      </c>
      <c r="I1541" t="s">
        <v>10</v>
      </c>
      <c r="J1541" t="s">
        <v>13410</v>
      </c>
      <c r="K1541" t="s">
        <v>13496</v>
      </c>
      <c r="L1541" t="s">
        <v>13497</v>
      </c>
      <c r="M1541" t="s">
        <v>13400</v>
      </c>
      <c r="N1541" t="s">
        <v>11</v>
      </c>
      <c r="O1541" t="s">
        <v>13410</v>
      </c>
    </row>
    <row r="1542" spans="1:15" x14ac:dyDescent="0.25">
      <c r="A1542">
        <v>11371</v>
      </c>
      <c r="B1542">
        <v>8344</v>
      </c>
      <c r="C1542" t="s">
        <v>15302</v>
      </c>
      <c r="D1542" t="s">
        <v>13399</v>
      </c>
      <c r="E1542">
        <v>6</v>
      </c>
      <c r="F1542" t="s">
        <v>13420</v>
      </c>
      <c r="G1542" t="s">
        <v>11</v>
      </c>
      <c r="I1542" t="s">
        <v>10</v>
      </c>
      <c r="J1542" t="s">
        <v>4093</v>
      </c>
      <c r="K1542" t="s">
        <v>11</v>
      </c>
      <c r="L1542" t="s">
        <v>15303</v>
      </c>
      <c r="M1542" t="s">
        <v>13420</v>
      </c>
      <c r="N1542" t="s">
        <v>11</v>
      </c>
      <c r="O1542" t="s">
        <v>13408</v>
      </c>
    </row>
    <row r="1543" spans="1:15" x14ac:dyDescent="0.25">
      <c r="A1543">
        <v>11372</v>
      </c>
      <c r="B1543">
        <v>8344</v>
      </c>
      <c r="C1543" t="s">
        <v>15302</v>
      </c>
      <c r="D1543" t="s">
        <v>13399</v>
      </c>
      <c r="E1543">
        <v>2</v>
      </c>
      <c r="F1543" t="s">
        <v>13420</v>
      </c>
      <c r="G1543" t="s">
        <v>11</v>
      </c>
      <c r="I1543" t="s">
        <v>10</v>
      </c>
      <c r="J1543" t="s">
        <v>4093</v>
      </c>
      <c r="K1543" t="s">
        <v>11</v>
      </c>
      <c r="L1543" t="s">
        <v>15303</v>
      </c>
      <c r="M1543" t="s">
        <v>13420</v>
      </c>
      <c r="N1543" t="s">
        <v>11</v>
      </c>
      <c r="O1543" t="s">
        <v>13408</v>
      </c>
    </row>
    <row r="1544" spans="1:15" x14ac:dyDescent="0.25">
      <c r="A1544">
        <v>11376</v>
      </c>
      <c r="B1544">
        <v>42</v>
      </c>
      <c r="C1544" t="s">
        <v>13995</v>
      </c>
      <c r="D1544" t="s">
        <v>13399</v>
      </c>
      <c r="E1544">
        <v>2.4500000000000002</v>
      </c>
      <c r="F1544" t="s">
        <v>13420</v>
      </c>
      <c r="G1544" t="s">
        <v>11</v>
      </c>
      <c r="H1544">
        <v>100</v>
      </c>
      <c r="I1544" t="s">
        <v>10</v>
      </c>
      <c r="J1544" t="s">
        <v>13410</v>
      </c>
      <c r="K1544" t="s">
        <v>15304</v>
      </c>
      <c r="L1544" t="s">
        <v>13997</v>
      </c>
      <c r="M1544" t="s">
        <v>13420</v>
      </c>
      <c r="N1544" t="s">
        <v>11</v>
      </c>
      <c r="O1544" t="s">
        <v>13410</v>
      </c>
    </row>
    <row r="1545" spans="1:15" x14ac:dyDescent="0.25">
      <c r="A1545">
        <v>11376</v>
      </c>
      <c r="B1545">
        <v>10290</v>
      </c>
      <c r="C1545" t="s">
        <v>14952</v>
      </c>
      <c r="D1545" t="s">
        <v>13399</v>
      </c>
      <c r="E1545">
        <v>2.2000000000000002</v>
      </c>
      <c r="F1545" t="s">
        <v>13420</v>
      </c>
      <c r="G1545" t="s">
        <v>11</v>
      </c>
      <c r="H1545">
        <v>100</v>
      </c>
      <c r="I1545" t="s">
        <v>10</v>
      </c>
      <c r="J1545" t="s">
        <v>13410</v>
      </c>
      <c r="K1545" t="s">
        <v>15305</v>
      </c>
      <c r="L1545" t="s">
        <v>14954</v>
      </c>
      <c r="M1545" t="s">
        <v>13420</v>
      </c>
      <c r="N1545" t="s">
        <v>11</v>
      </c>
      <c r="O1545" t="s">
        <v>13410</v>
      </c>
    </row>
    <row r="1546" spans="1:15" x14ac:dyDescent="0.25">
      <c r="A1546">
        <v>11376</v>
      </c>
      <c r="B1546">
        <v>10021</v>
      </c>
      <c r="C1546" t="s">
        <v>14287</v>
      </c>
      <c r="D1546" t="s">
        <v>13399</v>
      </c>
      <c r="E1546">
        <v>730</v>
      </c>
      <c r="F1546" t="s">
        <v>13400</v>
      </c>
      <c r="G1546" t="s">
        <v>11</v>
      </c>
      <c r="H1546">
        <v>100</v>
      </c>
      <c r="I1546" t="s">
        <v>10</v>
      </c>
      <c r="J1546" t="s">
        <v>13410</v>
      </c>
      <c r="K1546" t="s">
        <v>15306</v>
      </c>
      <c r="L1546" t="s">
        <v>14289</v>
      </c>
      <c r="M1546" t="s">
        <v>13400</v>
      </c>
      <c r="N1546" t="s">
        <v>11</v>
      </c>
      <c r="O1546" t="s">
        <v>13410</v>
      </c>
    </row>
    <row r="1547" spans="1:15" x14ac:dyDescent="0.25">
      <c r="A1547">
        <v>10517</v>
      </c>
      <c r="B1547">
        <v>9547</v>
      </c>
      <c r="C1547" t="s">
        <v>14913</v>
      </c>
      <c r="D1547" t="s">
        <v>13399</v>
      </c>
      <c r="E1547">
        <v>10</v>
      </c>
      <c r="F1547" t="s">
        <v>13424</v>
      </c>
      <c r="G1547" t="s">
        <v>11</v>
      </c>
      <c r="I1547" t="s">
        <v>10</v>
      </c>
      <c r="J1547" t="s">
        <v>11</v>
      </c>
      <c r="K1547" t="s">
        <v>14914</v>
      </c>
      <c r="L1547" t="s">
        <v>14915</v>
      </c>
      <c r="M1547" t="s">
        <v>13424</v>
      </c>
      <c r="N1547" t="s">
        <v>11</v>
      </c>
      <c r="O1547" t="s">
        <v>11</v>
      </c>
    </row>
    <row r="1548" spans="1:15" x14ac:dyDescent="0.25">
      <c r="A1548">
        <v>10519</v>
      </c>
      <c r="B1548">
        <v>10225</v>
      </c>
      <c r="C1548" t="s">
        <v>13987</v>
      </c>
      <c r="D1548" t="s">
        <v>13399</v>
      </c>
      <c r="E1548">
        <v>4</v>
      </c>
      <c r="F1548" t="s">
        <v>13400</v>
      </c>
      <c r="G1548" t="s">
        <v>11</v>
      </c>
      <c r="I1548" t="s">
        <v>10</v>
      </c>
      <c r="J1548" t="s">
        <v>13410</v>
      </c>
      <c r="K1548" t="s">
        <v>13988</v>
      </c>
      <c r="L1548" t="s">
        <v>13989</v>
      </c>
      <c r="M1548" t="s">
        <v>13400</v>
      </c>
      <c r="N1548" t="s">
        <v>11</v>
      </c>
      <c r="O1548" t="s">
        <v>13410</v>
      </c>
    </row>
    <row r="1549" spans="1:15" x14ac:dyDescent="0.25">
      <c r="A1549">
        <v>10519</v>
      </c>
      <c r="B1549">
        <v>42</v>
      </c>
      <c r="C1549" t="s">
        <v>13995</v>
      </c>
      <c r="D1549" t="s">
        <v>13399</v>
      </c>
      <c r="E1549">
        <v>50</v>
      </c>
      <c r="F1549" t="s">
        <v>13400</v>
      </c>
      <c r="G1549" t="s">
        <v>11</v>
      </c>
      <c r="I1549" t="s">
        <v>10</v>
      </c>
      <c r="J1549" t="s">
        <v>13410</v>
      </c>
      <c r="K1549" t="s">
        <v>14097</v>
      </c>
      <c r="L1549" t="s">
        <v>13997</v>
      </c>
      <c r="M1549" t="s">
        <v>13400</v>
      </c>
      <c r="N1549" t="s">
        <v>11</v>
      </c>
      <c r="O1549" t="s">
        <v>13410</v>
      </c>
    </row>
    <row r="1550" spans="1:15" x14ac:dyDescent="0.25">
      <c r="A1550">
        <v>10521</v>
      </c>
      <c r="B1550">
        <v>11364</v>
      </c>
      <c r="C1550" t="s">
        <v>15307</v>
      </c>
      <c r="D1550" t="s">
        <v>13399</v>
      </c>
      <c r="E1550">
        <v>2</v>
      </c>
      <c r="F1550" t="s">
        <v>13404</v>
      </c>
      <c r="G1550" t="s">
        <v>11</v>
      </c>
      <c r="I1550" t="s">
        <v>10</v>
      </c>
      <c r="J1550" t="s">
        <v>13410</v>
      </c>
      <c r="K1550" t="s">
        <v>15308</v>
      </c>
      <c r="L1550" t="s">
        <v>15309</v>
      </c>
      <c r="M1550" t="s">
        <v>13407</v>
      </c>
      <c r="N1550" t="s">
        <v>11</v>
      </c>
      <c r="O1550" t="s">
        <v>13410</v>
      </c>
    </row>
    <row r="1551" spans="1:15" x14ac:dyDescent="0.25">
      <c r="A1551">
        <v>10509</v>
      </c>
      <c r="B1551">
        <v>6337</v>
      </c>
      <c r="C1551" t="s">
        <v>14537</v>
      </c>
      <c r="D1551" t="s">
        <v>13399</v>
      </c>
      <c r="E1551">
        <v>224</v>
      </c>
      <c r="F1551" t="s">
        <v>13400</v>
      </c>
      <c r="G1551" t="s">
        <v>11</v>
      </c>
      <c r="I1551" t="s">
        <v>10</v>
      </c>
      <c r="J1551" t="s">
        <v>13410</v>
      </c>
      <c r="K1551" t="s">
        <v>14538</v>
      </c>
      <c r="L1551" t="s">
        <v>14539</v>
      </c>
      <c r="M1551" t="s">
        <v>13400</v>
      </c>
      <c r="N1551" t="s">
        <v>11</v>
      </c>
      <c r="O1551" t="s">
        <v>13410</v>
      </c>
    </row>
    <row r="1552" spans="1:15" x14ac:dyDescent="0.25">
      <c r="A1552">
        <v>10509</v>
      </c>
      <c r="B1552">
        <v>5319</v>
      </c>
      <c r="C1552" t="s">
        <v>14827</v>
      </c>
      <c r="D1552" t="s">
        <v>13399</v>
      </c>
      <c r="E1552">
        <v>236</v>
      </c>
      <c r="F1552" t="s">
        <v>13400</v>
      </c>
      <c r="G1552" t="s">
        <v>11</v>
      </c>
      <c r="I1552" t="s">
        <v>10</v>
      </c>
      <c r="J1552" t="s">
        <v>13410</v>
      </c>
      <c r="K1552" t="s">
        <v>14828</v>
      </c>
      <c r="L1552" t="s">
        <v>14829</v>
      </c>
      <c r="M1552" t="s">
        <v>13400</v>
      </c>
      <c r="N1552" t="s">
        <v>11</v>
      </c>
      <c r="O1552" t="s">
        <v>13410</v>
      </c>
    </row>
    <row r="1553" spans="1:15" x14ac:dyDescent="0.25">
      <c r="A1553">
        <v>10511</v>
      </c>
      <c r="B1553">
        <v>42</v>
      </c>
      <c r="C1553" t="s">
        <v>13995</v>
      </c>
      <c r="D1553" t="s">
        <v>13399</v>
      </c>
      <c r="E1553">
        <v>5</v>
      </c>
      <c r="F1553" t="s">
        <v>13420</v>
      </c>
      <c r="G1553" t="s">
        <v>11</v>
      </c>
      <c r="H1553">
        <v>100</v>
      </c>
      <c r="I1553" t="s">
        <v>10</v>
      </c>
      <c r="J1553" t="s">
        <v>13410</v>
      </c>
      <c r="K1553" t="s">
        <v>11</v>
      </c>
      <c r="L1553" t="s">
        <v>13997</v>
      </c>
      <c r="M1553" t="s">
        <v>13420</v>
      </c>
      <c r="N1553" t="s">
        <v>11</v>
      </c>
      <c r="O1553" t="s">
        <v>13410</v>
      </c>
    </row>
    <row r="1554" spans="1:15" x14ac:dyDescent="0.25">
      <c r="A1554">
        <v>10512</v>
      </c>
      <c r="B1554">
        <v>42</v>
      </c>
      <c r="C1554" t="s">
        <v>13995</v>
      </c>
      <c r="D1554" t="s">
        <v>13399</v>
      </c>
      <c r="E1554">
        <v>500</v>
      </c>
      <c r="F1554" t="s">
        <v>13400</v>
      </c>
      <c r="G1554" t="s">
        <v>11</v>
      </c>
      <c r="H1554">
        <v>100</v>
      </c>
      <c r="I1554" t="s">
        <v>10</v>
      </c>
      <c r="J1554" t="s">
        <v>13410</v>
      </c>
      <c r="K1554" t="s">
        <v>14430</v>
      </c>
      <c r="L1554" t="s">
        <v>13997</v>
      </c>
      <c r="M1554" t="s">
        <v>13400</v>
      </c>
      <c r="N1554" t="s">
        <v>11</v>
      </c>
      <c r="O1554" t="s">
        <v>13410</v>
      </c>
    </row>
    <row r="1555" spans="1:15" x14ac:dyDescent="0.25">
      <c r="A1555">
        <v>10512</v>
      </c>
      <c r="B1555">
        <v>55</v>
      </c>
      <c r="C1555" t="s">
        <v>14007</v>
      </c>
      <c r="D1555" t="s">
        <v>13399</v>
      </c>
      <c r="E1555">
        <v>567</v>
      </c>
      <c r="F1555" t="s">
        <v>13400</v>
      </c>
      <c r="G1555" t="s">
        <v>11</v>
      </c>
      <c r="H1555">
        <v>100</v>
      </c>
      <c r="I1555" t="s">
        <v>10</v>
      </c>
      <c r="J1555" t="s">
        <v>13410</v>
      </c>
      <c r="K1555" t="s">
        <v>15310</v>
      </c>
      <c r="L1555" t="s">
        <v>14009</v>
      </c>
      <c r="M1555" t="s">
        <v>13400</v>
      </c>
      <c r="N1555" t="s">
        <v>11</v>
      </c>
      <c r="O1555" t="s">
        <v>13410</v>
      </c>
    </row>
    <row r="1556" spans="1:15" x14ac:dyDescent="0.25">
      <c r="A1556">
        <v>10512</v>
      </c>
      <c r="B1556">
        <v>1074</v>
      </c>
      <c r="C1556" t="s">
        <v>14720</v>
      </c>
      <c r="D1556" t="s">
        <v>13399</v>
      </c>
      <c r="E1556">
        <v>392</v>
      </c>
      <c r="F1556" t="s">
        <v>13400</v>
      </c>
      <c r="G1556" t="s">
        <v>11</v>
      </c>
      <c r="H1556">
        <v>100</v>
      </c>
      <c r="I1556" t="s">
        <v>10</v>
      </c>
      <c r="J1556" t="s">
        <v>13410</v>
      </c>
      <c r="K1556" t="s">
        <v>14721</v>
      </c>
      <c r="L1556" t="s">
        <v>14722</v>
      </c>
      <c r="M1556" t="s">
        <v>13400</v>
      </c>
      <c r="N1556" t="s">
        <v>11</v>
      </c>
      <c r="O1556" t="s">
        <v>13410</v>
      </c>
    </row>
    <row r="1557" spans="1:15" x14ac:dyDescent="0.25">
      <c r="A1557">
        <v>10512</v>
      </c>
      <c r="B1557">
        <v>51</v>
      </c>
      <c r="C1557" t="s">
        <v>14003</v>
      </c>
      <c r="D1557" t="s">
        <v>13399</v>
      </c>
      <c r="E1557">
        <v>23.9</v>
      </c>
      <c r="F1557" t="s">
        <v>13400</v>
      </c>
      <c r="G1557" t="s">
        <v>11</v>
      </c>
      <c r="H1557">
        <v>100</v>
      </c>
      <c r="I1557" t="s">
        <v>10</v>
      </c>
      <c r="J1557" t="s">
        <v>13410</v>
      </c>
      <c r="K1557" t="s">
        <v>15311</v>
      </c>
      <c r="L1557" t="s">
        <v>14006</v>
      </c>
      <c r="M1557" t="s">
        <v>13400</v>
      </c>
      <c r="N1557" t="s">
        <v>11</v>
      </c>
      <c r="O1557" t="s">
        <v>13410</v>
      </c>
    </row>
    <row r="1558" spans="1:15" x14ac:dyDescent="0.25">
      <c r="A1558">
        <v>10512</v>
      </c>
      <c r="B1558">
        <v>49</v>
      </c>
      <c r="C1558" t="s">
        <v>14091</v>
      </c>
      <c r="D1558" t="s">
        <v>13399</v>
      </c>
      <c r="E1558">
        <v>15.2</v>
      </c>
      <c r="F1558" t="s">
        <v>13400</v>
      </c>
      <c r="G1558" t="s">
        <v>11</v>
      </c>
      <c r="H1558">
        <v>100</v>
      </c>
      <c r="I1558" t="s">
        <v>10</v>
      </c>
      <c r="J1558" t="s">
        <v>13410</v>
      </c>
      <c r="K1558" t="s">
        <v>15312</v>
      </c>
      <c r="L1558" t="s">
        <v>14093</v>
      </c>
      <c r="M1558" t="s">
        <v>13400</v>
      </c>
      <c r="N1558" t="s">
        <v>11</v>
      </c>
      <c r="O1558" t="s">
        <v>13410</v>
      </c>
    </row>
    <row r="1559" spans="1:15" x14ac:dyDescent="0.25">
      <c r="A1559">
        <v>10494</v>
      </c>
      <c r="B1559">
        <v>10234</v>
      </c>
      <c r="C1559" t="s">
        <v>9184</v>
      </c>
      <c r="D1559" t="s">
        <v>13399</v>
      </c>
      <c r="E1559">
        <v>50</v>
      </c>
      <c r="F1559" t="s">
        <v>13400</v>
      </c>
      <c r="G1559" t="s">
        <v>11</v>
      </c>
      <c r="I1559" t="s">
        <v>10</v>
      </c>
      <c r="J1559" t="s">
        <v>11</v>
      </c>
      <c r="K1559" t="s">
        <v>13565</v>
      </c>
      <c r="L1559" t="s">
        <v>13566</v>
      </c>
      <c r="M1559" t="s">
        <v>13400</v>
      </c>
      <c r="N1559" t="s">
        <v>11</v>
      </c>
      <c r="O1559" t="s">
        <v>11</v>
      </c>
    </row>
    <row r="1560" spans="1:15" x14ac:dyDescent="0.25">
      <c r="A1560">
        <v>10494</v>
      </c>
      <c r="B1560">
        <v>20230</v>
      </c>
      <c r="C1560" t="s">
        <v>15313</v>
      </c>
      <c r="D1560" t="s">
        <v>13399</v>
      </c>
      <c r="E1560">
        <v>5</v>
      </c>
      <c r="F1560" t="s">
        <v>13400</v>
      </c>
      <c r="G1560" t="s">
        <v>11</v>
      </c>
      <c r="I1560" t="s">
        <v>10</v>
      </c>
      <c r="J1560" t="s">
        <v>11</v>
      </c>
      <c r="K1560" t="s">
        <v>15314</v>
      </c>
      <c r="L1560" t="s">
        <v>15315</v>
      </c>
      <c r="M1560" t="s">
        <v>13400</v>
      </c>
      <c r="N1560" t="s">
        <v>11</v>
      </c>
      <c r="O1560" t="s">
        <v>11</v>
      </c>
    </row>
    <row r="1561" spans="1:15" x14ac:dyDescent="0.25">
      <c r="A1561">
        <v>11066</v>
      </c>
      <c r="B1561">
        <v>196</v>
      </c>
      <c r="C1561" t="s">
        <v>13719</v>
      </c>
      <c r="D1561" t="s">
        <v>13399</v>
      </c>
      <c r="E1561">
        <v>1.6</v>
      </c>
      <c r="F1561" t="s">
        <v>13424</v>
      </c>
      <c r="G1561" t="s">
        <v>11</v>
      </c>
      <c r="I1561" t="s">
        <v>10</v>
      </c>
      <c r="J1561" t="s">
        <v>11</v>
      </c>
      <c r="K1561" t="s">
        <v>13761</v>
      </c>
      <c r="L1561" t="s">
        <v>13721</v>
      </c>
      <c r="M1561" t="s">
        <v>13424</v>
      </c>
      <c r="N1561" t="s">
        <v>11</v>
      </c>
      <c r="O1561" t="s">
        <v>11</v>
      </c>
    </row>
    <row r="1562" spans="1:15" x14ac:dyDescent="0.25">
      <c r="A1562">
        <v>11068</v>
      </c>
      <c r="B1562">
        <v>8565</v>
      </c>
      <c r="C1562" t="s">
        <v>15116</v>
      </c>
      <c r="D1562" t="s">
        <v>13399</v>
      </c>
      <c r="E1562">
        <v>0.3</v>
      </c>
      <c r="F1562" t="s">
        <v>13424</v>
      </c>
      <c r="G1562" t="s">
        <v>11</v>
      </c>
      <c r="I1562" t="s">
        <v>10</v>
      </c>
      <c r="J1562" t="s">
        <v>13478</v>
      </c>
      <c r="K1562" t="s">
        <v>15117</v>
      </c>
      <c r="L1562" t="s">
        <v>15118</v>
      </c>
      <c r="M1562" t="s">
        <v>13424</v>
      </c>
      <c r="N1562" t="s">
        <v>11</v>
      </c>
      <c r="O1562" t="s">
        <v>13486</v>
      </c>
    </row>
    <row r="1563" spans="1:15" x14ac:dyDescent="0.25">
      <c r="A1563">
        <v>11068</v>
      </c>
      <c r="B1563">
        <v>7600</v>
      </c>
      <c r="C1563" t="s">
        <v>5420</v>
      </c>
      <c r="D1563" t="s">
        <v>13399</v>
      </c>
      <c r="E1563">
        <v>0.1</v>
      </c>
      <c r="F1563" t="s">
        <v>13424</v>
      </c>
      <c r="G1563" t="s">
        <v>11</v>
      </c>
      <c r="I1563" t="s">
        <v>10</v>
      </c>
      <c r="J1563" t="s">
        <v>13478</v>
      </c>
      <c r="K1563" t="s">
        <v>14419</v>
      </c>
      <c r="L1563" t="s">
        <v>14420</v>
      </c>
      <c r="M1563" t="s">
        <v>13424</v>
      </c>
      <c r="N1563" t="s">
        <v>11</v>
      </c>
      <c r="O1563" t="s">
        <v>13486</v>
      </c>
    </row>
    <row r="1564" spans="1:15" x14ac:dyDescent="0.25">
      <c r="A1564">
        <v>13429</v>
      </c>
      <c r="B1564">
        <v>10227</v>
      </c>
      <c r="C1564" t="s">
        <v>14777</v>
      </c>
      <c r="D1564" t="s">
        <v>13399</v>
      </c>
      <c r="E1564">
        <v>600</v>
      </c>
      <c r="F1564" t="s">
        <v>13400</v>
      </c>
      <c r="G1564" t="s">
        <v>11</v>
      </c>
      <c r="I1564" t="s">
        <v>10</v>
      </c>
      <c r="J1564" t="s">
        <v>11</v>
      </c>
      <c r="K1564" t="s">
        <v>14778</v>
      </c>
      <c r="L1564" t="s">
        <v>14779</v>
      </c>
      <c r="M1564" t="s">
        <v>13400</v>
      </c>
      <c r="N1564" t="s">
        <v>11</v>
      </c>
      <c r="O1564" t="s">
        <v>11</v>
      </c>
    </row>
    <row r="1565" spans="1:15" x14ac:dyDescent="0.25">
      <c r="A1565">
        <v>10515</v>
      </c>
      <c r="B1565">
        <v>42</v>
      </c>
      <c r="C1565" t="s">
        <v>13995</v>
      </c>
      <c r="D1565" t="s">
        <v>13399</v>
      </c>
      <c r="E1565">
        <v>3.3</v>
      </c>
      <c r="F1565" t="s">
        <v>13420</v>
      </c>
      <c r="G1565" t="s">
        <v>11</v>
      </c>
      <c r="H1565">
        <v>100</v>
      </c>
      <c r="I1565" t="s">
        <v>10</v>
      </c>
      <c r="J1565" t="s">
        <v>13410</v>
      </c>
      <c r="K1565" t="s">
        <v>14357</v>
      </c>
      <c r="L1565" t="s">
        <v>13997</v>
      </c>
      <c r="M1565" t="s">
        <v>13420</v>
      </c>
      <c r="N1565" t="s">
        <v>11</v>
      </c>
      <c r="O1565" t="s">
        <v>13410</v>
      </c>
    </row>
    <row r="1566" spans="1:15" x14ac:dyDescent="0.25">
      <c r="A1566">
        <v>11058</v>
      </c>
      <c r="B1566">
        <v>2335</v>
      </c>
      <c r="C1566" t="s">
        <v>14491</v>
      </c>
      <c r="D1566" t="s">
        <v>13399</v>
      </c>
      <c r="E1566">
        <v>12</v>
      </c>
      <c r="F1566" t="s">
        <v>13424</v>
      </c>
      <c r="G1566" t="s">
        <v>11</v>
      </c>
      <c r="I1566" t="s">
        <v>10</v>
      </c>
      <c r="J1566" t="s">
        <v>13424</v>
      </c>
      <c r="K1566" t="s">
        <v>15316</v>
      </c>
      <c r="L1566" t="s">
        <v>14493</v>
      </c>
      <c r="M1566" t="s">
        <v>13424</v>
      </c>
      <c r="N1566" t="s">
        <v>11</v>
      </c>
      <c r="O1566" t="s">
        <v>13424</v>
      </c>
    </row>
    <row r="1567" spans="1:15" x14ac:dyDescent="0.25">
      <c r="A1567">
        <v>11058</v>
      </c>
      <c r="B1567">
        <v>2333</v>
      </c>
      <c r="C1567" t="s">
        <v>6806</v>
      </c>
      <c r="D1567" t="s">
        <v>13399</v>
      </c>
      <c r="E1567">
        <v>88</v>
      </c>
      <c r="F1567" t="s">
        <v>13424</v>
      </c>
      <c r="G1567" t="s">
        <v>11</v>
      </c>
      <c r="I1567" t="s">
        <v>10</v>
      </c>
      <c r="J1567" t="s">
        <v>13424</v>
      </c>
      <c r="K1567" t="s">
        <v>15317</v>
      </c>
      <c r="L1567" t="s">
        <v>13664</v>
      </c>
      <c r="M1567" t="s">
        <v>13424</v>
      </c>
      <c r="N1567" t="s">
        <v>11</v>
      </c>
      <c r="O1567" t="s">
        <v>13424</v>
      </c>
    </row>
    <row r="1568" spans="1:15" x14ac:dyDescent="0.25">
      <c r="A1568">
        <v>11060</v>
      </c>
      <c r="B1568">
        <v>2335</v>
      </c>
      <c r="C1568" t="s">
        <v>14491</v>
      </c>
      <c r="D1568" t="s">
        <v>13399</v>
      </c>
      <c r="E1568">
        <v>50</v>
      </c>
      <c r="F1568" t="s">
        <v>13424</v>
      </c>
      <c r="G1568" t="s">
        <v>11</v>
      </c>
      <c r="I1568" t="s">
        <v>10</v>
      </c>
      <c r="J1568" t="s">
        <v>13424</v>
      </c>
      <c r="K1568" t="s">
        <v>15318</v>
      </c>
      <c r="L1568" t="s">
        <v>14493</v>
      </c>
      <c r="M1568" t="s">
        <v>13424</v>
      </c>
      <c r="N1568" t="s">
        <v>11</v>
      </c>
      <c r="O1568" t="s">
        <v>13424</v>
      </c>
    </row>
    <row r="1569" spans="1:15" x14ac:dyDescent="0.25">
      <c r="A1569">
        <v>11060</v>
      </c>
      <c r="B1569">
        <v>2333</v>
      </c>
      <c r="C1569" t="s">
        <v>6806</v>
      </c>
      <c r="D1569" t="s">
        <v>13399</v>
      </c>
      <c r="E1569">
        <v>50</v>
      </c>
      <c r="F1569" t="s">
        <v>13424</v>
      </c>
      <c r="G1569" t="s">
        <v>11</v>
      </c>
      <c r="I1569" t="s">
        <v>10</v>
      </c>
      <c r="J1569" t="s">
        <v>13424</v>
      </c>
      <c r="K1569" t="s">
        <v>15319</v>
      </c>
      <c r="L1569" t="s">
        <v>13664</v>
      </c>
      <c r="M1569" t="s">
        <v>13424</v>
      </c>
      <c r="N1569" t="s">
        <v>11</v>
      </c>
      <c r="O1569" t="s">
        <v>13424</v>
      </c>
    </row>
    <row r="1570" spans="1:15" x14ac:dyDescent="0.25">
      <c r="A1570">
        <v>12182</v>
      </c>
      <c r="B1570">
        <v>7581</v>
      </c>
      <c r="C1570" t="s">
        <v>13432</v>
      </c>
      <c r="D1570" t="s">
        <v>13399</v>
      </c>
      <c r="E1570">
        <v>400</v>
      </c>
      <c r="F1570" t="s">
        <v>13536</v>
      </c>
      <c r="G1570" t="s">
        <v>11</v>
      </c>
      <c r="I1570" t="s">
        <v>10</v>
      </c>
      <c r="J1570" t="s">
        <v>13537</v>
      </c>
      <c r="K1570" t="s">
        <v>15320</v>
      </c>
      <c r="L1570" t="s">
        <v>13434</v>
      </c>
      <c r="M1570" t="s">
        <v>13536</v>
      </c>
      <c r="N1570" t="s">
        <v>11</v>
      </c>
      <c r="O1570" t="s">
        <v>13540</v>
      </c>
    </row>
    <row r="1571" spans="1:15" x14ac:dyDescent="0.25">
      <c r="A1571">
        <v>12168</v>
      </c>
      <c r="B1571">
        <v>55</v>
      </c>
      <c r="C1571" t="s">
        <v>14007</v>
      </c>
      <c r="D1571" t="s">
        <v>13399</v>
      </c>
      <c r="E1571">
        <v>12</v>
      </c>
      <c r="F1571" t="s">
        <v>13420</v>
      </c>
      <c r="G1571" t="s">
        <v>11</v>
      </c>
      <c r="H1571">
        <v>100</v>
      </c>
      <c r="I1571" t="s">
        <v>10</v>
      </c>
      <c r="J1571" t="s">
        <v>13410</v>
      </c>
      <c r="K1571" t="s">
        <v>14008</v>
      </c>
      <c r="L1571" t="s">
        <v>14009</v>
      </c>
      <c r="M1571" t="s">
        <v>13420</v>
      </c>
      <c r="N1571" t="s">
        <v>11</v>
      </c>
      <c r="O1571" t="s">
        <v>13410</v>
      </c>
    </row>
    <row r="1572" spans="1:15" x14ac:dyDescent="0.25">
      <c r="A1572">
        <v>12171</v>
      </c>
      <c r="B1572">
        <v>42</v>
      </c>
      <c r="C1572" t="s">
        <v>13995</v>
      </c>
      <c r="D1572" t="s">
        <v>13399</v>
      </c>
      <c r="E1572">
        <v>200</v>
      </c>
      <c r="F1572" t="s">
        <v>13400</v>
      </c>
      <c r="G1572" t="s">
        <v>11</v>
      </c>
      <c r="H1572">
        <v>100</v>
      </c>
      <c r="I1572" t="s">
        <v>10</v>
      </c>
      <c r="J1572" t="s">
        <v>13410</v>
      </c>
      <c r="K1572" t="s">
        <v>14357</v>
      </c>
      <c r="L1572" t="s">
        <v>13997</v>
      </c>
      <c r="M1572" t="s">
        <v>13400</v>
      </c>
      <c r="N1572" t="s">
        <v>11</v>
      </c>
      <c r="O1572" t="s">
        <v>13410</v>
      </c>
    </row>
    <row r="1573" spans="1:15" x14ac:dyDescent="0.25">
      <c r="A1573">
        <v>12171</v>
      </c>
      <c r="B1573">
        <v>55</v>
      </c>
      <c r="C1573" t="s">
        <v>14007</v>
      </c>
      <c r="D1573" t="s">
        <v>13399</v>
      </c>
      <c r="E1573">
        <v>900</v>
      </c>
      <c r="F1573" t="s">
        <v>13400</v>
      </c>
      <c r="G1573" t="s">
        <v>11</v>
      </c>
      <c r="H1573">
        <v>100</v>
      </c>
      <c r="I1573" t="s">
        <v>10</v>
      </c>
      <c r="J1573" t="s">
        <v>13410</v>
      </c>
      <c r="K1573" t="s">
        <v>14090</v>
      </c>
      <c r="L1573" t="s">
        <v>14009</v>
      </c>
      <c r="M1573" t="s">
        <v>13400</v>
      </c>
      <c r="N1573" t="s">
        <v>11</v>
      </c>
      <c r="O1573" t="s">
        <v>13410</v>
      </c>
    </row>
    <row r="1574" spans="1:15" x14ac:dyDescent="0.25">
      <c r="A1574">
        <v>10515</v>
      </c>
      <c r="B1574">
        <v>55</v>
      </c>
      <c r="C1574" t="s">
        <v>14007</v>
      </c>
      <c r="D1574" t="s">
        <v>13399</v>
      </c>
      <c r="E1574">
        <v>300</v>
      </c>
      <c r="F1574" t="s">
        <v>13400</v>
      </c>
      <c r="G1574" t="s">
        <v>11</v>
      </c>
      <c r="H1574">
        <v>100</v>
      </c>
      <c r="I1574" t="s">
        <v>10</v>
      </c>
      <c r="J1574" t="s">
        <v>13410</v>
      </c>
      <c r="K1574" t="s">
        <v>14008</v>
      </c>
      <c r="L1574" t="s">
        <v>14009</v>
      </c>
      <c r="M1574" t="s">
        <v>13400</v>
      </c>
      <c r="N1574" t="s">
        <v>11</v>
      </c>
      <c r="O1574" t="s">
        <v>13410</v>
      </c>
    </row>
    <row r="1575" spans="1:15" x14ac:dyDescent="0.25">
      <c r="A1575">
        <v>81256</v>
      </c>
      <c r="B1575">
        <v>12056</v>
      </c>
      <c r="C1575" t="s">
        <v>15321</v>
      </c>
      <c r="D1575" t="s">
        <v>13399</v>
      </c>
      <c r="E1575">
        <v>0.3</v>
      </c>
      <c r="F1575" t="s">
        <v>13424</v>
      </c>
      <c r="G1575" t="s">
        <v>11</v>
      </c>
      <c r="I1575" t="s">
        <v>10</v>
      </c>
      <c r="J1575" t="s">
        <v>11</v>
      </c>
      <c r="K1575" t="s">
        <v>15322</v>
      </c>
      <c r="L1575" t="s">
        <v>15323</v>
      </c>
      <c r="M1575" t="s">
        <v>13424</v>
      </c>
      <c r="N1575" t="s">
        <v>11</v>
      </c>
      <c r="O1575" t="s">
        <v>11</v>
      </c>
    </row>
    <row r="1576" spans="1:15" x14ac:dyDescent="0.25">
      <c r="A1576">
        <v>7139</v>
      </c>
      <c r="B1576">
        <v>196</v>
      </c>
      <c r="C1576" t="s">
        <v>13719</v>
      </c>
      <c r="D1576" t="s">
        <v>13399</v>
      </c>
      <c r="E1576">
        <v>0.8</v>
      </c>
      <c r="F1576" t="s">
        <v>13424</v>
      </c>
      <c r="G1576" t="s">
        <v>11</v>
      </c>
      <c r="I1576" t="s">
        <v>10</v>
      </c>
      <c r="J1576" t="s">
        <v>11</v>
      </c>
      <c r="K1576" t="s">
        <v>13761</v>
      </c>
      <c r="L1576" t="s">
        <v>13721</v>
      </c>
      <c r="M1576" t="s">
        <v>13424</v>
      </c>
      <c r="N1576" t="s">
        <v>11</v>
      </c>
      <c r="O1576" t="s">
        <v>11</v>
      </c>
    </row>
    <row r="1577" spans="1:15" x14ac:dyDescent="0.25">
      <c r="A1577">
        <v>7140</v>
      </c>
      <c r="B1577">
        <v>8826</v>
      </c>
      <c r="C1577" t="s">
        <v>13725</v>
      </c>
      <c r="D1577" t="s">
        <v>13399</v>
      </c>
      <c r="E1577">
        <v>100</v>
      </c>
      <c r="F1577" t="s">
        <v>13424</v>
      </c>
      <c r="G1577" t="s">
        <v>11</v>
      </c>
      <c r="I1577" t="s">
        <v>10</v>
      </c>
      <c r="J1577" t="s">
        <v>11</v>
      </c>
      <c r="K1577" t="s">
        <v>13873</v>
      </c>
      <c r="L1577" t="s">
        <v>13727</v>
      </c>
      <c r="M1577" t="s">
        <v>13424</v>
      </c>
      <c r="N1577" t="s">
        <v>11</v>
      </c>
      <c r="O1577" t="s">
        <v>11</v>
      </c>
    </row>
    <row r="1578" spans="1:15" x14ac:dyDescent="0.25">
      <c r="A1578">
        <v>9852</v>
      </c>
      <c r="B1578">
        <v>55</v>
      </c>
      <c r="C1578" t="s">
        <v>14007</v>
      </c>
      <c r="D1578" t="s">
        <v>13399</v>
      </c>
      <c r="E1578">
        <v>263</v>
      </c>
      <c r="F1578" t="s">
        <v>13420</v>
      </c>
      <c r="G1578" t="s">
        <v>11</v>
      </c>
      <c r="I1578" t="s">
        <v>10</v>
      </c>
      <c r="J1578" t="s">
        <v>14004</v>
      </c>
      <c r="K1578" t="s">
        <v>15310</v>
      </c>
      <c r="L1578" t="s">
        <v>14009</v>
      </c>
      <c r="M1578" t="s">
        <v>13420</v>
      </c>
      <c r="N1578" t="s">
        <v>11</v>
      </c>
      <c r="O1578" t="s">
        <v>14004</v>
      </c>
    </row>
    <row r="1579" spans="1:15" x14ac:dyDescent="0.25">
      <c r="A1579">
        <v>9852</v>
      </c>
      <c r="B1579">
        <v>53</v>
      </c>
      <c r="C1579" t="s">
        <v>14010</v>
      </c>
      <c r="D1579" t="s">
        <v>13399</v>
      </c>
      <c r="E1579">
        <v>10.1</v>
      </c>
      <c r="F1579" t="s">
        <v>13420</v>
      </c>
      <c r="G1579" t="s">
        <v>11</v>
      </c>
      <c r="I1579" t="s">
        <v>10</v>
      </c>
      <c r="J1579" t="s">
        <v>14004</v>
      </c>
      <c r="K1579" t="s">
        <v>15324</v>
      </c>
      <c r="L1579" t="s">
        <v>14012</v>
      </c>
      <c r="M1579" t="s">
        <v>13420</v>
      </c>
      <c r="N1579" t="s">
        <v>11</v>
      </c>
      <c r="O1579" t="s">
        <v>14004</v>
      </c>
    </row>
    <row r="1580" spans="1:15" x14ac:dyDescent="0.25">
      <c r="A1580">
        <v>9852</v>
      </c>
      <c r="B1580">
        <v>51</v>
      </c>
      <c r="C1580" t="s">
        <v>14003</v>
      </c>
      <c r="D1580" t="s">
        <v>13399</v>
      </c>
      <c r="E1580">
        <v>6.24</v>
      </c>
      <c r="F1580" t="s">
        <v>13420</v>
      </c>
      <c r="G1580" t="s">
        <v>11</v>
      </c>
      <c r="I1580" t="s">
        <v>10</v>
      </c>
      <c r="J1580" t="s">
        <v>14004</v>
      </c>
      <c r="K1580" t="s">
        <v>15311</v>
      </c>
      <c r="L1580" t="s">
        <v>14006</v>
      </c>
      <c r="M1580" t="s">
        <v>13420</v>
      </c>
      <c r="N1580" t="s">
        <v>11</v>
      </c>
      <c r="O1580" t="s">
        <v>14004</v>
      </c>
    </row>
    <row r="1581" spans="1:15" x14ac:dyDescent="0.25">
      <c r="A1581">
        <v>9852</v>
      </c>
      <c r="B1581">
        <v>49</v>
      </c>
      <c r="C1581" t="s">
        <v>14091</v>
      </c>
      <c r="D1581" t="s">
        <v>13399</v>
      </c>
      <c r="E1581">
        <v>1.61</v>
      </c>
      <c r="F1581" t="s">
        <v>13420</v>
      </c>
      <c r="G1581" t="s">
        <v>11</v>
      </c>
      <c r="I1581" t="s">
        <v>10</v>
      </c>
      <c r="J1581" t="s">
        <v>14004</v>
      </c>
      <c r="K1581" t="s">
        <v>14428</v>
      </c>
      <c r="L1581" t="s">
        <v>14093</v>
      </c>
      <c r="M1581" t="s">
        <v>13420</v>
      </c>
      <c r="N1581" t="s">
        <v>11</v>
      </c>
      <c r="O1581" t="s">
        <v>14004</v>
      </c>
    </row>
    <row r="1582" spans="1:15" x14ac:dyDescent="0.25">
      <c r="A1582">
        <v>9852</v>
      </c>
      <c r="B1582">
        <v>47</v>
      </c>
      <c r="C1582" t="s">
        <v>14094</v>
      </c>
      <c r="D1582" t="s">
        <v>13399</v>
      </c>
      <c r="E1582">
        <v>10.8</v>
      </c>
      <c r="F1582" t="s">
        <v>13420</v>
      </c>
      <c r="G1582" t="s">
        <v>11</v>
      </c>
      <c r="I1582" t="s">
        <v>10</v>
      </c>
      <c r="J1582" t="s">
        <v>14004</v>
      </c>
      <c r="K1582" t="s">
        <v>14429</v>
      </c>
      <c r="L1582" t="s">
        <v>14096</v>
      </c>
      <c r="M1582" t="s">
        <v>13420</v>
      </c>
      <c r="N1582" t="s">
        <v>11</v>
      </c>
      <c r="O1582" t="s">
        <v>14004</v>
      </c>
    </row>
    <row r="1583" spans="1:15" x14ac:dyDescent="0.25">
      <c r="A1583">
        <v>9852</v>
      </c>
      <c r="B1583">
        <v>42</v>
      </c>
      <c r="C1583" t="s">
        <v>13995</v>
      </c>
      <c r="D1583" t="s">
        <v>13399</v>
      </c>
      <c r="E1583">
        <v>45</v>
      </c>
      <c r="F1583" t="s">
        <v>13420</v>
      </c>
      <c r="G1583" t="s">
        <v>11</v>
      </c>
      <c r="I1583" t="s">
        <v>10</v>
      </c>
      <c r="J1583" t="s">
        <v>14004</v>
      </c>
      <c r="K1583" t="s">
        <v>14430</v>
      </c>
      <c r="L1583" t="s">
        <v>13997</v>
      </c>
      <c r="M1583" t="s">
        <v>13420</v>
      </c>
      <c r="N1583" t="s">
        <v>11</v>
      </c>
      <c r="O1583" t="s">
        <v>14004</v>
      </c>
    </row>
    <row r="1584" spans="1:15" x14ac:dyDescent="0.25">
      <c r="A1584">
        <v>16850</v>
      </c>
      <c r="B1584">
        <v>308</v>
      </c>
      <c r="C1584" t="s">
        <v>15287</v>
      </c>
      <c r="D1584" t="s">
        <v>13399</v>
      </c>
      <c r="E1584">
        <v>40</v>
      </c>
      <c r="F1584" t="s">
        <v>13400</v>
      </c>
      <c r="G1584" t="s">
        <v>11</v>
      </c>
      <c r="I1584" t="s">
        <v>10</v>
      </c>
      <c r="J1584" t="s">
        <v>13410</v>
      </c>
      <c r="K1584" t="s">
        <v>15288</v>
      </c>
      <c r="L1584" t="s">
        <v>15289</v>
      </c>
      <c r="M1584" t="s">
        <v>13400</v>
      </c>
      <c r="N1584" t="s">
        <v>11</v>
      </c>
      <c r="O1584" t="s">
        <v>13410</v>
      </c>
    </row>
    <row r="1585" spans="1:15" x14ac:dyDescent="0.25">
      <c r="A1585">
        <v>13690</v>
      </c>
      <c r="B1585">
        <v>7610</v>
      </c>
      <c r="C1585" t="s">
        <v>14607</v>
      </c>
      <c r="D1585" t="s">
        <v>13399</v>
      </c>
      <c r="E1585">
        <v>0.05</v>
      </c>
      <c r="F1585" t="s">
        <v>13424</v>
      </c>
      <c r="G1585" t="s">
        <v>11</v>
      </c>
      <c r="I1585" t="s">
        <v>10</v>
      </c>
      <c r="J1585" t="s">
        <v>11</v>
      </c>
      <c r="K1585" t="s">
        <v>15325</v>
      </c>
      <c r="L1585" t="s">
        <v>14609</v>
      </c>
      <c r="M1585" t="s">
        <v>13424</v>
      </c>
      <c r="N1585" t="s">
        <v>11</v>
      </c>
      <c r="O1585" t="s">
        <v>11</v>
      </c>
    </row>
    <row r="1586" spans="1:15" x14ac:dyDescent="0.25">
      <c r="A1586">
        <v>10024</v>
      </c>
      <c r="B1586">
        <v>8642</v>
      </c>
      <c r="C1586" t="s">
        <v>14643</v>
      </c>
      <c r="D1586" t="s">
        <v>13399</v>
      </c>
      <c r="E1586">
        <v>100</v>
      </c>
      <c r="F1586" t="s">
        <v>13400</v>
      </c>
      <c r="G1586" t="s">
        <v>11</v>
      </c>
      <c r="I1586" t="s">
        <v>10</v>
      </c>
      <c r="J1586" t="s">
        <v>11</v>
      </c>
      <c r="K1586" t="s">
        <v>15326</v>
      </c>
      <c r="L1586" t="s">
        <v>14645</v>
      </c>
      <c r="M1586" t="s">
        <v>13400</v>
      </c>
      <c r="N1586" t="s">
        <v>11</v>
      </c>
      <c r="O1586" t="s">
        <v>11</v>
      </c>
    </row>
    <row r="1587" spans="1:15" x14ac:dyDescent="0.25">
      <c r="A1587">
        <v>10025</v>
      </c>
      <c r="B1587">
        <v>8520</v>
      </c>
      <c r="C1587" t="s">
        <v>15025</v>
      </c>
      <c r="D1587" t="s">
        <v>13399</v>
      </c>
      <c r="E1587">
        <v>10000</v>
      </c>
      <c r="F1587" t="s">
        <v>13404</v>
      </c>
      <c r="G1587" t="s">
        <v>11</v>
      </c>
      <c r="I1587" t="s">
        <v>9</v>
      </c>
      <c r="J1587" t="s">
        <v>13410</v>
      </c>
      <c r="K1587" t="s">
        <v>15327</v>
      </c>
      <c r="L1587" t="s">
        <v>15027</v>
      </c>
      <c r="M1587" t="s">
        <v>13407</v>
      </c>
      <c r="N1587" t="s">
        <v>11</v>
      </c>
      <c r="O1587" t="s">
        <v>13410</v>
      </c>
    </row>
    <row r="1588" spans="1:15" x14ac:dyDescent="0.25">
      <c r="A1588">
        <v>10010</v>
      </c>
      <c r="B1588">
        <v>197</v>
      </c>
      <c r="C1588" t="s">
        <v>13716</v>
      </c>
      <c r="D1588" t="s">
        <v>13399</v>
      </c>
      <c r="E1588">
        <v>0.8</v>
      </c>
      <c r="F1588" t="s">
        <v>13424</v>
      </c>
      <c r="G1588" t="s">
        <v>11</v>
      </c>
      <c r="I1588" t="s">
        <v>10</v>
      </c>
      <c r="J1588" t="s">
        <v>11</v>
      </c>
      <c r="K1588" t="s">
        <v>13717</v>
      </c>
      <c r="L1588" t="s">
        <v>13718</v>
      </c>
      <c r="M1588" t="s">
        <v>13424</v>
      </c>
      <c r="N1588" t="s">
        <v>11</v>
      </c>
      <c r="O1588" t="s">
        <v>11</v>
      </c>
    </row>
    <row r="1589" spans="1:15" x14ac:dyDescent="0.25">
      <c r="A1589">
        <v>10010</v>
      </c>
      <c r="B1589">
        <v>196</v>
      </c>
      <c r="C1589" t="s">
        <v>13719</v>
      </c>
      <c r="D1589" t="s">
        <v>13399</v>
      </c>
      <c r="E1589">
        <v>0.8</v>
      </c>
      <c r="F1589" t="s">
        <v>13424</v>
      </c>
      <c r="G1589" t="s">
        <v>11</v>
      </c>
      <c r="I1589" t="s">
        <v>10</v>
      </c>
      <c r="J1589" t="s">
        <v>11</v>
      </c>
      <c r="K1589" t="s">
        <v>13761</v>
      </c>
      <c r="L1589" t="s">
        <v>13721</v>
      </c>
      <c r="M1589" t="s">
        <v>13424</v>
      </c>
      <c r="N1589" t="s">
        <v>11</v>
      </c>
      <c r="O1589" t="s">
        <v>11</v>
      </c>
    </row>
    <row r="1590" spans="1:15" x14ac:dyDescent="0.25">
      <c r="A1590">
        <v>9449</v>
      </c>
      <c r="B1590">
        <v>8523</v>
      </c>
      <c r="C1590" t="s">
        <v>14038</v>
      </c>
      <c r="D1590" t="s">
        <v>13399</v>
      </c>
      <c r="E1590">
        <v>0.25</v>
      </c>
      <c r="F1590" t="s">
        <v>13400</v>
      </c>
      <c r="G1590" t="s">
        <v>11</v>
      </c>
      <c r="I1590" t="s">
        <v>10</v>
      </c>
      <c r="J1590" t="s">
        <v>13420</v>
      </c>
      <c r="K1590" t="s">
        <v>14069</v>
      </c>
      <c r="L1590" t="s">
        <v>14040</v>
      </c>
      <c r="M1590" t="s">
        <v>13400</v>
      </c>
      <c r="N1590" t="s">
        <v>11</v>
      </c>
      <c r="O1590" t="s">
        <v>13420</v>
      </c>
    </row>
    <row r="1591" spans="1:15" x14ac:dyDescent="0.25">
      <c r="A1591">
        <v>9449</v>
      </c>
      <c r="B1591">
        <v>8508</v>
      </c>
      <c r="C1591" t="s">
        <v>14018</v>
      </c>
      <c r="D1591" t="s">
        <v>13399</v>
      </c>
      <c r="E1591">
        <v>100000</v>
      </c>
      <c r="F1591" t="s">
        <v>13404</v>
      </c>
      <c r="G1591" t="s">
        <v>11</v>
      </c>
      <c r="I1591" t="s">
        <v>10</v>
      </c>
      <c r="J1591" t="s">
        <v>13420</v>
      </c>
      <c r="K1591" t="s">
        <v>14963</v>
      </c>
      <c r="L1591" t="s">
        <v>14020</v>
      </c>
      <c r="M1591" t="s">
        <v>13407</v>
      </c>
      <c r="N1591" t="s">
        <v>11</v>
      </c>
      <c r="O1591" t="s">
        <v>13420</v>
      </c>
    </row>
    <row r="1592" spans="1:15" x14ac:dyDescent="0.25">
      <c r="A1592">
        <v>12473</v>
      </c>
      <c r="B1592">
        <v>1347</v>
      </c>
      <c r="C1592" t="s">
        <v>15328</v>
      </c>
      <c r="D1592" t="s">
        <v>13399</v>
      </c>
      <c r="E1592">
        <v>10</v>
      </c>
      <c r="F1592" t="s">
        <v>13400</v>
      </c>
      <c r="G1592" t="s">
        <v>11</v>
      </c>
      <c r="I1592" t="s">
        <v>10</v>
      </c>
      <c r="J1592" t="s">
        <v>13410</v>
      </c>
      <c r="K1592" t="s">
        <v>15329</v>
      </c>
      <c r="L1592" t="s">
        <v>15330</v>
      </c>
      <c r="M1592" t="s">
        <v>13400</v>
      </c>
      <c r="N1592" t="s">
        <v>11</v>
      </c>
      <c r="O1592" t="s">
        <v>13410</v>
      </c>
    </row>
    <row r="1593" spans="1:15" x14ac:dyDescent="0.25">
      <c r="A1593">
        <v>12474</v>
      </c>
      <c r="B1593">
        <v>23013</v>
      </c>
      <c r="C1593" t="s">
        <v>15331</v>
      </c>
      <c r="D1593" t="s">
        <v>13399</v>
      </c>
      <c r="E1593">
        <v>300</v>
      </c>
      <c r="F1593" t="s">
        <v>13536</v>
      </c>
      <c r="G1593" t="s">
        <v>11</v>
      </c>
      <c r="I1593" t="s">
        <v>10</v>
      </c>
      <c r="J1593" t="s">
        <v>13410</v>
      </c>
      <c r="K1593" t="s">
        <v>15332</v>
      </c>
      <c r="L1593" t="s">
        <v>15333</v>
      </c>
      <c r="M1593" t="s">
        <v>13536</v>
      </c>
      <c r="N1593" t="s">
        <v>11</v>
      </c>
      <c r="O1593" t="s">
        <v>13410</v>
      </c>
    </row>
    <row r="1594" spans="1:15" x14ac:dyDescent="0.25">
      <c r="A1594">
        <v>11794</v>
      </c>
      <c r="B1594">
        <v>270</v>
      </c>
      <c r="C1594" t="s">
        <v>13495</v>
      </c>
      <c r="D1594" t="s">
        <v>13399</v>
      </c>
      <c r="E1594">
        <v>80</v>
      </c>
      <c r="F1594" t="s">
        <v>13400</v>
      </c>
      <c r="G1594" t="s">
        <v>11</v>
      </c>
      <c r="I1594" t="s">
        <v>10</v>
      </c>
      <c r="J1594" t="s">
        <v>11</v>
      </c>
      <c r="K1594" t="s">
        <v>13496</v>
      </c>
      <c r="L1594" t="s">
        <v>13497</v>
      </c>
      <c r="M1594" t="s">
        <v>13400</v>
      </c>
      <c r="N1594" t="s">
        <v>11</v>
      </c>
      <c r="O1594" t="s">
        <v>11</v>
      </c>
    </row>
    <row r="1595" spans="1:15" x14ac:dyDescent="0.25">
      <c r="A1595">
        <v>11047</v>
      </c>
      <c r="B1595">
        <v>6436</v>
      </c>
      <c r="C1595" t="s">
        <v>15334</v>
      </c>
      <c r="D1595" t="s">
        <v>13399</v>
      </c>
      <c r="E1595">
        <v>10</v>
      </c>
      <c r="F1595" t="s">
        <v>13400</v>
      </c>
      <c r="G1595" t="s">
        <v>11</v>
      </c>
      <c r="I1595" t="s">
        <v>10</v>
      </c>
      <c r="J1595" t="s">
        <v>11</v>
      </c>
      <c r="K1595" t="s">
        <v>15335</v>
      </c>
      <c r="L1595" t="s">
        <v>15336</v>
      </c>
      <c r="M1595" t="s">
        <v>13400</v>
      </c>
      <c r="N1595" t="s">
        <v>11</v>
      </c>
      <c r="O1595" t="s">
        <v>11</v>
      </c>
    </row>
    <row r="1596" spans="1:15" x14ac:dyDescent="0.25">
      <c r="A1596">
        <v>8065</v>
      </c>
      <c r="B1596">
        <v>9906</v>
      </c>
      <c r="C1596" t="s">
        <v>15192</v>
      </c>
      <c r="D1596" t="s">
        <v>13399</v>
      </c>
      <c r="E1596">
        <v>12.5</v>
      </c>
      <c r="F1596" t="s">
        <v>13400</v>
      </c>
      <c r="G1596" t="s">
        <v>11</v>
      </c>
      <c r="I1596" t="s">
        <v>9</v>
      </c>
      <c r="J1596" t="s">
        <v>11</v>
      </c>
      <c r="K1596" t="s">
        <v>15337</v>
      </c>
      <c r="L1596" t="s">
        <v>15194</v>
      </c>
      <c r="M1596" t="s">
        <v>13400</v>
      </c>
      <c r="N1596" t="s">
        <v>11</v>
      </c>
      <c r="O1596" t="s">
        <v>11</v>
      </c>
    </row>
    <row r="1597" spans="1:15" x14ac:dyDescent="0.25">
      <c r="A1597">
        <v>8066</v>
      </c>
      <c r="B1597">
        <v>9906</v>
      </c>
      <c r="C1597" t="s">
        <v>15192</v>
      </c>
      <c r="D1597" t="s">
        <v>13399</v>
      </c>
      <c r="E1597">
        <v>25</v>
      </c>
      <c r="F1597" t="s">
        <v>13400</v>
      </c>
      <c r="G1597" t="s">
        <v>11</v>
      </c>
      <c r="I1597" t="s">
        <v>9</v>
      </c>
      <c r="J1597" t="s">
        <v>11</v>
      </c>
      <c r="K1597" t="s">
        <v>15337</v>
      </c>
      <c r="L1597" t="s">
        <v>15194</v>
      </c>
      <c r="M1597" t="s">
        <v>13400</v>
      </c>
      <c r="N1597" t="s">
        <v>11</v>
      </c>
      <c r="O1597" t="s">
        <v>11</v>
      </c>
    </row>
    <row r="1598" spans="1:15" x14ac:dyDescent="0.25">
      <c r="A1598">
        <v>8067</v>
      </c>
      <c r="B1598">
        <v>9906</v>
      </c>
      <c r="C1598" t="s">
        <v>15192</v>
      </c>
      <c r="D1598" t="s">
        <v>13399</v>
      </c>
      <c r="E1598">
        <v>50</v>
      </c>
      <c r="F1598" t="s">
        <v>13400</v>
      </c>
      <c r="G1598" t="s">
        <v>11</v>
      </c>
      <c r="I1598" t="s">
        <v>9</v>
      </c>
      <c r="J1598" t="s">
        <v>11</v>
      </c>
      <c r="K1598" t="s">
        <v>15337</v>
      </c>
      <c r="L1598" t="s">
        <v>15194</v>
      </c>
      <c r="M1598" t="s">
        <v>13400</v>
      </c>
      <c r="N1598" t="s">
        <v>11</v>
      </c>
      <c r="O1598" t="s">
        <v>11</v>
      </c>
    </row>
    <row r="1599" spans="1:15" x14ac:dyDescent="0.25">
      <c r="A1599">
        <v>9361</v>
      </c>
      <c r="B1599">
        <v>9766</v>
      </c>
      <c r="C1599" t="s">
        <v>15338</v>
      </c>
      <c r="D1599" t="s">
        <v>13399</v>
      </c>
      <c r="E1599">
        <v>30</v>
      </c>
      <c r="F1599" t="s">
        <v>13424</v>
      </c>
      <c r="G1599" t="s">
        <v>11</v>
      </c>
      <c r="I1599" t="s">
        <v>10</v>
      </c>
      <c r="J1599" t="s">
        <v>11</v>
      </c>
      <c r="K1599" t="s">
        <v>15339</v>
      </c>
      <c r="L1599" t="s">
        <v>15340</v>
      </c>
      <c r="M1599" t="s">
        <v>13424</v>
      </c>
      <c r="N1599" t="s">
        <v>11</v>
      </c>
      <c r="O1599" t="s">
        <v>11</v>
      </c>
    </row>
    <row r="1600" spans="1:15" x14ac:dyDescent="0.25">
      <c r="A1600">
        <v>9361</v>
      </c>
      <c r="B1600">
        <v>6689</v>
      </c>
      <c r="C1600" t="s">
        <v>15341</v>
      </c>
      <c r="D1600" t="s">
        <v>13399</v>
      </c>
      <c r="E1600">
        <v>2</v>
      </c>
      <c r="F1600" t="s">
        <v>13424</v>
      </c>
      <c r="G1600" t="s">
        <v>11</v>
      </c>
      <c r="I1600" t="s">
        <v>10</v>
      </c>
      <c r="J1600" t="s">
        <v>11</v>
      </c>
      <c r="K1600" t="s">
        <v>15342</v>
      </c>
      <c r="L1600" t="s">
        <v>15343</v>
      </c>
      <c r="M1600" t="s">
        <v>13424</v>
      </c>
      <c r="N1600" t="s">
        <v>11</v>
      </c>
      <c r="O1600" t="s">
        <v>11</v>
      </c>
    </row>
    <row r="1601" spans="1:15" x14ac:dyDescent="0.25">
      <c r="A1601">
        <v>9361</v>
      </c>
      <c r="B1601">
        <v>4322</v>
      </c>
      <c r="C1601" t="s">
        <v>15344</v>
      </c>
      <c r="D1601" t="s">
        <v>13399</v>
      </c>
      <c r="E1601">
        <v>1</v>
      </c>
      <c r="F1601" t="s">
        <v>13424</v>
      </c>
      <c r="G1601" t="s">
        <v>11</v>
      </c>
      <c r="I1601" t="s">
        <v>10</v>
      </c>
      <c r="J1601" t="s">
        <v>11</v>
      </c>
      <c r="K1601" t="s">
        <v>15345</v>
      </c>
      <c r="L1601" t="s">
        <v>15346</v>
      </c>
      <c r="M1601" t="s">
        <v>13424</v>
      </c>
      <c r="N1601" t="s">
        <v>11</v>
      </c>
      <c r="O1601" t="s">
        <v>11</v>
      </c>
    </row>
    <row r="1602" spans="1:15" x14ac:dyDescent="0.25">
      <c r="A1602">
        <v>9363</v>
      </c>
      <c r="B1602">
        <v>5279</v>
      </c>
      <c r="C1602" t="s">
        <v>14748</v>
      </c>
      <c r="D1602" t="s">
        <v>13399</v>
      </c>
      <c r="E1602">
        <v>37.5</v>
      </c>
      <c r="F1602" t="s">
        <v>13424</v>
      </c>
      <c r="G1602" t="s">
        <v>11</v>
      </c>
      <c r="I1602" t="s">
        <v>10</v>
      </c>
      <c r="J1602" t="s">
        <v>13424</v>
      </c>
      <c r="K1602" t="s">
        <v>14749</v>
      </c>
      <c r="L1602" t="s">
        <v>14750</v>
      </c>
      <c r="M1602" t="s">
        <v>13424</v>
      </c>
      <c r="N1602" t="s">
        <v>11</v>
      </c>
      <c r="O1602" t="s">
        <v>13424</v>
      </c>
    </row>
    <row r="1603" spans="1:15" x14ac:dyDescent="0.25">
      <c r="A1603">
        <v>13416</v>
      </c>
      <c r="B1603">
        <v>331</v>
      </c>
      <c r="C1603" t="s">
        <v>14290</v>
      </c>
      <c r="D1603" t="s">
        <v>13399</v>
      </c>
      <c r="E1603">
        <v>5</v>
      </c>
      <c r="F1603" t="s">
        <v>13400</v>
      </c>
      <c r="G1603" t="s">
        <v>11</v>
      </c>
      <c r="I1603" t="s">
        <v>9</v>
      </c>
      <c r="J1603" t="s">
        <v>13410</v>
      </c>
      <c r="K1603" t="s">
        <v>15347</v>
      </c>
      <c r="L1603" t="s">
        <v>14292</v>
      </c>
      <c r="M1603" t="s">
        <v>13400</v>
      </c>
      <c r="N1603" t="s">
        <v>11</v>
      </c>
      <c r="O1603" t="s">
        <v>13410</v>
      </c>
    </row>
    <row r="1604" spans="1:15" x14ac:dyDescent="0.25">
      <c r="A1604">
        <v>13392</v>
      </c>
      <c r="B1604">
        <v>11168</v>
      </c>
      <c r="C1604" t="s">
        <v>14554</v>
      </c>
      <c r="D1604" t="s">
        <v>13399</v>
      </c>
      <c r="E1604">
        <v>100</v>
      </c>
      <c r="F1604" t="s">
        <v>13400</v>
      </c>
      <c r="G1604" t="s">
        <v>11</v>
      </c>
      <c r="I1604" t="s">
        <v>10</v>
      </c>
      <c r="J1604" t="s">
        <v>11</v>
      </c>
      <c r="K1604" t="s">
        <v>14946</v>
      </c>
      <c r="L1604" t="s">
        <v>14556</v>
      </c>
      <c r="M1604" t="s">
        <v>13400</v>
      </c>
      <c r="N1604" t="s">
        <v>11</v>
      </c>
      <c r="O1604" t="s">
        <v>11</v>
      </c>
    </row>
    <row r="1605" spans="1:15" x14ac:dyDescent="0.25">
      <c r="A1605">
        <v>16532</v>
      </c>
      <c r="B1605">
        <v>2104</v>
      </c>
      <c r="C1605" t="s">
        <v>4742</v>
      </c>
      <c r="D1605" t="s">
        <v>13399</v>
      </c>
      <c r="E1605">
        <v>20</v>
      </c>
      <c r="F1605" t="s">
        <v>13400</v>
      </c>
      <c r="G1605" t="s">
        <v>11</v>
      </c>
      <c r="I1605" t="s">
        <v>10</v>
      </c>
      <c r="J1605" t="s">
        <v>11</v>
      </c>
      <c r="K1605" t="s">
        <v>14510</v>
      </c>
      <c r="L1605" t="s">
        <v>14480</v>
      </c>
      <c r="M1605" t="s">
        <v>13400</v>
      </c>
      <c r="N1605" t="s">
        <v>11</v>
      </c>
      <c r="O1605" t="s">
        <v>11</v>
      </c>
    </row>
    <row r="1606" spans="1:15" x14ac:dyDescent="0.25">
      <c r="A1606">
        <v>16533</v>
      </c>
      <c r="B1606">
        <v>78</v>
      </c>
      <c r="C1606" t="s">
        <v>14373</v>
      </c>
      <c r="D1606" t="s">
        <v>13399</v>
      </c>
      <c r="E1606">
        <v>222</v>
      </c>
      <c r="F1606" t="s">
        <v>13400</v>
      </c>
      <c r="G1606" t="s">
        <v>11</v>
      </c>
      <c r="I1606" t="s">
        <v>10</v>
      </c>
      <c r="J1606" t="s">
        <v>13410</v>
      </c>
      <c r="K1606" t="s">
        <v>14374</v>
      </c>
      <c r="L1606" t="s">
        <v>14375</v>
      </c>
      <c r="M1606" t="s">
        <v>13400</v>
      </c>
      <c r="N1606" t="s">
        <v>11</v>
      </c>
      <c r="O1606" t="s">
        <v>13410</v>
      </c>
    </row>
    <row r="1607" spans="1:15" x14ac:dyDescent="0.25">
      <c r="A1607">
        <v>16534</v>
      </c>
      <c r="B1607">
        <v>2104</v>
      </c>
      <c r="C1607" t="s">
        <v>4742</v>
      </c>
      <c r="D1607" t="s">
        <v>13399</v>
      </c>
      <c r="E1607">
        <v>10</v>
      </c>
      <c r="F1607" t="s">
        <v>13400</v>
      </c>
      <c r="G1607" t="s">
        <v>11</v>
      </c>
      <c r="I1607" t="s">
        <v>10</v>
      </c>
      <c r="J1607" t="s">
        <v>11</v>
      </c>
      <c r="K1607" t="s">
        <v>14510</v>
      </c>
      <c r="L1607" t="s">
        <v>14480</v>
      </c>
      <c r="M1607" t="s">
        <v>13400</v>
      </c>
      <c r="N1607" t="s">
        <v>11</v>
      </c>
      <c r="O1607" t="s">
        <v>11</v>
      </c>
    </row>
    <row r="1608" spans="1:15" x14ac:dyDescent="0.25">
      <c r="A1608">
        <v>14587</v>
      </c>
      <c r="B1608">
        <v>2192</v>
      </c>
      <c r="C1608" t="s">
        <v>14330</v>
      </c>
      <c r="D1608" t="s">
        <v>13399</v>
      </c>
      <c r="E1608">
        <v>1</v>
      </c>
      <c r="F1608" t="s">
        <v>13400</v>
      </c>
      <c r="G1608" t="s">
        <v>11</v>
      </c>
      <c r="I1608" t="s">
        <v>10</v>
      </c>
      <c r="J1608" t="s">
        <v>11</v>
      </c>
      <c r="K1608" t="s">
        <v>14331</v>
      </c>
      <c r="L1608" t="s">
        <v>14332</v>
      </c>
      <c r="M1608" t="s">
        <v>13400</v>
      </c>
      <c r="N1608" t="s">
        <v>11</v>
      </c>
      <c r="O1608" t="s">
        <v>11</v>
      </c>
    </row>
    <row r="1609" spans="1:15" x14ac:dyDescent="0.25">
      <c r="A1609">
        <v>14588</v>
      </c>
      <c r="B1609">
        <v>2192</v>
      </c>
      <c r="C1609" t="s">
        <v>14330</v>
      </c>
      <c r="D1609" t="s">
        <v>13399</v>
      </c>
      <c r="E1609">
        <v>0.5</v>
      </c>
      <c r="F1609" t="s">
        <v>13400</v>
      </c>
      <c r="G1609" t="s">
        <v>11</v>
      </c>
      <c r="I1609" t="s">
        <v>10</v>
      </c>
      <c r="J1609" t="s">
        <v>11</v>
      </c>
      <c r="K1609" t="s">
        <v>14331</v>
      </c>
      <c r="L1609" t="s">
        <v>14332</v>
      </c>
      <c r="M1609" t="s">
        <v>13400</v>
      </c>
      <c r="N1609" t="s">
        <v>11</v>
      </c>
      <c r="O1609" t="s">
        <v>11</v>
      </c>
    </row>
    <row r="1610" spans="1:15" x14ac:dyDescent="0.25">
      <c r="A1610">
        <v>14589</v>
      </c>
      <c r="B1610">
        <v>2192</v>
      </c>
      <c r="C1610" t="s">
        <v>14330</v>
      </c>
      <c r="D1610" t="s">
        <v>13399</v>
      </c>
      <c r="E1610">
        <v>2</v>
      </c>
      <c r="F1610" t="s">
        <v>13400</v>
      </c>
      <c r="G1610" t="s">
        <v>11</v>
      </c>
      <c r="I1610" t="s">
        <v>10</v>
      </c>
      <c r="J1610" t="s">
        <v>11</v>
      </c>
      <c r="K1610" t="s">
        <v>14331</v>
      </c>
      <c r="L1610" t="s">
        <v>14332</v>
      </c>
      <c r="M1610" t="s">
        <v>13400</v>
      </c>
      <c r="N1610" t="s">
        <v>11</v>
      </c>
      <c r="O1610" t="s">
        <v>11</v>
      </c>
    </row>
    <row r="1611" spans="1:15" x14ac:dyDescent="0.25">
      <c r="A1611">
        <v>17006</v>
      </c>
      <c r="B1611">
        <v>626</v>
      </c>
      <c r="C1611" t="s">
        <v>14013</v>
      </c>
      <c r="D1611" t="s">
        <v>13399</v>
      </c>
      <c r="E1611">
        <v>0.05</v>
      </c>
      <c r="F1611" t="s">
        <v>13424</v>
      </c>
      <c r="G1611" t="s">
        <v>11</v>
      </c>
      <c r="I1611" t="s">
        <v>10</v>
      </c>
      <c r="J1611" t="s">
        <v>11</v>
      </c>
      <c r="K1611" t="s">
        <v>14014</v>
      </c>
      <c r="L1611" t="s">
        <v>14015</v>
      </c>
      <c r="M1611" t="s">
        <v>13424</v>
      </c>
      <c r="N1611" t="s">
        <v>11</v>
      </c>
      <c r="O1611" t="s">
        <v>11</v>
      </c>
    </row>
    <row r="1612" spans="1:15" x14ac:dyDescent="0.25">
      <c r="A1612">
        <v>12887</v>
      </c>
      <c r="B1612">
        <v>5440</v>
      </c>
      <c r="C1612" t="s">
        <v>15261</v>
      </c>
      <c r="D1612" t="s">
        <v>13399</v>
      </c>
      <c r="E1612">
        <v>50</v>
      </c>
      <c r="F1612" t="s">
        <v>13400</v>
      </c>
      <c r="G1612" t="s">
        <v>11</v>
      </c>
      <c r="I1612" t="s">
        <v>10</v>
      </c>
      <c r="J1612" t="s">
        <v>11</v>
      </c>
      <c r="K1612" t="s">
        <v>15348</v>
      </c>
      <c r="L1612" t="s">
        <v>15263</v>
      </c>
      <c r="M1612" t="s">
        <v>13400</v>
      </c>
      <c r="N1612" t="s">
        <v>11</v>
      </c>
      <c r="O1612" t="s">
        <v>11</v>
      </c>
    </row>
    <row r="1613" spans="1:15" x14ac:dyDescent="0.25">
      <c r="A1613">
        <v>12889</v>
      </c>
      <c r="B1613">
        <v>6500</v>
      </c>
      <c r="C1613" t="s">
        <v>15349</v>
      </c>
      <c r="D1613" t="s">
        <v>13399</v>
      </c>
      <c r="E1613">
        <v>10</v>
      </c>
      <c r="F1613" t="s">
        <v>13400</v>
      </c>
      <c r="G1613" t="s">
        <v>11</v>
      </c>
      <c r="I1613" t="s">
        <v>9</v>
      </c>
      <c r="J1613" t="s">
        <v>13410</v>
      </c>
      <c r="K1613" t="s">
        <v>15350</v>
      </c>
      <c r="L1613" t="s">
        <v>15351</v>
      </c>
      <c r="M1613" t="s">
        <v>13400</v>
      </c>
      <c r="N1613" t="s">
        <v>11</v>
      </c>
      <c r="O1613" t="s">
        <v>13410</v>
      </c>
    </row>
    <row r="1614" spans="1:15" x14ac:dyDescent="0.25">
      <c r="A1614">
        <v>13654</v>
      </c>
      <c r="B1614">
        <v>1395</v>
      </c>
      <c r="C1614" t="s">
        <v>4838</v>
      </c>
      <c r="D1614" t="s">
        <v>13399</v>
      </c>
      <c r="E1614">
        <v>20</v>
      </c>
      <c r="F1614" t="s">
        <v>13400</v>
      </c>
      <c r="G1614" t="s">
        <v>11</v>
      </c>
      <c r="I1614" t="s">
        <v>10</v>
      </c>
      <c r="J1614" t="s">
        <v>11</v>
      </c>
      <c r="K1614" t="s">
        <v>13777</v>
      </c>
      <c r="L1614" t="s">
        <v>13778</v>
      </c>
      <c r="M1614" t="s">
        <v>13400</v>
      </c>
      <c r="N1614" t="s">
        <v>11</v>
      </c>
      <c r="O1614" t="s">
        <v>11</v>
      </c>
    </row>
    <row r="1615" spans="1:15" x14ac:dyDescent="0.25">
      <c r="A1615">
        <v>7139</v>
      </c>
      <c r="B1615">
        <v>197</v>
      </c>
      <c r="C1615" t="s">
        <v>13716</v>
      </c>
      <c r="D1615" t="s">
        <v>13399</v>
      </c>
      <c r="E1615">
        <v>0.8</v>
      </c>
      <c r="F1615" t="s">
        <v>13424</v>
      </c>
      <c r="G1615" t="s">
        <v>11</v>
      </c>
      <c r="I1615" t="s">
        <v>10</v>
      </c>
      <c r="J1615" t="s">
        <v>11</v>
      </c>
      <c r="K1615" t="s">
        <v>13717</v>
      </c>
      <c r="L1615" t="s">
        <v>13718</v>
      </c>
      <c r="M1615" t="s">
        <v>13424</v>
      </c>
      <c r="N1615" t="s">
        <v>11</v>
      </c>
      <c r="O1615" t="s">
        <v>11</v>
      </c>
    </row>
    <row r="1616" spans="1:15" x14ac:dyDescent="0.25">
      <c r="A1616">
        <v>10387</v>
      </c>
      <c r="B1616">
        <v>759</v>
      </c>
      <c r="C1616" t="s">
        <v>15352</v>
      </c>
      <c r="D1616" t="s">
        <v>13399</v>
      </c>
      <c r="E1616">
        <v>14.6</v>
      </c>
      <c r="F1616" t="s">
        <v>13424</v>
      </c>
      <c r="G1616" t="s">
        <v>11</v>
      </c>
      <c r="I1616" t="s">
        <v>10</v>
      </c>
      <c r="J1616" t="s">
        <v>13424</v>
      </c>
      <c r="K1616" t="s">
        <v>15353</v>
      </c>
      <c r="L1616" t="s">
        <v>15354</v>
      </c>
      <c r="M1616" t="s">
        <v>13424</v>
      </c>
      <c r="N1616" t="s">
        <v>11</v>
      </c>
      <c r="O1616" t="s">
        <v>13424</v>
      </c>
    </row>
    <row r="1617" spans="1:15" x14ac:dyDescent="0.25">
      <c r="A1617">
        <v>9626</v>
      </c>
      <c r="B1617">
        <v>270</v>
      </c>
      <c r="C1617" t="s">
        <v>13495</v>
      </c>
      <c r="D1617" t="s">
        <v>13399</v>
      </c>
      <c r="E1617">
        <v>300</v>
      </c>
      <c r="F1617" t="s">
        <v>13400</v>
      </c>
      <c r="G1617" t="s">
        <v>11</v>
      </c>
      <c r="I1617" t="s">
        <v>10</v>
      </c>
      <c r="J1617" t="s">
        <v>11</v>
      </c>
      <c r="K1617" t="s">
        <v>13496</v>
      </c>
      <c r="L1617" t="s">
        <v>13497</v>
      </c>
      <c r="M1617" t="s">
        <v>13400</v>
      </c>
      <c r="N1617" t="s">
        <v>11</v>
      </c>
      <c r="O1617" t="s">
        <v>11</v>
      </c>
    </row>
    <row r="1618" spans="1:15" x14ac:dyDescent="0.25">
      <c r="A1618">
        <v>9626</v>
      </c>
      <c r="B1618">
        <v>9131</v>
      </c>
      <c r="C1618" t="s">
        <v>14079</v>
      </c>
      <c r="D1618" t="s">
        <v>13399</v>
      </c>
      <c r="E1618">
        <v>30</v>
      </c>
      <c r="F1618" t="s">
        <v>13400</v>
      </c>
      <c r="G1618" t="s">
        <v>11</v>
      </c>
      <c r="I1618" t="s">
        <v>10</v>
      </c>
      <c r="J1618" t="s">
        <v>11</v>
      </c>
      <c r="K1618" t="s">
        <v>14159</v>
      </c>
      <c r="L1618" t="s">
        <v>14081</v>
      </c>
      <c r="M1618" t="s">
        <v>13400</v>
      </c>
      <c r="N1618" t="s">
        <v>11</v>
      </c>
      <c r="O1618" t="s">
        <v>11</v>
      </c>
    </row>
    <row r="1619" spans="1:15" x14ac:dyDescent="0.25">
      <c r="A1619">
        <v>9627</v>
      </c>
      <c r="B1619">
        <v>270</v>
      </c>
      <c r="C1619" t="s">
        <v>13495</v>
      </c>
      <c r="D1619" t="s">
        <v>13399</v>
      </c>
      <c r="E1619">
        <v>500</v>
      </c>
      <c r="F1619" t="s">
        <v>13400</v>
      </c>
      <c r="G1619" t="s">
        <v>11</v>
      </c>
      <c r="I1619" t="s">
        <v>10</v>
      </c>
      <c r="J1619" t="s">
        <v>11</v>
      </c>
      <c r="K1619" t="s">
        <v>13496</v>
      </c>
      <c r="L1619" t="s">
        <v>13497</v>
      </c>
      <c r="M1619" t="s">
        <v>13400</v>
      </c>
      <c r="N1619" t="s">
        <v>11</v>
      </c>
      <c r="O1619" t="s">
        <v>11</v>
      </c>
    </row>
    <row r="1620" spans="1:15" x14ac:dyDescent="0.25">
      <c r="A1620">
        <v>9628</v>
      </c>
      <c r="B1620">
        <v>270</v>
      </c>
      <c r="C1620" t="s">
        <v>13495</v>
      </c>
      <c r="D1620" t="s">
        <v>13399</v>
      </c>
      <c r="E1620">
        <v>325</v>
      </c>
      <c r="F1620" t="s">
        <v>13400</v>
      </c>
      <c r="G1620" t="s">
        <v>11</v>
      </c>
      <c r="I1620" t="s">
        <v>10</v>
      </c>
      <c r="J1620" t="s">
        <v>11</v>
      </c>
      <c r="K1620" t="s">
        <v>13581</v>
      </c>
      <c r="L1620" t="s">
        <v>13497</v>
      </c>
      <c r="M1620" t="s">
        <v>13400</v>
      </c>
      <c r="N1620" t="s">
        <v>11</v>
      </c>
      <c r="O1620" t="s">
        <v>11</v>
      </c>
    </row>
    <row r="1621" spans="1:15" x14ac:dyDescent="0.25">
      <c r="A1621">
        <v>9611</v>
      </c>
      <c r="B1621">
        <v>4028</v>
      </c>
      <c r="C1621" t="s">
        <v>14532</v>
      </c>
      <c r="D1621" t="s">
        <v>13399</v>
      </c>
      <c r="E1621">
        <v>250</v>
      </c>
      <c r="F1621" t="s">
        <v>13400</v>
      </c>
      <c r="G1621" t="s">
        <v>11</v>
      </c>
      <c r="I1621" t="s">
        <v>10</v>
      </c>
      <c r="J1621" t="s">
        <v>13410</v>
      </c>
      <c r="K1621" t="s">
        <v>15355</v>
      </c>
      <c r="L1621" t="s">
        <v>14534</v>
      </c>
      <c r="M1621" t="s">
        <v>13400</v>
      </c>
      <c r="N1621" t="s">
        <v>11</v>
      </c>
      <c r="O1621" t="s">
        <v>13410</v>
      </c>
    </row>
    <row r="1622" spans="1:15" x14ac:dyDescent="0.25">
      <c r="A1622">
        <v>13063</v>
      </c>
      <c r="B1622">
        <v>10207</v>
      </c>
      <c r="C1622" t="s">
        <v>11440</v>
      </c>
      <c r="D1622" t="s">
        <v>13399</v>
      </c>
      <c r="E1622">
        <v>50</v>
      </c>
      <c r="F1622" t="s">
        <v>13400</v>
      </c>
      <c r="G1622" t="s">
        <v>11</v>
      </c>
      <c r="I1622" t="s">
        <v>10</v>
      </c>
      <c r="J1622" t="s">
        <v>13410</v>
      </c>
      <c r="K1622" t="s">
        <v>15356</v>
      </c>
      <c r="L1622" t="s">
        <v>15357</v>
      </c>
      <c r="M1622" t="s">
        <v>13400</v>
      </c>
      <c r="N1622" t="s">
        <v>11</v>
      </c>
      <c r="O1622" t="s">
        <v>13410</v>
      </c>
    </row>
    <row r="1623" spans="1:15" x14ac:dyDescent="0.25">
      <c r="A1623">
        <v>13033</v>
      </c>
      <c r="B1623">
        <v>42</v>
      </c>
      <c r="C1623" t="s">
        <v>13995</v>
      </c>
      <c r="D1623" t="s">
        <v>13399</v>
      </c>
      <c r="E1623">
        <v>5</v>
      </c>
      <c r="F1623" t="s">
        <v>13420</v>
      </c>
      <c r="G1623" t="s">
        <v>11</v>
      </c>
      <c r="H1623">
        <v>100</v>
      </c>
      <c r="I1623" t="s">
        <v>10</v>
      </c>
      <c r="J1623" t="s">
        <v>13410</v>
      </c>
      <c r="K1623" t="s">
        <v>14097</v>
      </c>
      <c r="L1623" t="s">
        <v>13997</v>
      </c>
      <c r="M1623" t="s">
        <v>13420</v>
      </c>
      <c r="N1623" t="s">
        <v>11</v>
      </c>
      <c r="O1623" t="s">
        <v>13410</v>
      </c>
    </row>
    <row r="1624" spans="1:15" x14ac:dyDescent="0.25">
      <c r="A1624">
        <v>13033</v>
      </c>
      <c r="B1624">
        <v>55</v>
      </c>
      <c r="C1624" t="s">
        <v>14007</v>
      </c>
      <c r="D1624" t="s">
        <v>13399</v>
      </c>
      <c r="E1624">
        <v>450</v>
      </c>
      <c r="F1624" t="s">
        <v>13400</v>
      </c>
      <c r="G1624" t="s">
        <v>11</v>
      </c>
      <c r="H1624">
        <v>100</v>
      </c>
      <c r="I1624" t="s">
        <v>10</v>
      </c>
      <c r="J1624" t="s">
        <v>13410</v>
      </c>
      <c r="K1624" t="s">
        <v>14008</v>
      </c>
      <c r="L1624" t="s">
        <v>14009</v>
      </c>
      <c r="M1624" t="s">
        <v>13400</v>
      </c>
      <c r="N1624" t="s">
        <v>11</v>
      </c>
      <c r="O1624" t="s">
        <v>13410</v>
      </c>
    </row>
    <row r="1625" spans="1:15" x14ac:dyDescent="0.25">
      <c r="A1625">
        <v>17123</v>
      </c>
      <c r="B1625">
        <v>1253</v>
      </c>
      <c r="C1625" t="s">
        <v>9647</v>
      </c>
      <c r="D1625" t="s">
        <v>13399</v>
      </c>
      <c r="E1625">
        <v>20</v>
      </c>
      <c r="F1625" t="s">
        <v>13400</v>
      </c>
      <c r="G1625" t="s">
        <v>11</v>
      </c>
      <c r="I1625" t="s">
        <v>10</v>
      </c>
      <c r="J1625" t="s">
        <v>11</v>
      </c>
      <c r="K1625" t="s">
        <v>15358</v>
      </c>
      <c r="L1625" t="s">
        <v>13445</v>
      </c>
      <c r="M1625" t="s">
        <v>13400</v>
      </c>
      <c r="N1625" t="s">
        <v>11</v>
      </c>
      <c r="O1625" t="s">
        <v>11</v>
      </c>
    </row>
    <row r="1626" spans="1:15" x14ac:dyDescent="0.25">
      <c r="A1626">
        <v>11942</v>
      </c>
      <c r="B1626">
        <v>1185</v>
      </c>
      <c r="C1626" t="s">
        <v>15060</v>
      </c>
      <c r="D1626" t="s">
        <v>13399</v>
      </c>
      <c r="E1626">
        <v>50</v>
      </c>
      <c r="F1626" t="s">
        <v>13400</v>
      </c>
      <c r="G1626" t="s">
        <v>11</v>
      </c>
      <c r="H1626">
        <v>5</v>
      </c>
      <c r="I1626" t="s">
        <v>10</v>
      </c>
      <c r="J1626" t="s">
        <v>13410</v>
      </c>
      <c r="K1626" t="s">
        <v>15359</v>
      </c>
      <c r="L1626" t="s">
        <v>15062</v>
      </c>
      <c r="M1626" t="s">
        <v>13400</v>
      </c>
      <c r="N1626" t="s">
        <v>11</v>
      </c>
      <c r="O1626" t="s">
        <v>13410</v>
      </c>
    </row>
    <row r="1627" spans="1:15" x14ac:dyDescent="0.25">
      <c r="A1627">
        <v>6616</v>
      </c>
      <c r="B1627">
        <v>698</v>
      </c>
      <c r="C1627" t="s">
        <v>15360</v>
      </c>
      <c r="D1627" t="s">
        <v>13399</v>
      </c>
      <c r="E1627">
        <v>857.69</v>
      </c>
      <c r="F1627" t="s">
        <v>13400</v>
      </c>
      <c r="G1627" t="s">
        <v>11</v>
      </c>
      <c r="I1627" t="s">
        <v>10</v>
      </c>
      <c r="J1627" t="s">
        <v>13420</v>
      </c>
      <c r="K1627" t="s">
        <v>15361</v>
      </c>
      <c r="L1627" t="s">
        <v>15360</v>
      </c>
      <c r="M1627" t="s">
        <v>13400</v>
      </c>
      <c r="N1627" t="s">
        <v>11</v>
      </c>
      <c r="O1627" t="s">
        <v>13420</v>
      </c>
    </row>
    <row r="1628" spans="1:15" x14ac:dyDescent="0.25">
      <c r="A1628">
        <v>6616</v>
      </c>
      <c r="B1628">
        <v>55</v>
      </c>
      <c r="C1628" t="s">
        <v>14007</v>
      </c>
      <c r="D1628" t="s">
        <v>13399</v>
      </c>
      <c r="E1628">
        <v>20.87</v>
      </c>
      <c r="F1628" t="s">
        <v>13400</v>
      </c>
      <c r="G1628" t="s">
        <v>11</v>
      </c>
      <c r="I1628" t="s">
        <v>10</v>
      </c>
      <c r="J1628" t="s">
        <v>13420</v>
      </c>
      <c r="K1628" t="s">
        <v>15362</v>
      </c>
      <c r="L1628" t="s">
        <v>14009</v>
      </c>
      <c r="M1628" t="s">
        <v>13400</v>
      </c>
      <c r="N1628" t="s">
        <v>11</v>
      </c>
      <c r="O1628" t="s">
        <v>13420</v>
      </c>
    </row>
    <row r="1629" spans="1:15" x14ac:dyDescent="0.25">
      <c r="A1629">
        <v>6616</v>
      </c>
      <c r="B1629">
        <v>53</v>
      </c>
      <c r="C1629" t="s">
        <v>14010</v>
      </c>
      <c r="D1629" t="s">
        <v>13399</v>
      </c>
      <c r="E1629">
        <v>10.65</v>
      </c>
      <c r="F1629" t="s">
        <v>13400</v>
      </c>
      <c r="G1629" t="s">
        <v>11</v>
      </c>
      <c r="I1629" t="s">
        <v>10</v>
      </c>
      <c r="J1629" t="s">
        <v>13420</v>
      </c>
      <c r="K1629" t="s">
        <v>15363</v>
      </c>
      <c r="L1629" t="s">
        <v>14012</v>
      </c>
      <c r="M1629" t="s">
        <v>13400</v>
      </c>
      <c r="N1629" t="s">
        <v>11</v>
      </c>
      <c r="O1629" t="s">
        <v>13420</v>
      </c>
    </row>
    <row r="1630" spans="1:15" x14ac:dyDescent="0.25">
      <c r="A1630">
        <v>6616</v>
      </c>
      <c r="B1630">
        <v>9197</v>
      </c>
      <c r="C1630" t="s">
        <v>15364</v>
      </c>
      <c r="D1630" t="s">
        <v>13399</v>
      </c>
      <c r="E1630">
        <v>24.02</v>
      </c>
      <c r="F1630" t="s">
        <v>13400</v>
      </c>
      <c r="G1630" t="s">
        <v>11</v>
      </c>
      <c r="I1630" t="s">
        <v>10</v>
      </c>
      <c r="J1630" t="s">
        <v>13420</v>
      </c>
      <c r="K1630" t="s">
        <v>15365</v>
      </c>
      <c r="L1630" t="s">
        <v>15366</v>
      </c>
      <c r="M1630" t="s">
        <v>13400</v>
      </c>
      <c r="N1630" t="s">
        <v>11</v>
      </c>
      <c r="O1630" t="s">
        <v>13420</v>
      </c>
    </row>
    <row r="1631" spans="1:15" x14ac:dyDescent="0.25">
      <c r="A1631">
        <v>6616</v>
      </c>
      <c r="B1631">
        <v>7247</v>
      </c>
      <c r="C1631" t="s">
        <v>15367</v>
      </c>
      <c r="D1631" t="s">
        <v>13399</v>
      </c>
      <c r="E1631">
        <v>81.2</v>
      </c>
      <c r="F1631" t="s">
        <v>13400</v>
      </c>
      <c r="G1631" t="s">
        <v>11</v>
      </c>
      <c r="I1631" t="s">
        <v>10</v>
      </c>
      <c r="J1631" t="s">
        <v>13420</v>
      </c>
      <c r="K1631" t="s">
        <v>15368</v>
      </c>
      <c r="L1631" t="s">
        <v>15369</v>
      </c>
      <c r="M1631" t="s">
        <v>13400</v>
      </c>
      <c r="N1631" t="s">
        <v>11</v>
      </c>
      <c r="O1631" t="s">
        <v>13420</v>
      </c>
    </row>
    <row r="1632" spans="1:15" x14ac:dyDescent="0.25">
      <c r="A1632">
        <v>6620</v>
      </c>
      <c r="B1632">
        <v>7610</v>
      </c>
      <c r="C1632" t="s">
        <v>14333</v>
      </c>
      <c r="D1632" t="s">
        <v>13399</v>
      </c>
      <c r="E1632">
        <v>0.1</v>
      </c>
      <c r="F1632" t="s">
        <v>13424</v>
      </c>
      <c r="G1632" t="s">
        <v>11</v>
      </c>
      <c r="I1632" t="s">
        <v>10</v>
      </c>
      <c r="J1632" t="s">
        <v>11</v>
      </c>
      <c r="K1632" t="s">
        <v>14334</v>
      </c>
      <c r="L1632" t="s">
        <v>14335</v>
      </c>
      <c r="M1632" t="s">
        <v>13424</v>
      </c>
      <c r="N1632" t="s">
        <v>11</v>
      </c>
      <c r="O1632" t="s">
        <v>11</v>
      </c>
    </row>
    <row r="1633" spans="1:15" x14ac:dyDescent="0.25">
      <c r="A1633">
        <v>13714</v>
      </c>
      <c r="B1633">
        <v>42</v>
      </c>
      <c r="C1633" t="s">
        <v>13995</v>
      </c>
      <c r="D1633" t="s">
        <v>13399</v>
      </c>
      <c r="E1633">
        <v>50</v>
      </c>
      <c r="F1633" t="s">
        <v>13400</v>
      </c>
      <c r="G1633" t="s">
        <v>11</v>
      </c>
      <c r="I1633" t="s">
        <v>10</v>
      </c>
      <c r="J1633" t="s">
        <v>13410</v>
      </c>
      <c r="K1633" t="s">
        <v>15370</v>
      </c>
      <c r="L1633" t="s">
        <v>13997</v>
      </c>
      <c r="M1633" t="s">
        <v>13400</v>
      </c>
      <c r="N1633" t="s">
        <v>11</v>
      </c>
      <c r="O1633" t="s">
        <v>13410</v>
      </c>
    </row>
    <row r="1634" spans="1:15" x14ac:dyDescent="0.25">
      <c r="A1634">
        <v>10052</v>
      </c>
      <c r="B1634">
        <v>7532</v>
      </c>
      <c r="C1634" t="s">
        <v>13960</v>
      </c>
      <c r="D1634" t="s">
        <v>13399</v>
      </c>
      <c r="E1634">
        <v>1</v>
      </c>
      <c r="F1634" t="s">
        <v>13424</v>
      </c>
      <c r="G1634" t="s">
        <v>11</v>
      </c>
      <c r="I1634" t="s">
        <v>10</v>
      </c>
      <c r="J1634" t="s">
        <v>11</v>
      </c>
      <c r="K1634" t="s">
        <v>15371</v>
      </c>
      <c r="L1634" t="s">
        <v>13962</v>
      </c>
      <c r="M1634" t="s">
        <v>13424</v>
      </c>
      <c r="N1634" t="s">
        <v>11</v>
      </c>
      <c r="O1634" t="s">
        <v>11</v>
      </c>
    </row>
    <row r="1635" spans="1:15" x14ac:dyDescent="0.25">
      <c r="A1635">
        <v>10052</v>
      </c>
      <c r="B1635">
        <v>6343</v>
      </c>
      <c r="C1635" t="s">
        <v>15259</v>
      </c>
      <c r="D1635" t="s">
        <v>13399</v>
      </c>
      <c r="E1635">
        <v>1</v>
      </c>
      <c r="F1635" t="s">
        <v>13424</v>
      </c>
      <c r="G1635" t="s">
        <v>11</v>
      </c>
      <c r="I1635" t="s">
        <v>10</v>
      </c>
      <c r="J1635" t="s">
        <v>11</v>
      </c>
      <c r="K1635" t="s">
        <v>15372</v>
      </c>
      <c r="L1635" t="s">
        <v>15260</v>
      </c>
      <c r="M1635" t="s">
        <v>13424</v>
      </c>
      <c r="N1635" t="s">
        <v>11</v>
      </c>
      <c r="O1635" t="s">
        <v>11</v>
      </c>
    </row>
    <row r="1636" spans="1:15" x14ac:dyDescent="0.25">
      <c r="A1636">
        <v>10035</v>
      </c>
      <c r="B1636">
        <v>2037</v>
      </c>
      <c r="C1636" t="s">
        <v>13591</v>
      </c>
      <c r="D1636" t="s">
        <v>13399</v>
      </c>
      <c r="E1636">
        <v>275</v>
      </c>
      <c r="F1636" t="s">
        <v>13400</v>
      </c>
      <c r="G1636" t="s">
        <v>11</v>
      </c>
      <c r="I1636" t="s">
        <v>10</v>
      </c>
      <c r="J1636" t="s">
        <v>11</v>
      </c>
      <c r="K1636" t="s">
        <v>13592</v>
      </c>
      <c r="L1636" t="s">
        <v>13593</v>
      </c>
      <c r="M1636" t="s">
        <v>13400</v>
      </c>
      <c r="N1636" t="s">
        <v>11</v>
      </c>
      <c r="O1636" t="s">
        <v>11</v>
      </c>
    </row>
    <row r="1637" spans="1:15" x14ac:dyDescent="0.25">
      <c r="A1637">
        <v>10036</v>
      </c>
      <c r="B1637">
        <v>2013</v>
      </c>
      <c r="C1637" t="s">
        <v>14338</v>
      </c>
      <c r="D1637" t="s">
        <v>13399</v>
      </c>
      <c r="E1637">
        <v>25</v>
      </c>
      <c r="F1637" t="s">
        <v>13400</v>
      </c>
      <c r="G1637" t="s">
        <v>11</v>
      </c>
      <c r="I1637" t="s">
        <v>10</v>
      </c>
      <c r="J1637" t="s">
        <v>11</v>
      </c>
      <c r="K1637" t="s">
        <v>15223</v>
      </c>
      <c r="L1637" t="s">
        <v>14340</v>
      </c>
      <c r="M1637" t="s">
        <v>13400</v>
      </c>
      <c r="N1637" t="s">
        <v>11</v>
      </c>
      <c r="O1637" t="s">
        <v>11</v>
      </c>
    </row>
    <row r="1638" spans="1:15" x14ac:dyDescent="0.25">
      <c r="A1638">
        <v>10037</v>
      </c>
      <c r="B1638">
        <v>2013</v>
      </c>
      <c r="C1638" t="s">
        <v>14338</v>
      </c>
      <c r="D1638" t="s">
        <v>13399</v>
      </c>
      <c r="E1638">
        <v>50</v>
      </c>
      <c r="F1638" t="s">
        <v>13400</v>
      </c>
      <c r="G1638" t="s">
        <v>11</v>
      </c>
      <c r="I1638" t="s">
        <v>10</v>
      </c>
      <c r="J1638" t="s">
        <v>11</v>
      </c>
      <c r="K1638" t="s">
        <v>15223</v>
      </c>
      <c r="L1638" t="s">
        <v>14340</v>
      </c>
      <c r="M1638" t="s">
        <v>13400</v>
      </c>
      <c r="N1638" t="s">
        <v>11</v>
      </c>
      <c r="O1638" t="s">
        <v>11</v>
      </c>
    </row>
    <row r="1639" spans="1:15" x14ac:dyDescent="0.25">
      <c r="A1639">
        <v>10040</v>
      </c>
      <c r="B1639">
        <v>55</v>
      </c>
      <c r="C1639" t="s">
        <v>14007</v>
      </c>
      <c r="D1639" t="s">
        <v>13399</v>
      </c>
      <c r="E1639">
        <v>900</v>
      </c>
      <c r="F1639" t="s">
        <v>13400</v>
      </c>
      <c r="G1639" t="s">
        <v>11</v>
      </c>
      <c r="H1639">
        <v>100</v>
      </c>
      <c r="I1639" t="s">
        <v>10</v>
      </c>
      <c r="J1639" t="s">
        <v>13410</v>
      </c>
      <c r="K1639" t="s">
        <v>11</v>
      </c>
      <c r="L1639" t="s">
        <v>14009</v>
      </c>
      <c r="M1639" t="s">
        <v>13400</v>
      </c>
      <c r="N1639" t="s">
        <v>11</v>
      </c>
      <c r="O1639" t="s">
        <v>13410</v>
      </c>
    </row>
    <row r="1640" spans="1:15" x14ac:dyDescent="0.25">
      <c r="A1640">
        <v>10041</v>
      </c>
      <c r="B1640">
        <v>42</v>
      </c>
      <c r="C1640" t="s">
        <v>13995</v>
      </c>
      <c r="D1640" t="s">
        <v>13399</v>
      </c>
      <c r="E1640">
        <v>5</v>
      </c>
      <c r="F1640" t="s">
        <v>13420</v>
      </c>
      <c r="G1640" t="s">
        <v>11</v>
      </c>
      <c r="H1640">
        <v>100</v>
      </c>
      <c r="I1640" t="s">
        <v>10</v>
      </c>
      <c r="J1640" t="s">
        <v>13410</v>
      </c>
      <c r="K1640" t="s">
        <v>14357</v>
      </c>
      <c r="L1640" t="s">
        <v>13997</v>
      </c>
      <c r="M1640" t="s">
        <v>13420</v>
      </c>
      <c r="N1640" t="s">
        <v>11</v>
      </c>
      <c r="O1640" t="s">
        <v>13410</v>
      </c>
    </row>
    <row r="1641" spans="1:15" x14ac:dyDescent="0.25">
      <c r="A1641">
        <v>10041</v>
      </c>
      <c r="B1641">
        <v>53</v>
      </c>
      <c r="C1641" t="s">
        <v>14010</v>
      </c>
      <c r="D1641" t="s">
        <v>13399</v>
      </c>
      <c r="E1641">
        <v>150</v>
      </c>
      <c r="F1641" t="s">
        <v>13400</v>
      </c>
      <c r="G1641" t="s">
        <v>11</v>
      </c>
      <c r="H1641">
        <v>100</v>
      </c>
      <c r="I1641" t="s">
        <v>10</v>
      </c>
      <c r="J1641" t="s">
        <v>13410</v>
      </c>
      <c r="K1641" t="s">
        <v>14403</v>
      </c>
      <c r="L1641" t="s">
        <v>14012</v>
      </c>
      <c r="M1641" t="s">
        <v>13400</v>
      </c>
      <c r="N1641" t="s">
        <v>11</v>
      </c>
      <c r="O1641" t="s">
        <v>13410</v>
      </c>
    </row>
    <row r="1642" spans="1:15" x14ac:dyDescent="0.25">
      <c r="A1642">
        <v>10042</v>
      </c>
      <c r="B1642">
        <v>42</v>
      </c>
      <c r="C1642" t="s">
        <v>13995</v>
      </c>
      <c r="D1642" t="s">
        <v>13399</v>
      </c>
      <c r="E1642">
        <v>5</v>
      </c>
      <c r="F1642" t="s">
        <v>13420</v>
      </c>
      <c r="G1642" t="s">
        <v>11</v>
      </c>
      <c r="H1642">
        <v>100</v>
      </c>
      <c r="I1642" t="s">
        <v>10</v>
      </c>
      <c r="J1642" t="s">
        <v>13410</v>
      </c>
      <c r="K1642" t="s">
        <v>14097</v>
      </c>
      <c r="L1642" t="s">
        <v>13997</v>
      </c>
      <c r="M1642" t="s">
        <v>13420</v>
      </c>
      <c r="N1642" t="s">
        <v>11</v>
      </c>
      <c r="O1642" t="s">
        <v>13410</v>
      </c>
    </row>
    <row r="1643" spans="1:15" x14ac:dyDescent="0.25">
      <c r="A1643">
        <v>10042</v>
      </c>
      <c r="B1643">
        <v>53</v>
      </c>
      <c r="C1643" t="s">
        <v>14010</v>
      </c>
      <c r="D1643" t="s">
        <v>13399</v>
      </c>
      <c r="E1643">
        <v>300</v>
      </c>
      <c r="F1643" t="s">
        <v>13400</v>
      </c>
      <c r="G1643" t="s">
        <v>11</v>
      </c>
      <c r="H1643">
        <v>100</v>
      </c>
      <c r="I1643" t="s">
        <v>10</v>
      </c>
      <c r="J1643" t="s">
        <v>13410</v>
      </c>
      <c r="K1643" t="s">
        <v>14011</v>
      </c>
      <c r="L1643" t="s">
        <v>14012</v>
      </c>
      <c r="M1643" t="s">
        <v>13400</v>
      </c>
      <c r="N1643" t="s">
        <v>11</v>
      </c>
      <c r="O1643" t="s">
        <v>13410</v>
      </c>
    </row>
    <row r="1644" spans="1:15" x14ac:dyDescent="0.25">
      <c r="A1644">
        <v>10044</v>
      </c>
      <c r="B1644">
        <v>42</v>
      </c>
      <c r="C1644" t="s">
        <v>13995</v>
      </c>
      <c r="D1644" t="s">
        <v>13399</v>
      </c>
      <c r="E1644">
        <v>5</v>
      </c>
      <c r="F1644" t="s">
        <v>13420</v>
      </c>
      <c r="G1644" t="s">
        <v>11</v>
      </c>
      <c r="H1644">
        <v>100</v>
      </c>
      <c r="I1644" t="s">
        <v>10</v>
      </c>
      <c r="J1644" t="s">
        <v>13410</v>
      </c>
      <c r="K1644" t="s">
        <v>14357</v>
      </c>
      <c r="L1644" t="s">
        <v>13997</v>
      </c>
      <c r="M1644" t="s">
        <v>13420</v>
      </c>
      <c r="N1644" t="s">
        <v>11</v>
      </c>
      <c r="O1644" t="s">
        <v>13410</v>
      </c>
    </row>
    <row r="1645" spans="1:15" x14ac:dyDescent="0.25">
      <c r="A1645">
        <v>10044</v>
      </c>
      <c r="B1645">
        <v>55</v>
      </c>
      <c r="C1645" t="s">
        <v>14007</v>
      </c>
      <c r="D1645" t="s">
        <v>13399</v>
      </c>
      <c r="E1645">
        <v>450</v>
      </c>
      <c r="F1645" t="s">
        <v>13400</v>
      </c>
      <c r="G1645" t="s">
        <v>11</v>
      </c>
      <c r="H1645">
        <v>100</v>
      </c>
      <c r="I1645" t="s">
        <v>10</v>
      </c>
      <c r="J1645" t="s">
        <v>13410</v>
      </c>
      <c r="K1645" t="s">
        <v>14090</v>
      </c>
      <c r="L1645" t="s">
        <v>14009</v>
      </c>
      <c r="M1645" t="s">
        <v>13400</v>
      </c>
      <c r="N1645" t="s">
        <v>11</v>
      </c>
      <c r="O1645" t="s">
        <v>13410</v>
      </c>
    </row>
    <row r="1646" spans="1:15" x14ac:dyDescent="0.25">
      <c r="A1646">
        <v>10044</v>
      </c>
      <c r="B1646">
        <v>53</v>
      </c>
      <c r="C1646" t="s">
        <v>14010</v>
      </c>
      <c r="D1646" t="s">
        <v>13399</v>
      </c>
      <c r="E1646">
        <v>150</v>
      </c>
      <c r="F1646" t="s">
        <v>13400</v>
      </c>
      <c r="G1646" t="s">
        <v>11</v>
      </c>
      <c r="H1646">
        <v>100</v>
      </c>
      <c r="I1646" t="s">
        <v>10</v>
      </c>
      <c r="J1646" t="s">
        <v>13410</v>
      </c>
      <c r="K1646" t="s">
        <v>14403</v>
      </c>
      <c r="L1646" t="s">
        <v>14012</v>
      </c>
      <c r="M1646" t="s">
        <v>13400</v>
      </c>
      <c r="N1646" t="s">
        <v>11</v>
      </c>
      <c r="O1646" t="s">
        <v>13410</v>
      </c>
    </row>
    <row r="1647" spans="1:15" x14ac:dyDescent="0.25">
      <c r="A1647">
        <v>10045</v>
      </c>
      <c r="B1647">
        <v>42</v>
      </c>
      <c r="C1647" t="s">
        <v>13995</v>
      </c>
      <c r="D1647" t="s">
        <v>13399</v>
      </c>
      <c r="E1647">
        <v>5</v>
      </c>
      <c r="F1647" t="s">
        <v>13420</v>
      </c>
      <c r="G1647" t="s">
        <v>11</v>
      </c>
      <c r="H1647">
        <v>100</v>
      </c>
      <c r="I1647" t="s">
        <v>10</v>
      </c>
      <c r="J1647" t="s">
        <v>13410</v>
      </c>
      <c r="K1647" t="s">
        <v>14357</v>
      </c>
      <c r="L1647" t="s">
        <v>13997</v>
      </c>
      <c r="M1647" t="s">
        <v>13420</v>
      </c>
      <c r="N1647" t="s">
        <v>11</v>
      </c>
      <c r="O1647" t="s">
        <v>13410</v>
      </c>
    </row>
    <row r="1648" spans="1:15" x14ac:dyDescent="0.25">
      <c r="A1648">
        <v>10045</v>
      </c>
      <c r="B1648">
        <v>55</v>
      </c>
      <c r="C1648" t="s">
        <v>14007</v>
      </c>
      <c r="D1648" t="s">
        <v>13399</v>
      </c>
      <c r="E1648">
        <v>450</v>
      </c>
      <c r="F1648" t="s">
        <v>13400</v>
      </c>
      <c r="G1648" t="s">
        <v>11</v>
      </c>
      <c r="H1648">
        <v>100</v>
      </c>
      <c r="I1648" t="s">
        <v>10</v>
      </c>
      <c r="J1648" t="s">
        <v>13410</v>
      </c>
      <c r="K1648" t="s">
        <v>14090</v>
      </c>
      <c r="L1648" t="s">
        <v>14009</v>
      </c>
      <c r="M1648" t="s">
        <v>13400</v>
      </c>
      <c r="N1648" t="s">
        <v>11</v>
      </c>
      <c r="O1648" t="s">
        <v>13410</v>
      </c>
    </row>
    <row r="1649" spans="1:15" x14ac:dyDescent="0.25">
      <c r="A1649">
        <v>10045</v>
      </c>
      <c r="B1649">
        <v>53</v>
      </c>
      <c r="C1649" t="s">
        <v>14010</v>
      </c>
      <c r="D1649" t="s">
        <v>13399</v>
      </c>
      <c r="E1649">
        <v>300</v>
      </c>
      <c r="F1649" t="s">
        <v>13400</v>
      </c>
      <c r="G1649" t="s">
        <v>11</v>
      </c>
      <c r="H1649">
        <v>100</v>
      </c>
      <c r="I1649" t="s">
        <v>10</v>
      </c>
      <c r="J1649" t="s">
        <v>13410</v>
      </c>
      <c r="K1649" t="s">
        <v>14403</v>
      </c>
      <c r="L1649" t="s">
        <v>14012</v>
      </c>
      <c r="M1649" t="s">
        <v>13400</v>
      </c>
      <c r="N1649" t="s">
        <v>11</v>
      </c>
      <c r="O1649" t="s">
        <v>13410</v>
      </c>
    </row>
    <row r="1650" spans="1:15" x14ac:dyDescent="0.25">
      <c r="A1650">
        <v>10034</v>
      </c>
      <c r="B1650">
        <v>10110</v>
      </c>
      <c r="C1650" t="s">
        <v>14571</v>
      </c>
      <c r="D1650" t="s">
        <v>13399</v>
      </c>
      <c r="E1650">
        <v>80</v>
      </c>
      <c r="F1650" t="s">
        <v>13400</v>
      </c>
      <c r="G1650" t="s">
        <v>11</v>
      </c>
      <c r="I1650" t="s">
        <v>10</v>
      </c>
      <c r="J1650" t="s">
        <v>11</v>
      </c>
      <c r="K1650" t="s">
        <v>14572</v>
      </c>
      <c r="L1650" t="s">
        <v>14573</v>
      </c>
      <c r="M1650" t="s">
        <v>13400</v>
      </c>
      <c r="N1650" t="s">
        <v>11</v>
      </c>
      <c r="O1650" t="s">
        <v>11</v>
      </c>
    </row>
    <row r="1651" spans="1:15" x14ac:dyDescent="0.25">
      <c r="A1651">
        <v>10026</v>
      </c>
      <c r="B1651">
        <v>10146</v>
      </c>
      <c r="C1651" t="s">
        <v>15373</v>
      </c>
      <c r="D1651" t="s">
        <v>13399</v>
      </c>
      <c r="E1651">
        <v>5</v>
      </c>
      <c r="F1651" t="s">
        <v>13400</v>
      </c>
      <c r="G1651" t="s">
        <v>11</v>
      </c>
      <c r="I1651" t="s">
        <v>10</v>
      </c>
      <c r="J1651" t="s">
        <v>13410</v>
      </c>
      <c r="K1651" t="s">
        <v>15374</v>
      </c>
      <c r="L1651" t="s">
        <v>15375</v>
      </c>
      <c r="M1651" t="s">
        <v>13400</v>
      </c>
      <c r="N1651" t="s">
        <v>11</v>
      </c>
      <c r="O1651" t="s">
        <v>13410</v>
      </c>
    </row>
    <row r="1652" spans="1:15" x14ac:dyDescent="0.25">
      <c r="A1652">
        <v>6611</v>
      </c>
      <c r="B1652">
        <v>2167</v>
      </c>
      <c r="C1652" t="s">
        <v>15153</v>
      </c>
      <c r="D1652" t="s">
        <v>13399</v>
      </c>
      <c r="E1652">
        <v>50</v>
      </c>
      <c r="F1652" t="s">
        <v>13400</v>
      </c>
      <c r="G1652" t="s">
        <v>11</v>
      </c>
      <c r="I1652" t="s">
        <v>10</v>
      </c>
      <c r="J1652" t="s">
        <v>11</v>
      </c>
      <c r="K1652" t="s">
        <v>15154</v>
      </c>
      <c r="L1652" t="s">
        <v>15155</v>
      </c>
      <c r="M1652" t="s">
        <v>13400</v>
      </c>
      <c r="N1652" t="s">
        <v>11</v>
      </c>
      <c r="O1652" t="s">
        <v>11</v>
      </c>
    </row>
    <row r="1653" spans="1:15" x14ac:dyDescent="0.25">
      <c r="A1653">
        <v>6612</v>
      </c>
      <c r="B1653">
        <v>2167</v>
      </c>
      <c r="C1653" t="s">
        <v>15153</v>
      </c>
      <c r="D1653" t="s">
        <v>13399</v>
      </c>
      <c r="E1653">
        <v>100</v>
      </c>
      <c r="F1653" t="s">
        <v>13400</v>
      </c>
      <c r="G1653" t="s">
        <v>11</v>
      </c>
      <c r="I1653" t="s">
        <v>10</v>
      </c>
      <c r="J1653" t="s">
        <v>11</v>
      </c>
      <c r="K1653" t="s">
        <v>15222</v>
      </c>
      <c r="L1653" t="s">
        <v>15155</v>
      </c>
      <c r="M1653" t="s">
        <v>13400</v>
      </c>
      <c r="N1653" t="s">
        <v>11</v>
      </c>
      <c r="O1653" t="s">
        <v>11</v>
      </c>
    </row>
    <row r="1654" spans="1:15" x14ac:dyDescent="0.25">
      <c r="A1654">
        <v>13803</v>
      </c>
      <c r="B1654">
        <v>2008</v>
      </c>
      <c r="C1654" t="s">
        <v>15376</v>
      </c>
      <c r="D1654" t="s">
        <v>13399</v>
      </c>
      <c r="E1654">
        <v>10</v>
      </c>
      <c r="F1654" t="s">
        <v>13400</v>
      </c>
      <c r="G1654" t="s">
        <v>11</v>
      </c>
      <c r="I1654" t="s">
        <v>10</v>
      </c>
      <c r="J1654" t="s">
        <v>13410</v>
      </c>
      <c r="K1654" t="s">
        <v>15377</v>
      </c>
      <c r="L1654" t="s">
        <v>15378</v>
      </c>
      <c r="M1654" t="s">
        <v>13400</v>
      </c>
      <c r="N1654" t="s">
        <v>11</v>
      </c>
      <c r="O1654" t="s">
        <v>13410</v>
      </c>
    </row>
    <row r="1655" spans="1:15" x14ac:dyDescent="0.25">
      <c r="A1655">
        <v>10907</v>
      </c>
      <c r="B1655">
        <v>1983</v>
      </c>
      <c r="C1655" t="s">
        <v>15379</v>
      </c>
      <c r="D1655" t="s">
        <v>13399</v>
      </c>
      <c r="E1655">
        <v>25</v>
      </c>
      <c r="F1655" t="s">
        <v>13400</v>
      </c>
      <c r="G1655" t="s">
        <v>11</v>
      </c>
      <c r="I1655" t="s">
        <v>10</v>
      </c>
      <c r="J1655" t="s">
        <v>11</v>
      </c>
      <c r="K1655" t="s">
        <v>15380</v>
      </c>
      <c r="L1655" t="s">
        <v>15381</v>
      </c>
      <c r="M1655" t="s">
        <v>13400</v>
      </c>
      <c r="N1655" t="s">
        <v>11</v>
      </c>
      <c r="O1655" t="s">
        <v>11</v>
      </c>
    </row>
    <row r="1656" spans="1:15" x14ac:dyDescent="0.25">
      <c r="A1656">
        <v>10908</v>
      </c>
      <c r="B1656">
        <v>1983</v>
      </c>
      <c r="C1656" t="s">
        <v>15379</v>
      </c>
      <c r="D1656" t="s">
        <v>13399</v>
      </c>
      <c r="E1656">
        <v>50</v>
      </c>
      <c r="F1656" t="s">
        <v>13400</v>
      </c>
      <c r="G1656" t="s">
        <v>11</v>
      </c>
      <c r="I1656" t="s">
        <v>10</v>
      </c>
      <c r="J1656" t="s">
        <v>11</v>
      </c>
      <c r="K1656" t="s">
        <v>15380</v>
      </c>
      <c r="L1656" t="s">
        <v>15381</v>
      </c>
      <c r="M1656" t="s">
        <v>13400</v>
      </c>
      <c r="N1656" t="s">
        <v>11</v>
      </c>
      <c r="O1656" t="s">
        <v>11</v>
      </c>
    </row>
    <row r="1657" spans="1:15" x14ac:dyDescent="0.25">
      <c r="A1657">
        <v>10913</v>
      </c>
      <c r="B1657">
        <v>20170</v>
      </c>
      <c r="C1657" t="s">
        <v>14715</v>
      </c>
      <c r="D1657" t="s">
        <v>13399</v>
      </c>
      <c r="E1657">
        <v>8</v>
      </c>
      <c r="F1657" t="s">
        <v>13400</v>
      </c>
      <c r="G1657" t="s">
        <v>11</v>
      </c>
      <c r="I1657" t="s">
        <v>10</v>
      </c>
      <c r="J1657" t="s">
        <v>11</v>
      </c>
      <c r="K1657" t="s">
        <v>15382</v>
      </c>
      <c r="L1657" t="s">
        <v>14717</v>
      </c>
      <c r="M1657" t="s">
        <v>13400</v>
      </c>
      <c r="N1657" t="s">
        <v>11</v>
      </c>
      <c r="O1657" t="s">
        <v>11</v>
      </c>
    </row>
    <row r="1658" spans="1:15" x14ac:dyDescent="0.25">
      <c r="A1658">
        <v>10913</v>
      </c>
      <c r="B1658">
        <v>10234</v>
      </c>
      <c r="C1658" t="s">
        <v>9184</v>
      </c>
      <c r="D1658" t="s">
        <v>13399</v>
      </c>
      <c r="E1658">
        <v>25</v>
      </c>
      <c r="F1658" t="s">
        <v>13400</v>
      </c>
      <c r="G1658" t="s">
        <v>11</v>
      </c>
      <c r="I1658" t="s">
        <v>10</v>
      </c>
      <c r="J1658" t="s">
        <v>11</v>
      </c>
      <c r="K1658" t="s">
        <v>15383</v>
      </c>
      <c r="L1658" t="s">
        <v>13566</v>
      </c>
      <c r="M1658" t="s">
        <v>13400</v>
      </c>
      <c r="N1658" t="s">
        <v>11</v>
      </c>
      <c r="O1658" t="s">
        <v>11</v>
      </c>
    </row>
    <row r="1659" spans="1:15" x14ac:dyDescent="0.25">
      <c r="A1659">
        <v>13655</v>
      </c>
      <c r="B1659">
        <v>1395</v>
      </c>
      <c r="C1659" t="s">
        <v>4838</v>
      </c>
      <c r="D1659" t="s">
        <v>13399</v>
      </c>
      <c r="E1659">
        <v>40</v>
      </c>
      <c r="F1659" t="s">
        <v>13400</v>
      </c>
      <c r="G1659" t="s">
        <v>11</v>
      </c>
      <c r="I1659" t="s">
        <v>10</v>
      </c>
      <c r="J1659" t="s">
        <v>11</v>
      </c>
      <c r="K1659" t="s">
        <v>15384</v>
      </c>
      <c r="L1659" t="s">
        <v>13778</v>
      </c>
      <c r="M1659" t="s">
        <v>13400</v>
      </c>
      <c r="N1659" t="s">
        <v>11</v>
      </c>
      <c r="O1659" t="s">
        <v>11</v>
      </c>
    </row>
    <row r="1660" spans="1:15" x14ac:dyDescent="0.25">
      <c r="A1660">
        <v>14459</v>
      </c>
      <c r="B1660">
        <v>7672</v>
      </c>
      <c r="C1660" t="s">
        <v>15005</v>
      </c>
      <c r="D1660" t="s">
        <v>13399</v>
      </c>
      <c r="E1660">
        <v>100</v>
      </c>
      <c r="F1660" t="s">
        <v>13404</v>
      </c>
      <c r="G1660" t="s">
        <v>11</v>
      </c>
      <c r="I1660" t="s">
        <v>10</v>
      </c>
      <c r="J1660" t="s">
        <v>13410</v>
      </c>
      <c r="K1660" t="s">
        <v>15006</v>
      </c>
      <c r="L1660" t="s">
        <v>15007</v>
      </c>
      <c r="M1660" t="s">
        <v>13407</v>
      </c>
      <c r="N1660" t="s">
        <v>11</v>
      </c>
      <c r="O1660" t="s">
        <v>13410</v>
      </c>
    </row>
    <row r="1661" spans="1:15" x14ac:dyDescent="0.25">
      <c r="A1661">
        <v>12788</v>
      </c>
      <c r="B1661">
        <v>10247</v>
      </c>
      <c r="C1661" t="s">
        <v>13955</v>
      </c>
      <c r="D1661" t="s">
        <v>13399</v>
      </c>
      <c r="E1661">
        <v>15</v>
      </c>
      <c r="F1661" t="s">
        <v>13400</v>
      </c>
      <c r="G1661" t="s">
        <v>11</v>
      </c>
      <c r="H1661">
        <v>5</v>
      </c>
      <c r="I1661" t="s">
        <v>10</v>
      </c>
      <c r="J1661" t="s">
        <v>13410</v>
      </c>
      <c r="K1661" t="s">
        <v>15385</v>
      </c>
      <c r="L1661" t="s">
        <v>13956</v>
      </c>
      <c r="M1661" t="s">
        <v>13400</v>
      </c>
      <c r="N1661" t="s">
        <v>11</v>
      </c>
      <c r="O1661" t="s">
        <v>13410</v>
      </c>
    </row>
    <row r="1662" spans="1:15" x14ac:dyDescent="0.25">
      <c r="A1662">
        <v>13509</v>
      </c>
      <c r="B1662">
        <v>8826</v>
      </c>
      <c r="C1662" t="s">
        <v>13725</v>
      </c>
      <c r="D1662" t="s">
        <v>13399</v>
      </c>
      <c r="E1662">
        <v>100</v>
      </c>
      <c r="F1662" t="s">
        <v>13424</v>
      </c>
      <c r="G1662" t="s">
        <v>11</v>
      </c>
      <c r="I1662" t="s">
        <v>10</v>
      </c>
      <c r="J1662" t="s">
        <v>11</v>
      </c>
      <c r="K1662" t="s">
        <v>13873</v>
      </c>
      <c r="L1662" t="s">
        <v>13727</v>
      </c>
      <c r="M1662" t="s">
        <v>13424</v>
      </c>
      <c r="N1662" t="s">
        <v>11</v>
      </c>
      <c r="O1662" t="s">
        <v>11</v>
      </c>
    </row>
    <row r="1663" spans="1:15" x14ac:dyDescent="0.25">
      <c r="A1663">
        <v>17126</v>
      </c>
      <c r="B1663">
        <v>1253</v>
      </c>
      <c r="C1663" t="s">
        <v>9647</v>
      </c>
      <c r="D1663" t="s">
        <v>13399</v>
      </c>
      <c r="E1663">
        <v>5</v>
      </c>
      <c r="F1663" t="s">
        <v>13400</v>
      </c>
      <c r="G1663" t="s">
        <v>11</v>
      </c>
      <c r="I1663" t="s">
        <v>10</v>
      </c>
      <c r="J1663" t="s">
        <v>11</v>
      </c>
      <c r="K1663" t="s">
        <v>15386</v>
      </c>
      <c r="L1663" t="s">
        <v>13445</v>
      </c>
      <c r="M1663" t="s">
        <v>13400</v>
      </c>
      <c r="N1663" t="s">
        <v>11</v>
      </c>
      <c r="O1663" t="s">
        <v>11</v>
      </c>
    </row>
    <row r="1664" spans="1:15" x14ac:dyDescent="0.25">
      <c r="A1664">
        <v>14445</v>
      </c>
      <c r="B1664">
        <v>7610</v>
      </c>
      <c r="C1664" t="s">
        <v>14607</v>
      </c>
      <c r="D1664" t="s">
        <v>13399</v>
      </c>
      <c r="E1664">
        <v>0.05</v>
      </c>
      <c r="F1664" t="s">
        <v>13424</v>
      </c>
      <c r="G1664" t="s">
        <v>11</v>
      </c>
      <c r="I1664" t="s">
        <v>10</v>
      </c>
      <c r="J1664" t="s">
        <v>11</v>
      </c>
      <c r="K1664" t="s">
        <v>15387</v>
      </c>
      <c r="L1664" t="s">
        <v>14609</v>
      </c>
      <c r="M1664" t="s">
        <v>13424</v>
      </c>
      <c r="N1664" t="s">
        <v>11</v>
      </c>
      <c r="O1664" t="s">
        <v>11</v>
      </c>
    </row>
    <row r="1665" spans="1:15" x14ac:dyDescent="0.25">
      <c r="A1665">
        <v>14449</v>
      </c>
      <c r="B1665">
        <v>270</v>
      </c>
      <c r="C1665" t="s">
        <v>13495</v>
      </c>
      <c r="D1665" t="s">
        <v>13399</v>
      </c>
      <c r="E1665">
        <v>160</v>
      </c>
      <c r="F1665" t="s">
        <v>13400</v>
      </c>
      <c r="G1665" t="s">
        <v>11</v>
      </c>
      <c r="I1665" t="s">
        <v>10</v>
      </c>
      <c r="J1665" t="s">
        <v>11</v>
      </c>
      <c r="K1665" t="s">
        <v>13581</v>
      </c>
      <c r="L1665" t="s">
        <v>13497</v>
      </c>
      <c r="M1665" t="s">
        <v>13400</v>
      </c>
      <c r="N1665" t="s">
        <v>11</v>
      </c>
      <c r="O1665" t="s">
        <v>11</v>
      </c>
    </row>
    <row r="1666" spans="1:15" x14ac:dyDescent="0.25">
      <c r="A1666">
        <v>14450</v>
      </c>
      <c r="B1666">
        <v>270</v>
      </c>
      <c r="C1666" t="s">
        <v>13495</v>
      </c>
      <c r="D1666" t="s">
        <v>13399</v>
      </c>
      <c r="E1666">
        <v>160</v>
      </c>
      <c r="F1666" t="s">
        <v>13400</v>
      </c>
      <c r="G1666" t="s">
        <v>11</v>
      </c>
      <c r="I1666" t="s">
        <v>10</v>
      </c>
      <c r="J1666" t="s">
        <v>11</v>
      </c>
      <c r="K1666" t="s">
        <v>13496</v>
      </c>
      <c r="L1666" t="s">
        <v>13497</v>
      </c>
      <c r="M1666" t="s">
        <v>13400</v>
      </c>
      <c r="N1666" t="s">
        <v>11</v>
      </c>
      <c r="O1666" t="s">
        <v>11</v>
      </c>
    </row>
    <row r="1667" spans="1:15" x14ac:dyDescent="0.25">
      <c r="A1667">
        <v>16979</v>
      </c>
      <c r="B1667">
        <v>8671</v>
      </c>
      <c r="C1667" t="s">
        <v>15388</v>
      </c>
      <c r="D1667" t="s">
        <v>13399</v>
      </c>
      <c r="E1667">
        <v>220</v>
      </c>
      <c r="F1667" t="s">
        <v>13420</v>
      </c>
      <c r="G1667" t="s">
        <v>11</v>
      </c>
      <c r="I1667" t="s">
        <v>10</v>
      </c>
      <c r="J1667" t="s">
        <v>13421</v>
      </c>
      <c r="K1667" t="s">
        <v>15389</v>
      </c>
      <c r="L1667" t="s">
        <v>15390</v>
      </c>
      <c r="M1667" t="s">
        <v>13420</v>
      </c>
      <c r="N1667" t="s">
        <v>11</v>
      </c>
      <c r="O1667" t="s">
        <v>13421</v>
      </c>
    </row>
    <row r="1668" spans="1:15" x14ac:dyDescent="0.25">
      <c r="A1668">
        <v>12779</v>
      </c>
      <c r="B1668">
        <v>8318</v>
      </c>
      <c r="C1668" t="s">
        <v>8666</v>
      </c>
      <c r="D1668" t="s">
        <v>13399</v>
      </c>
      <c r="E1668">
        <v>250</v>
      </c>
      <c r="F1668" t="s">
        <v>13400</v>
      </c>
      <c r="G1668" t="s">
        <v>11</v>
      </c>
      <c r="I1668" t="s">
        <v>10</v>
      </c>
      <c r="J1668" t="s">
        <v>11</v>
      </c>
      <c r="K1668" t="s">
        <v>11</v>
      </c>
      <c r="L1668" t="s">
        <v>14920</v>
      </c>
      <c r="M1668" t="s">
        <v>13400</v>
      </c>
      <c r="N1668" t="s">
        <v>11</v>
      </c>
      <c r="O1668" t="s">
        <v>11</v>
      </c>
    </row>
    <row r="1669" spans="1:15" x14ac:dyDescent="0.25">
      <c r="A1669">
        <v>12753</v>
      </c>
      <c r="B1669">
        <v>5054</v>
      </c>
      <c r="C1669" t="s">
        <v>14916</v>
      </c>
      <c r="D1669" t="s">
        <v>13399</v>
      </c>
      <c r="E1669">
        <v>0.01</v>
      </c>
      <c r="F1669" t="s">
        <v>13424</v>
      </c>
      <c r="G1669" t="s">
        <v>11</v>
      </c>
      <c r="I1669" t="s">
        <v>10</v>
      </c>
      <c r="J1669" t="s">
        <v>11</v>
      </c>
      <c r="K1669" t="s">
        <v>15391</v>
      </c>
      <c r="L1669" t="s">
        <v>14918</v>
      </c>
      <c r="M1669" t="s">
        <v>13424</v>
      </c>
      <c r="N1669" t="s">
        <v>11</v>
      </c>
      <c r="O1669" t="s">
        <v>11</v>
      </c>
    </row>
    <row r="1670" spans="1:15" x14ac:dyDescent="0.25">
      <c r="A1670">
        <v>12754</v>
      </c>
      <c r="B1670">
        <v>5054</v>
      </c>
      <c r="C1670" t="s">
        <v>14916</v>
      </c>
      <c r="D1670" t="s">
        <v>13399</v>
      </c>
      <c r="E1670">
        <v>2.5000000000000001E-2</v>
      </c>
      <c r="F1670" t="s">
        <v>13424</v>
      </c>
      <c r="G1670" t="s">
        <v>11</v>
      </c>
      <c r="I1670" t="s">
        <v>10</v>
      </c>
      <c r="J1670" t="s">
        <v>11</v>
      </c>
      <c r="K1670" t="s">
        <v>15391</v>
      </c>
      <c r="L1670" t="s">
        <v>14918</v>
      </c>
      <c r="M1670" t="s">
        <v>13424</v>
      </c>
      <c r="N1670" t="s">
        <v>11</v>
      </c>
      <c r="O1670" t="s">
        <v>11</v>
      </c>
    </row>
    <row r="1671" spans="1:15" x14ac:dyDescent="0.25">
      <c r="A1671">
        <v>12763</v>
      </c>
      <c r="B1671">
        <v>6343</v>
      </c>
      <c r="C1671" t="s">
        <v>15259</v>
      </c>
      <c r="D1671" t="s">
        <v>13399</v>
      </c>
      <c r="E1671">
        <v>20</v>
      </c>
      <c r="F1671" t="s">
        <v>13400</v>
      </c>
      <c r="G1671" t="s">
        <v>11</v>
      </c>
      <c r="I1671" t="s">
        <v>10</v>
      </c>
      <c r="J1671" t="s">
        <v>11</v>
      </c>
      <c r="K1671" t="s">
        <v>15392</v>
      </c>
      <c r="L1671" t="s">
        <v>15260</v>
      </c>
      <c r="M1671" t="s">
        <v>13400</v>
      </c>
      <c r="N1671" t="s">
        <v>11</v>
      </c>
      <c r="O1671" t="s">
        <v>11</v>
      </c>
    </row>
    <row r="1672" spans="1:15" x14ac:dyDescent="0.25">
      <c r="A1672">
        <v>12763</v>
      </c>
      <c r="B1672">
        <v>8746</v>
      </c>
      <c r="C1672" t="s">
        <v>13614</v>
      </c>
      <c r="D1672" t="s">
        <v>13399</v>
      </c>
      <c r="E1672">
        <v>10</v>
      </c>
      <c r="F1672" t="s">
        <v>13400</v>
      </c>
      <c r="G1672" t="s">
        <v>11</v>
      </c>
      <c r="I1672" t="s">
        <v>10</v>
      </c>
      <c r="J1672" t="s">
        <v>11</v>
      </c>
      <c r="K1672" t="s">
        <v>15393</v>
      </c>
      <c r="L1672" t="s">
        <v>13615</v>
      </c>
      <c r="M1672" t="s">
        <v>13400</v>
      </c>
      <c r="N1672" t="s">
        <v>11</v>
      </c>
      <c r="O1672" t="s">
        <v>11</v>
      </c>
    </row>
    <row r="1673" spans="1:15" x14ac:dyDescent="0.25">
      <c r="A1673">
        <v>15176</v>
      </c>
      <c r="B1673">
        <v>2097</v>
      </c>
      <c r="C1673" t="s">
        <v>15394</v>
      </c>
      <c r="D1673" t="s">
        <v>13399</v>
      </c>
      <c r="E1673">
        <v>50</v>
      </c>
      <c r="F1673" t="s">
        <v>13400</v>
      </c>
      <c r="G1673" t="s">
        <v>11</v>
      </c>
      <c r="I1673" t="s">
        <v>10</v>
      </c>
      <c r="J1673" t="s">
        <v>11</v>
      </c>
      <c r="K1673" t="s">
        <v>15395</v>
      </c>
      <c r="L1673" t="s">
        <v>15396</v>
      </c>
      <c r="M1673" t="s">
        <v>13400</v>
      </c>
      <c r="N1673" t="s">
        <v>11</v>
      </c>
      <c r="O1673" t="s">
        <v>11</v>
      </c>
    </row>
    <row r="1674" spans="1:15" x14ac:dyDescent="0.25">
      <c r="A1674">
        <v>9346</v>
      </c>
      <c r="B1674">
        <v>10187</v>
      </c>
      <c r="C1674" t="s">
        <v>14739</v>
      </c>
      <c r="D1674" t="s">
        <v>13399</v>
      </c>
      <c r="E1674">
        <v>25</v>
      </c>
      <c r="F1674" t="s">
        <v>13400</v>
      </c>
      <c r="G1674" t="s">
        <v>11</v>
      </c>
      <c r="I1674" t="s">
        <v>10</v>
      </c>
      <c r="J1674" t="s">
        <v>11</v>
      </c>
      <c r="K1674" t="s">
        <v>14740</v>
      </c>
      <c r="L1674" t="s">
        <v>14741</v>
      </c>
      <c r="M1674" t="s">
        <v>13400</v>
      </c>
      <c r="N1674" t="s">
        <v>11</v>
      </c>
      <c r="O1674" t="s">
        <v>11</v>
      </c>
    </row>
    <row r="1675" spans="1:15" x14ac:dyDescent="0.25">
      <c r="A1675">
        <v>9349</v>
      </c>
      <c r="B1675">
        <v>2300</v>
      </c>
      <c r="C1675" t="s">
        <v>14405</v>
      </c>
      <c r="D1675" t="s">
        <v>13399</v>
      </c>
      <c r="E1675">
        <v>0.5</v>
      </c>
      <c r="F1675" t="s">
        <v>13400</v>
      </c>
      <c r="G1675" t="s">
        <v>11</v>
      </c>
      <c r="I1675" t="s">
        <v>10</v>
      </c>
      <c r="J1675" t="s">
        <v>11</v>
      </c>
      <c r="K1675" t="s">
        <v>14617</v>
      </c>
      <c r="L1675" t="s">
        <v>14407</v>
      </c>
      <c r="M1675" t="s">
        <v>13400</v>
      </c>
      <c r="N1675" t="s">
        <v>11</v>
      </c>
      <c r="O1675" t="s">
        <v>11</v>
      </c>
    </row>
    <row r="1676" spans="1:15" x14ac:dyDescent="0.25">
      <c r="A1676">
        <v>9351</v>
      </c>
      <c r="B1676">
        <v>13418</v>
      </c>
      <c r="C1676" t="s">
        <v>15397</v>
      </c>
      <c r="D1676" t="s">
        <v>13399</v>
      </c>
      <c r="E1676">
        <v>238.18</v>
      </c>
      <c r="F1676" t="s">
        <v>13420</v>
      </c>
      <c r="G1676" t="s">
        <v>11</v>
      </c>
      <c r="I1676" t="s">
        <v>10</v>
      </c>
      <c r="J1676" t="s">
        <v>14805</v>
      </c>
      <c r="K1676" t="s">
        <v>15398</v>
      </c>
      <c r="L1676" t="s">
        <v>15399</v>
      </c>
      <c r="M1676" t="s">
        <v>13420</v>
      </c>
      <c r="N1676" t="s">
        <v>11</v>
      </c>
      <c r="O1676" t="s">
        <v>14807</v>
      </c>
    </row>
    <row r="1677" spans="1:15" x14ac:dyDescent="0.25">
      <c r="A1677">
        <v>10188</v>
      </c>
      <c r="B1677">
        <v>10258</v>
      </c>
      <c r="C1677" t="s">
        <v>14070</v>
      </c>
      <c r="D1677" t="s">
        <v>13399</v>
      </c>
      <c r="E1677">
        <v>10</v>
      </c>
      <c r="F1677" t="s">
        <v>13400</v>
      </c>
      <c r="G1677" t="s">
        <v>11</v>
      </c>
      <c r="I1677" t="s">
        <v>10</v>
      </c>
      <c r="J1677" t="s">
        <v>13737</v>
      </c>
      <c r="K1677" t="s">
        <v>11</v>
      </c>
      <c r="L1677" t="s">
        <v>14072</v>
      </c>
      <c r="M1677" t="s">
        <v>13400</v>
      </c>
      <c r="N1677" t="s">
        <v>11</v>
      </c>
      <c r="O1677" t="s">
        <v>13737</v>
      </c>
    </row>
    <row r="1678" spans="1:15" x14ac:dyDescent="0.25">
      <c r="A1678">
        <v>10188</v>
      </c>
      <c r="B1678">
        <v>270</v>
      </c>
      <c r="C1678" t="s">
        <v>13495</v>
      </c>
      <c r="D1678" t="s">
        <v>13399</v>
      </c>
      <c r="E1678">
        <v>650</v>
      </c>
      <c r="F1678" t="s">
        <v>13400</v>
      </c>
      <c r="G1678" t="s">
        <v>11</v>
      </c>
      <c r="I1678" t="s">
        <v>10</v>
      </c>
      <c r="J1678" t="s">
        <v>13737</v>
      </c>
      <c r="K1678" t="s">
        <v>11</v>
      </c>
      <c r="L1678" t="s">
        <v>13497</v>
      </c>
      <c r="M1678" t="s">
        <v>13400</v>
      </c>
      <c r="N1678" t="s">
        <v>11</v>
      </c>
      <c r="O1678" t="s">
        <v>13737</v>
      </c>
    </row>
    <row r="1679" spans="1:15" x14ac:dyDescent="0.25">
      <c r="A1679">
        <v>13685</v>
      </c>
      <c r="B1679">
        <v>2072</v>
      </c>
      <c r="C1679" t="s">
        <v>15400</v>
      </c>
      <c r="D1679" t="s">
        <v>13399</v>
      </c>
      <c r="E1679">
        <v>1</v>
      </c>
      <c r="F1679" t="s">
        <v>13400</v>
      </c>
      <c r="G1679" t="s">
        <v>11</v>
      </c>
      <c r="I1679" t="s">
        <v>10</v>
      </c>
      <c r="J1679" t="s">
        <v>11</v>
      </c>
      <c r="K1679" t="s">
        <v>11</v>
      </c>
      <c r="L1679" t="s">
        <v>15401</v>
      </c>
      <c r="M1679" t="s">
        <v>13400</v>
      </c>
      <c r="N1679" t="s">
        <v>11</v>
      </c>
      <c r="O1679" t="s">
        <v>11</v>
      </c>
    </row>
    <row r="1680" spans="1:15" x14ac:dyDescent="0.25">
      <c r="A1680">
        <v>13686</v>
      </c>
      <c r="B1680">
        <v>2072</v>
      </c>
      <c r="C1680" t="s">
        <v>15400</v>
      </c>
      <c r="D1680" t="s">
        <v>13399</v>
      </c>
      <c r="E1680">
        <v>2</v>
      </c>
      <c r="F1680" t="s">
        <v>13400</v>
      </c>
      <c r="G1680" t="s">
        <v>11</v>
      </c>
      <c r="I1680" t="s">
        <v>10</v>
      </c>
      <c r="J1680" t="s">
        <v>11</v>
      </c>
      <c r="K1680" t="s">
        <v>11</v>
      </c>
      <c r="L1680" t="s">
        <v>15401</v>
      </c>
      <c r="M1680" t="s">
        <v>13400</v>
      </c>
      <c r="N1680" t="s">
        <v>11</v>
      </c>
      <c r="O1680" t="s">
        <v>11</v>
      </c>
    </row>
    <row r="1681" spans="1:15" x14ac:dyDescent="0.25">
      <c r="A1681">
        <v>13687</v>
      </c>
      <c r="B1681">
        <v>2730</v>
      </c>
      <c r="C1681" t="s">
        <v>13917</v>
      </c>
      <c r="D1681" t="s">
        <v>13399</v>
      </c>
      <c r="E1681">
        <v>2.31</v>
      </c>
      <c r="F1681" t="s">
        <v>13424</v>
      </c>
      <c r="G1681" t="s">
        <v>11</v>
      </c>
      <c r="I1681" t="s">
        <v>10</v>
      </c>
      <c r="J1681" t="s">
        <v>11</v>
      </c>
      <c r="K1681" t="s">
        <v>13918</v>
      </c>
      <c r="L1681" t="s">
        <v>13919</v>
      </c>
      <c r="M1681" t="s">
        <v>13424</v>
      </c>
      <c r="N1681" t="s">
        <v>11</v>
      </c>
      <c r="O1681" t="s">
        <v>11</v>
      </c>
    </row>
    <row r="1682" spans="1:15" x14ac:dyDescent="0.25">
      <c r="A1682">
        <v>13687</v>
      </c>
      <c r="B1682">
        <v>197</v>
      </c>
      <c r="C1682" t="s">
        <v>13716</v>
      </c>
      <c r="D1682" t="s">
        <v>13399</v>
      </c>
      <c r="E1682">
        <v>1.54</v>
      </c>
      <c r="F1682" t="s">
        <v>13424</v>
      </c>
      <c r="G1682" t="s">
        <v>11</v>
      </c>
      <c r="I1682" t="s">
        <v>10</v>
      </c>
      <c r="J1682" t="s">
        <v>11</v>
      </c>
      <c r="K1682" t="s">
        <v>13717</v>
      </c>
      <c r="L1682" t="s">
        <v>13718</v>
      </c>
      <c r="M1682" t="s">
        <v>13424</v>
      </c>
      <c r="N1682" t="s">
        <v>11</v>
      </c>
      <c r="O1682" t="s">
        <v>11</v>
      </c>
    </row>
    <row r="1683" spans="1:15" x14ac:dyDescent="0.25">
      <c r="A1683">
        <v>13563</v>
      </c>
      <c r="B1683">
        <v>582</v>
      </c>
      <c r="C1683" t="s">
        <v>14293</v>
      </c>
      <c r="D1683" t="s">
        <v>13399</v>
      </c>
      <c r="E1683">
        <v>0.4</v>
      </c>
      <c r="F1683" t="s">
        <v>13400</v>
      </c>
      <c r="G1683" t="s">
        <v>11</v>
      </c>
      <c r="I1683" t="s">
        <v>9</v>
      </c>
      <c r="J1683" t="s">
        <v>13410</v>
      </c>
      <c r="K1683" t="s">
        <v>15402</v>
      </c>
      <c r="L1683" t="s">
        <v>14295</v>
      </c>
      <c r="M1683" t="s">
        <v>13400</v>
      </c>
      <c r="N1683" t="s">
        <v>11</v>
      </c>
      <c r="O1683" t="s">
        <v>13410</v>
      </c>
    </row>
    <row r="1684" spans="1:15" x14ac:dyDescent="0.25">
      <c r="A1684">
        <v>13564</v>
      </c>
      <c r="B1684">
        <v>2038</v>
      </c>
      <c r="C1684" t="s">
        <v>14464</v>
      </c>
      <c r="D1684" t="s">
        <v>13399</v>
      </c>
      <c r="E1684">
        <v>200</v>
      </c>
      <c r="F1684" t="s">
        <v>13400</v>
      </c>
      <c r="G1684" t="s">
        <v>11</v>
      </c>
      <c r="I1684" t="s">
        <v>10</v>
      </c>
      <c r="J1684" t="s">
        <v>13420</v>
      </c>
      <c r="K1684" t="s">
        <v>15403</v>
      </c>
      <c r="L1684" t="s">
        <v>14466</v>
      </c>
      <c r="M1684" t="s">
        <v>13400</v>
      </c>
      <c r="N1684" t="s">
        <v>11</v>
      </c>
      <c r="O1684" t="s">
        <v>13420</v>
      </c>
    </row>
    <row r="1685" spans="1:15" x14ac:dyDescent="0.25">
      <c r="A1685">
        <v>11803</v>
      </c>
      <c r="B1685">
        <v>2072</v>
      </c>
      <c r="C1685" t="s">
        <v>15400</v>
      </c>
      <c r="D1685" t="s">
        <v>13399</v>
      </c>
      <c r="E1685">
        <v>0.25</v>
      </c>
      <c r="F1685" t="s">
        <v>13400</v>
      </c>
      <c r="G1685" t="s">
        <v>11</v>
      </c>
      <c r="I1685" t="s">
        <v>10</v>
      </c>
      <c r="J1685" t="s">
        <v>11</v>
      </c>
      <c r="K1685" t="s">
        <v>15404</v>
      </c>
      <c r="L1685" t="s">
        <v>15401</v>
      </c>
      <c r="M1685" t="s">
        <v>13400</v>
      </c>
      <c r="N1685" t="s">
        <v>11</v>
      </c>
      <c r="O1685" t="s">
        <v>11</v>
      </c>
    </row>
    <row r="1686" spans="1:15" x14ac:dyDescent="0.25">
      <c r="A1686">
        <v>11804</v>
      </c>
      <c r="B1686">
        <v>2072</v>
      </c>
      <c r="C1686" t="s">
        <v>15400</v>
      </c>
      <c r="D1686" t="s">
        <v>13399</v>
      </c>
      <c r="E1686">
        <v>0.5</v>
      </c>
      <c r="F1686" t="s">
        <v>13400</v>
      </c>
      <c r="G1686" t="s">
        <v>11</v>
      </c>
      <c r="I1686" t="s">
        <v>10</v>
      </c>
      <c r="J1686" t="s">
        <v>11</v>
      </c>
      <c r="K1686" t="s">
        <v>15405</v>
      </c>
      <c r="L1686" t="s">
        <v>15401</v>
      </c>
      <c r="M1686" t="s">
        <v>13400</v>
      </c>
      <c r="N1686" t="s">
        <v>11</v>
      </c>
      <c r="O1686" t="s">
        <v>11</v>
      </c>
    </row>
    <row r="1687" spans="1:15" x14ac:dyDescent="0.25">
      <c r="A1687">
        <v>6054</v>
      </c>
      <c r="B1687">
        <v>5843</v>
      </c>
      <c r="C1687" t="s">
        <v>14843</v>
      </c>
      <c r="D1687" t="s">
        <v>13399</v>
      </c>
      <c r="E1687">
        <v>1</v>
      </c>
      <c r="F1687" t="s">
        <v>13424</v>
      </c>
      <c r="G1687" t="s">
        <v>11</v>
      </c>
      <c r="I1687" t="s">
        <v>10</v>
      </c>
      <c r="J1687" t="s">
        <v>11</v>
      </c>
      <c r="K1687" t="s">
        <v>15406</v>
      </c>
      <c r="L1687" t="s">
        <v>14844</v>
      </c>
      <c r="M1687" t="s">
        <v>13424</v>
      </c>
      <c r="N1687" t="s">
        <v>11</v>
      </c>
      <c r="O1687" t="s">
        <v>11</v>
      </c>
    </row>
    <row r="1688" spans="1:15" x14ac:dyDescent="0.25">
      <c r="A1688">
        <v>15158</v>
      </c>
      <c r="B1688">
        <v>42</v>
      </c>
      <c r="C1688" t="s">
        <v>13995</v>
      </c>
      <c r="D1688" t="s">
        <v>13399</v>
      </c>
      <c r="E1688">
        <v>47.561999999999998</v>
      </c>
      <c r="F1688" t="s">
        <v>13420</v>
      </c>
      <c r="G1688" t="s">
        <v>11</v>
      </c>
      <c r="H1688">
        <v>80</v>
      </c>
      <c r="I1688" t="s">
        <v>10</v>
      </c>
      <c r="J1688" t="s">
        <v>13420</v>
      </c>
      <c r="K1688" t="s">
        <v>14097</v>
      </c>
      <c r="L1688" t="s">
        <v>13997</v>
      </c>
      <c r="M1688" t="s">
        <v>13420</v>
      </c>
      <c r="N1688" t="s">
        <v>11</v>
      </c>
      <c r="O1688" t="s">
        <v>13420</v>
      </c>
    </row>
    <row r="1689" spans="1:15" x14ac:dyDescent="0.25">
      <c r="A1689">
        <v>15158</v>
      </c>
      <c r="B1689">
        <v>10292</v>
      </c>
      <c r="C1689" t="s">
        <v>14184</v>
      </c>
      <c r="D1689" t="s">
        <v>13399</v>
      </c>
      <c r="E1689">
        <v>13.125</v>
      </c>
      <c r="F1689" t="s">
        <v>13420</v>
      </c>
      <c r="G1689" t="s">
        <v>11</v>
      </c>
      <c r="H1689">
        <v>80</v>
      </c>
      <c r="I1689" t="s">
        <v>10</v>
      </c>
      <c r="J1689" t="s">
        <v>13420</v>
      </c>
      <c r="K1689" t="s">
        <v>15407</v>
      </c>
      <c r="L1689" t="s">
        <v>14186</v>
      </c>
      <c r="M1689" t="s">
        <v>13420</v>
      </c>
      <c r="N1689" t="s">
        <v>11</v>
      </c>
      <c r="O1689" t="s">
        <v>13420</v>
      </c>
    </row>
    <row r="1690" spans="1:15" x14ac:dyDescent="0.25">
      <c r="A1690">
        <v>15158</v>
      </c>
      <c r="B1690">
        <v>8865</v>
      </c>
      <c r="C1690" t="s">
        <v>13810</v>
      </c>
      <c r="D1690" t="s">
        <v>13399</v>
      </c>
      <c r="E1690">
        <v>6.0060000000000002</v>
      </c>
      <c r="F1690" t="s">
        <v>13420</v>
      </c>
      <c r="G1690" t="s">
        <v>11</v>
      </c>
      <c r="H1690">
        <v>80</v>
      </c>
      <c r="I1690" t="s">
        <v>10</v>
      </c>
      <c r="J1690" t="s">
        <v>13420</v>
      </c>
      <c r="K1690" t="s">
        <v>15408</v>
      </c>
      <c r="L1690" t="s">
        <v>13812</v>
      </c>
      <c r="M1690" t="s">
        <v>13420</v>
      </c>
      <c r="N1690" t="s">
        <v>11</v>
      </c>
      <c r="O1690" t="s">
        <v>13420</v>
      </c>
    </row>
    <row r="1691" spans="1:15" x14ac:dyDescent="0.25">
      <c r="A1691">
        <v>15158</v>
      </c>
      <c r="B1691">
        <v>55</v>
      </c>
      <c r="C1691" t="s">
        <v>14007</v>
      </c>
      <c r="D1691" t="s">
        <v>13399</v>
      </c>
      <c r="E1691">
        <v>4.6749999999999998</v>
      </c>
      <c r="F1691" t="s">
        <v>13420</v>
      </c>
      <c r="G1691" t="s">
        <v>11</v>
      </c>
      <c r="H1691">
        <v>80</v>
      </c>
      <c r="I1691" t="s">
        <v>10</v>
      </c>
      <c r="J1691" t="s">
        <v>13420</v>
      </c>
      <c r="K1691" t="s">
        <v>14090</v>
      </c>
      <c r="L1691" t="s">
        <v>14009</v>
      </c>
      <c r="M1691" t="s">
        <v>13420</v>
      </c>
      <c r="N1691" t="s">
        <v>11</v>
      </c>
      <c r="O1691" t="s">
        <v>13420</v>
      </c>
    </row>
    <row r="1692" spans="1:15" x14ac:dyDescent="0.25">
      <c r="A1692">
        <v>15158</v>
      </c>
      <c r="B1692">
        <v>5319</v>
      </c>
      <c r="C1692" t="s">
        <v>14827</v>
      </c>
      <c r="D1692" t="s">
        <v>13399</v>
      </c>
      <c r="E1692">
        <v>1.742</v>
      </c>
      <c r="F1692" t="s">
        <v>13420</v>
      </c>
      <c r="G1692" t="s">
        <v>11</v>
      </c>
      <c r="H1692">
        <v>80</v>
      </c>
      <c r="I1692" t="s">
        <v>10</v>
      </c>
      <c r="J1692" t="s">
        <v>13420</v>
      </c>
      <c r="K1692" t="s">
        <v>15409</v>
      </c>
      <c r="L1692" t="s">
        <v>14829</v>
      </c>
      <c r="M1692" t="s">
        <v>13420</v>
      </c>
      <c r="N1692" t="s">
        <v>11</v>
      </c>
      <c r="O1692" t="s">
        <v>13420</v>
      </c>
    </row>
    <row r="1693" spans="1:15" x14ac:dyDescent="0.25">
      <c r="A1693">
        <v>11363</v>
      </c>
      <c r="B1693">
        <v>20280</v>
      </c>
      <c r="C1693" t="s">
        <v>13463</v>
      </c>
      <c r="D1693" t="s">
        <v>13399</v>
      </c>
      <c r="E1693">
        <v>8</v>
      </c>
      <c r="F1693" t="s">
        <v>13400</v>
      </c>
      <c r="G1693" t="s">
        <v>11</v>
      </c>
      <c r="I1693" t="s">
        <v>10</v>
      </c>
      <c r="J1693" t="s">
        <v>11</v>
      </c>
      <c r="K1693" t="s">
        <v>14473</v>
      </c>
      <c r="L1693" t="s">
        <v>13465</v>
      </c>
      <c r="M1693" t="s">
        <v>13400</v>
      </c>
      <c r="N1693" t="s">
        <v>11</v>
      </c>
      <c r="O1693" t="s">
        <v>11</v>
      </c>
    </row>
    <row r="1694" spans="1:15" x14ac:dyDescent="0.25">
      <c r="A1694">
        <v>11365</v>
      </c>
      <c r="B1694">
        <v>8551</v>
      </c>
      <c r="C1694" t="s">
        <v>15410</v>
      </c>
      <c r="D1694" t="s">
        <v>13399</v>
      </c>
      <c r="E1694">
        <v>25</v>
      </c>
      <c r="F1694" t="s">
        <v>13400</v>
      </c>
      <c r="G1694" t="s">
        <v>11</v>
      </c>
      <c r="I1694" t="s">
        <v>10</v>
      </c>
      <c r="J1694" t="s">
        <v>11</v>
      </c>
      <c r="K1694" t="s">
        <v>11</v>
      </c>
      <c r="L1694" t="s">
        <v>15411</v>
      </c>
      <c r="M1694" t="s">
        <v>13400</v>
      </c>
      <c r="N1694" t="s">
        <v>11</v>
      </c>
      <c r="O1694" t="s">
        <v>11</v>
      </c>
    </row>
    <row r="1695" spans="1:15" x14ac:dyDescent="0.25">
      <c r="A1695">
        <v>9351</v>
      </c>
      <c r="B1695">
        <v>7247</v>
      </c>
      <c r="C1695" t="s">
        <v>15367</v>
      </c>
      <c r="D1695" t="s">
        <v>13399</v>
      </c>
      <c r="E1695">
        <v>22.96</v>
      </c>
      <c r="F1695" t="s">
        <v>13420</v>
      </c>
      <c r="G1695" t="s">
        <v>11</v>
      </c>
      <c r="I1695" t="s">
        <v>10</v>
      </c>
      <c r="J1695" t="s">
        <v>14805</v>
      </c>
      <c r="K1695" t="s">
        <v>15412</v>
      </c>
      <c r="L1695" t="s">
        <v>15369</v>
      </c>
      <c r="M1695" t="s">
        <v>13420</v>
      </c>
      <c r="N1695" t="s">
        <v>11</v>
      </c>
      <c r="O1695" t="s">
        <v>14807</v>
      </c>
    </row>
    <row r="1696" spans="1:15" x14ac:dyDescent="0.25">
      <c r="A1696">
        <v>9351</v>
      </c>
      <c r="B1696">
        <v>9197</v>
      </c>
      <c r="C1696" t="s">
        <v>15364</v>
      </c>
      <c r="D1696" t="s">
        <v>13399</v>
      </c>
      <c r="E1696">
        <v>6.76</v>
      </c>
      <c r="F1696" t="s">
        <v>13420</v>
      </c>
      <c r="G1696" t="s">
        <v>11</v>
      </c>
      <c r="I1696" t="s">
        <v>10</v>
      </c>
      <c r="J1696" t="s">
        <v>14805</v>
      </c>
      <c r="K1696" t="s">
        <v>15413</v>
      </c>
      <c r="L1696" t="s">
        <v>15366</v>
      </c>
      <c r="M1696" t="s">
        <v>13420</v>
      </c>
      <c r="N1696" t="s">
        <v>11</v>
      </c>
      <c r="O1696" t="s">
        <v>14807</v>
      </c>
    </row>
    <row r="1697" spans="1:15" x14ac:dyDescent="0.25">
      <c r="A1697">
        <v>9351</v>
      </c>
      <c r="B1697">
        <v>55</v>
      </c>
      <c r="C1697" t="s">
        <v>14007</v>
      </c>
      <c r="D1697" t="s">
        <v>13399</v>
      </c>
      <c r="E1697">
        <v>5.85</v>
      </c>
      <c r="F1697" t="s">
        <v>13420</v>
      </c>
      <c r="G1697" t="s">
        <v>11</v>
      </c>
      <c r="I1697" t="s">
        <v>10</v>
      </c>
      <c r="J1697" t="s">
        <v>14805</v>
      </c>
      <c r="K1697" t="s">
        <v>15414</v>
      </c>
      <c r="L1697" t="s">
        <v>14009</v>
      </c>
      <c r="M1697" t="s">
        <v>13420</v>
      </c>
      <c r="N1697" t="s">
        <v>11</v>
      </c>
      <c r="O1697" t="s">
        <v>14807</v>
      </c>
    </row>
    <row r="1698" spans="1:15" x14ac:dyDescent="0.25">
      <c r="A1698">
        <v>8524</v>
      </c>
      <c r="B1698">
        <v>20239</v>
      </c>
      <c r="C1698" t="s">
        <v>15415</v>
      </c>
      <c r="D1698" t="s">
        <v>13399</v>
      </c>
      <c r="E1698">
        <v>2.5000000000000001E-2</v>
      </c>
      <c r="F1698" t="s">
        <v>13400</v>
      </c>
      <c r="G1698" t="s">
        <v>11</v>
      </c>
      <c r="I1698" t="s">
        <v>10</v>
      </c>
      <c r="J1698" t="s">
        <v>13410</v>
      </c>
      <c r="K1698" t="s">
        <v>15416</v>
      </c>
      <c r="L1698" t="s">
        <v>15417</v>
      </c>
      <c r="M1698" t="s">
        <v>13400</v>
      </c>
      <c r="N1698" t="s">
        <v>11</v>
      </c>
      <c r="O1698" t="s">
        <v>13410</v>
      </c>
    </row>
    <row r="1699" spans="1:15" x14ac:dyDescent="0.25">
      <c r="A1699">
        <v>10897</v>
      </c>
      <c r="B1699">
        <v>8642</v>
      </c>
      <c r="C1699" t="s">
        <v>14643</v>
      </c>
      <c r="D1699" t="s">
        <v>13399</v>
      </c>
      <c r="E1699">
        <v>100</v>
      </c>
      <c r="F1699" t="s">
        <v>13400</v>
      </c>
      <c r="G1699" t="s">
        <v>11</v>
      </c>
      <c r="I1699" t="s">
        <v>10</v>
      </c>
      <c r="J1699" t="s">
        <v>11</v>
      </c>
      <c r="K1699" t="s">
        <v>15418</v>
      </c>
      <c r="L1699" t="s">
        <v>14645</v>
      </c>
      <c r="M1699" t="s">
        <v>13400</v>
      </c>
      <c r="N1699" t="s">
        <v>11</v>
      </c>
      <c r="O1699" t="s">
        <v>11</v>
      </c>
    </row>
    <row r="1700" spans="1:15" x14ac:dyDescent="0.25">
      <c r="A1700">
        <v>10899</v>
      </c>
      <c r="B1700">
        <v>2495</v>
      </c>
      <c r="C1700" t="s">
        <v>15419</v>
      </c>
      <c r="D1700" t="s">
        <v>13399</v>
      </c>
      <c r="E1700">
        <v>15</v>
      </c>
      <c r="F1700" t="s">
        <v>13400</v>
      </c>
      <c r="G1700" t="s">
        <v>11</v>
      </c>
      <c r="I1700" t="s">
        <v>10</v>
      </c>
      <c r="J1700" t="s">
        <v>11</v>
      </c>
      <c r="K1700" t="s">
        <v>15420</v>
      </c>
      <c r="L1700" t="s">
        <v>15421</v>
      </c>
      <c r="M1700" t="s">
        <v>13400</v>
      </c>
      <c r="N1700" t="s">
        <v>11</v>
      </c>
      <c r="O1700" t="s">
        <v>11</v>
      </c>
    </row>
    <row r="1701" spans="1:15" x14ac:dyDescent="0.25">
      <c r="A1701">
        <v>10900</v>
      </c>
      <c r="B1701">
        <v>1983</v>
      </c>
      <c r="C1701" t="s">
        <v>15379</v>
      </c>
      <c r="D1701" t="s">
        <v>13399</v>
      </c>
      <c r="E1701">
        <v>100</v>
      </c>
      <c r="F1701" t="s">
        <v>13400</v>
      </c>
      <c r="G1701" t="s">
        <v>11</v>
      </c>
      <c r="I1701" t="s">
        <v>10</v>
      </c>
      <c r="J1701" t="s">
        <v>11</v>
      </c>
      <c r="K1701" t="s">
        <v>15422</v>
      </c>
      <c r="L1701" t="s">
        <v>15381</v>
      </c>
      <c r="M1701" t="s">
        <v>13400</v>
      </c>
      <c r="N1701" t="s">
        <v>11</v>
      </c>
      <c r="O1701" t="s">
        <v>11</v>
      </c>
    </row>
    <row r="1702" spans="1:15" x14ac:dyDescent="0.25">
      <c r="A1702">
        <v>10902</v>
      </c>
      <c r="B1702">
        <v>2495</v>
      </c>
      <c r="C1702" t="s">
        <v>15419</v>
      </c>
      <c r="D1702" t="s">
        <v>13399</v>
      </c>
      <c r="E1702">
        <v>3.75</v>
      </c>
      <c r="F1702" t="s">
        <v>13400</v>
      </c>
      <c r="G1702" t="s">
        <v>11</v>
      </c>
      <c r="I1702" t="s">
        <v>10</v>
      </c>
      <c r="J1702" t="s">
        <v>11</v>
      </c>
      <c r="K1702" t="s">
        <v>15423</v>
      </c>
      <c r="L1702" t="s">
        <v>15421</v>
      </c>
      <c r="M1702" t="s">
        <v>13400</v>
      </c>
      <c r="N1702" t="s">
        <v>11</v>
      </c>
      <c r="O1702" t="s">
        <v>11</v>
      </c>
    </row>
    <row r="1703" spans="1:15" x14ac:dyDescent="0.25">
      <c r="A1703">
        <v>10903</v>
      </c>
      <c r="B1703">
        <v>2495</v>
      </c>
      <c r="C1703" t="s">
        <v>15419</v>
      </c>
      <c r="D1703" t="s">
        <v>13399</v>
      </c>
      <c r="E1703">
        <v>7.5</v>
      </c>
      <c r="F1703" t="s">
        <v>13400</v>
      </c>
      <c r="G1703" t="s">
        <v>11</v>
      </c>
      <c r="I1703" t="s">
        <v>10</v>
      </c>
      <c r="J1703" t="s">
        <v>11</v>
      </c>
      <c r="K1703" t="s">
        <v>15420</v>
      </c>
      <c r="L1703" t="s">
        <v>15421</v>
      </c>
      <c r="M1703" t="s">
        <v>13400</v>
      </c>
      <c r="N1703" t="s">
        <v>11</v>
      </c>
      <c r="O1703" t="s">
        <v>11</v>
      </c>
    </row>
    <row r="1704" spans="1:15" x14ac:dyDescent="0.25">
      <c r="A1704">
        <v>10904</v>
      </c>
      <c r="B1704">
        <v>2072</v>
      </c>
      <c r="C1704" t="s">
        <v>15400</v>
      </c>
      <c r="D1704" t="s">
        <v>13399</v>
      </c>
      <c r="E1704">
        <v>0.25</v>
      </c>
      <c r="F1704" t="s">
        <v>13400</v>
      </c>
      <c r="G1704" t="s">
        <v>11</v>
      </c>
      <c r="I1704" t="s">
        <v>10</v>
      </c>
      <c r="J1704" t="s">
        <v>11</v>
      </c>
      <c r="K1704" t="s">
        <v>15404</v>
      </c>
      <c r="L1704" t="s">
        <v>15401</v>
      </c>
      <c r="M1704" t="s">
        <v>13400</v>
      </c>
      <c r="N1704" t="s">
        <v>11</v>
      </c>
      <c r="O1704" t="s">
        <v>11</v>
      </c>
    </row>
    <row r="1705" spans="1:15" x14ac:dyDescent="0.25">
      <c r="A1705">
        <v>13546</v>
      </c>
      <c r="B1705">
        <v>2446</v>
      </c>
      <c r="C1705" t="s">
        <v>15424</v>
      </c>
      <c r="D1705" t="s">
        <v>13399</v>
      </c>
      <c r="E1705">
        <v>500</v>
      </c>
      <c r="F1705" t="s">
        <v>13400</v>
      </c>
      <c r="G1705" t="s">
        <v>11</v>
      </c>
      <c r="I1705" t="s">
        <v>10</v>
      </c>
      <c r="J1705" t="s">
        <v>4093</v>
      </c>
      <c r="K1705" t="s">
        <v>15425</v>
      </c>
      <c r="L1705" t="s">
        <v>15426</v>
      </c>
      <c r="M1705" t="s">
        <v>13400</v>
      </c>
      <c r="N1705" t="s">
        <v>11</v>
      </c>
      <c r="O1705" t="s">
        <v>13408</v>
      </c>
    </row>
    <row r="1706" spans="1:15" x14ac:dyDescent="0.25">
      <c r="A1706">
        <v>13550</v>
      </c>
      <c r="B1706">
        <v>2585</v>
      </c>
      <c r="C1706" t="s">
        <v>13747</v>
      </c>
      <c r="D1706" t="s">
        <v>13399</v>
      </c>
      <c r="E1706">
        <v>1</v>
      </c>
      <c r="F1706" t="s">
        <v>13400</v>
      </c>
      <c r="G1706" t="s">
        <v>11</v>
      </c>
      <c r="I1706" t="s">
        <v>10</v>
      </c>
      <c r="J1706" t="s">
        <v>13410</v>
      </c>
      <c r="K1706" t="s">
        <v>15427</v>
      </c>
      <c r="L1706" t="s">
        <v>13749</v>
      </c>
      <c r="M1706" t="s">
        <v>13400</v>
      </c>
      <c r="N1706" t="s">
        <v>11</v>
      </c>
      <c r="O1706" t="s">
        <v>13410</v>
      </c>
    </row>
    <row r="1707" spans="1:15" x14ac:dyDescent="0.25">
      <c r="A1707">
        <v>13553</v>
      </c>
      <c r="B1707">
        <v>197</v>
      </c>
      <c r="C1707" t="s">
        <v>13716</v>
      </c>
      <c r="D1707" t="s">
        <v>13399</v>
      </c>
      <c r="E1707">
        <v>5</v>
      </c>
      <c r="F1707" t="s">
        <v>13424</v>
      </c>
      <c r="G1707" t="s">
        <v>11</v>
      </c>
      <c r="I1707" t="s">
        <v>10</v>
      </c>
      <c r="J1707" t="s">
        <v>11</v>
      </c>
      <c r="K1707" t="s">
        <v>13717</v>
      </c>
      <c r="L1707" t="s">
        <v>13718</v>
      </c>
      <c r="M1707" t="s">
        <v>13424</v>
      </c>
      <c r="N1707" t="s">
        <v>11</v>
      </c>
      <c r="O1707" t="s">
        <v>11</v>
      </c>
    </row>
    <row r="1708" spans="1:15" x14ac:dyDescent="0.25">
      <c r="A1708">
        <v>13553</v>
      </c>
      <c r="B1708">
        <v>196</v>
      </c>
      <c r="C1708" t="s">
        <v>13719</v>
      </c>
      <c r="D1708" t="s">
        <v>13399</v>
      </c>
      <c r="E1708">
        <v>5</v>
      </c>
      <c r="F1708" t="s">
        <v>13424</v>
      </c>
      <c r="G1708" t="s">
        <v>11</v>
      </c>
      <c r="I1708" t="s">
        <v>10</v>
      </c>
      <c r="J1708" t="s">
        <v>11</v>
      </c>
      <c r="K1708" t="s">
        <v>13761</v>
      </c>
      <c r="L1708" t="s">
        <v>13721</v>
      </c>
      <c r="M1708" t="s">
        <v>13424</v>
      </c>
      <c r="N1708" t="s">
        <v>11</v>
      </c>
      <c r="O1708" t="s">
        <v>11</v>
      </c>
    </row>
    <row r="1709" spans="1:15" x14ac:dyDescent="0.25">
      <c r="A1709">
        <v>13523</v>
      </c>
      <c r="B1709">
        <v>2001</v>
      </c>
      <c r="C1709" t="s">
        <v>14511</v>
      </c>
      <c r="D1709" t="s">
        <v>13399</v>
      </c>
      <c r="E1709">
        <v>4</v>
      </c>
      <c r="F1709" t="s">
        <v>13536</v>
      </c>
      <c r="G1709" t="s">
        <v>11</v>
      </c>
      <c r="I1709" t="s">
        <v>9</v>
      </c>
      <c r="J1709" t="s">
        <v>13410</v>
      </c>
      <c r="K1709" t="s">
        <v>15428</v>
      </c>
      <c r="L1709" t="s">
        <v>14513</v>
      </c>
      <c r="M1709" t="s">
        <v>13536</v>
      </c>
      <c r="N1709" t="s">
        <v>11</v>
      </c>
      <c r="O1709" t="s">
        <v>13410</v>
      </c>
    </row>
    <row r="1710" spans="1:15" x14ac:dyDescent="0.25">
      <c r="A1710">
        <v>13255</v>
      </c>
      <c r="B1710">
        <v>12030</v>
      </c>
      <c r="C1710" t="s">
        <v>13942</v>
      </c>
      <c r="D1710" t="s">
        <v>13399</v>
      </c>
      <c r="E1710">
        <v>4</v>
      </c>
      <c r="F1710" t="s">
        <v>13400</v>
      </c>
      <c r="G1710" t="s">
        <v>11</v>
      </c>
      <c r="I1710" t="s">
        <v>10</v>
      </c>
      <c r="J1710" t="s">
        <v>13410</v>
      </c>
      <c r="K1710" t="s">
        <v>15429</v>
      </c>
      <c r="L1710" t="s">
        <v>13944</v>
      </c>
      <c r="M1710" t="s">
        <v>13400</v>
      </c>
      <c r="N1710" t="s">
        <v>11</v>
      </c>
      <c r="O1710" t="s">
        <v>13410</v>
      </c>
    </row>
    <row r="1711" spans="1:15" x14ac:dyDescent="0.25">
      <c r="A1711">
        <v>13256</v>
      </c>
      <c r="B1711">
        <v>7943</v>
      </c>
      <c r="C1711" t="s">
        <v>6568</v>
      </c>
      <c r="D1711" t="s">
        <v>13399</v>
      </c>
      <c r="E1711">
        <v>150</v>
      </c>
      <c r="F1711" t="s">
        <v>13400</v>
      </c>
      <c r="G1711" t="s">
        <v>11</v>
      </c>
      <c r="I1711" t="s">
        <v>10</v>
      </c>
      <c r="J1711" t="s">
        <v>11</v>
      </c>
      <c r="K1711" t="s">
        <v>14400</v>
      </c>
      <c r="L1711" t="s">
        <v>14401</v>
      </c>
      <c r="M1711" t="s">
        <v>13400</v>
      </c>
      <c r="N1711" t="s">
        <v>11</v>
      </c>
      <c r="O1711" t="s">
        <v>11</v>
      </c>
    </row>
    <row r="1712" spans="1:15" x14ac:dyDescent="0.25">
      <c r="A1712">
        <v>10533</v>
      </c>
      <c r="B1712">
        <v>1299</v>
      </c>
      <c r="C1712" t="s">
        <v>9273</v>
      </c>
      <c r="D1712" t="s">
        <v>13399</v>
      </c>
      <c r="E1712">
        <v>10</v>
      </c>
      <c r="F1712" t="s">
        <v>13400</v>
      </c>
      <c r="G1712" t="s">
        <v>11</v>
      </c>
      <c r="I1712" t="s">
        <v>10</v>
      </c>
      <c r="J1712" t="s">
        <v>11</v>
      </c>
      <c r="K1712" t="s">
        <v>15430</v>
      </c>
      <c r="L1712" t="s">
        <v>15158</v>
      </c>
      <c r="M1712" t="s">
        <v>13400</v>
      </c>
      <c r="N1712" t="s">
        <v>11</v>
      </c>
      <c r="O1712" t="s">
        <v>11</v>
      </c>
    </row>
    <row r="1713" spans="1:15" x14ac:dyDescent="0.25">
      <c r="A1713">
        <v>5402</v>
      </c>
      <c r="B1713">
        <v>8565</v>
      </c>
      <c r="C1713" t="s">
        <v>15431</v>
      </c>
      <c r="D1713" t="s">
        <v>13399</v>
      </c>
      <c r="E1713">
        <v>1.2</v>
      </c>
      <c r="F1713" t="s">
        <v>13420</v>
      </c>
      <c r="G1713" t="s">
        <v>11</v>
      </c>
      <c r="I1713" t="s">
        <v>10</v>
      </c>
      <c r="J1713" t="s">
        <v>4093</v>
      </c>
      <c r="K1713" t="s">
        <v>11</v>
      </c>
      <c r="L1713" t="s">
        <v>15432</v>
      </c>
      <c r="M1713" t="s">
        <v>13420</v>
      </c>
      <c r="N1713" t="s">
        <v>11</v>
      </c>
      <c r="O1713" t="s">
        <v>13408</v>
      </c>
    </row>
    <row r="1714" spans="1:15" x14ac:dyDescent="0.25">
      <c r="A1714">
        <v>78926</v>
      </c>
      <c r="B1714">
        <v>13585</v>
      </c>
      <c r="C1714" t="s">
        <v>15433</v>
      </c>
      <c r="D1714" t="s">
        <v>13399</v>
      </c>
      <c r="E1714">
        <v>10</v>
      </c>
      <c r="F1714" t="s">
        <v>13400</v>
      </c>
      <c r="G1714" t="s">
        <v>11</v>
      </c>
      <c r="I1714" t="s">
        <v>10</v>
      </c>
      <c r="J1714" t="s">
        <v>11</v>
      </c>
      <c r="K1714" t="s">
        <v>11</v>
      </c>
      <c r="L1714" t="s">
        <v>15434</v>
      </c>
      <c r="M1714" t="s">
        <v>13400</v>
      </c>
      <c r="N1714" t="s">
        <v>11</v>
      </c>
      <c r="O1714" t="s">
        <v>11</v>
      </c>
    </row>
    <row r="1715" spans="1:15" x14ac:dyDescent="0.25">
      <c r="A1715">
        <v>3264</v>
      </c>
      <c r="B1715">
        <v>11101</v>
      </c>
      <c r="C1715" t="s">
        <v>13507</v>
      </c>
      <c r="D1715" t="s">
        <v>13399</v>
      </c>
      <c r="E1715">
        <v>250</v>
      </c>
      <c r="F1715" t="s">
        <v>13400</v>
      </c>
      <c r="G1715" t="s">
        <v>11</v>
      </c>
      <c r="I1715" t="s">
        <v>10</v>
      </c>
      <c r="J1715" t="s">
        <v>11</v>
      </c>
      <c r="K1715" t="s">
        <v>15435</v>
      </c>
      <c r="L1715" t="s">
        <v>13509</v>
      </c>
      <c r="M1715" t="s">
        <v>13400</v>
      </c>
      <c r="N1715" t="s">
        <v>11</v>
      </c>
      <c r="O1715" t="s">
        <v>11</v>
      </c>
    </row>
    <row r="1716" spans="1:15" x14ac:dyDescent="0.25">
      <c r="A1716">
        <v>6202</v>
      </c>
      <c r="B1716">
        <v>49</v>
      </c>
      <c r="C1716" t="s">
        <v>14091</v>
      </c>
      <c r="D1716" t="s">
        <v>13399</v>
      </c>
      <c r="E1716">
        <v>11</v>
      </c>
      <c r="F1716" t="s">
        <v>13400</v>
      </c>
      <c r="G1716" t="s">
        <v>11</v>
      </c>
      <c r="I1716" t="s">
        <v>10</v>
      </c>
      <c r="J1716" t="s">
        <v>11</v>
      </c>
      <c r="K1716" t="s">
        <v>15436</v>
      </c>
      <c r="L1716" t="s">
        <v>14093</v>
      </c>
      <c r="M1716" t="s">
        <v>13400</v>
      </c>
      <c r="N1716" t="s">
        <v>11</v>
      </c>
      <c r="O1716" t="s">
        <v>11</v>
      </c>
    </row>
    <row r="1717" spans="1:15" x14ac:dyDescent="0.25">
      <c r="A1717">
        <v>6202</v>
      </c>
      <c r="B1717">
        <v>51</v>
      </c>
      <c r="C1717" t="s">
        <v>14003</v>
      </c>
      <c r="D1717" t="s">
        <v>13399</v>
      </c>
      <c r="E1717">
        <v>11</v>
      </c>
      <c r="F1717" t="s">
        <v>13400</v>
      </c>
      <c r="G1717" t="s">
        <v>11</v>
      </c>
      <c r="I1717" t="s">
        <v>10</v>
      </c>
      <c r="J1717" t="s">
        <v>11</v>
      </c>
      <c r="K1717" t="s">
        <v>15437</v>
      </c>
      <c r="L1717" t="s">
        <v>14006</v>
      </c>
      <c r="M1717" t="s">
        <v>13400</v>
      </c>
      <c r="N1717" t="s">
        <v>11</v>
      </c>
      <c r="O1717" t="s">
        <v>11</v>
      </c>
    </row>
    <row r="1718" spans="1:15" x14ac:dyDescent="0.25">
      <c r="A1718">
        <v>6202</v>
      </c>
      <c r="B1718">
        <v>55</v>
      </c>
      <c r="C1718" t="s">
        <v>14007</v>
      </c>
      <c r="D1718" t="s">
        <v>13399</v>
      </c>
      <c r="E1718">
        <v>209</v>
      </c>
      <c r="F1718" t="s">
        <v>13400</v>
      </c>
      <c r="G1718" t="s">
        <v>11</v>
      </c>
      <c r="I1718" t="s">
        <v>10</v>
      </c>
      <c r="J1718" t="s">
        <v>11</v>
      </c>
      <c r="K1718" t="s">
        <v>14008</v>
      </c>
      <c r="L1718" t="s">
        <v>14009</v>
      </c>
      <c r="M1718" t="s">
        <v>13400</v>
      </c>
      <c r="N1718" t="s">
        <v>11</v>
      </c>
      <c r="O1718" t="s">
        <v>11</v>
      </c>
    </row>
    <row r="1719" spans="1:15" x14ac:dyDescent="0.25">
      <c r="A1719">
        <v>6202</v>
      </c>
      <c r="B1719">
        <v>10292</v>
      </c>
      <c r="C1719" t="s">
        <v>14184</v>
      </c>
      <c r="D1719" t="s">
        <v>13399</v>
      </c>
      <c r="E1719">
        <v>229</v>
      </c>
      <c r="F1719" t="s">
        <v>13400</v>
      </c>
      <c r="G1719" t="s">
        <v>11</v>
      </c>
      <c r="I1719" t="s">
        <v>10</v>
      </c>
      <c r="J1719" t="s">
        <v>11</v>
      </c>
      <c r="K1719" t="s">
        <v>15438</v>
      </c>
      <c r="L1719" t="s">
        <v>14186</v>
      </c>
      <c r="M1719" t="s">
        <v>13400</v>
      </c>
      <c r="N1719" t="s">
        <v>11</v>
      </c>
      <c r="O1719" t="s">
        <v>11</v>
      </c>
    </row>
    <row r="1720" spans="1:15" x14ac:dyDescent="0.25">
      <c r="A1720">
        <v>872</v>
      </c>
      <c r="B1720">
        <v>150</v>
      </c>
      <c r="C1720" t="s">
        <v>13974</v>
      </c>
      <c r="D1720" t="s">
        <v>13399</v>
      </c>
      <c r="E1720">
        <v>330</v>
      </c>
      <c r="F1720" t="s">
        <v>13400</v>
      </c>
      <c r="G1720" t="s">
        <v>11</v>
      </c>
      <c r="I1720" t="s">
        <v>10</v>
      </c>
      <c r="J1720" t="s">
        <v>11</v>
      </c>
      <c r="K1720" t="s">
        <v>15439</v>
      </c>
      <c r="L1720" t="s">
        <v>13976</v>
      </c>
      <c r="M1720" t="s">
        <v>13400</v>
      </c>
      <c r="N1720" t="s">
        <v>11</v>
      </c>
      <c r="O1720" t="s">
        <v>11</v>
      </c>
    </row>
    <row r="1721" spans="1:15" x14ac:dyDescent="0.25">
      <c r="A1721">
        <v>872</v>
      </c>
      <c r="B1721">
        <v>9358</v>
      </c>
      <c r="C1721" t="s">
        <v>14082</v>
      </c>
      <c r="D1721" t="s">
        <v>13399</v>
      </c>
      <c r="E1721">
        <v>40</v>
      </c>
      <c r="F1721" t="s">
        <v>13400</v>
      </c>
      <c r="G1721" t="s">
        <v>11</v>
      </c>
      <c r="I1721" t="s">
        <v>10</v>
      </c>
      <c r="J1721" t="s">
        <v>11</v>
      </c>
      <c r="K1721" t="s">
        <v>14158</v>
      </c>
      <c r="L1721" t="s">
        <v>14084</v>
      </c>
      <c r="M1721" t="s">
        <v>13400</v>
      </c>
      <c r="N1721" t="s">
        <v>11</v>
      </c>
      <c r="O1721" t="s">
        <v>11</v>
      </c>
    </row>
    <row r="1722" spans="1:15" x14ac:dyDescent="0.25">
      <c r="A1722">
        <v>872</v>
      </c>
      <c r="B1722">
        <v>8231</v>
      </c>
      <c r="C1722" t="s">
        <v>14232</v>
      </c>
      <c r="D1722" t="s">
        <v>13399</v>
      </c>
      <c r="E1722">
        <v>50</v>
      </c>
      <c r="F1722" t="s">
        <v>13400</v>
      </c>
      <c r="G1722" t="s">
        <v>11</v>
      </c>
      <c r="I1722" t="s">
        <v>10</v>
      </c>
      <c r="J1722" t="s">
        <v>11</v>
      </c>
      <c r="K1722" t="s">
        <v>15440</v>
      </c>
      <c r="L1722" t="s">
        <v>14234</v>
      </c>
      <c r="M1722" t="s">
        <v>13400</v>
      </c>
      <c r="N1722" t="s">
        <v>11</v>
      </c>
      <c r="O1722" t="s">
        <v>11</v>
      </c>
    </row>
    <row r="1723" spans="1:15" x14ac:dyDescent="0.25">
      <c r="A1723">
        <v>872</v>
      </c>
      <c r="B1723">
        <v>9131</v>
      </c>
      <c r="C1723" t="s">
        <v>14079</v>
      </c>
      <c r="D1723" t="s">
        <v>13399</v>
      </c>
      <c r="E1723">
        <v>15</v>
      </c>
      <c r="F1723" t="s">
        <v>13400</v>
      </c>
      <c r="G1723" t="s">
        <v>11</v>
      </c>
      <c r="I1723" t="s">
        <v>10</v>
      </c>
      <c r="J1723" t="s">
        <v>11</v>
      </c>
      <c r="K1723" t="s">
        <v>14159</v>
      </c>
      <c r="L1723" t="s">
        <v>14081</v>
      </c>
      <c r="M1723" t="s">
        <v>13400</v>
      </c>
      <c r="N1723" t="s">
        <v>11</v>
      </c>
      <c r="O1723" t="s">
        <v>11</v>
      </c>
    </row>
    <row r="1724" spans="1:15" x14ac:dyDescent="0.25">
      <c r="A1724">
        <v>873</v>
      </c>
      <c r="B1724">
        <v>150</v>
      </c>
      <c r="C1724" t="s">
        <v>13974</v>
      </c>
      <c r="D1724" t="s">
        <v>13399</v>
      </c>
      <c r="E1724">
        <v>330</v>
      </c>
      <c r="F1724" t="s">
        <v>13400</v>
      </c>
      <c r="G1724" t="s">
        <v>11</v>
      </c>
      <c r="I1724" t="s">
        <v>10</v>
      </c>
      <c r="J1724" t="s">
        <v>11</v>
      </c>
      <c r="K1724" t="s">
        <v>13975</v>
      </c>
      <c r="L1724" t="s">
        <v>13976</v>
      </c>
      <c r="M1724" t="s">
        <v>13400</v>
      </c>
      <c r="N1724" t="s">
        <v>11</v>
      </c>
      <c r="O1724" t="s">
        <v>11</v>
      </c>
    </row>
    <row r="1725" spans="1:15" x14ac:dyDescent="0.25">
      <c r="A1725">
        <v>873</v>
      </c>
      <c r="B1725">
        <v>9358</v>
      </c>
      <c r="C1725" t="s">
        <v>14082</v>
      </c>
      <c r="D1725" t="s">
        <v>13399</v>
      </c>
      <c r="E1725">
        <v>40</v>
      </c>
      <c r="F1725" t="s">
        <v>13400</v>
      </c>
      <c r="G1725" t="s">
        <v>11</v>
      </c>
      <c r="I1725" t="s">
        <v>10</v>
      </c>
      <c r="J1725" t="s">
        <v>11</v>
      </c>
      <c r="K1725" t="s">
        <v>14158</v>
      </c>
      <c r="L1725" t="s">
        <v>14084</v>
      </c>
      <c r="M1725" t="s">
        <v>13400</v>
      </c>
      <c r="N1725" t="s">
        <v>11</v>
      </c>
      <c r="O1725" t="s">
        <v>11</v>
      </c>
    </row>
    <row r="1726" spans="1:15" x14ac:dyDescent="0.25">
      <c r="A1726">
        <v>14403</v>
      </c>
      <c r="B1726">
        <v>7330</v>
      </c>
      <c r="C1726" t="s">
        <v>15021</v>
      </c>
      <c r="D1726" t="s">
        <v>13399</v>
      </c>
      <c r="E1726">
        <v>50</v>
      </c>
      <c r="F1726" t="s">
        <v>13536</v>
      </c>
      <c r="G1726" t="s">
        <v>11</v>
      </c>
      <c r="I1726" t="s">
        <v>10</v>
      </c>
      <c r="J1726" t="s">
        <v>13410</v>
      </c>
      <c r="K1726" t="s">
        <v>15022</v>
      </c>
      <c r="L1726" t="s">
        <v>15023</v>
      </c>
      <c r="M1726" t="s">
        <v>13536</v>
      </c>
      <c r="N1726" t="s">
        <v>11</v>
      </c>
      <c r="O1726" t="s">
        <v>13410</v>
      </c>
    </row>
    <row r="1727" spans="1:15" x14ac:dyDescent="0.25">
      <c r="A1727">
        <v>4092</v>
      </c>
      <c r="B1727">
        <v>55</v>
      </c>
      <c r="C1727" t="s">
        <v>14007</v>
      </c>
      <c r="D1727" t="s">
        <v>13399</v>
      </c>
      <c r="E1727">
        <v>9</v>
      </c>
      <c r="F1727" t="s">
        <v>13400</v>
      </c>
      <c r="G1727" t="s">
        <v>11</v>
      </c>
      <c r="I1727" t="s">
        <v>10</v>
      </c>
      <c r="J1727" t="s">
        <v>13410</v>
      </c>
      <c r="K1727" t="s">
        <v>14090</v>
      </c>
      <c r="L1727" t="s">
        <v>14009</v>
      </c>
      <c r="M1727" t="s">
        <v>13400</v>
      </c>
      <c r="N1727" t="s">
        <v>11</v>
      </c>
      <c r="O1727" t="s">
        <v>13410</v>
      </c>
    </row>
    <row r="1728" spans="1:15" x14ac:dyDescent="0.25">
      <c r="A1728">
        <v>2787</v>
      </c>
      <c r="B1728">
        <v>9122</v>
      </c>
      <c r="C1728" t="s">
        <v>15441</v>
      </c>
      <c r="D1728" t="s">
        <v>13399</v>
      </c>
      <c r="E1728">
        <v>185</v>
      </c>
      <c r="F1728" t="s">
        <v>13400</v>
      </c>
      <c r="G1728" t="s">
        <v>11</v>
      </c>
      <c r="I1728" t="s">
        <v>10</v>
      </c>
      <c r="J1728" t="s">
        <v>11</v>
      </c>
      <c r="K1728" t="s">
        <v>15442</v>
      </c>
      <c r="L1728" t="s">
        <v>15443</v>
      </c>
      <c r="M1728" t="s">
        <v>13400</v>
      </c>
      <c r="N1728" t="s">
        <v>11</v>
      </c>
      <c r="O1728" t="s">
        <v>11</v>
      </c>
    </row>
    <row r="1729" spans="1:15" x14ac:dyDescent="0.25">
      <c r="A1729">
        <v>2787</v>
      </c>
      <c r="B1729">
        <v>9129</v>
      </c>
      <c r="C1729" t="s">
        <v>15444</v>
      </c>
      <c r="D1729" t="s">
        <v>13399</v>
      </c>
      <c r="E1729">
        <v>90</v>
      </c>
      <c r="F1729" t="s">
        <v>13400</v>
      </c>
      <c r="G1729" t="s">
        <v>11</v>
      </c>
      <c r="I1729" t="s">
        <v>10</v>
      </c>
      <c r="J1729" t="s">
        <v>11</v>
      </c>
      <c r="K1729" t="s">
        <v>15445</v>
      </c>
      <c r="L1729" t="s">
        <v>15446</v>
      </c>
      <c r="M1729" t="s">
        <v>13400</v>
      </c>
      <c r="N1729" t="s">
        <v>11</v>
      </c>
      <c r="O1729" t="s">
        <v>11</v>
      </c>
    </row>
    <row r="1730" spans="1:15" x14ac:dyDescent="0.25">
      <c r="A1730">
        <v>2787</v>
      </c>
      <c r="B1730">
        <v>9125</v>
      </c>
      <c r="C1730" t="s">
        <v>13459</v>
      </c>
      <c r="D1730" t="s">
        <v>13399</v>
      </c>
      <c r="E1730">
        <v>20</v>
      </c>
      <c r="F1730" t="s">
        <v>13400</v>
      </c>
      <c r="G1730" t="s">
        <v>11</v>
      </c>
      <c r="I1730" t="s">
        <v>10</v>
      </c>
      <c r="J1730" t="s">
        <v>11</v>
      </c>
      <c r="K1730" t="s">
        <v>13460</v>
      </c>
      <c r="L1730" t="s">
        <v>13461</v>
      </c>
      <c r="M1730" t="s">
        <v>13400</v>
      </c>
      <c r="N1730" t="s">
        <v>11</v>
      </c>
      <c r="O1730" t="s">
        <v>11</v>
      </c>
    </row>
    <row r="1731" spans="1:15" x14ac:dyDescent="0.25">
      <c r="A1731">
        <v>2789</v>
      </c>
      <c r="B1731">
        <v>16112</v>
      </c>
      <c r="C1731" t="s">
        <v>15447</v>
      </c>
      <c r="D1731" t="s">
        <v>13399</v>
      </c>
      <c r="E1731">
        <v>1</v>
      </c>
      <c r="F1731" t="s">
        <v>13420</v>
      </c>
      <c r="G1731" t="s">
        <v>11</v>
      </c>
      <c r="I1731" t="s">
        <v>10</v>
      </c>
      <c r="J1731" t="s">
        <v>4093</v>
      </c>
      <c r="K1731" t="s">
        <v>15448</v>
      </c>
      <c r="L1731" t="s">
        <v>15449</v>
      </c>
      <c r="M1731" t="s">
        <v>13420</v>
      </c>
      <c r="N1731" t="s">
        <v>11</v>
      </c>
      <c r="O1731" t="s">
        <v>13408</v>
      </c>
    </row>
    <row r="1732" spans="1:15" x14ac:dyDescent="0.25">
      <c r="A1732">
        <v>2790</v>
      </c>
      <c r="B1732">
        <v>7600</v>
      </c>
      <c r="C1732" t="s">
        <v>5420</v>
      </c>
      <c r="D1732" t="s">
        <v>13399</v>
      </c>
      <c r="E1732">
        <v>10</v>
      </c>
      <c r="F1732" t="s">
        <v>13400</v>
      </c>
      <c r="G1732" t="s">
        <v>11</v>
      </c>
      <c r="I1732" t="s">
        <v>10</v>
      </c>
      <c r="J1732" t="s">
        <v>13737</v>
      </c>
      <c r="K1732" t="s">
        <v>14421</v>
      </c>
      <c r="L1732" t="s">
        <v>14420</v>
      </c>
      <c r="M1732" t="s">
        <v>13400</v>
      </c>
      <c r="N1732" t="s">
        <v>11</v>
      </c>
      <c r="O1732" t="s">
        <v>13737</v>
      </c>
    </row>
    <row r="1733" spans="1:15" x14ac:dyDescent="0.25">
      <c r="A1733">
        <v>5237</v>
      </c>
      <c r="B1733">
        <v>6805</v>
      </c>
      <c r="C1733" t="s">
        <v>15450</v>
      </c>
      <c r="D1733" t="s">
        <v>13399</v>
      </c>
      <c r="E1733">
        <v>0.2</v>
      </c>
      <c r="F1733" t="s">
        <v>13424</v>
      </c>
      <c r="G1733" t="s">
        <v>11</v>
      </c>
      <c r="I1733" t="s">
        <v>10</v>
      </c>
      <c r="J1733" t="s">
        <v>13424</v>
      </c>
      <c r="K1733" t="s">
        <v>15451</v>
      </c>
      <c r="L1733" t="s">
        <v>15452</v>
      </c>
      <c r="M1733" t="s">
        <v>13424</v>
      </c>
      <c r="N1733" t="s">
        <v>11</v>
      </c>
      <c r="O1733" t="s">
        <v>13424</v>
      </c>
    </row>
    <row r="1734" spans="1:15" x14ac:dyDescent="0.25">
      <c r="A1734">
        <v>3394</v>
      </c>
      <c r="B1734">
        <v>53</v>
      </c>
      <c r="C1734" t="s">
        <v>14010</v>
      </c>
      <c r="D1734" t="s">
        <v>13399</v>
      </c>
      <c r="E1734">
        <v>20</v>
      </c>
      <c r="F1734" t="s">
        <v>15453</v>
      </c>
      <c r="G1734" t="s">
        <v>11</v>
      </c>
      <c r="H1734">
        <v>10</v>
      </c>
      <c r="I1734" t="s">
        <v>10</v>
      </c>
      <c r="J1734" t="s">
        <v>13410</v>
      </c>
      <c r="K1734" t="s">
        <v>14403</v>
      </c>
      <c r="L1734" t="s">
        <v>14012</v>
      </c>
      <c r="M1734" t="s">
        <v>15453</v>
      </c>
      <c r="N1734" t="s">
        <v>11</v>
      </c>
      <c r="O1734" t="s">
        <v>13410</v>
      </c>
    </row>
    <row r="1735" spans="1:15" x14ac:dyDescent="0.25">
      <c r="A1735">
        <v>3395</v>
      </c>
      <c r="B1735">
        <v>55</v>
      </c>
      <c r="C1735" t="s">
        <v>14007</v>
      </c>
      <c r="D1735" t="s">
        <v>13399</v>
      </c>
      <c r="E1735">
        <v>234</v>
      </c>
      <c r="F1735" t="s">
        <v>13400</v>
      </c>
      <c r="G1735" t="s">
        <v>11</v>
      </c>
      <c r="I1735" t="s">
        <v>10</v>
      </c>
      <c r="J1735" t="s">
        <v>13410</v>
      </c>
      <c r="K1735" t="s">
        <v>14008</v>
      </c>
      <c r="L1735" t="s">
        <v>14009</v>
      </c>
      <c r="M1735" t="s">
        <v>13400</v>
      </c>
      <c r="N1735" t="s">
        <v>11</v>
      </c>
      <c r="O1735" t="s">
        <v>13410</v>
      </c>
    </row>
    <row r="1736" spans="1:15" x14ac:dyDescent="0.25">
      <c r="A1736">
        <v>3396</v>
      </c>
      <c r="B1736">
        <v>55</v>
      </c>
      <c r="C1736" t="s">
        <v>14007</v>
      </c>
      <c r="D1736" t="s">
        <v>13399</v>
      </c>
      <c r="E1736">
        <v>9</v>
      </c>
      <c r="F1736" t="s">
        <v>13400</v>
      </c>
      <c r="G1736" t="s">
        <v>11</v>
      </c>
      <c r="I1736" t="s">
        <v>10</v>
      </c>
      <c r="J1736" t="s">
        <v>13410</v>
      </c>
      <c r="K1736" t="s">
        <v>14008</v>
      </c>
      <c r="L1736" t="s">
        <v>14009</v>
      </c>
      <c r="M1736" t="s">
        <v>13400</v>
      </c>
      <c r="N1736" t="s">
        <v>11</v>
      </c>
      <c r="O1736" t="s">
        <v>13410</v>
      </c>
    </row>
    <row r="1737" spans="1:15" x14ac:dyDescent="0.25">
      <c r="A1737">
        <v>3397</v>
      </c>
      <c r="B1737">
        <v>9782</v>
      </c>
      <c r="C1737" t="s">
        <v>15454</v>
      </c>
      <c r="D1737" t="s">
        <v>13399</v>
      </c>
      <c r="E1737">
        <v>50</v>
      </c>
      <c r="F1737" t="s">
        <v>13400</v>
      </c>
      <c r="G1737" t="s">
        <v>11</v>
      </c>
      <c r="I1737" t="s">
        <v>10</v>
      </c>
      <c r="J1737" t="s">
        <v>13410</v>
      </c>
      <c r="K1737" t="s">
        <v>11</v>
      </c>
      <c r="L1737" t="s">
        <v>15455</v>
      </c>
      <c r="M1737" t="s">
        <v>13400</v>
      </c>
      <c r="N1737" t="s">
        <v>11</v>
      </c>
      <c r="O1737" t="s">
        <v>13410</v>
      </c>
    </row>
    <row r="1738" spans="1:15" x14ac:dyDescent="0.25">
      <c r="A1738">
        <v>13340</v>
      </c>
      <c r="B1738">
        <v>894</v>
      </c>
      <c r="C1738" t="s">
        <v>15456</v>
      </c>
      <c r="D1738" t="s">
        <v>13399</v>
      </c>
      <c r="E1738">
        <v>50</v>
      </c>
      <c r="F1738" t="s">
        <v>13536</v>
      </c>
      <c r="G1738" t="s">
        <v>11</v>
      </c>
      <c r="I1738" t="s">
        <v>10</v>
      </c>
      <c r="J1738" t="s">
        <v>13420</v>
      </c>
      <c r="K1738" t="s">
        <v>15457</v>
      </c>
      <c r="L1738" t="s">
        <v>15458</v>
      </c>
      <c r="M1738" t="s">
        <v>13536</v>
      </c>
      <c r="N1738" t="s">
        <v>11</v>
      </c>
      <c r="O1738" t="s">
        <v>13420</v>
      </c>
    </row>
    <row r="1739" spans="1:15" x14ac:dyDescent="0.25">
      <c r="A1739">
        <v>13341</v>
      </c>
      <c r="B1739">
        <v>197</v>
      </c>
      <c r="C1739" t="s">
        <v>13716</v>
      </c>
      <c r="D1739" t="s">
        <v>13399</v>
      </c>
      <c r="E1739">
        <v>10</v>
      </c>
      <c r="F1739" t="s">
        <v>13424</v>
      </c>
      <c r="G1739" t="s">
        <v>11</v>
      </c>
      <c r="I1739" t="s">
        <v>10</v>
      </c>
      <c r="J1739" t="s">
        <v>11</v>
      </c>
      <c r="K1739" t="s">
        <v>13717</v>
      </c>
      <c r="L1739" t="s">
        <v>13718</v>
      </c>
      <c r="M1739" t="s">
        <v>13424</v>
      </c>
      <c r="N1739" t="s">
        <v>11</v>
      </c>
      <c r="O1739" t="s">
        <v>11</v>
      </c>
    </row>
    <row r="1740" spans="1:15" x14ac:dyDescent="0.25">
      <c r="A1740">
        <v>6366</v>
      </c>
      <c r="B1740">
        <v>11969</v>
      </c>
      <c r="C1740" t="s">
        <v>15459</v>
      </c>
      <c r="D1740" t="s">
        <v>13399</v>
      </c>
      <c r="E1740">
        <v>0.17</v>
      </c>
      <c r="F1740" t="s">
        <v>13424</v>
      </c>
      <c r="G1740" t="s">
        <v>11</v>
      </c>
      <c r="I1740" t="s">
        <v>10</v>
      </c>
      <c r="J1740" t="s">
        <v>11</v>
      </c>
      <c r="K1740" t="s">
        <v>15460</v>
      </c>
      <c r="L1740" t="s">
        <v>15461</v>
      </c>
      <c r="M1740" t="s">
        <v>13424</v>
      </c>
      <c r="N1740" t="s">
        <v>11</v>
      </c>
      <c r="O1740" t="s">
        <v>11</v>
      </c>
    </row>
    <row r="1741" spans="1:15" x14ac:dyDescent="0.25">
      <c r="A1741">
        <v>6368</v>
      </c>
      <c r="B1741">
        <v>7598</v>
      </c>
      <c r="C1741" t="s">
        <v>14224</v>
      </c>
      <c r="D1741" t="s">
        <v>13399</v>
      </c>
      <c r="E1741">
        <v>2</v>
      </c>
      <c r="F1741" t="s">
        <v>13400</v>
      </c>
      <c r="G1741" t="s">
        <v>11</v>
      </c>
      <c r="I1741" t="s">
        <v>10</v>
      </c>
      <c r="J1741" t="s">
        <v>13410</v>
      </c>
      <c r="K1741" t="s">
        <v>15462</v>
      </c>
      <c r="L1741" t="s">
        <v>14226</v>
      </c>
      <c r="M1741" t="s">
        <v>13400</v>
      </c>
      <c r="N1741" t="s">
        <v>11</v>
      </c>
      <c r="O1741" t="s">
        <v>13410</v>
      </c>
    </row>
    <row r="1742" spans="1:15" x14ac:dyDescent="0.25">
      <c r="A1742">
        <v>4941</v>
      </c>
      <c r="B1742">
        <v>2071</v>
      </c>
      <c r="C1742" t="s">
        <v>15463</v>
      </c>
      <c r="D1742" t="s">
        <v>13399</v>
      </c>
      <c r="E1742">
        <v>1</v>
      </c>
      <c r="F1742" t="s">
        <v>13400</v>
      </c>
      <c r="G1742" t="s">
        <v>11</v>
      </c>
      <c r="I1742" t="s">
        <v>10</v>
      </c>
      <c r="J1742" t="s">
        <v>11</v>
      </c>
      <c r="K1742" t="s">
        <v>15464</v>
      </c>
      <c r="L1742" t="s">
        <v>15465</v>
      </c>
      <c r="M1742" t="s">
        <v>13400</v>
      </c>
      <c r="N1742" t="s">
        <v>11</v>
      </c>
      <c r="O1742" t="s">
        <v>11</v>
      </c>
    </row>
    <row r="1743" spans="1:15" x14ac:dyDescent="0.25">
      <c r="A1743">
        <v>13342</v>
      </c>
      <c r="B1743">
        <v>539</v>
      </c>
      <c r="C1743" t="s">
        <v>14383</v>
      </c>
      <c r="D1743" t="s">
        <v>13399</v>
      </c>
      <c r="E1743">
        <v>3.5</v>
      </c>
      <c r="F1743" t="s">
        <v>13424</v>
      </c>
      <c r="G1743" t="s">
        <v>11</v>
      </c>
      <c r="I1743" t="s">
        <v>10</v>
      </c>
      <c r="J1743" t="s">
        <v>11</v>
      </c>
      <c r="K1743" t="s">
        <v>14384</v>
      </c>
      <c r="L1743" t="s">
        <v>14385</v>
      </c>
      <c r="M1743" t="s">
        <v>13424</v>
      </c>
      <c r="N1743" t="s">
        <v>11</v>
      </c>
      <c r="O1743" t="s">
        <v>11</v>
      </c>
    </row>
    <row r="1744" spans="1:15" x14ac:dyDescent="0.25">
      <c r="A1744">
        <v>13324</v>
      </c>
      <c r="B1744">
        <v>781</v>
      </c>
      <c r="C1744" t="s">
        <v>6347</v>
      </c>
      <c r="D1744" t="s">
        <v>13399</v>
      </c>
      <c r="E1744">
        <v>1000</v>
      </c>
      <c r="F1744" t="s">
        <v>13536</v>
      </c>
      <c r="G1744" t="s">
        <v>11</v>
      </c>
      <c r="I1744" t="s">
        <v>10</v>
      </c>
      <c r="J1744" t="s">
        <v>13410</v>
      </c>
      <c r="K1744" t="s">
        <v>15466</v>
      </c>
      <c r="L1744" t="s">
        <v>15010</v>
      </c>
      <c r="M1744" t="s">
        <v>13536</v>
      </c>
      <c r="N1744" t="s">
        <v>11</v>
      </c>
      <c r="O1744" t="s">
        <v>13410</v>
      </c>
    </row>
    <row r="1745" spans="1:15" x14ac:dyDescent="0.25">
      <c r="A1745">
        <v>13749</v>
      </c>
      <c r="B1745">
        <v>737</v>
      </c>
      <c r="C1745" t="s">
        <v>15467</v>
      </c>
      <c r="D1745" t="s">
        <v>13399</v>
      </c>
      <c r="E1745">
        <v>89.5</v>
      </c>
      <c r="F1745" t="s">
        <v>13424</v>
      </c>
      <c r="G1745" t="s">
        <v>11</v>
      </c>
      <c r="I1745" t="s">
        <v>10</v>
      </c>
      <c r="J1745" t="s">
        <v>11</v>
      </c>
      <c r="K1745" t="s">
        <v>15468</v>
      </c>
      <c r="L1745" t="s">
        <v>15469</v>
      </c>
      <c r="M1745" t="s">
        <v>13424</v>
      </c>
      <c r="N1745" t="s">
        <v>11</v>
      </c>
      <c r="O1745" t="s">
        <v>11</v>
      </c>
    </row>
    <row r="1746" spans="1:15" x14ac:dyDescent="0.25">
      <c r="A1746">
        <v>160</v>
      </c>
      <c r="B1746">
        <v>6941</v>
      </c>
      <c r="C1746" t="s">
        <v>15470</v>
      </c>
      <c r="D1746" t="s">
        <v>13399</v>
      </c>
      <c r="E1746">
        <v>65</v>
      </c>
      <c r="F1746" t="s">
        <v>13400</v>
      </c>
      <c r="G1746" t="s">
        <v>11</v>
      </c>
      <c r="H1746">
        <v>2</v>
      </c>
      <c r="I1746" t="s">
        <v>10</v>
      </c>
      <c r="J1746" t="s">
        <v>13410</v>
      </c>
      <c r="K1746" t="s">
        <v>15471</v>
      </c>
      <c r="L1746" t="s">
        <v>15472</v>
      </c>
      <c r="M1746" t="s">
        <v>13400</v>
      </c>
      <c r="N1746" t="s">
        <v>11</v>
      </c>
      <c r="O1746" t="s">
        <v>13410</v>
      </c>
    </row>
    <row r="1747" spans="1:15" x14ac:dyDescent="0.25">
      <c r="A1747">
        <v>6346</v>
      </c>
      <c r="B1747">
        <v>9358</v>
      </c>
      <c r="C1747" t="s">
        <v>14082</v>
      </c>
      <c r="D1747" t="s">
        <v>13399</v>
      </c>
      <c r="E1747">
        <v>15</v>
      </c>
      <c r="F1747" t="s">
        <v>13400</v>
      </c>
      <c r="G1747" t="s">
        <v>11</v>
      </c>
      <c r="I1747" t="s">
        <v>10</v>
      </c>
      <c r="J1747" t="s">
        <v>11</v>
      </c>
      <c r="K1747" t="s">
        <v>14158</v>
      </c>
      <c r="L1747" t="s">
        <v>14084</v>
      </c>
      <c r="M1747" t="s">
        <v>13400</v>
      </c>
      <c r="N1747" t="s">
        <v>11</v>
      </c>
      <c r="O1747" t="s">
        <v>11</v>
      </c>
    </row>
    <row r="1748" spans="1:15" x14ac:dyDescent="0.25">
      <c r="A1748">
        <v>6346</v>
      </c>
      <c r="B1748">
        <v>9131</v>
      </c>
      <c r="C1748" t="s">
        <v>14079</v>
      </c>
      <c r="D1748" t="s">
        <v>13399</v>
      </c>
      <c r="E1748">
        <v>30</v>
      </c>
      <c r="F1748" t="s">
        <v>13400</v>
      </c>
      <c r="G1748" t="s">
        <v>11</v>
      </c>
      <c r="I1748" t="s">
        <v>10</v>
      </c>
      <c r="J1748" t="s">
        <v>11</v>
      </c>
      <c r="K1748" t="s">
        <v>14159</v>
      </c>
      <c r="L1748" t="s">
        <v>14081</v>
      </c>
      <c r="M1748" t="s">
        <v>13400</v>
      </c>
      <c r="N1748" t="s">
        <v>11</v>
      </c>
      <c r="O1748" t="s">
        <v>11</v>
      </c>
    </row>
    <row r="1749" spans="1:15" x14ac:dyDescent="0.25">
      <c r="A1749">
        <v>6346</v>
      </c>
      <c r="B1749">
        <v>270</v>
      </c>
      <c r="C1749" t="s">
        <v>13495</v>
      </c>
      <c r="D1749" t="s">
        <v>13399</v>
      </c>
      <c r="E1749">
        <v>300</v>
      </c>
      <c r="F1749" t="s">
        <v>13400</v>
      </c>
      <c r="G1749" t="s">
        <v>11</v>
      </c>
      <c r="I1749" t="s">
        <v>10</v>
      </c>
      <c r="J1749" t="s">
        <v>11</v>
      </c>
      <c r="K1749" t="s">
        <v>13496</v>
      </c>
      <c r="L1749" t="s">
        <v>13497</v>
      </c>
      <c r="M1749" t="s">
        <v>13400</v>
      </c>
      <c r="N1749" t="s">
        <v>11</v>
      </c>
      <c r="O1749" t="s">
        <v>11</v>
      </c>
    </row>
    <row r="1750" spans="1:15" x14ac:dyDescent="0.25">
      <c r="A1750">
        <v>11370</v>
      </c>
      <c r="B1750">
        <v>8344</v>
      </c>
      <c r="C1750" t="s">
        <v>15302</v>
      </c>
      <c r="D1750" t="s">
        <v>13399</v>
      </c>
      <c r="E1750">
        <v>1</v>
      </c>
      <c r="F1750" t="s">
        <v>13420</v>
      </c>
      <c r="G1750" t="s">
        <v>11</v>
      </c>
      <c r="I1750" t="s">
        <v>10</v>
      </c>
      <c r="J1750" t="s">
        <v>4093</v>
      </c>
      <c r="K1750" t="s">
        <v>11</v>
      </c>
      <c r="L1750" t="s">
        <v>15303</v>
      </c>
      <c r="M1750" t="s">
        <v>13420</v>
      </c>
      <c r="N1750" t="s">
        <v>11</v>
      </c>
      <c r="O1750" t="s">
        <v>13408</v>
      </c>
    </row>
    <row r="1751" spans="1:15" x14ac:dyDescent="0.25">
      <c r="A1751">
        <v>11356</v>
      </c>
      <c r="B1751">
        <v>1791</v>
      </c>
      <c r="C1751" t="s">
        <v>14408</v>
      </c>
      <c r="D1751" t="s">
        <v>13399</v>
      </c>
      <c r="E1751">
        <v>100</v>
      </c>
      <c r="F1751" t="s">
        <v>13400</v>
      </c>
      <c r="G1751" t="s">
        <v>11</v>
      </c>
      <c r="I1751" t="s">
        <v>10</v>
      </c>
      <c r="J1751" t="s">
        <v>13410</v>
      </c>
      <c r="K1751" t="s">
        <v>15473</v>
      </c>
      <c r="L1751" t="s">
        <v>14410</v>
      </c>
      <c r="M1751" t="s">
        <v>13400</v>
      </c>
      <c r="N1751" t="s">
        <v>11</v>
      </c>
      <c r="O1751" t="s">
        <v>13410</v>
      </c>
    </row>
    <row r="1752" spans="1:15" x14ac:dyDescent="0.25">
      <c r="A1752">
        <v>11357</v>
      </c>
      <c r="B1752">
        <v>1935</v>
      </c>
      <c r="C1752" t="s">
        <v>15474</v>
      </c>
      <c r="D1752" t="s">
        <v>13399</v>
      </c>
      <c r="E1752">
        <v>12.5</v>
      </c>
      <c r="F1752" t="s">
        <v>13424</v>
      </c>
      <c r="G1752" t="s">
        <v>11</v>
      </c>
      <c r="I1752" t="s">
        <v>10</v>
      </c>
      <c r="J1752" t="s">
        <v>13478</v>
      </c>
      <c r="K1752" t="s">
        <v>15475</v>
      </c>
      <c r="L1752" t="s">
        <v>15476</v>
      </c>
      <c r="M1752" t="s">
        <v>13424</v>
      </c>
      <c r="N1752" t="s">
        <v>11</v>
      </c>
      <c r="O1752" t="s">
        <v>13486</v>
      </c>
    </row>
    <row r="1753" spans="1:15" x14ac:dyDescent="0.25">
      <c r="A1753">
        <v>3088</v>
      </c>
      <c r="B1753">
        <v>8750</v>
      </c>
      <c r="C1753" t="s">
        <v>14604</v>
      </c>
      <c r="D1753" t="s">
        <v>13399</v>
      </c>
      <c r="E1753">
        <v>200</v>
      </c>
      <c r="F1753" t="s">
        <v>13400</v>
      </c>
      <c r="G1753" t="s">
        <v>11</v>
      </c>
      <c r="I1753" t="s">
        <v>10</v>
      </c>
      <c r="J1753" t="s">
        <v>13410</v>
      </c>
      <c r="K1753" t="s">
        <v>14605</v>
      </c>
      <c r="L1753" t="s">
        <v>14606</v>
      </c>
      <c r="M1753" t="s">
        <v>13400</v>
      </c>
      <c r="N1753" t="s">
        <v>11</v>
      </c>
      <c r="O1753" t="s">
        <v>13410</v>
      </c>
    </row>
    <row r="1754" spans="1:15" x14ac:dyDescent="0.25">
      <c r="A1754">
        <v>3089</v>
      </c>
      <c r="B1754">
        <v>2144</v>
      </c>
      <c r="C1754" t="s">
        <v>14601</v>
      </c>
      <c r="D1754" t="s">
        <v>13399</v>
      </c>
      <c r="E1754">
        <v>5</v>
      </c>
      <c r="F1754" t="s">
        <v>13400</v>
      </c>
      <c r="G1754" t="s">
        <v>11</v>
      </c>
      <c r="I1754" t="s">
        <v>10</v>
      </c>
      <c r="J1754" t="s">
        <v>11</v>
      </c>
      <c r="K1754" t="s">
        <v>14602</v>
      </c>
      <c r="L1754" t="s">
        <v>14603</v>
      </c>
      <c r="M1754" t="s">
        <v>13400</v>
      </c>
      <c r="N1754" t="s">
        <v>11</v>
      </c>
      <c r="O1754" t="s">
        <v>11</v>
      </c>
    </row>
    <row r="1755" spans="1:15" x14ac:dyDescent="0.25">
      <c r="A1755">
        <v>3091</v>
      </c>
      <c r="B1755">
        <v>2144</v>
      </c>
      <c r="C1755" t="s">
        <v>14601</v>
      </c>
      <c r="D1755" t="s">
        <v>13399</v>
      </c>
      <c r="E1755">
        <v>10</v>
      </c>
      <c r="F1755" t="s">
        <v>13400</v>
      </c>
      <c r="G1755" t="s">
        <v>11</v>
      </c>
      <c r="I1755" t="s">
        <v>10</v>
      </c>
      <c r="J1755" t="s">
        <v>11</v>
      </c>
      <c r="K1755" t="s">
        <v>15477</v>
      </c>
      <c r="L1755" t="s">
        <v>14603</v>
      </c>
      <c r="M1755" t="s">
        <v>13400</v>
      </c>
      <c r="N1755" t="s">
        <v>11</v>
      </c>
      <c r="O1755" t="s">
        <v>11</v>
      </c>
    </row>
    <row r="1756" spans="1:15" x14ac:dyDescent="0.25">
      <c r="A1756">
        <v>3263</v>
      </c>
      <c r="B1756">
        <v>11101</v>
      </c>
      <c r="C1756" t="s">
        <v>13507</v>
      </c>
      <c r="D1756" t="s">
        <v>13399</v>
      </c>
      <c r="E1756">
        <v>500</v>
      </c>
      <c r="F1756" t="s">
        <v>13400</v>
      </c>
      <c r="G1756" t="s">
        <v>11</v>
      </c>
      <c r="I1756" t="s">
        <v>10</v>
      </c>
      <c r="J1756" t="s">
        <v>11</v>
      </c>
      <c r="K1756" t="s">
        <v>15478</v>
      </c>
      <c r="L1756" t="s">
        <v>13509</v>
      </c>
      <c r="M1756" t="s">
        <v>13400</v>
      </c>
      <c r="N1756" t="s">
        <v>11</v>
      </c>
      <c r="O1756" t="s">
        <v>11</v>
      </c>
    </row>
    <row r="1757" spans="1:15" x14ac:dyDescent="0.25">
      <c r="A1757">
        <v>5997</v>
      </c>
      <c r="B1757">
        <v>4179</v>
      </c>
      <c r="C1757" t="s">
        <v>14865</v>
      </c>
      <c r="D1757" t="s">
        <v>13399</v>
      </c>
      <c r="E1757">
        <v>1</v>
      </c>
      <c r="F1757" t="s">
        <v>13424</v>
      </c>
      <c r="G1757" t="s">
        <v>11</v>
      </c>
      <c r="I1757" t="s">
        <v>10</v>
      </c>
      <c r="J1757" t="s">
        <v>11</v>
      </c>
      <c r="K1757" t="s">
        <v>15479</v>
      </c>
      <c r="L1757" t="s">
        <v>14867</v>
      </c>
      <c r="M1757" t="s">
        <v>13424</v>
      </c>
      <c r="N1757" t="s">
        <v>11</v>
      </c>
      <c r="O1757" t="s">
        <v>11</v>
      </c>
    </row>
    <row r="1758" spans="1:15" x14ac:dyDescent="0.25">
      <c r="A1758">
        <v>14260</v>
      </c>
      <c r="B1758">
        <v>7672</v>
      </c>
      <c r="C1758" t="s">
        <v>15005</v>
      </c>
      <c r="D1758" t="s">
        <v>13399</v>
      </c>
      <c r="E1758">
        <v>100</v>
      </c>
      <c r="F1758" t="s">
        <v>13404</v>
      </c>
      <c r="G1758" t="s">
        <v>11</v>
      </c>
      <c r="I1758" t="s">
        <v>10</v>
      </c>
      <c r="J1758" t="s">
        <v>13410</v>
      </c>
      <c r="K1758" t="s">
        <v>15006</v>
      </c>
      <c r="L1758" t="s">
        <v>15007</v>
      </c>
      <c r="M1758" t="s">
        <v>13407</v>
      </c>
      <c r="N1758" t="s">
        <v>11</v>
      </c>
      <c r="O1758" t="s">
        <v>13410</v>
      </c>
    </row>
    <row r="1759" spans="1:15" x14ac:dyDescent="0.25">
      <c r="A1759">
        <v>14261</v>
      </c>
      <c r="B1759">
        <v>7671</v>
      </c>
      <c r="C1759" t="s">
        <v>15001</v>
      </c>
      <c r="D1759" t="s">
        <v>13399</v>
      </c>
      <c r="E1759">
        <v>100</v>
      </c>
      <c r="F1759" t="s">
        <v>13404</v>
      </c>
      <c r="G1759" t="s">
        <v>11</v>
      </c>
      <c r="I1759" t="s">
        <v>10</v>
      </c>
      <c r="J1759" t="s">
        <v>13410</v>
      </c>
      <c r="K1759" t="s">
        <v>15008</v>
      </c>
      <c r="L1759" t="s">
        <v>15003</v>
      </c>
      <c r="M1759" t="s">
        <v>13407</v>
      </c>
      <c r="N1759" t="s">
        <v>11</v>
      </c>
      <c r="O1759" t="s">
        <v>13410</v>
      </c>
    </row>
    <row r="1760" spans="1:15" x14ac:dyDescent="0.25">
      <c r="A1760">
        <v>1738</v>
      </c>
      <c r="B1760">
        <v>53</v>
      </c>
      <c r="C1760" t="s">
        <v>14010</v>
      </c>
      <c r="D1760" t="s">
        <v>13399</v>
      </c>
      <c r="E1760">
        <v>3.6999999999999998E-2</v>
      </c>
      <c r="F1760" t="s">
        <v>13420</v>
      </c>
      <c r="G1760" t="s">
        <v>11</v>
      </c>
      <c r="H1760">
        <v>100</v>
      </c>
      <c r="I1760" t="s">
        <v>10</v>
      </c>
      <c r="J1760" t="s">
        <v>13410</v>
      </c>
      <c r="K1760" t="s">
        <v>11</v>
      </c>
      <c r="L1760" t="s">
        <v>14012</v>
      </c>
      <c r="M1760" t="s">
        <v>13420</v>
      </c>
      <c r="N1760" t="s">
        <v>11</v>
      </c>
      <c r="O1760" t="s">
        <v>13410</v>
      </c>
    </row>
    <row r="1761" spans="1:15" x14ac:dyDescent="0.25">
      <c r="A1761">
        <v>1738</v>
      </c>
      <c r="B1761">
        <v>49</v>
      </c>
      <c r="C1761" t="s">
        <v>15480</v>
      </c>
      <c r="D1761" t="s">
        <v>13399</v>
      </c>
      <c r="E1761">
        <v>1.4E-2</v>
      </c>
      <c r="F1761" t="s">
        <v>13420</v>
      </c>
      <c r="G1761" t="s">
        <v>11</v>
      </c>
      <c r="H1761">
        <v>100</v>
      </c>
      <c r="I1761" t="s">
        <v>10</v>
      </c>
      <c r="J1761" t="s">
        <v>13410</v>
      </c>
      <c r="K1761" t="s">
        <v>15481</v>
      </c>
      <c r="L1761" t="s">
        <v>14093</v>
      </c>
      <c r="M1761" t="s">
        <v>13420</v>
      </c>
      <c r="N1761" t="s">
        <v>11</v>
      </c>
      <c r="O1761" t="s">
        <v>13410</v>
      </c>
    </row>
    <row r="1762" spans="1:15" x14ac:dyDescent="0.25">
      <c r="A1762">
        <v>1740</v>
      </c>
      <c r="B1762">
        <v>9547</v>
      </c>
      <c r="C1762" t="s">
        <v>14913</v>
      </c>
      <c r="D1762" t="s">
        <v>13399</v>
      </c>
      <c r="E1762">
        <v>20</v>
      </c>
      <c r="F1762" t="s">
        <v>13424</v>
      </c>
      <c r="G1762" t="s">
        <v>11</v>
      </c>
      <c r="I1762" t="s">
        <v>10</v>
      </c>
      <c r="J1762" t="s">
        <v>11</v>
      </c>
      <c r="K1762" t="s">
        <v>15482</v>
      </c>
      <c r="L1762" t="s">
        <v>14915</v>
      </c>
      <c r="M1762" t="s">
        <v>13424</v>
      </c>
      <c r="N1762" t="s">
        <v>11</v>
      </c>
      <c r="O1762" t="s">
        <v>11</v>
      </c>
    </row>
    <row r="1763" spans="1:15" x14ac:dyDescent="0.25">
      <c r="A1763">
        <v>1743</v>
      </c>
      <c r="B1763">
        <v>9969</v>
      </c>
      <c r="C1763" t="s">
        <v>15483</v>
      </c>
      <c r="D1763" t="s">
        <v>13399</v>
      </c>
      <c r="E1763">
        <v>10</v>
      </c>
      <c r="F1763" t="s">
        <v>13424</v>
      </c>
      <c r="G1763" t="s">
        <v>11</v>
      </c>
      <c r="I1763" t="s">
        <v>10</v>
      </c>
      <c r="J1763" t="s">
        <v>11</v>
      </c>
      <c r="K1763" t="s">
        <v>15484</v>
      </c>
      <c r="L1763" t="s">
        <v>15485</v>
      </c>
      <c r="M1763" t="s">
        <v>13424</v>
      </c>
      <c r="N1763" t="s">
        <v>11</v>
      </c>
      <c r="O1763" t="s">
        <v>11</v>
      </c>
    </row>
    <row r="1764" spans="1:15" x14ac:dyDescent="0.25">
      <c r="A1764">
        <v>1743</v>
      </c>
      <c r="B1764">
        <v>55</v>
      </c>
      <c r="C1764" t="s">
        <v>14007</v>
      </c>
      <c r="D1764" t="s">
        <v>13399</v>
      </c>
      <c r="E1764">
        <v>0.9</v>
      </c>
      <c r="F1764" t="s">
        <v>13424</v>
      </c>
      <c r="G1764" t="s">
        <v>11</v>
      </c>
      <c r="I1764" t="s">
        <v>10</v>
      </c>
      <c r="J1764" t="s">
        <v>11</v>
      </c>
      <c r="K1764" t="s">
        <v>14008</v>
      </c>
      <c r="L1764" t="s">
        <v>14009</v>
      </c>
      <c r="M1764" t="s">
        <v>13424</v>
      </c>
      <c r="N1764" t="s">
        <v>11</v>
      </c>
      <c r="O1764" t="s">
        <v>11</v>
      </c>
    </row>
    <row r="1765" spans="1:15" x14ac:dyDescent="0.25">
      <c r="A1765">
        <v>1744</v>
      </c>
      <c r="B1765">
        <v>9969</v>
      </c>
      <c r="C1765" t="s">
        <v>15483</v>
      </c>
      <c r="D1765" t="s">
        <v>13399</v>
      </c>
      <c r="E1765">
        <v>10</v>
      </c>
      <c r="F1765" t="s">
        <v>13424</v>
      </c>
      <c r="G1765" t="s">
        <v>11</v>
      </c>
      <c r="I1765" t="s">
        <v>10</v>
      </c>
      <c r="J1765" t="s">
        <v>11</v>
      </c>
      <c r="K1765" t="s">
        <v>15484</v>
      </c>
      <c r="L1765" t="s">
        <v>15485</v>
      </c>
      <c r="M1765" t="s">
        <v>13424</v>
      </c>
      <c r="N1765" t="s">
        <v>11</v>
      </c>
      <c r="O1765" t="s">
        <v>11</v>
      </c>
    </row>
    <row r="1766" spans="1:15" x14ac:dyDescent="0.25">
      <c r="A1766">
        <v>1744</v>
      </c>
      <c r="B1766">
        <v>42</v>
      </c>
      <c r="C1766" t="s">
        <v>13995</v>
      </c>
      <c r="D1766" t="s">
        <v>13399</v>
      </c>
      <c r="E1766">
        <v>5</v>
      </c>
      <c r="F1766" t="s">
        <v>13424</v>
      </c>
      <c r="G1766" t="s">
        <v>11</v>
      </c>
      <c r="I1766" t="s">
        <v>10</v>
      </c>
      <c r="J1766" t="s">
        <v>11</v>
      </c>
      <c r="K1766" t="s">
        <v>14357</v>
      </c>
      <c r="L1766" t="s">
        <v>13997</v>
      </c>
      <c r="M1766" t="s">
        <v>13424</v>
      </c>
      <c r="N1766" t="s">
        <v>11</v>
      </c>
      <c r="O1766" t="s">
        <v>11</v>
      </c>
    </row>
    <row r="1767" spans="1:15" x14ac:dyDescent="0.25">
      <c r="A1767">
        <v>1745</v>
      </c>
      <c r="B1767">
        <v>55</v>
      </c>
      <c r="C1767" t="s">
        <v>14007</v>
      </c>
      <c r="D1767" t="s">
        <v>13399</v>
      </c>
      <c r="E1767">
        <v>6</v>
      </c>
      <c r="F1767" t="s">
        <v>13400</v>
      </c>
      <c r="G1767" t="s">
        <v>11</v>
      </c>
      <c r="I1767" t="s">
        <v>10</v>
      </c>
      <c r="J1767" t="s">
        <v>13410</v>
      </c>
      <c r="K1767" t="s">
        <v>14008</v>
      </c>
      <c r="L1767" t="s">
        <v>14009</v>
      </c>
      <c r="M1767" t="s">
        <v>13400</v>
      </c>
      <c r="N1767" t="s">
        <v>11</v>
      </c>
      <c r="O1767" t="s">
        <v>13410</v>
      </c>
    </row>
    <row r="1768" spans="1:15" x14ac:dyDescent="0.25">
      <c r="A1768">
        <v>1745</v>
      </c>
      <c r="B1768">
        <v>53</v>
      </c>
      <c r="C1768" t="s">
        <v>14010</v>
      </c>
      <c r="D1768" t="s">
        <v>13399</v>
      </c>
      <c r="E1768">
        <v>0.3</v>
      </c>
      <c r="F1768" t="s">
        <v>13400</v>
      </c>
      <c r="G1768" t="s">
        <v>11</v>
      </c>
      <c r="I1768" t="s">
        <v>10</v>
      </c>
      <c r="J1768" t="s">
        <v>13410</v>
      </c>
      <c r="K1768" t="s">
        <v>14011</v>
      </c>
      <c r="L1768" t="s">
        <v>14012</v>
      </c>
      <c r="M1768" t="s">
        <v>13400</v>
      </c>
      <c r="N1768" t="s">
        <v>11</v>
      </c>
      <c r="O1768" t="s">
        <v>13410</v>
      </c>
    </row>
    <row r="1769" spans="1:15" x14ac:dyDescent="0.25">
      <c r="A1769">
        <v>1745</v>
      </c>
      <c r="B1769">
        <v>51</v>
      </c>
      <c r="C1769" t="s">
        <v>14003</v>
      </c>
      <c r="D1769" t="s">
        <v>13399</v>
      </c>
      <c r="E1769">
        <v>0.2</v>
      </c>
      <c r="F1769" t="s">
        <v>13400</v>
      </c>
      <c r="G1769" t="s">
        <v>11</v>
      </c>
      <c r="I1769" t="s">
        <v>10</v>
      </c>
      <c r="J1769" t="s">
        <v>13410</v>
      </c>
      <c r="K1769" t="s">
        <v>14404</v>
      </c>
      <c r="L1769" t="s">
        <v>14006</v>
      </c>
      <c r="M1769" t="s">
        <v>13400</v>
      </c>
      <c r="N1769" t="s">
        <v>11</v>
      </c>
      <c r="O1769" t="s">
        <v>13410</v>
      </c>
    </row>
    <row r="1770" spans="1:15" x14ac:dyDescent="0.25">
      <c r="A1770">
        <v>1745</v>
      </c>
      <c r="B1770">
        <v>1074</v>
      </c>
      <c r="C1770" t="s">
        <v>14720</v>
      </c>
      <c r="D1770" t="s">
        <v>13399</v>
      </c>
      <c r="E1770">
        <v>3.1</v>
      </c>
      <c r="F1770" t="s">
        <v>13400</v>
      </c>
      <c r="G1770" t="s">
        <v>11</v>
      </c>
      <c r="I1770" t="s">
        <v>10</v>
      </c>
      <c r="J1770" t="s">
        <v>13410</v>
      </c>
      <c r="K1770" t="s">
        <v>14721</v>
      </c>
      <c r="L1770" t="s">
        <v>14722</v>
      </c>
      <c r="M1770" t="s">
        <v>13400</v>
      </c>
      <c r="N1770" t="s">
        <v>11</v>
      </c>
      <c r="O1770" t="s">
        <v>13410</v>
      </c>
    </row>
    <row r="1771" spans="1:15" x14ac:dyDescent="0.25">
      <c r="A1771">
        <v>1746</v>
      </c>
      <c r="B1771">
        <v>42</v>
      </c>
      <c r="C1771" t="s">
        <v>13995</v>
      </c>
      <c r="D1771" t="s">
        <v>13399</v>
      </c>
      <c r="E1771">
        <v>500</v>
      </c>
      <c r="F1771" t="s">
        <v>13400</v>
      </c>
      <c r="G1771" t="s">
        <v>11</v>
      </c>
      <c r="I1771" t="s">
        <v>10</v>
      </c>
      <c r="J1771" t="s">
        <v>13410</v>
      </c>
      <c r="K1771" t="s">
        <v>15486</v>
      </c>
      <c r="L1771" t="s">
        <v>13997</v>
      </c>
      <c r="M1771" t="s">
        <v>13400</v>
      </c>
      <c r="N1771" t="s">
        <v>11</v>
      </c>
      <c r="O1771" t="s">
        <v>13410</v>
      </c>
    </row>
    <row r="1772" spans="1:15" x14ac:dyDescent="0.25">
      <c r="A1772">
        <v>1747</v>
      </c>
      <c r="B1772">
        <v>42</v>
      </c>
      <c r="C1772" t="s">
        <v>13995</v>
      </c>
      <c r="D1772" t="s">
        <v>13399</v>
      </c>
      <c r="E1772">
        <v>50</v>
      </c>
      <c r="F1772" t="s">
        <v>13400</v>
      </c>
      <c r="G1772" t="s">
        <v>11</v>
      </c>
      <c r="I1772" t="s">
        <v>10</v>
      </c>
      <c r="J1772" t="s">
        <v>13410</v>
      </c>
      <c r="K1772" t="s">
        <v>15486</v>
      </c>
      <c r="L1772" t="s">
        <v>13997</v>
      </c>
      <c r="M1772" t="s">
        <v>13400</v>
      </c>
      <c r="N1772" t="s">
        <v>11</v>
      </c>
      <c r="O1772" t="s">
        <v>13410</v>
      </c>
    </row>
    <row r="1773" spans="1:15" x14ac:dyDescent="0.25">
      <c r="A1773">
        <v>1747</v>
      </c>
      <c r="B1773">
        <v>55</v>
      </c>
      <c r="C1773" t="s">
        <v>14007</v>
      </c>
      <c r="D1773" t="s">
        <v>13399</v>
      </c>
      <c r="E1773">
        <v>9</v>
      </c>
      <c r="F1773" t="s">
        <v>13400</v>
      </c>
      <c r="G1773" t="s">
        <v>11</v>
      </c>
      <c r="I1773" t="s">
        <v>10</v>
      </c>
      <c r="J1773" t="s">
        <v>13410</v>
      </c>
      <c r="K1773" t="s">
        <v>14008</v>
      </c>
      <c r="L1773" t="s">
        <v>14009</v>
      </c>
      <c r="M1773" t="s">
        <v>13400</v>
      </c>
      <c r="N1773" t="s">
        <v>11</v>
      </c>
      <c r="O1773" t="s">
        <v>13410</v>
      </c>
    </row>
    <row r="1774" spans="1:15" x14ac:dyDescent="0.25">
      <c r="A1774">
        <v>1734</v>
      </c>
      <c r="B1774">
        <v>8826</v>
      </c>
      <c r="C1774" t="s">
        <v>13725</v>
      </c>
      <c r="D1774" t="s">
        <v>13399</v>
      </c>
      <c r="E1774">
        <v>100</v>
      </c>
      <c r="F1774" t="s">
        <v>13424</v>
      </c>
      <c r="G1774" t="s">
        <v>11</v>
      </c>
      <c r="I1774" t="s">
        <v>10</v>
      </c>
      <c r="J1774" t="s">
        <v>11</v>
      </c>
      <c r="K1774" t="s">
        <v>13873</v>
      </c>
      <c r="L1774" t="s">
        <v>13727</v>
      </c>
      <c r="M1774" t="s">
        <v>13424</v>
      </c>
      <c r="N1774" t="s">
        <v>11</v>
      </c>
      <c r="O1774" t="s">
        <v>11</v>
      </c>
    </row>
    <row r="1775" spans="1:15" x14ac:dyDescent="0.25">
      <c r="A1775">
        <v>1736</v>
      </c>
      <c r="B1775">
        <v>55</v>
      </c>
      <c r="C1775" t="s">
        <v>14007</v>
      </c>
      <c r="D1775" t="s">
        <v>13399</v>
      </c>
      <c r="E1775">
        <v>4.5</v>
      </c>
      <c r="F1775" t="s">
        <v>13400</v>
      </c>
      <c r="G1775" t="s">
        <v>11</v>
      </c>
      <c r="I1775" t="s">
        <v>10</v>
      </c>
      <c r="J1775" t="s">
        <v>13410</v>
      </c>
      <c r="K1775" t="s">
        <v>14008</v>
      </c>
      <c r="L1775" t="s">
        <v>14009</v>
      </c>
      <c r="M1775" t="s">
        <v>13400</v>
      </c>
      <c r="N1775" t="s">
        <v>11</v>
      </c>
      <c r="O1775" t="s">
        <v>13410</v>
      </c>
    </row>
    <row r="1776" spans="1:15" x14ac:dyDescent="0.25">
      <c r="A1776">
        <v>1738</v>
      </c>
      <c r="B1776">
        <v>55</v>
      </c>
      <c r="C1776" t="s">
        <v>14007</v>
      </c>
      <c r="D1776" t="s">
        <v>13399</v>
      </c>
      <c r="E1776">
        <v>0.52600000000000002</v>
      </c>
      <c r="F1776" t="s">
        <v>13420</v>
      </c>
      <c r="G1776" t="s">
        <v>11</v>
      </c>
      <c r="H1776">
        <v>100</v>
      </c>
      <c r="I1776" t="s">
        <v>10</v>
      </c>
      <c r="J1776" t="s">
        <v>13410</v>
      </c>
      <c r="K1776" t="s">
        <v>11</v>
      </c>
      <c r="L1776" t="s">
        <v>14009</v>
      </c>
      <c r="M1776" t="s">
        <v>13420</v>
      </c>
      <c r="N1776" t="s">
        <v>11</v>
      </c>
      <c r="O1776" t="s">
        <v>13410</v>
      </c>
    </row>
    <row r="1777" spans="1:15" x14ac:dyDescent="0.25">
      <c r="A1777">
        <v>1738</v>
      </c>
      <c r="B1777">
        <v>10292</v>
      </c>
      <c r="C1777" t="s">
        <v>14184</v>
      </c>
      <c r="D1777" t="s">
        <v>13399</v>
      </c>
      <c r="E1777">
        <v>0.222</v>
      </c>
      <c r="F1777" t="s">
        <v>13420</v>
      </c>
      <c r="G1777" t="s">
        <v>11</v>
      </c>
      <c r="H1777">
        <v>100</v>
      </c>
      <c r="I1777" t="s">
        <v>10</v>
      </c>
      <c r="J1777" t="s">
        <v>13410</v>
      </c>
      <c r="K1777" t="s">
        <v>11</v>
      </c>
      <c r="L1777" t="s">
        <v>14186</v>
      </c>
      <c r="M1777" t="s">
        <v>13420</v>
      </c>
      <c r="N1777" t="s">
        <v>11</v>
      </c>
      <c r="O1777" t="s">
        <v>13410</v>
      </c>
    </row>
    <row r="1778" spans="1:15" x14ac:dyDescent="0.25">
      <c r="A1778">
        <v>1738</v>
      </c>
      <c r="B1778">
        <v>6787</v>
      </c>
      <c r="C1778" t="s">
        <v>14557</v>
      </c>
      <c r="D1778" t="s">
        <v>13399</v>
      </c>
      <c r="E1778">
        <v>0.502</v>
      </c>
      <c r="F1778" t="s">
        <v>13420</v>
      </c>
      <c r="G1778" t="s">
        <v>11</v>
      </c>
      <c r="H1778">
        <v>100</v>
      </c>
      <c r="I1778" t="s">
        <v>10</v>
      </c>
      <c r="J1778" t="s">
        <v>13410</v>
      </c>
      <c r="K1778" t="s">
        <v>11</v>
      </c>
      <c r="L1778" t="s">
        <v>14559</v>
      </c>
      <c r="M1778" t="s">
        <v>13420</v>
      </c>
      <c r="N1778" t="s">
        <v>11</v>
      </c>
      <c r="O1778" t="s">
        <v>13410</v>
      </c>
    </row>
    <row r="1779" spans="1:15" x14ac:dyDescent="0.25">
      <c r="A1779">
        <v>3677</v>
      </c>
      <c r="B1779">
        <v>8174</v>
      </c>
      <c r="C1779" t="s">
        <v>15487</v>
      </c>
      <c r="D1779" t="s">
        <v>13399</v>
      </c>
      <c r="E1779">
        <v>100</v>
      </c>
      <c r="F1779" t="s">
        <v>13400</v>
      </c>
      <c r="G1779" t="s">
        <v>11</v>
      </c>
      <c r="I1779" t="s">
        <v>10</v>
      </c>
      <c r="J1779" t="s">
        <v>11</v>
      </c>
      <c r="K1779" t="s">
        <v>15488</v>
      </c>
      <c r="L1779" t="s">
        <v>15489</v>
      </c>
      <c r="M1779" t="s">
        <v>13400</v>
      </c>
      <c r="N1779" t="s">
        <v>11</v>
      </c>
      <c r="O1779" t="s">
        <v>11</v>
      </c>
    </row>
    <row r="1780" spans="1:15" x14ac:dyDescent="0.25">
      <c r="A1780">
        <v>13885</v>
      </c>
      <c r="B1780">
        <v>2333</v>
      </c>
      <c r="C1780" t="s">
        <v>6806</v>
      </c>
      <c r="D1780" t="s">
        <v>13399</v>
      </c>
      <c r="E1780">
        <v>19.5</v>
      </c>
      <c r="F1780" t="s">
        <v>13424</v>
      </c>
      <c r="G1780" t="s">
        <v>11</v>
      </c>
      <c r="I1780" t="s">
        <v>10</v>
      </c>
      <c r="J1780" t="s">
        <v>13626</v>
      </c>
      <c r="K1780" t="s">
        <v>15490</v>
      </c>
      <c r="L1780" t="s">
        <v>13664</v>
      </c>
      <c r="M1780" t="s">
        <v>13424</v>
      </c>
      <c r="N1780" t="s">
        <v>11</v>
      </c>
      <c r="O1780" t="s">
        <v>13629</v>
      </c>
    </row>
    <row r="1781" spans="1:15" x14ac:dyDescent="0.25">
      <c r="A1781">
        <v>13885</v>
      </c>
      <c r="B1781">
        <v>2332</v>
      </c>
      <c r="C1781" t="s">
        <v>14485</v>
      </c>
      <c r="D1781" t="s">
        <v>13399</v>
      </c>
      <c r="E1781">
        <v>80.5</v>
      </c>
      <c r="F1781" t="s">
        <v>13424</v>
      </c>
      <c r="G1781" t="s">
        <v>11</v>
      </c>
      <c r="I1781" t="s">
        <v>10</v>
      </c>
      <c r="J1781" t="s">
        <v>13626</v>
      </c>
      <c r="K1781" t="s">
        <v>15491</v>
      </c>
      <c r="L1781" t="s">
        <v>14487</v>
      </c>
      <c r="M1781" t="s">
        <v>13424</v>
      </c>
      <c r="N1781" t="s">
        <v>11</v>
      </c>
      <c r="O1781" t="s">
        <v>13629</v>
      </c>
    </row>
    <row r="1782" spans="1:15" x14ac:dyDescent="0.25">
      <c r="A1782">
        <v>13886</v>
      </c>
      <c r="B1782">
        <v>2333</v>
      </c>
      <c r="C1782" t="s">
        <v>6806</v>
      </c>
      <c r="D1782" t="s">
        <v>13399</v>
      </c>
      <c r="E1782">
        <v>99</v>
      </c>
      <c r="F1782" t="s">
        <v>13424</v>
      </c>
      <c r="G1782" t="s">
        <v>11</v>
      </c>
      <c r="I1782" t="s">
        <v>10</v>
      </c>
      <c r="J1782" t="s">
        <v>11</v>
      </c>
      <c r="K1782" t="s">
        <v>14984</v>
      </c>
      <c r="L1782" t="s">
        <v>13664</v>
      </c>
      <c r="M1782" t="s">
        <v>13424</v>
      </c>
      <c r="N1782" t="s">
        <v>11</v>
      </c>
      <c r="O1782" t="s">
        <v>11</v>
      </c>
    </row>
    <row r="1783" spans="1:15" x14ac:dyDescent="0.25">
      <c r="A1783">
        <v>13887</v>
      </c>
      <c r="B1783">
        <v>2329</v>
      </c>
      <c r="C1783" t="s">
        <v>14197</v>
      </c>
      <c r="D1783" t="s">
        <v>13399</v>
      </c>
      <c r="E1783">
        <v>99</v>
      </c>
      <c r="F1783" t="s">
        <v>13424</v>
      </c>
      <c r="G1783" t="s">
        <v>11</v>
      </c>
      <c r="I1783" t="s">
        <v>10</v>
      </c>
      <c r="J1783" t="s">
        <v>11</v>
      </c>
      <c r="K1783" t="s">
        <v>14198</v>
      </c>
      <c r="L1783" t="s">
        <v>14199</v>
      </c>
      <c r="M1783" t="s">
        <v>13424</v>
      </c>
      <c r="N1783" t="s">
        <v>11</v>
      </c>
      <c r="O1783" t="s">
        <v>11</v>
      </c>
    </row>
    <row r="1784" spans="1:15" x14ac:dyDescent="0.25">
      <c r="A1784">
        <v>13888</v>
      </c>
      <c r="B1784">
        <v>7610</v>
      </c>
      <c r="C1784" t="s">
        <v>14607</v>
      </c>
      <c r="D1784" t="s">
        <v>13399</v>
      </c>
      <c r="E1784">
        <v>0.05</v>
      </c>
      <c r="F1784" t="s">
        <v>13424</v>
      </c>
      <c r="G1784" t="s">
        <v>11</v>
      </c>
      <c r="I1784" t="s">
        <v>10</v>
      </c>
      <c r="J1784" t="s">
        <v>13473</v>
      </c>
      <c r="K1784" t="s">
        <v>11</v>
      </c>
      <c r="L1784" t="s">
        <v>14609</v>
      </c>
      <c r="M1784" t="s">
        <v>13424</v>
      </c>
      <c r="N1784" t="s">
        <v>11</v>
      </c>
      <c r="O1784" t="s">
        <v>13476</v>
      </c>
    </row>
    <row r="1785" spans="1:15" x14ac:dyDescent="0.25">
      <c r="A1785">
        <v>13889</v>
      </c>
      <c r="B1785">
        <v>7610</v>
      </c>
      <c r="C1785" t="s">
        <v>14607</v>
      </c>
      <c r="D1785" t="s">
        <v>13399</v>
      </c>
      <c r="E1785">
        <v>0.05</v>
      </c>
      <c r="F1785" t="s">
        <v>13424</v>
      </c>
      <c r="G1785" t="s">
        <v>11</v>
      </c>
      <c r="I1785" t="s">
        <v>10</v>
      </c>
      <c r="J1785" t="s">
        <v>13473</v>
      </c>
      <c r="K1785" t="s">
        <v>11</v>
      </c>
      <c r="L1785" t="s">
        <v>14609</v>
      </c>
      <c r="M1785" t="s">
        <v>13424</v>
      </c>
      <c r="N1785" t="s">
        <v>11</v>
      </c>
      <c r="O1785" t="s">
        <v>13476</v>
      </c>
    </row>
    <row r="1786" spans="1:15" x14ac:dyDescent="0.25">
      <c r="A1786">
        <v>13890</v>
      </c>
      <c r="B1786">
        <v>2333</v>
      </c>
      <c r="C1786" t="s">
        <v>6806</v>
      </c>
      <c r="D1786" t="s">
        <v>13399</v>
      </c>
      <c r="E1786">
        <v>24</v>
      </c>
      <c r="F1786" t="s">
        <v>13424</v>
      </c>
      <c r="G1786" t="s">
        <v>11</v>
      </c>
      <c r="I1786" t="s">
        <v>10</v>
      </c>
      <c r="J1786" t="s">
        <v>11</v>
      </c>
      <c r="K1786" t="s">
        <v>15492</v>
      </c>
      <c r="L1786" t="s">
        <v>13664</v>
      </c>
      <c r="M1786" t="s">
        <v>13424</v>
      </c>
      <c r="N1786" t="s">
        <v>11</v>
      </c>
      <c r="O1786" t="s">
        <v>11</v>
      </c>
    </row>
    <row r="1787" spans="1:15" x14ac:dyDescent="0.25">
      <c r="A1787">
        <v>13890</v>
      </c>
      <c r="B1787">
        <v>2334</v>
      </c>
      <c r="C1787" t="s">
        <v>13665</v>
      </c>
      <c r="D1787" t="s">
        <v>13399</v>
      </c>
      <c r="E1787">
        <v>76</v>
      </c>
      <c r="F1787" t="s">
        <v>13424</v>
      </c>
      <c r="G1787" t="s">
        <v>11</v>
      </c>
      <c r="I1787" t="s">
        <v>10</v>
      </c>
      <c r="J1787" t="s">
        <v>11</v>
      </c>
      <c r="K1787" t="s">
        <v>15493</v>
      </c>
      <c r="L1787" t="s">
        <v>13667</v>
      </c>
      <c r="M1787" t="s">
        <v>13424</v>
      </c>
      <c r="N1787" t="s">
        <v>11</v>
      </c>
      <c r="O1787" t="s">
        <v>11</v>
      </c>
    </row>
    <row r="1788" spans="1:15" x14ac:dyDescent="0.25">
      <c r="A1788">
        <v>13360</v>
      </c>
      <c r="B1788">
        <v>7588</v>
      </c>
      <c r="C1788" t="s">
        <v>14021</v>
      </c>
      <c r="D1788" t="s">
        <v>13399</v>
      </c>
      <c r="E1788">
        <v>0.1</v>
      </c>
      <c r="F1788" t="s">
        <v>13424</v>
      </c>
      <c r="G1788" t="s">
        <v>11</v>
      </c>
      <c r="I1788" t="s">
        <v>10</v>
      </c>
      <c r="J1788" t="s">
        <v>11</v>
      </c>
      <c r="K1788" t="s">
        <v>11</v>
      </c>
      <c r="L1788" t="s">
        <v>14023</v>
      </c>
      <c r="M1788" t="s">
        <v>13424</v>
      </c>
      <c r="N1788" t="s">
        <v>11</v>
      </c>
      <c r="O1788" t="s">
        <v>11</v>
      </c>
    </row>
    <row r="1789" spans="1:15" x14ac:dyDescent="0.25">
      <c r="A1789">
        <v>13347</v>
      </c>
      <c r="B1789">
        <v>8903</v>
      </c>
      <c r="C1789" t="s">
        <v>14163</v>
      </c>
      <c r="D1789" t="s">
        <v>13399</v>
      </c>
      <c r="E1789">
        <v>18</v>
      </c>
      <c r="F1789" t="s">
        <v>13424</v>
      </c>
      <c r="G1789" t="s">
        <v>11</v>
      </c>
      <c r="I1789" t="s">
        <v>10</v>
      </c>
      <c r="J1789" t="s">
        <v>11</v>
      </c>
      <c r="K1789" t="s">
        <v>15494</v>
      </c>
      <c r="L1789" t="s">
        <v>14165</v>
      </c>
      <c r="M1789" t="s">
        <v>13424</v>
      </c>
      <c r="N1789" t="s">
        <v>11</v>
      </c>
      <c r="O1789" t="s">
        <v>11</v>
      </c>
    </row>
    <row r="1790" spans="1:15" x14ac:dyDescent="0.25">
      <c r="A1790">
        <v>13347</v>
      </c>
      <c r="B1790">
        <v>6788</v>
      </c>
      <c r="C1790" t="s">
        <v>14169</v>
      </c>
      <c r="D1790" t="s">
        <v>13399</v>
      </c>
      <c r="E1790">
        <v>2</v>
      </c>
      <c r="F1790" t="s">
        <v>13424</v>
      </c>
      <c r="G1790" t="s">
        <v>11</v>
      </c>
      <c r="I1790" t="s">
        <v>10</v>
      </c>
      <c r="J1790" t="s">
        <v>11</v>
      </c>
      <c r="K1790" t="s">
        <v>15495</v>
      </c>
      <c r="L1790" t="s">
        <v>14171</v>
      </c>
      <c r="M1790" t="s">
        <v>13424</v>
      </c>
      <c r="N1790" t="s">
        <v>11</v>
      </c>
      <c r="O1790" t="s">
        <v>11</v>
      </c>
    </row>
    <row r="1791" spans="1:15" x14ac:dyDescent="0.25">
      <c r="A1791">
        <v>6884</v>
      </c>
      <c r="B1791">
        <v>10091</v>
      </c>
      <c r="C1791" t="s">
        <v>9008</v>
      </c>
      <c r="D1791" t="s">
        <v>13399</v>
      </c>
      <c r="E1791">
        <v>50</v>
      </c>
      <c r="F1791" t="s">
        <v>13400</v>
      </c>
      <c r="G1791" t="s">
        <v>11</v>
      </c>
      <c r="I1791" t="s">
        <v>10</v>
      </c>
      <c r="J1791" t="s">
        <v>13410</v>
      </c>
      <c r="K1791" t="s">
        <v>14063</v>
      </c>
      <c r="L1791" t="s">
        <v>14064</v>
      </c>
      <c r="M1791" t="s">
        <v>13400</v>
      </c>
      <c r="N1791" t="s">
        <v>11</v>
      </c>
      <c r="O1791" t="s">
        <v>13410</v>
      </c>
    </row>
    <row r="1792" spans="1:15" x14ac:dyDescent="0.25">
      <c r="A1792">
        <v>6886</v>
      </c>
      <c r="B1792">
        <v>2038</v>
      </c>
      <c r="C1792" t="s">
        <v>14464</v>
      </c>
      <c r="D1792" t="s">
        <v>13399</v>
      </c>
      <c r="E1792">
        <v>222</v>
      </c>
      <c r="F1792" t="s">
        <v>13400</v>
      </c>
      <c r="G1792" t="s">
        <v>11</v>
      </c>
      <c r="I1792" t="s">
        <v>10</v>
      </c>
      <c r="J1792" t="s">
        <v>13420</v>
      </c>
      <c r="K1792" t="s">
        <v>14481</v>
      </c>
      <c r="L1792" t="s">
        <v>14466</v>
      </c>
      <c r="M1792" t="s">
        <v>13400</v>
      </c>
      <c r="N1792" t="s">
        <v>11</v>
      </c>
      <c r="O1792" t="s">
        <v>13420</v>
      </c>
    </row>
    <row r="1793" spans="1:15" x14ac:dyDescent="0.25">
      <c r="A1793">
        <v>6887</v>
      </c>
      <c r="B1793">
        <v>2038</v>
      </c>
      <c r="C1793" t="s">
        <v>14464</v>
      </c>
      <c r="D1793" t="s">
        <v>13399</v>
      </c>
      <c r="E1793">
        <v>100</v>
      </c>
      <c r="F1793" t="s">
        <v>13400</v>
      </c>
      <c r="G1793" t="s">
        <v>11</v>
      </c>
      <c r="I1793" t="s">
        <v>10</v>
      </c>
      <c r="J1793" t="s">
        <v>13410</v>
      </c>
      <c r="K1793" t="s">
        <v>14481</v>
      </c>
      <c r="L1793" t="s">
        <v>14466</v>
      </c>
      <c r="M1793" t="s">
        <v>13400</v>
      </c>
      <c r="N1793" t="s">
        <v>11</v>
      </c>
      <c r="O1793" t="s">
        <v>13410</v>
      </c>
    </row>
    <row r="1794" spans="1:15" x14ac:dyDescent="0.25">
      <c r="A1794">
        <v>6889</v>
      </c>
      <c r="B1794">
        <v>20280</v>
      </c>
      <c r="C1794" t="s">
        <v>13463</v>
      </c>
      <c r="D1794" t="s">
        <v>13399</v>
      </c>
      <c r="E1794">
        <v>1</v>
      </c>
      <c r="F1794" t="s">
        <v>13400</v>
      </c>
      <c r="G1794" t="s">
        <v>11</v>
      </c>
      <c r="I1794" t="s">
        <v>10</v>
      </c>
      <c r="J1794" t="s">
        <v>11</v>
      </c>
      <c r="K1794" t="s">
        <v>15115</v>
      </c>
      <c r="L1794" t="s">
        <v>13465</v>
      </c>
      <c r="M1794" t="s">
        <v>13400</v>
      </c>
      <c r="N1794" t="s">
        <v>11</v>
      </c>
      <c r="O1794" t="s">
        <v>11</v>
      </c>
    </row>
    <row r="1795" spans="1:15" x14ac:dyDescent="0.25">
      <c r="A1795">
        <v>6892</v>
      </c>
      <c r="B1795">
        <v>7408</v>
      </c>
      <c r="C1795" t="s">
        <v>15496</v>
      </c>
      <c r="D1795" t="s">
        <v>13399</v>
      </c>
      <c r="E1795">
        <v>50</v>
      </c>
      <c r="F1795" t="s">
        <v>13400</v>
      </c>
      <c r="G1795" t="s">
        <v>11</v>
      </c>
      <c r="I1795" t="s">
        <v>10</v>
      </c>
      <c r="J1795" t="s">
        <v>11</v>
      </c>
      <c r="K1795" t="s">
        <v>15497</v>
      </c>
      <c r="L1795" t="s">
        <v>15498</v>
      </c>
      <c r="M1795" t="s">
        <v>13400</v>
      </c>
      <c r="N1795" t="s">
        <v>11</v>
      </c>
      <c r="O1795" t="s">
        <v>11</v>
      </c>
    </row>
    <row r="1796" spans="1:15" x14ac:dyDescent="0.25">
      <c r="A1796">
        <v>6892</v>
      </c>
      <c r="B1796">
        <v>10234</v>
      </c>
      <c r="C1796" t="s">
        <v>9184</v>
      </c>
      <c r="D1796" t="s">
        <v>13399</v>
      </c>
      <c r="E1796">
        <v>50</v>
      </c>
      <c r="F1796" t="s">
        <v>13400</v>
      </c>
      <c r="G1796" t="s">
        <v>11</v>
      </c>
      <c r="I1796" t="s">
        <v>10</v>
      </c>
      <c r="J1796" t="s">
        <v>11</v>
      </c>
      <c r="K1796" t="s">
        <v>13565</v>
      </c>
      <c r="L1796" t="s">
        <v>13566</v>
      </c>
      <c r="M1796" t="s">
        <v>13400</v>
      </c>
      <c r="N1796" t="s">
        <v>11</v>
      </c>
      <c r="O1796" t="s">
        <v>11</v>
      </c>
    </row>
    <row r="1797" spans="1:15" x14ac:dyDescent="0.25">
      <c r="A1797">
        <v>14048</v>
      </c>
      <c r="B1797">
        <v>2037</v>
      </c>
      <c r="C1797" t="s">
        <v>13591</v>
      </c>
      <c r="D1797" t="s">
        <v>13399</v>
      </c>
      <c r="E1797">
        <v>550</v>
      </c>
      <c r="F1797" t="s">
        <v>13400</v>
      </c>
      <c r="G1797" t="s">
        <v>11</v>
      </c>
      <c r="I1797" t="s">
        <v>10</v>
      </c>
      <c r="J1797" t="s">
        <v>11</v>
      </c>
      <c r="K1797" t="s">
        <v>14858</v>
      </c>
      <c r="L1797" t="s">
        <v>13593</v>
      </c>
      <c r="M1797" t="s">
        <v>13400</v>
      </c>
      <c r="N1797" t="s">
        <v>11</v>
      </c>
      <c r="O1797" t="s">
        <v>11</v>
      </c>
    </row>
    <row r="1798" spans="1:15" x14ac:dyDescent="0.25">
      <c r="A1798">
        <v>14049</v>
      </c>
      <c r="B1798">
        <v>763</v>
      </c>
      <c r="C1798" t="s">
        <v>15499</v>
      </c>
      <c r="D1798" t="s">
        <v>13399</v>
      </c>
      <c r="E1798">
        <v>30</v>
      </c>
      <c r="F1798" t="s">
        <v>13400</v>
      </c>
      <c r="G1798" t="s">
        <v>11</v>
      </c>
      <c r="H1798">
        <v>0.3</v>
      </c>
      <c r="I1798" t="s">
        <v>9</v>
      </c>
      <c r="J1798" t="s">
        <v>13410</v>
      </c>
      <c r="K1798" t="s">
        <v>15500</v>
      </c>
      <c r="L1798" t="s">
        <v>15501</v>
      </c>
      <c r="M1798" t="s">
        <v>13400</v>
      </c>
      <c r="N1798" t="s">
        <v>11</v>
      </c>
      <c r="O1798" t="s">
        <v>13410</v>
      </c>
    </row>
    <row r="1799" spans="1:15" x14ac:dyDescent="0.25">
      <c r="A1799">
        <v>14032</v>
      </c>
      <c r="B1799">
        <v>231</v>
      </c>
      <c r="C1799" t="s">
        <v>15502</v>
      </c>
      <c r="D1799" t="s">
        <v>13399</v>
      </c>
      <c r="E1799">
        <v>200</v>
      </c>
      <c r="F1799" t="s">
        <v>13400</v>
      </c>
      <c r="G1799" t="s">
        <v>11</v>
      </c>
      <c r="I1799" t="s">
        <v>10</v>
      </c>
      <c r="J1799" t="s">
        <v>11</v>
      </c>
      <c r="K1799" t="s">
        <v>15503</v>
      </c>
      <c r="L1799" t="s">
        <v>15504</v>
      </c>
      <c r="M1799" t="s">
        <v>13400</v>
      </c>
      <c r="N1799" t="s">
        <v>11</v>
      </c>
      <c r="O1799" t="s">
        <v>11</v>
      </c>
    </row>
    <row r="1800" spans="1:15" x14ac:dyDescent="0.25">
      <c r="A1800">
        <v>14033</v>
      </c>
      <c r="B1800">
        <v>231</v>
      </c>
      <c r="C1800" t="s">
        <v>15502</v>
      </c>
      <c r="D1800" t="s">
        <v>13399</v>
      </c>
      <c r="E1800">
        <v>100</v>
      </c>
      <c r="F1800" t="s">
        <v>13400</v>
      </c>
      <c r="G1800" t="s">
        <v>11</v>
      </c>
      <c r="I1800" t="s">
        <v>10</v>
      </c>
      <c r="J1800" t="s">
        <v>11</v>
      </c>
      <c r="K1800" t="s">
        <v>15503</v>
      </c>
      <c r="L1800" t="s">
        <v>15504</v>
      </c>
      <c r="M1800" t="s">
        <v>13400</v>
      </c>
      <c r="N1800" t="s">
        <v>11</v>
      </c>
      <c r="O1800" t="s">
        <v>11</v>
      </c>
    </row>
    <row r="1801" spans="1:15" x14ac:dyDescent="0.25">
      <c r="A1801">
        <v>7480</v>
      </c>
      <c r="B1801">
        <v>7538</v>
      </c>
      <c r="C1801" t="s">
        <v>13865</v>
      </c>
      <c r="D1801" t="s">
        <v>13399</v>
      </c>
      <c r="E1801">
        <v>10</v>
      </c>
      <c r="F1801" t="s">
        <v>13400</v>
      </c>
      <c r="G1801" t="s">
        <v>11</v>
      </c>
      <c r="I1801" t="s">
        <v>10</v>
      </c>
      <c r="J1801" t="s">
        <v>11</v>
      </c>
      <c r="K1801" t="s">
        <v>11</v>
      </c>
      <c r="L1801" t="s">
        <v>13867</v>
      </c>
      <c r="M1801" t="s">
        <v>13400</v>
      </c>
      <c r="N1801" t="s">
        <v>11</v>
      </c>
      <c r="O1801" t="s">
        <v>11</v>
      </c>
    </row>
    <row r="1802" spans="1:15" x14ac:dyDescent="0.25">
      <c r="A1802">
        <v>1503</v>
      </c>
      <c r="B1802">
        <v>9536</v>
      </c>
      <c r="C1802" t="s">
        <v>14180</v>
      </c>
      <c r="D1802" t="s">
        <v>13399</v>
      </c>
      <c r="E1802">
        <v>1</v>
      </c>
      <c r="F1802" t="s">
        <v>13420</v>
      </c>
      <c r="G1802" t="s">
        <v>11</v>
      </c>
      <c r="I1802" t="s">
        <v>10</v>
      </c>
      <c r="J1802" t="s">
        <v>11</v>
      </c>
      <c r="K1802" t="s">
        <v>14181</v>
      </c>
      <c r="L1802" t="s">
        <v>14182</v>
      </c>
      <c r="M1802" t="s">
        <v>13420</v>
      </c>
      <c r="N1802" t="s">
        <v>11</v>
      </c>
      <c r="O1802" t="s">
        <v>11</v>
      </c>
    </row>
    <row r="1803" spans="1:15" x14ac:dyDescent="0.25">
      <c r="A1803">
        <v>47391</v>
      </c>
      <c r="B1803">
        <v>182</v>
      </c>
      <c r="C1803" t="s">
        <v>13622</v>
      </c>
      <c r="D1803" t="s">
        <v>13399</v>
      </c>
      <c r="E1803">
        <v>25</v>
      </c>
      <c r="F1803" t="s">
        <v>13400</v>
      </c>
      <c r="G1803" t="s">
        <v>11</v>
      </c>
      <c r="I1803" t="s">
        <v>10</v>
      </c>
      <c r="J1803" t="s">
        <v>11</v>
      </c>
      <c r="K1803" t="s">
        <v>11</v>
      </c>
      <c r="L1803" t="s">
        <v>13624</v>
      </c>
      <c r="M1803" t="s">
        <v>13400</v>
      </c>
      <c r="N1803" t="s">
        <v>11</v>
      </c>
      <c r="O1803" t="s">
        <v>11</v>
      </c>
    </row>
    <row r="1804" spans="1:15" x14ac:dyDescent="0.25">
      <c r="A1804">
        <v>8155</v>
      </c>
      <c r="B1804">
        <v>9542</v>
      </c>
      <c r="C1804" t="s">
        <v>15505</v>
      </c>
      <c r="D1804" t="s">
        <v>13399</v>
      </c>
      <c r="E1804">
        <v>2.6749999999999999E-2</v>
      </c>
      <c r="F1804" t="s">
        <v>13424</v>
      </c>
      <c r="G1804" t="s">
        <v>11</v>
      </c>
      <c r="I1804" t="s">
        <v>10</v>
      </c>
      <c r="J1804" t="s">
        <v>13478</v>
      </c>
      <c r="K1804" t="s">
        <v>15506</v>
      </c>
      <c r="L1804" t="s">
        <v>15507</v>
      </c>
      <c r="M1804" t="s">
        <v>13424</v>
      </c>
      <c r="N1804" t="s">
        <v>11</v>
      </c>
      <c r="O1804" t="s">
        <v>13486</v>
      </c>
    </row>
    <row r="1805" spans="1:15" x14ac:dyDescent="0.25">
      <c r="A1805">
        <v>14577</v>
      </c>
      <c r="B1805">
        <v>9967</v>
      </c>
      <c r="C1805" t="s">
        <v>15508</v>
      </c>
      <c r="D1805" t="s">
        <v>13399</v>
      </c>
      <c r="E1805">
        <v>0.2</v>
      </c>
      <c r="F1805" t="s">
        <v>13400</v>
      </c>
      <c r="G1805" t="s">
        <v>11</v>
      </c>
      <c r="I1805" t="s">
        <v>10</v>
      </c>
      <c r="J1805" t="s">
        <v>13410</v>
      </c>
      <c r="K1805" t="s">
        <v>15509</v>
      </c>
      <c r="L1805" t="s">
        <v>15510</v>
      </c>
      <c r="M1805" t="s">
        <v>13400</v>
      </c>
      <c r="N1805" t="s">
        <v>11</v>
      </c>
      <c r="O1805" t="s">
        <v>13410</v>
      </c>
    </row>
    <row r="1806" spans="1:15" x14ac:dyDescent="0.25">
      <c r="A1806">
        <v>14579</v>
      </c>
      <c r="B1806">
        <v>55</v>
      </c>
      <c r="C1806" t="s">
        <v>14007</v>
      </c>
      <c r="D1806" t="s">
        <v>13399</v>
      </c>
      <c r="E1806">
        <v>4.5</v>
      </c>
      <c r="F1806" t="s">
        <v>13400</v>
      </c>
      <c r="G1806" t="s">
        <v>11</v>
      </c>
      <c r="I1806" t="s">
        <v>10</v>
      </c>
      <c r="J1806" t="s">
        <v>13410</v>
      </c>
      <c r="K1806" t="s">
        <v>14008</v>
      </c>
      <c r="L1806" t="s">
        <v>14009</v>
      </c>
      <c r="M1806" t="s">
        <v>13400</v>
      </c>
      <c r="N1806" t="s">
        <v>11</v>
      </c>
      <c r="O1806" t="s">
        <v>13410</v>
      </c>
    </row>
    <row r="1807" spans="1:15" x14ac:dyDescent="0.25">
      <c r="A1807">
        <v>14572</v>
      </c>
      <c r="B1807">
        <v>11101</v>
      </c>
      <c r="C1807" t="s">
        <v>13507</v>
      </c>
      <c r="D1807" t="s">
        <v>13399</v>
      </c>
      <c r="E1807">
        <v>100</v>
      </c>
      <c r="F1807" t="s">
        <v>13400</v>
      </c>
      <c r="G1807" t="s">
        <v>11</v>
      </c>
      <c r="I1807" t="s">
        <v>10</v>
      </c>
      <c r="J1807" t="s">
        <v>11</v>
      </c>
      <c r="K1807" t="s">
        <v>15511</v>
      </c>
      <c r="L1807" t="s">
        <v>13509</v>
      </c>
      <c r="M1807" t="s">
        <v>13400</v>
      </c>
      <c r="N1807" t="s">
        <v>11</v>
      </c>
      <c r="O1807" t="s">
        <v>11</v>
      </c>
    </row>
    <row r="1808" spans="1:15" x14ac:dyDescent="0.25">
      <c r="A1808">
        <v>14567</v>
      </c>
      <c r="B1808">
        <v>2251</v>
      </c>
      <c r="C1808" t="s">
        <v>13501</v>
      </c>
      <c r="D1808" t="s">
        <v>13399</v>
      </c>
      <c r="E1808">
        <v>0.2</v>
      </c>
      <c r="F1808" t="s">
        <v>13400</v>
      </c>
      <c r="G1808" t="s">
        <v>11</v>
      </c>
      <c r="I1808" t="s">
        <v>10</v>
      </c>
      <c r="J1808" t="s">
        <v>13410</v>
      </c>
      <c r="K1808" t="s">
        <v>13502</v>
      </c>
      <c r="L1808" t="s">
        <v>13503</v>
      </c>
      <c r="M1808" t="s">
        <v>13400</v>
      </c>
      <c r="N1808" t="s">
        <v>11</v>
      </c>
      <c r="O1808" t="s">
        <v>13410</v>
      </c>
    </row>
    <row r="1809" spans="1:15" x14ac:dyDescent="0.25">
      <c r="A1809">
        <v>14031</v>
      </c>
      <c r="B1809">
        <v>231</v>
      </c>
      <c r="C1809" t="s">
        <v>15502</v>
      </c>
      <c r="D1809" t="s">
        <v>13399</v>
      </c>
      <c r="E1809">
        <v>300</v>
      </c>
      <c r="F1809" t="s">
        <v>13400</v>
      </c>
      <c r="G1809" t="s">
        <v>11</v>
      </c>
      <c r="I1809" t="s">
        <v>10</v>
      </c>
      <c r="J1809" t="s">
        <v>11</v>
      </c>
      <c r="K1809" t="s">
        <v>15503</v>
      </c>
      <c r="L1809" t="s">
        <v>15504</v>
      </c>
      <c r="M1809" t="s">
        <v>13400</v>
      </c>
      <c r="N1809" t="s">
        <v>11</v>
      </c>
      <c r="O1809" t="s">
        <v>11</v>
      </c>
    </row>
    <row r="1810" spans="1:15" x14ac:dyDescent="0.25">
      <c r="A1810">
        <v>14388</v>
      </c>
      <c r="B1810">
        <v>1810</v>
      </c>
      <c r="C1810" t="s">
        <v>15175</v>
      </c>
      <c r="D1810" t="s">
        <v>13399</v>
      </c>
      <c r="E1810">
        <v>20</v>
      </c>
      <c r="F1810" t="s">
        <v>13400</v>
      </c>
      <c r="G1810" t="s">
        <v>11</v>
      </c>
      <c r="I1810" t="s">
        <v>10</v>
      </c>
      <c r="J1810" t="s">
        <v>11</v>
      </c>
      <c r="K1810" t="s">
        <v>15176</v>
      </c>
      <c r="L1810" t="s">
        <v>15177</v>
      </c>
      <c r="M1810" t="s">
        <v>13400</v>
      </c>
      <c r="N1810" t="s">
        <v>11</v>
      </c>
      <c r="O1810" t="s">
        <v>11</v>
      </c>
    </row>
    <row r="1811" spans="1:15" x14ac:dyDescent="0.25">
      <c r="A1811">
        <v>9788</v>
      </c>
      <c r="B1811">
        <v>7326</v>
      </c>
      <c r="C1811" t="s">
        <v>15512</v>
      </c>
      <c r="D1811" t="s">
        <v>13399</v>
      </c>
      <c r="E1811">
        <v>30</v>
      </c>
      <c r="F1811" t="s">
        <v>13404</v>
      </c>
      <c r="G1811" t="s">
        <v>11</v>
      </c>
      <c r="I1811" t="s">
        <v>10</v>
      </c>
      <c r="J1811" t="s">
        <v>13410</v>
      </c>
      <c r="K1811" t="s">
        <v>15513</v>
      </c>
      <c r="L1811" t="s">
        <v>15514</v>
      </c>
      <c r="M1811" t="s">
        <v>13407</v>
      </c>
      <c r="N1811" t="s">
        <v>11</v>
      </c>
      <c r="O1811" t="s">
        <v>13410</v>
      </c>
    </row>
    <row r="1812" spans="1:15" x14ac:dyDescent="0.25">
      <c r="A1812">
        <v>50587</v>
      </c>
      <c r="B1812">
        <v>520</v>
      </c>
      <c r="C1812" t="s">
        <v>14211</v>
      </c>
      <c r="D1812" t="s">
        <v>13399</v>
      </c>
      <c r="E1812">
        <v>140</v>
      </c>
      <c r="F1812" t="s">
        <v>13400</v>
      </c>
      <c r="G1812" t="s">
        <v>11</v>
      </c>
      <c r="I1812" t="s">
        <v>10</v>
      </c>
      <c r="J1812" t="s">
        <v>11</v>
      </c>
      <c r="K1812" t="s">
        <v>11</v>
      </c>
      <c r="L1812" t="s">
        <v>14213</v>
      </c>
      <c r="M1812" t="s">
        <v>13400</v>
      </c>
      <c r="N1812" t="s">
        <v>11</v>
      </c>
      <c r="O1812" t="s">
        <v>11</v>
      </c>
    </row>
    <row r="1813" spans="1:15" x14ac:dyDescent="0.25">
      <c r="A1813">
        <v>50587</v>
      </c>
      <c r="B1813">
        <v>7419</v>
      </c>
      <c r="C1813" t="s">
        <v>14613</v>
      </c>
      <c r="D1813" t="s">
        <v>13399</v>
      </c>
      <c r="E1813">
        <v>14</v>
      </c>
      <c r="F1813" t="s">
        <v>13400</v>
      </c>
      <c r="G1813" t="s">
        <v>11</v>
      </c>
      <c r="I1813" t="s">
        <v>10</v>
      </c>
      <c r="J1813" t="s">
        <v>11</v>
      </c>
      <c r="K1813" t="s">
        <v>11</v>
      </c>
      <c r="L1813" t="s">
        <v>14615</v>
      </c>
      <c r="M1813" t="s">
        <v>13400</v>
      </c>
      <c r="N1813" t="s">
        <v>11</v>
      </c>
      <c r="O1813" t="s">
        <v>11</v>
      </c>
    </row>
    <row r="1814" spans="1:15" x14ac:dyDescent="0.25">
      <c r="A1814">
        <v>50599</v>
      </c>
      <c r="B1814">
        <v>12399</v>
      </c>
      <c r="C1814" t="s">
        <v>15298</v>
      </c>
      <c r="D1814" t="s">
        <v>13399</v>
      </c>
      <c r="E1814">
        <v>3</v>
      </c>
      <c r="F1814" t="s">
        <v>13400</v>
      </c>
      <c r="G1814" t="s">
        <v>11</v>
      </c>
      <c r="I1814" t="s">
        <v>10</v>
      </c>
      <c r="J1814" t="s">
        <v>13410</v>
      </c>
      <c r="K1814" t="s">
        <v>15515</v>
      </c>
      <c r="L1814" t="s">
        <v>15300</v>
      </c>
      <c r="M1814" t="s">
        <v>13400</v>
      </c>
      <c r="N1814" t="s">
        <v>11</v>
      </c>
      <c r="O1814" t="s">
        <v>13410</v>
      </c>
    </row>
    <row r="1815" spans="1:15" x14ac:dyDescent="0.25">
      <c r="A1815">
        <v>3076</v>
      </c>
      <c r="B1815">
        <v>7566</v>
      </c>
      <c r="C1815" t="s">
        <v>15516</v>
      </c>
      <c r="D1815" t="s">
        <v>13399</v>
      </c>
      <c r="E1815">
        <v>1</v>
      </c>
      <c r="F1815" t="s">
        <v>13400</v>
      </c>
      <c r="G1815" t="s">
        <v>11</v>
      </c>
      <c r="I1815" t="s">
        <v>10</v>
      </c>
      <c r="J1815" t="s">
        <v>11</v>
      </c>
      <c r="K1815" t="s">
        <v>15517</v>
      </c>
      <c r="L1815" t="s">
        <v>15518</v>
      </c>
      <c r="M1815" t="s">
        <v>13400</v>
      </c>
      <c r="N1815" t="s">
        <v>11</v>
      </c>
      <c r="O1815" t="s">
        <v>11</v>
      </c>
    </row>
    <row r="1816" spans="1:15" x14ac:dyDescent="0.25">
      <c r="A1816">
        <v>1036</v>
      </c>
      <c r="B1816">
        <v>10207</v>
      </c>
      <c r="C1816" t="s">
        <v>11440</v>
      </c>
      <c r="D1816" t="s">
        <v>13399</v>
      </c>
      <c r="E1816">
        <v>30</v>
      </c>
      <c r="F1816" t="s">
        <v>13400</v>
      </c>
      <c r="G1816" t="s">
        <v>11</v>
      </c>
      <c r="I1816" t="s">
        <v>10</v>
      </c>
      <c r="J1816" t="s">
        <v>11</v>
      </c>
      <c r="K1816" t="s">
        <v>15519</v>
      </c>
      <c r="L1816" t="s">
        <v>15357</v>
      </c>
      <c r="M1816" t="s">
        <v>13400</v>
      </c>
      <c r="N1816" t="s">
        <v>11</v>
      </c>
      <c r="O1816" t="s">
        <v>11</v>
      </c>
    </row>
    <row r="1817" spans="1:15" x14ac:dyDescent="0.25">
      <c r="A1817">
        <v>1037</v>
      </c>
      <c r="B1817">
        <v>10207</v>
      </c>
      <c r="C1817" t="s">
        <v>11440</v>
      </c>
      <c r="D1817" t="s">
        <v>13399</v>
      </c>
      <c r="E1817">
        <v>100</v>
      </c>
      <c r="F1817" t="s">
        <v>13400</v>
      </c>
      <c r="G1817" t="s">
        <v>11</v>
      </c>
      <c r="I1817" t="s">
        <v>10</v>
      </c>
      <c r="J1817" t="s">
        <v>11</v>
      </c>
      <c r="K1817" t="s">
        <v>15520</v>
      </c>
      <c r="L1817" t="s">
        <v>15357</v>
      </c>
      <c r="M1817" t="s">
        <v>13400</v>
      </c>
      <c r="N1817" t="s">
        <v>11</v>
      </c>
      <c r="O1817" t="s">
        <v>11</v>
      </c>
    </row>
    <row r="1818" spans="1:15" x14ac:dyDescent="0.25">
      <c r="A1818">
        <v>2954</v>
      </c>
      <c r="B1818">
        <v>2762</v>
      </c>
      <c r="C1818" t="s">
        <v>15521</v>
      </c>
      <c r="D1818" t="s">
        <v>13399</v>
      </c>
      <c r="E1818">
        <v>15.5</v>
      </c>
      <c r="F1818" t="s">
        <v>13424</v>
      </c>
      <c r="G1818" t="s">
        <v>11</v>
      </c>
      <c r="I1818" t="s">
        <v>10</v>
      </c>
      <c r="J1818" t="s">
        <v>11</v>
      </c>
      <c r="K1818" t="s">
        <v>15522</v>
      </c>
      <c r="L1818" t="s">
        <v>15523</v>
      </c>
      <c r="M1818" t="s">
        <v>13424</v>
      </c>
      <c r="N1818" t="s">
        <v>11</v>
      </c>
      <c r="O1818" t="s">
        <v>11</v>
      </c>
    </row>
    <row r="1819" spans="1:15" x14ac:dyDescent="0.25">
      <c r="A1819">
        <v>2954</v>
      </c>
      <c r="B1819">
        <v>761</v>
      </c>
      <c r="C1819" t="s">
        <v>15524</v>
      </c>
      <c r="D1819" t="s">
        <v>13399</v>
      </c>
      <c r="E1819">
        <v>6.5</v>
      </c>
      <c r="F1819" t="s">
        <v>13424</v>
      </c>
      <c r="G1819" t="s">
        <v>11</v>
      </c>
      <c r="I1819" t="s">
        <v>10</v>
      </c>
      <c r="J1819" t="s">
        <v>11</v>
      </c>
      <c r="K1819" t="s">
        <v>15525</v>
      </c>
      <c r="L1819" t="s">
        <v>15526</v>
      </c>
      <c r="M1819" t="s">
        <v>13424</v>
      </c>
      <c r="N1819" t="s">
        <v>11</v>
      </c>
      <c r="O1819" t="s">
        <v>11</v>
      </c>
    </row>
    <row r="1820" spans="1:15" x14ac:dyDescent="0.25">
      <c r="A1820">
        <v>14551</v>
      </c>
      <c r="B1820">
        <v>6492</v>
      </c>
      <c r="C1820" t="s">
        <v>13923</v>
      </c>
      <c r="D1820" t="s">
        <v>13399</v>
      </c>
      <c r="E1820">
        <v>15</v>
      </c>
      <c r="F1820" t="s">
        <v>13400</v>
      </c>
      <c r="G1820" t="s">
        <v>11</v>
      </c>
      <c r="H1820">
        <v>5</v>
      </c>
      <c r="I1820" t="s">
        <v>10</v>
      </c>
      <c r="J1820" t="s">
        <v>13410</v>
      </c>
      <c r="K1820" t="s">
        <v>15229</v>
      </c>
      <c r="L1820" t="s">
        <v>13925</v>
      </c>
      <c r="M1820" t="s">
        <v>13400</v>
      </c>
      <c r="N1820" t="s">
        <v>11</v>
      </c>
      <c r="O1820" t="s">
        <v>13410</v>
      </c>
    </row>
    <row r="1821" spans="1:15" x14ac:dyDescent="0.25">
      <c r="A1821">
        <v>14251</v>
      </c>
      <c r="B1821">
        <v>42</v>
      </c>
      <c r="C1821" t="s">
        <v>13995</v>
      </c>
      <c r="D1821" t="s">
        <v>13399</v>
      </c>
      <c r="E1821">
        <v>100</v>
      </c>
      <c r="F1821" t="s">
        <v>13400</v>
      </c>
      <c r="G1821" t="s">
        <v>11</v>
      </c>
      <c r="I1821" t="s">
        <v>10</v>
      </c>
      <c r="J1821" t="s">
        <v>13410</v>
      </c>
      <c r="K1821" t="s">
        <v>14097</v>
      </c>
      <c r="L1821" t="s">
        <v>13997</v>
      </c>
      <c r="M1821" t="s">
        <v>13400</v>
      </c>
      <c r="N1821" t="s">
        <v>11</v>
      </c>
      <c r="O1821" t="s">
        <v>13410</v>
      </c>
    </row>
    <row r="1822" spans="1:15" x14ac:dyDescent="0.25">
      <c r="A1822">
        <v>11762</v>
      </c>
      <c r="B1822">
        <v>182</v>
      </c>
      <c r="C1822" t="s">
        <v>13622</v>
      </c>
      <c r="D1822" t="s">
        <v>13399</v>
      </c>
      <c r="E1822">
        <v>50</v>
      </c>
      <c r="F1822" t="s">
        <v>13400</v>
      </c>
      <c r="G1822" t="s">
        <v>11</v>
      </c>
      <c r="I1822" t="s">
        <v>10</v>
      </c>
      <c r="J1822" t="s">
        <v>11</v>
      </c>
      <c r="K1822" t="s">
        <v>13874</v>
      </c>
      <c r="L1822" t="s">
        <v>13624</v>
      </c>
      <c r="M1822" t="s">
        <v>13400</v>
      </c>
      <c r="N1822" t="s">
        <v>11</v>
      </c>
      <c r="O1822" t="s">
        <v>11</v>
      </c>
    </row>
    <row r="1823" spans="1:15" x14ac:dyDescent="0.25">
      <c r="A1823">
        <v>11763</v>
      </c>
      <c r="B1823">
        <v>1983</v>
      </c>
      <c r="C1823" t="s">
        <v>15379</v>
      </c>
      <c r="D1823" t="s">
        <v>13399</v>
      </c>
      <c r="E1823">
        <v>25</v>
      </c>
      <c r="F1823" t="s">
        <v>13400</v>
      </c>
      <c r="G1823" t="s">
        <v>11</v>
      </c>
      <c r="I1823" t="s">
        <v>10</v>
      </c>
      <c r="J1823" t="s">
        <v>11</v>
      </c>
      <c r="K1823" t="s">
        <v>15422</v>
      </c>
      <c r="L1823" t="s">
        <v>15381</v>
      </c>
      <c r="M1823" t="s">
        <v>13400</v>
      </c>
      <c r="N1823" t="s">
        <v>11</v>
      </c>
      <c r="O1823" t="s">
        <v>11</v>
      </c>
    </row>
    <row r="1824" spans="1:15" x14ac:dyDescent="0.25">
      <c r="A1824">
        <v>11764</v>
      </c>
      <c r="B1824">
        <v>1983</v>
      </c>
      <c r="C1824" t="s">
        <v>15379</v>
      </c>
      <c r="D1824" t="s">
        <v>13399</v>
      </c>
      <c r="E1824">
        <v>50</v>
      </c>
      <c r="F1824" t="s">
        <v>13400</v>
      </c>
      <c r="G1824" t="s">
        <v>11</v>
      </c>
      <c r="I1824" t="s">
        <v>10</v>
      </c>
      <c r="J1824" t="s">
        <v>11</v>
      </c>
      <c r="K1824" t="s">
        <v>15380</v>
      </c>
      <c r="L1824" t="s">
        <v>15381</v>
      </c>
      <c r="M1824" t="s">
        <v>13400</v>
      </c>
      <c r="N1824" t="s">
        <v>11</v>
      </c>
      <c r="O1824" t="s">
        <v>11</v>
      </c>
    </row>
    <row r="1825" spans="1:15" x14ac:dyDescent="0.25">
      <c r="A1825">
        <v>11765</v>
      </c>
      <c r="B1825">
        <v>1983</v>
      </c>
      <c r="C1825" t="s">
        <v>15379</v>
      </c>
      <c r="D1825" t="s">
        <v>13399</v>
      </c>
      <c r="E1825">
        <v>100</v>
      </c>
      <c r="F1825" t="s">
        <v>13400</v>
      </c>
      <c r="G1825" t="s">
        <v>11</v>
      </c>
      <c r="I1825" t="s">
        <v>10</v>
      </c>
      <c r="J1825" t="s">
        <v>11</v>
      </c>
      <c r="K1825" t="s">
        <v>15380</v>
      </c>
      <c r="L1825" t="s">
        <v>15381</v>
      </c>
      <c r="M1825" t="s">
        <v>13400</v>
      </c>
      <c r="N1825" t="s">
        <v>11</v>
      </c>
      <c r="O1825" t="s">
        <v>11</v>
      </c>
    </row>
    <row r="1826" spans="1:15" x14ac:dyDescent="0.25">
      <c r="A1826">
        <v>2253</v>
      </c>
      <c r="B1826">
        <v>7218</v>
      </c>
      <c r="C1826" t="s">
        <v>15527</v>
      </c>
      <c r="D1826" t="s">
        <v>13399</v>
      </c>
      <c r="E1826">
        <v>7</v>
      </c>
      <c r="F1826" t="s">
        <v>13424</v>
      </c>
      <c r="G1826" t="s">
        <v>11</v>
      </c>
      <c r="I1826" t="s">
        <v>10</v>
      </c>
      <c r="J1826" t="s">
        <v>13424</v>
      </c>
      <c r="K1826" t="s">
        <v>15528</v>
      </c>
      <c r="L1826" t="s">
        <v>15529</v>
      </c>
      <c r="M1826" t="s">
        <v>13424</v>
      </c>
      <c r="N1826" t="s">
        <v>11</v>
      </c>
      <c r="O1826" t="s">
        <v>13424</v>
      </c>
    </row>
    <row r="1827" spans="1:15" x14ac:dyDescent="0.25">
      <c r="A1827">
        <v>2253</v>
      </c>
      <c r="B1827">
        <v>9231</v>
      </c>
      <c r="C1827" t="s">
        <v>14756</v>
      </c>
      <c r="D1827" t="s">
        <v>13399</v>
      </c>
      <c r="E1827">
        <v>5</v>
      </c>
      <c r="F1827" t="s">
        <v>13424</v>
      </c>
      <c r="G1827" t="s">
        <v>11</v>
      </c>
      <c r="I1827" t="s">
        <v>10</v>
      </c>
      <c r="J1827" t="s">
        <v>13424</v>
      </c>
      <c r="K1827" t="s">
        <v>14757</v>
      </c>
      <c r="L1827" t="s">
        <v>14758</v>
      </c>
      <c r="M1827" t="s">
        <v>13424</v>
      </c>
      <c r="N1827" t="s">
        <v>11</v>
      </c>
      <c r="O1827" t="s">
        <v>13424</v>
      </c>
    </row>
    <row r="1828" spans="1:15" x14ac:dyDescent="0.25">
      <c r="A1828">
        <v>1616</v>
      </c>
      <c r="B1828">
        <v>8207</v>
      </c>
      <c r="C1828" t="s">
        <v>15530</v>
      </c>
      <c r="D1828" t="s">
        <v>13399</v>
      </c>
      <c r="E1828">
        <v>5.85</v>
      </c>
      <c r="F1828" t="s">
        <v>13420</v>
      </c>
      <c r="G1828" t="s">
        <v>11</v>
      </c>
      <c r="I1828" t="s">
        <v>10</v>
      </c>
      <c r="J1828" t="s">
        <v>11</v>
      </c>
      <c r="K1828" t="s">
        <v>15531</v>
      </c>
      <c r="L1828" t="s">
        <v>15532</v>
      </c>
      <c r="M1828" t="s">
        <v>13420</v>
      </c>
      <c r="N1828" t="s">
        <v>11</v>
      </c>
      <c r="O1828" t="s">
        <v>11</v>
      </c>
    </row>
    <row r="1829" spans="1:15" x14ac:dyDescent="0.25">
      <c r="A1829">
        <v>1616</v>
      </c>
      <c r="B1829">
        <v>8132</v>
      </c>
      <c r="C1829" t="s">
        <v>15533</v>
      </c>
      <c r="D1829" t="s">
        <v>13399</v>
      </c>
      <c r="E1829">
        <v>5.85</v>
      </c>
      <c r="F1829" t="s">
        <v>13420</v>
      </c>
      <c r="G1829" t="s">
        <v>11</v>
      </c>
      <c r="I1829" t="s">
        <v>10</v>
      </c>
      <c r="J1829" t="s">
        <v>11</v>
      </c>
      <c r="K1829" t="s">
        <v>15534</v>
      </c>
      <c r="L1829" t="s">
        <v>15535</v>
      </c>
      <c r="M1829" t="s">
        <v>13420</v>
      </c>
      <c r="N1829" t="s">
        <v>11</v>
      </c>
      <c r="O1829" t="s">
        <v>11</v>
      </c>
    </row>
    <row r="1830" spans="1:15" x14ac:dyDescent="0.25">
      <c r="A1830">
        <v>1616</v>
      </c>
      <c r="B1830">
        <v>8187</v>
      </c>
      <c r="C1830" t="s">
        <v>14708</v>
      </c>
      <c r="D1830" t="s">
        <v>13399</v>
      </c>
      <c r="E1830">
        <v>3.9</v>
      </c>
      <c r="F1830" t="s">
        <v>13420</v>
      </c>
      <c r="G1830" t="s">
        <v>11</v>
      </c>
      <c r="I1830" t="s">
        <v>10</v>
      </c>
      <c r="J1830" t="s">
        <v>11</v>
      </c>
      <c r="K1830" t="s">
        <v>14709</v>
      </c>
      <c r="L1830" t="s">
        <v>14710</v>
      </c>
      <c r="M1830" t="s">
        <v>13420</v>
      </c>
      <c r="N1830" t="s">
        <v>11</v>
      </c>
      <c r="O1830" t="s">
        <v>11</v>
      </c>
    </row>
    <row r="1831" spans="1:15" x14ac:dyDescent="0.25">
      <c r="A1831">
        <v>16167</v>
      </c>
      <c r="B1831">
        <v>1209</v>
      </c>
      <c r="C1831" t="s">
        <v>15536</v>
      </c>
      <c r="D1831" t="s">
        <v>13399</v>
      </c>
      <c r="E1831">
        <v>25</v>
      </c>
      <c r="F1831" t="s">
        <v>13400</v>
      </c>
      <c r="G1831" t="s">
        <v>11</v>
      </c>
      <c r="I1831" t="s">
        <v>10</v>
      </c>
      <c r="J1831" t="s">
        <v>11</v>
      </c>
      <c r="K1831" t="s">
        <v>15537</v>
      </c>
      <c r="L1831" t="s">
        <v>15538</v>
      </c>
      <c r="M1831" t="s">
        <v>13400</v>
      </c>
      <c r="N1831" t="s">
        <v>11</v>
      </c>
      <c r="O1831" t="s">
        <v>11</v>
      </c>
    </row>
    <row r="1832" spans="1:15" x14ac:dyDescent="0.25">
      <c r="A1832">
        <v>16168</v>
      </c>
      <c r="B1832">
        <v>1209</v>
      </c>
      <c r="C1832" t="s">
        <v>15536</v>
      </c>
      <c r="D1832" t="s">
        <v>13399</v>
      </c>
      <c r="E1832">
        <v>10</v>
      </c>
      <c r="F1832" t="s">
        <v>13400</v>
      </c>
      <c r="G1832" t="s">
        <v>11</v>
      </c>
      <c r="I1832" t="s">
        <v>10</v>
      </c>
      <c r="J1832" t="s">
        <v>11</v>
      </c>
      <c r="K1832" t="s">
        <v>15539</v>
      </c>
      <c r="L1832" t="s">
        <v>15538</v>
      </c>
      <c r="M1832" t="s">
        <v>13400</v>
      </c>
      <c r="N1832" t="s">
        <v>11</v>
      </c>
      <c r="O1832" t="s">
        <v>11</v>
      </c>
    </row>
    <row r="1833" spans="1:15" x14ac:dyDescent="0.25">
      <c r="A1833">
        <v>16162</v>
      </c>
      <c r="B1833">
        <v>8926</v>
      </c>
      <c r="C1833" t="s">
        <v>15284</v>
      </c>
      <c r="D1833" t="s">
        <v>13399</v>
      </c>
      <c r="E1833">
        <v>5</v>
      </c>
      <c r="F1833" t="s">
        <v>13536</v>
      </c>
      <c r="G1833" t="s">
        <v>11</v>
      </c>
      <c r="I1833" t="s">
        <v>9</v>
      </c>
      <c r="J1833" t="s">
        <v>13410</v>
      </c>
      <c r="K1833" t="s">
        <v>15540</v>
      </c>
      <c r="L1833" t="s">
        <v>15286</v>
      </c>
      <c r="M1833" t="s">
        <v>13536</v>
      </c>
      <c r="N1833" t="s">
        <v>11</v>
      </c>
      <c r="O1833" t="s">
        <v>13410</v>
      </c>
    </row>
    <row r="1834" spans="1:15" x14ac:dyDescent="0.25">
      <c r="A1834">
        <v>11751</v>
      </c>
      <c r="B1834">
        <v>1212</v>
      </c>
      <c r="C1834" t="s">
        <v>15541</v>
      </c>
      <c r="D1834" t="s">
        <v>13399</v>
      </c>
      <c r="E1834">
        <v>100</v>
      </c>
      <c r="F1834" t="s">
        <v>13400</v>
      </c>
      <c r="G1834" t="s">
        <v>11</v>
      </c>
      <c r="I1834" t="s">
        <v>10</v>
      </c>
      <c r="J1834" t="s">
        <v>11</v>
      </c>
      <c r="K1834" t="s">
        <v>15542</v>
      </c>
      <c r="L1834" t="s">
        <v>15543</v>
      </c>
      <c r="M1834" t="s">
        <v>13400</v>
      </c>
      <c r="N1834" t="s">
        <v>11</v>
      </c>
      <c r="O1834" t="s">
        <v>11</v>
      </c>
    </row>
    <row r="1835" spans="1:15" x14ac:dyDescent="0.25">
      <c r="A1835">
        <v>11752</v>
      </c>
      <c r="B1835">
        <v>1212</v>
      </c>
      <c r="C1835" t="s">
        <v>15541</v>
      </c>
      <c r="D1835" t="s">
        <v>13399</v>
      </c>
      <c r="E1835">
        <v>50</v>
      </c>
      <c r="F1835" t="s">
        <v>13400</v>
      </c>
      <c r="G1835" t="s">
        <v>11</v>
      </c>
      <c r="I1835" t="s">
        <v>10</v>
      </c>
      <c r="J1835" t="s">
        <v>11</v>
      </c>
      <c r="K1835" t="s">
        <v>15542</v>
      </c>
      <c r="L1835" t="s">
        <v>15543</v>
      </c>
      <c r="M1835" t="s">
        <v>13400</v>
      </c>
      <c r="N1835" t="s">
        <v>11</v>
      </c>
      <c r="O1835" t="s">
        <v>11</v>
      </c>
    </row>
    <row r="1836" spans="1:15" x14ac:dyDescent="0.25">
      <c r="A1836">
        <v>15953</v>
      </c>
      <c r="B1836">
        <v>8539</v>
      </c>
      <c r="C1836" t="s">
        <v>15544</v>
      </c>
      <c r="D1836" t="s">
        <v>13399</v>
      </c>
      <c r="E1836">
        <v>4</v>
      </c>
      <c r="F1836" t="s">
        <v>13420</v>
      </c>
      <c r="G1836" t="s">
        <v>11</v>
      </c>
      <c r="I1836" t="s">
        <v>10</v>
      </c>
      <c r="J1836" t="s">
        <v>13421</v>
      </c>
      <c r="K1836" t="s">
        <v>15545</v>
      </c>
      <c r="L1836" t="s">
        <v>15546</v>
      </c>
      <c r="M1836" t="s">
        <v>13420</v>
      </c>
      <c r="N1836" t="s">
        <v>11</v>
      </c>
      <c r="O1836" t="s">
        <v>13421</v>
      </c>
    </row>
    <row r="1837" spans="1:15" x14ac:dyDescent="0.25">
      <c r="A1837">
        <v>3944</v>
      </c>
      <c r="B1837">
        <v>9782</v>
      </c>
      <c r="C1837" t="s">
        <v>15454</v>
      </c>
      <c r="D1837" t="s">
        <v>13399</v>
      </c>
      <c r="E1837">
        <v>50</v>
      </c>
      <c r="F1837" t="s">
        <v>13400</v>
      </c>
      <c r="G1837" t="s">
        <v>11</v>
      </c>
      <c r="I1837" t="s">
        <v>10</v>
      </c>
      <c r="J1837" t="s">
        <v>11</v>
      </c>
      <c r="K1837" t="s">
        <v>11</v>
      </c>
      <c r="L1837" t="s">
        <v>15455</v>
      </c>
      <c r="M1837" t="s">
        <v>13400</v>
      </c>
      <c r="N1837" t="s">
        <v>11</v>
      </c>
      <c r="O1837" t="s">
        <v>11</v>
      </c>
    </row>
    <row r="1838" spans="1:15" x14ac:dyDescent="0.25">
      <c r="A1838">
        <v>3945</v>
      </c>
      <c r="B1838">
        <v>8376</v>
      </c>
      <c r="C1838" t="s">
        <v>15547</v>
      </c>
      <c r="D1838" t="s">
        <v>13399</v>
      </c>
      <c r="E1838">
        <v>250</v>
      </c>
      <c r="F1838" t="s">
        <v>13400</v>
      </c>
      <c r="G1838" t="s">
        <v>11</v>
      </c>
      <c r="I1838" t="s">
        <v>10</v>
      </c>
      <c r="J1838" t="s">
        <v>11</v>
      </c>
      <c r="K1838" t="s">
        <v>15548</v>
      </c>
      <c r="L1838" t="s">
        <v>15549</v>
      </c>
      <c r="M1838" t="s">
        <v>13400</v>
      </c>
      <c r="N1838" t="s">
        <v>11</v>
      </c>
      <c r="O1838" t="s">
        <v>11</v>
      </c>
    </row>
    <row r="1839" spans="1:15" x14ac:dyDescent="0.25">
      <c r="A1839">
        <v>3946</v>
      </c>
      <c r="B1839">
        <v>8376</v>
      </c>
      <c r="C1839" t="s">
        <v>15547</v>
      </c>
      <c r="D1839" t="s">
        <v>13399</v>
      </c>
      <c r="E1839">
        <v>500</v>
      </c>
      <c r="F1839" t="s">
        <v>13400</v>
      </c>
      <c r="G1839" t="s">
        <v>11</v>
      </c>
      <c r="I1839" t="s">
        <v>10</v>
      </c>
      <c r="J1839" t="s">
        <v>11</v>
      </c>
      <c r="K1839" t="s">
        <v>15548</v>
      </c>
      <c r="L1839" t="s">
        <v>15549</v>
      </c>
      <c r="M1839" t="s">
        <v>13400</v>
      </c>
      <c r="N1839" t="s">
        <v>11</v>
      </c>
      <c r="O1839" t="s">
        <v>11</v>
      </c>
    </row>
    <row r="1840" spans="1:15" x14ac:dyDescent="0.25">
      <c r="A1840">
        <v>3406</v>
      </c>
      <c r="B1840">
        <v>42</v>
      </c>
      <c r="C1840" t="s">
        <v>13995</v>
      </c>
      <c r="D1840" t="s">
        <v>13399</v>
      </c>
      <c r="E1840">
        <v>50</v>
      </c>
      <c r="F1840" t="s">
        <v>13424</v>
      </c>
      <c r="G1840" t="s">
        <v>11</v>
      </c>
      <c r="I1840" t="s">
        <v>10</v>
      </c>
      <c r="J1840" t="s">
        <v>13478</v>
      </c>
      <c r="K1840" t="s">
        <v>15550</v>
      </c>
      <c r="L1840" t="s">
        <v>13997</v>
      </c>
      <c r="M1840" t="s">
        <v>13424</v>
      </c>
      <c r="N1840" t="s">
        <v>11</v>
      </c>
      <c r="O1840" t="s">
        <v>13486</v>
      </c>
    </row>
    <row r="1841" spans="1:15" x14ac:dyDescent="0.25">
      <c r="A1841">
        <v>6880</v>
      </c>
      <c r="B1841">
        <v>8452</v>
      </c>
      <c r="C1841" t="s">
        <v>13840</v>
      </c>
      <c r="D1841" t="s">
        <v>13399</v>
      </c>
      <c r="E1841">
        <v>40</v>
      </c>
      <c r="F1841" t="s">
        <v>13400</v>
      </c>
      <c r="G1841" t="s">
        <v>11</v>
      </c>
      <c r="I1841" t="s">
        <v>10</v>
      </c>
      <c r="J1841" t="s">
        <v>13410</v>
      </c>
      <c r="K1841" t="s">
        <v>13841</v>
      </c>
      <c r="L1841" t="s">
        <v>13842</v>
      </c>
      <c r="M1841" t="s">
        <v>13400</v>
      </c>
      <c r="N1841" t="s">
        <v>11</v>
      </c>
      <c r="O1841" t="s">
        <v>13410</v>
      </c>
    </row>
    <row r="1842" spans="1:15" x14ac:dyDescent="0.25">
      <c r="A1842">
        <v>6880</v>
      </c>
      <c r="B1842">
        <v>8152</v>
      </c>
      <c r="C1842" t="s">
        <v>13837</v>
      </c>
      <c r="D1842" t="s">
        <v>13399</v>
      </c>
      <c r="E1842">
        <v>200</v>
      </c>
      <c r="F1842" t="s">
        <v>13400</v>
      </c>
      <c r="G1842" t="s">
        <v>11</v>
      </c>
      <c r="I1842" t="s">
        <v>10</v>
      </c>
      <c r="J1842" t="s">
        <v>13410</v>
      </c>
      <c r="K1842" t="s">
        <v>13838</v>
      </c>
      <c r="L1842" t="s">
        <v>13839</v>
      </c>
      <c r="M1842" t="s">
        <v>13400</v>
      </c>
      <c r="N1842" t="s">
        <v>11</v>
      </c>
      <c r="O1842" t="s">
        <v>13410</v>
      </c>
    </row>
    <row r="1843" spans="1:15" x14ac:dyDescent="0.25">
      <c r="A1843">
        <v>6763</v>
      </c>
      <c r="B1843">
        <v>270</v>
      </c>
      <c r="C1843" t="s">
        <v>13495</v>
      </c>
      <c r="D1843" t="s">
        <v>13399</v>
      </c>
      <c r="E1843">
        <v>300</v>
      </c>
      <c r="F1843" t="s">
        <v>13400</v>
      </c>
      <c r="G1843" t="s">
        <v>11</v>
      </c>
      <c r="I1843" t="s">
        <v>10</v>
      </c>
      <c r="J1843" t="s">
        <v>11</v>
      </c>
      <c r="K1843" t="s">
        <v>13581</v>
      </c>
      <c r="L1843" t="s">
        <v>13497</v>
      </c>
      <c r="M1843" t="s">
        <v>13400</v>
      </c>
      <c r="N1843" t="s">
        <v>11</v>
      </c>
      <c r="O1843" t="s">
        <v>11</v>
      </c>
    </row>
    <row r="1844" spans="1:15" x14ac:dyDescent="0.25">
      <c r="A1844">
        <v>6763</v>
      </c>
      <c r="B1844">
        <v>9358</v>
      </c>
      <c r="C1844" t="s">
        <v>14082</v>
      </c>
      <c r="D1844" t="s">
        <v>13399</v>
      </c>
      <c r="E1844">
        <v>15</v>
      </c>
      <c r="F1844" t="s">
        <v>13400</v>
      </c>
      <c r="G1844" t="s">
        <v>11</v>
      </c>
      <c r="I1844" t="s">
        <v>10</v>
      </c>
      <c r="J1844" t="s">
        <v>11</v>
      </c>
      <c r="K1844" t="s">
        <v>14158</v>
      </c>
      <c r="L1844" t="s">
        <v>14084</v>
      </c>
      <c r="M1844" t="s">
        <v>13400</v>
      </c>
      <c r="N1844" t="s">
        <v>11</v>
      </c>
      <c r="O1844" t="s">
        <v>11</v>
      </c>
    </row>
    <row r="1845" spans="1:15" x14ac:dyDescent="0.25">
      <c r="A1845">
        <v>6763</v>
      </c>
      <c r="B1845">
        <v>9131</v>
      </c>
      <c r="C1845" t="s">
        <v>14079</v>
      </c>
      <c r="D1845" t="s">
        <v>13399</v>
      </c>
      <c r="E1845">
        <v>8</v>
      </c>
      <c r="F1845" t="s">
        <v>13400</v>
      </c>
      <c r="G1845" t="s">
        <v>11</v>
      </c>
      <c r="I1845" t="s">
        <v>10</v>
      </c>
      <c r="J1845" t="s">
        <v>11</v>
      </c>
      <c r="K1845" t="s">
        <v>14159</v>
      </c>
      <c r="L1845" t="s">
        <v>14081</v>
      </c>
      <c r="M1845" t="s">
        <v>13400</v>
      </c>
      <c r="N1845" t="s">
        <v>11</v>
      </c>
      <c r="O1845" t="s">
        <v>11</v>
      </c>
    </row>
    <row r="1846" spans="1:15" x14ac:dyDescent="0.25">
      <c r="A1846">
        <v>6764</v>
      </c>
      <c r="B1846">
        <v>270</v>
      </c>
      <c r="C1846" t="s">
        <v>13495</v>
      </c>
      <c r="D1846" t="s">
        <v>13399</v>
      </c>
      <c r="E1846">
        <v>300</v>
      </c>
      <c r="F1846" t="s">
        <v>13400</v>
      </c>
      <c r="G1846" t="s">
        <v>11</v>
      </c>
      <c r="I1846" t="s">
        <v>10</v>
      </c>
      <c r="J1846" t="s">
        <v>11</v>
      </c>
      <c r="K1846" t="s">
        <v>13496</v>
      </c>
      <c r="L1846" t="s">
        <v>13497</v>
      </c>
      <c r="M1846" t="s">
        <v>13400</v>
      </c>
      <c r="N1846" t="s">
        <v>11</v>
      </c>
      <c r="O1846" t="s">
        <v>11</v>
      </c>
    </row>
    <row r="1847" spans="1:15" x14ac:dyDescent="0.25">
      <c r="A1847">
        <v>6764</v>
      </c>
      <c r="B1847">
        <v>9358</v>
      </c>
      <c r="C1847" t="s">
        <v>14082</v>
      </c>
      <c r="D1847" t="s">
        <v>13399</v>
      </c>
      <c r="E1847">
        <v>15</v>
      </c>
      <c r="F1847" t="s">
        <v>13400</v>
      </c>
      <c r="G1847" t="s">
        <v>11</v>
      </c>
      <c r="I1847" t="s">
        <v>10</v>
      </c>
      <c r="J1847" t="s">
        <v>11</v>
      </c>
      <c r="K1847" t="s">
        <v>14158</v>
      </c>
      <c r="L1847" t="s">
        <v>14084</v>
      </c>
      <c r="M1847" t="s">
        <v>13400</v>
      </c>
      <c r="N1847" t="s">
        <v>11</v>
      </c>
      <c r="O1847" t="s">
        <v>11</v>
      </c>
    </row>
    <row r="1848" spans="1:15" x14ac:dyDescent="0.25">
      <c r="A1848">
        <v>6764</v>
      </c>
      <c r="B1848">
        <v>9131</v>
      </c>
      <c r="C1848" t="s">
        <v>14079</v>
      </c>
      <c r="D1848" t="s">
        <v>13399</v>
      </c>
      <c r="E1848">
        <v>15</v>
      </c>
      <c r="F1848" t="s">
        <v>13400</v>
      </c>
      <c r="G1848" t="s">
        <v>11</v>
      </c>
      <c r="I1848" t="s">
        <v>10</v>
      </c>
      <c r="J1848" t="s">
        <v>11</v>
      </c>
      <c r="K1848" t="s">
        <v>14159</v>
      </c>
      <c r="L1848" t="s">
        <v>14081</v>
      </c>
      <c r="M1848" t="s">
        <v>13400</v>
      </c>
      <c r="N1848" t="s">
        <v>11</v>
      </c>
      <c r="O1848" t="s">
        <v>11</v>
      </c>
    </row>
    <row r="1849" spans="1:15" x14ac:dyDescent="0.25">
      <c r="A1849">
        <v>15947</v>
      </c>
      <c r="B1849">
        <v>2730</v>
      </c>
      <c r="C1849" t="s">
        <v>13917</v>
      </c>
      <c r="D1849" t="s">
        <v>13399</v>
      </c>
      <c r="E1849">
        <v>2.31</v>
      </c>
      <c r="F1849" t="s">
        <v>13424</v>
      </c>
      <c r="G1849" t="s">
        <v>11</v>
      </c>
      <c r="I1849" t="s">
        <v>10</v>
      </c>
      <c r="J1849" t="s">
        <v>11</v>
      </c>
      <c r="K1849" t="s">
        <v>13918</v>
      </c>
      <c r="L1849" t="s">
        <v>13919</v>
      </c>
      <c r="M1849" t="s">
        <v>13424</v>
      </c>
      <c r="N1849" t="s">
        <v>11</v>
      </c>
      <c r="O1849" t="s">
        <v>11</v>
      </c>
    </row>
    <row r="1850" spans="1:15" x14ac:dyDescent="0.25">
      <c r="A1850">
        <v>15947</v>
      </c>
      <c r="B1850">
        <v>197</v>
      </c>
      <c r="C1850" t="s">
        <v>13716</v>
      </c>
      <c r="D1850" t="s">
        <v>13399</v>
      </c>
      <c r="E1850">
        <v>1.54</v>
      </c>
      <c r="F1850" t="s">
        <v>13424</v>
      </c>
      <c r="G1850" t="s">
        <v>11</v>
      </c>
      <c r="I1850" t="s">
        <v>10</v>
      </c>
      <c r="J1850" t="s">
        <v>11</v>
      </c>
      <c r="K1850" t="s">
        <v>13717</v>
      </c>
      <c r="L1850" t="s">
        <v>13718</v>
      </c>
      <c r="M1850" t="s">
        <v>13424</v>
      </c>
      <c r="N1850" t="s">
        <v>11</v>
      </c>
      <c r="O1850" t="s">
        <v>11</v>
      </c>
    </row>
    <row r="1851" spans="1:15" x14ac:dyDescent="0.25">
      <c r="A1851">
        <v>15948</v>
      </c>
      <c r="B1851">
        <v>7532</v>
      </c>
      <c r="C1851" t="s">
        <v>13960</v>
      </c>
      <c r="D1851" t="s">
        <v>13399</v>
      </c>
      <c r="E1851">
        <v>1</v>
      </c>
      <c r="F1851" t="s">
        <v>13424</v>
      </c>
      <c r="G1851" t="s">
        <v>11</v>
      </c>
      <c r="I1851" t="s">
        <v>10</v>
      </c>
      <c r="J1851" t="s">
        <v>11</v>
      </c>
      <c r="K1851" t="s">
        <v>11</v>
      </c>
      <c r="L1851" t="s">
        <v>13962</v>
      </c>
      <c r="M1851" t="s">
        <v>13424</v>
      </c>
      <c r="N1851" t="s">
        <v>11</v>
      </c>
      <c r="O1851" t="s">
        <v>11</v>
      </c>
    </row>
    <row r="1852" spans="1:15" x14ac:dyDescent="0.25">
      <c r="A1852">
        <v>15948</v>
      </c>
      <c r="B1852">
        <v>6343</v>
      </c>
      <c r="C1852" t="s">
        <v>15259</v>
      </c>
      <c r="D1852" t="s">
        <v>13399</v>
      </c>
      <c r="E1852">
        <v>1</v>
      </c>
      <c r="F1852" t="s">
        <v>13424</v>
      </c>
      <c r="G1852" t="s">
        <v>11</v>
      </c>
      <c r="I1852" t="s">
        <v>10</v>
      </c>
      <c r="J1852" t="s">
        <v>11</v>
      </c>
      <c r="K1852" t="s">
        <v>15372</v>
      </c>
      <c r="L1852" t="s">
        <v>15260</v>
      </c>
      <c r="M1852" t="s">
        <v>13424</v>
      </c>
      <c r="N1852" t="s">
        <v>11</v>
      </c>
      <c r="O1852" t="s">
        <v>11</v>
      </c>
    </row>
    <row r="1853" spans="1:15" x14ac:dyDescent="0.25">
      <c r="A1853">
        <v>14393</v>
      </c>
      <c r="B1853">
        <v>9905</v>
      </c>
      <c r="C1853" t="s">
        <v>15551</v>
      </c>
      <c r="D1853" t="s">
        <v>13399</v>
      </c>
      <c r="E1853">
        <v>50</v>
      </c>
      <c r="F1853" t="s">
        <v>13400</v>
      </c>
      <c r="G1853" t="s">
        <v>11</v>
      </c>
      <c r="H1853">
        <v>5</v>
      </c>
      <c r="I1853" t="s">
        <v>10</v>
      </c>
      <c r="J1853" t="s">
        <v>13410</v>
      </c>
      <c r="K1853" t="s">
        <v>15552</v>
      </c>
      <c r="L1853" t="s">
        <v>15553</v>
      </c>
      <c r="M1853" t="s">
        <v>13400</v>
      </c>
      <c r="N1853" t="s">
        <v>11</v>
      </c>
      <c r="O1853" t="s">
        <v>13410</v>
      </c>
    </row>
    <row r="1854" spans="1:15" x14ac:dyDescent="0.25">
      <c r="A1854">
        <v>14394</v>
      </c>
      <c r="B1854">
        <v>9117</v>
      </c>
      <c r="C1854" t="s">
        <v>13779</v>
      </c>
      <c r="D1854" t="s">
        <v>13399</v>
      </c>
      <c r="E1854">
        <v>60</v>
      </c>
      <c r="F1854" t="s">
        <v>13400</v>
      </c>
      <c r="G1854" t="s">
        <v>11</v>
      </c>
      <c r="I1854" t="s">
        <v>10</v>
      </c>
      <c r="J1854" t="s">
        <v>11</v>
      </c>
      <c r="K1854" t="s">
        <v>14623</v>
      </c>
      <c r="L1854" t="s">
        <v>13781</v>
      </c>
      <c r="M1854" t="s">
        <v>13400</v>
      </c>
      <c r="N1854" t="s">
        <v>11</v>
      </c>
      <c r="O1854" t="s">
        <v>11</v>
      </c>
    </row>
    <row r="1855" spans="1:15" x14ac:dyDescent="0.25">
      <c r="A1855">
        <v>14395</v>
      </c>
      <c r="B1855">
        <v>9117</v>
      </c>
      <c r="C1855" t="s">
        <v>13779</v>
      </c>
      <c r="D1855" t="s">
        <v>13399</v>
      </c>
      <c r="E1855">
        <v>15</v>
      </c>
      <c r="F1855" t="s">
        <v>13400</v>
      </c>
      <c r="G1855" t="s">
        <v>11</v>
      </c>
      <c r="I1855" t="s">
        <v>10</v>
      </c>
      <c r="J1855" t="s">
        <v>11</v>
      </c>
      <c r="K1855" t="s">
        <v>14623</v>
      </c>
      <c r="L1855" t="s">
        <v>13781</v>
      </c>
      <c r="M1855" t="s">
        <v>13400</v>
      </c>
      <c r="N1855" t="s">
        <v>11</v>
      </c>
      <c r="O1855" t="s">
        <v>11</v>
      </c>
    </row>
    <row r="1856" spans="1:15" x14ac:dyDescent="0.25">
      <c r="A1856">
        <v>13917</v>
      </c>
      <c r="B1856">
        <v>7555</v>
      </c>
      <c r="C1856" t="s">
        <v>15554</v>
      </c>
      <c r="D1856" t="s">
        <v>13399</v>
      </c>
      <c r="E1856">
        <v>0.05</v>
      </c>
      <c r="F1856" t="s">
        <v>13424</v>
      </c>
      <c r="G1856" t="s">
        <v>11</v>
      </c>
      <c r="I1856" t="s">
        <v>10</v>
      </c>
      <c r="J1856" t="s">
        <v>13473</v>
      </c>
      <c r="K1856" t="s">
        <v>15555</v>
      </c>
      <c r="L1856" t="s">
        <v>15556</v>
      </c>
      <c r="M1856" t="s">
        <v>13424</v>
      </c>
      <c r="N1856" t="s">
        <v>11</v>
      </c>
      <c r="O1856" t="s">
        <v>13476</v>
      </c>
    </row>
    <row r="1857" spans="1:15" x14ac:dyDescent="0.25">
      <c r="A1857">
        <v>13920</v>
      </c>
      <c r="B1857">
        <v>1938</v>
      </c>
      <c r="C1857" t="s">
        <v>14978</v>
      </c>
      <c r="D1857" t="s">
        <v>13399</v>
      </c>
      <c r="E1857">
        <v>0.3</v>
      </c>
      <c r="F1857" t="s">
        <v>13424</v>
      </c>
      <c r="G1857" t="s">
        <v>11</v>
      </c>
      <c r="I1857" t="s">
        <v>10</v>
      </c>
      <c r="J1857" t="s">
        <v>11</v>
      </c>
      <c r="K1857" t="s">
        <v>15557</v>
      </c>
      <c r="L1857" t="s">
        <v>14980</v>
      </c>
      <c r="M1857" t="s">
        <v>13424</v>
      </c>
      <c r="N1857" t="s">
        <v>11</v>
      </c>
      <c r="O1857" t="s">
        <v>11</v>
      </c>
    </row>
    <row r="1858" spans="1:15" x14ac:dyDescent="0.25">
      <c r="A1858">
        <v>13920</v>
      </c>
      <c r="B1858">
        <v>2334</v>
      </c>
      <c r="C1858" t="s">
        <v>13665</v>
      </c>
      <c r="D1858" t="s">
        <v>13399</v>
      </c>
      <c r="E1858">
        <v>10.5</v>
      </c>
      <c r="F1858" t="s">
        <v>13424</v>
      </c>
      <c r="G1858" t="s">
        <v>11</v>
      </c>
      <c r="I1858" t="s">
        <v>10</v>
      </c>
      <c r="J1858" t="s">
        <v>11</v>
      </c>
      <c r="K1858" t="s">
        <v>15558</v>
      </c>
      <c r="L1858" t="s">
        <v>13667</v>
      </c>
      <c r="M1858" t="s">
        <v>13424</v>
      </c>
      <c r="N1858" t="s">
        <v>11</v>
      </c>
      <c r="O1858" t="s">
        <v>11</v>
      </c>
    </row>
    <row r="1859" spans="1:15" x14ac:dyDescent="0.25">
      <c r="A1859">
        <v>13920</v>
      </c>
      <c r="B1859">
        <v>2333</v>
      </c>
      <c r="C1859" t="s">
        <v>6806</v>
      </c>
      <c r="D1859" t="s">
        <v>13399</v>
      </c>
      <c r="E1859">
        <v>21.5</v>
      </c>
      <c r="F1859" t="s">
        <v>13424</v>
      </c>
      <c r="G1859" t="s">
        <v>11</v>
      </c>
      <c r="I1859" t="s">
        <v>10</v>
      </c>
      <c r="J1859" t="s">
        <v>11</v>
      </c>
      <c r="K1859" t="s">
        <v>15559</v>
      </c>
      <c r="L1859" t="s">
        <v>13664</v>
      </c>
      <c r="M1859" t="s">
        <v>13424</v>
      </c>
      <c r="N1859" t="s">
        <v>11</v>
      </c>
      <c r="O1859" t="s">
        <v>11</v>
      </c>
    </row>
    <row r="1860" spans="1:15" x14ac:dyDescent="0.25">
      <c r="A1860">
        <v>13920</v>
      </c>
      <c r="B1860">
        <v>2332</v>
      </c>
      <c r="C1860" t="s">
        <v>14485</v>
      </c>
      <c r="D1860" t="s">
        <v>13399</v>
      </c>
      <c r="E1860">
        <v>67.7</v>
      </c>
      <c r="F1860" t="s">
        <v>13424</v>
      </c>
      <c r="G1860" t="s">
        <v>11</v>
      </c>
      <c r="I1860" t="s">
        <v>10</v>
      </c>
      <c r="J1860" t="s">
        <v>11</v>
      </c>
      <c r="K1860" t="s">
        <v>15560</v>
      </c>
      <c r="L1860" t="s">
        <v>14487</v>
      </c>
      <c r="M1860" t="s">
        <v>13424</v>
      </c>
      <c r="N1860" t="s">
        <v>11</v>
      </c>
      <c r="O1860" t="s">
        <v>11</v>
      </c>
    </row>
    <row r="1861" spans="1:15" x14ac:dyDescent="0.25">
      <c r="A1861">
        <v>651</v>
      </c>
      <c r="B1861">
        <v>7234</v>
      </c>
      <c r="C1861" t="s">
        <v>14125</v>
      </c>
      <c r="D1861" t="s">
        <v>13399</v>
      </c>
      <c r="E1861">
        <v>200</v>
      </c>
      <c r="F1861" t="s">
        <v>13400</v>
      </c>
      <c r="G1861" t="s">
        <v>11</v>
      </c>
      <c r="I1861" t="s">
        <v>10</v>
      </c>
      <c r="J1861" t="s">
        <v>11</v>
      </c>
      <c r="K1861" t="s">
        <v>15561</v>
      </c>
      <c r="L1861" t="s">
        <v>14126</v>
      </c>
      <c r="M1861" t="s">
        <v>13400</v>
      </c>
      <c r="N1861" t="s">
        <v>11</v>
      </c>
      <c r="O1861" t="s">
        <v>11</v>
      </c>
    </row>
    <row r="1862" spans="1:15" x14ac:dyDescent="0.25">
      <c r="A1862">
        <v>7349</v>
      </c>
      <c r="B1862">
        <v>10127</v>
      </c>
      <c r="C1862" t="s">
        <v>13638</v>
      </c>
      <c r="D1862" t="s">
        <v>13399</v>
      </c>
      <c r="E1862">
        <v>20</v>
      </c>
      <c r="F1862" t="s">
        <v>13400</v>
      </c>
      <c r="G1862" t="s">
        <v>11</v>
      </c>
      <c r="I1862" t="s">
        <v>10</v>
      </c>
      <c r="J1862" t="s">
        <v>11</v>
      </c>
      <c r="K1862" t="s">
        <v>13639</v>
      </c>
      <c r="L1862" t="s">
        <v>13640</v>
      </c>
      <c r="M1862" t="s">
        <v>13400</v>
      </c>
      <c r="N1862" t="s">
        <v>11</v>
      </c>
      <c r="O1862" t="s">
        <v>11</v>
      </c>
    </row>
    <row r="1863" spans="1:15" x14ac:dyDescent="0.25">
      <c r="A1863">
        <v>8478</v>
      </c>
      <c r="B1863">
        <v>197</v>
      </c>
      <c r="C1863" t="s">
        <v>13716</v>
      </c>
      <c r="D1863" t="s">
        <v>13399</v>
      </c>
      <c r="E1863">
        <v>10</v>
      </c>
      <c r="F1863" t="s">
        <v>13424</v>
      </c>
      <c r="G1863" t="s">
        <v>11</v>
      </c>
      <c r="I1863" t="s">
        <v>10</v>
      </c>
      <c r="J1863" t="s">
        <v>11</v>
      </c>
      <c r="K1863" t="s">
        <v>13717</v>
      </c>
      <c r="L1863" t="s">
        <v>13718</v>
      </c>
      <c r="M1863" t="s">
        <v>13424</v>
      </c>
      <c r="N1863" t="s">
        <v>11</v>
      </c>
      <c r="O1863" t="s">
        <v>11</v>
      </c>
    </row>
    <row r="1864" spans="1:15" x14ac:dyDescent="0.25">
      <c r="A1864">
        <v>8464</v>
      </c>
      <c r="B1864">
        <v>1893</v>
      </c>
      <c r="C1864" t="s">
        <v>15562</v>
      </c>
      <c r="D1864" t="s">
        <v>13399</v>
      </c>
      <c r="E1864">
        <v>150</v>
      </c>
      <c r="F1864" t="s">
        <v>13400</v>
      </c>
      <c r="G1864" t="s">
        <v>11</v>
      </c>
      <c r="I1864" t="s">
        <v>10</v>
      </c>
      <c r="J1864" t="s">
        <v>11</v>
      </c>
      <c r="K1864" t="s">
        <v>15563</v>
      </c>
      <c r="L1864" t="s">
        <v>15564</v>
      </c>
      <c r="M1864" t="s">
        <v>13400</v>
      </c>
      <c r="N1864" t="s">
        <v>11</v>
      </c>
      <c r="O1864" t="s">
        <v>11</v>
      </c>
    </row>
    <row r="1865" spans="1:15" x14ac:dyDescent="0.25">
      <c r="A1865">
        <v>8465</v>
      </c>
      <c r="B1865">
        <v>1893</v>
      </c>
      <c r="C1865" t="s">
        <v>15562</v>
      </c>
      <c r="D1865" t="s">
        <v>13399</v>
      </c>
      <c r="E1865">
        <v>300</v>
      </c>
      <c r="F1865" t="s">
        <v>13400</v>
      </c>
      <c r="G1865" t="s">
        <v>11</v>
      </c>
      <c r="I1865" t="s">
        <v>10</v>
      </c>
      <c r="J1865" t="s">
        <v>11</v>
      </c>
      <c r="K1865" t="s">
        <v>15563</v>
      </c>
      <c r="L1865" t="s">
        <v>15564</v>
      </c>
      <c r="M1865" t="s">
        <v>13400</v>
      </c>
      <c r="N1865" t="s">
        <v>11</v>
      </c>
      <c r="O1865" t="s">
        <v>11</v>
      </c>
    </row>
    <row r="1866" spans="1:15" x14ac:dyDescent="0.25">
      <c r="A1866">
        <v>14551</v>
      </c>
      <c r="B1866">
        <v>10247</v>
      </c>
      <c r="C1866" t="s">
        <v>13955</v>
      </c>
      <c r="D1866" t="s">
        <v>13399</v>
      </c>
      <c r="E1866">
        <v>7.5</v>
      </c>
      <c r="F1866" t="s">
        <v>13400</v>
      </c>
      <c r="G1866" t="s">
        <v>11</v>
      </c>
      <c r="H1866">
        <v>5</v>
      </c>
      <c r="I1866" t="s">
        <v>10</v>
      </c>
      <c r="J1866" t="s">
        <v>13410</v>
      </c>
      <c r="K1866" t="s">
        <v>14452</v>
      </c>
      <c r="L1866" t="s">
        <v>13956</v>
      </c>
      <c r="M1866" t="s">
        <v>13400</v>
      </c>
      <c r="N1866" t="s">
        <v>11</v>
      </c>
      <c r="O1866" t="s">
        <v>13410</v>
      </c>
    </row>
    <row r="1867" spans="1:15" x14ac:dyDescent="0.25">
      <c r="A1867">
        <v>14532</v>
      </c>
      <c r="B1867">
        <v>707</v>
      </c>
      <c r="C1867" t="s">
        <v>15565</v>
      </c>
      <c r="D1867" t="s">
        <v>13399</v>
      </c>
      <c r="E1867">
        <v>1</v>
      </c>
      <c r="F1867" t="s">
        <v>13424</v>
      </c>
      <c r="G1867" t="s">
        <v>11</v>
      </c>
      <c r="I1867" t="s">
        <v>10</v>
      </c>
      <c r="J1867" t="s">
        <v>13424</v>
      </c>
      <c r="K1867" t="s">
        <v>15566</v>
      </c>
      <c r="L1867" t="s">
        <v>15567</v>
      </c>
      <c r="M1867" t="s">
        <v>13424</v>
      </c>
      <c r="N1867" t="s">
        <v>11</v>
      </c>
      <c r="O1867" t="s">
        <v>13424</v>
      </c>
    </row>
    <row r="1868" spans="1:15" x14ac:dyDescent="0.25">
      <c r="A1868">
        <v>14541</v>
      </c>
      <c r="B1868">
        <v>9117</v>
      </c>
      <c r="C1868" t="s">
        <v>13779</v>
      </c>
      <c r="D1868" t="s">
        <v>13399</v>
      </c>
      <c r="E1868">
        <v>100</v>
      </c>
      <c r="F1868" t="s">
        <v>13400</v>
      </c>
      <c r="G1868" t="s">
        <v>11</v>
      </c>
      <c r="I1868" t="s">
        <v>10</v>
      </c>
      <c r="J1868" t="s">
        <v>11</v>
      </c>
      <c r="K1868" t="s">
        <v>15568</v>
      </c>
      <c r="L1868" t="s">
        <v>13781</v>
      </c>
      <c r="M1868" t="s">
        <v>13400</v>
      </c>
      <c r="N1868" t="s">
        <v>11</v>
      </c>
      <c r="O1868" t="s">
        <v>11</v>
      </c>
    </row>
    <row r="1869" spans="1:15" x14ac:dyDescent="0.25">
      <c r="A1869">
        <v>14542</v>
      </c>
      <c r="B1869">
        <v>9117</v>
      </c>
      <c r="C1869" t="s">
        <v>13779</v>
      </c>
      <c r="D1869" t="s">
        <v>13399</v>
      </c>
      <c r="E1869">
        <v>60</v>
      </c>
      <c r="F1869" t="s">
        <v>13400</v>
      </c>
      <c r="G1869" t="s">
        <v>11</v>
      </c>
      <c r="I1869" t="s">
        <v>10</v>
      </c>
      <c r="J1869" t="s">
        <v>11</v>
      </c>
      <c r="K1869" t="s">
        <v>14623</v>
      </c>
      <c r="L1869" t="s">
        <v>13781</v>
      </c>
      <c r="M1869" t="s">
        <v>13400</v>
      </c>
      <c r="N1869" t="s">
        <v>11</v>
      </c>
      <c r="O1869" t="s">
        <v>11</v>
      </c>
    </row>
    <row r="1870" spans="1:15" x14ac:dyDescent="0.25">
      <c r="A1870">
        <v>14543</v>
      </c>
      <c r="B1870">
        <v>9117</v>
      </c>
      <c r="C1870" t="s">
        <v>13779</v>
      </c>
      <c r="D1870" t="s">
        <v>13399</v>
      </c>
      <c r="E1870">
        <v>10</v>
      </c>
      <c r="F1870" t="s">
        <v>13400</v>
      </c>
      <c r="G1870" t="s">
        <v>11</v>
      </c>
      <c r="I1870" t="s">
        <v>10</v>
      </c>
      <c r="J1870" t="s">
        <v>11</v>
      </c>
      <c r="K1870" t="s">
        <v>14623</v>
      </c>
      <c r="L1870" t="s">
        <v>13781</v>
      </c>
      <c r="M1870" t="s">
        <v>13400</v>
      </c>
      <c r="N1870" t="s">
        <v>11</v>
      </c>
      <c r="O1870" t="s">
        <v>11</v>
      </c>
    </row>
    <row r="1871" spans="1:15" x14ac:dyDescent="0.25">
      <c r="A1871">
        <v>13907</v>
      </c>
      <c r="B1871">
        <v>9523</v>
      </c>
      <c r="C1871" t="s">
        <v>15569</v>
      </c>
      <c r="D1871" t="s">
        <v>13399</v>
      </c>
      <c r="E1871">
        <v>25</v>
      </c>
      <c r="F1871" t="s">
        <v>13400</v>
      </c>
      <c r="G1871" t="s">
        <v>11</v>
      </c>
      <c r="H1871">
        <v>5</v>
      </c>
      <c r="I1871" t="s">
        <v>10</v>
      </c>
      <c r="J1871" t="s">
        <v>13410</v>
      </c>
      <c r="K1871" t="s">
        <v>11</v>
      </c>
      <c r="L1871" t="s">
        <v>15570</v>
      </c>
      <c r="M1871" t="s">
        <v>13400</v>
      </c>
      <c r="N1871" t="s">
        <v>11</v>
      </c>
      <c r="O1871" t="s">
        <v>13410</v>
      </c>
    </row>
    <row r="1872" spans="1:15" x14ac:dyDescent="0.25">
      <c r="A1872">
        <v>13909</v>
      </c>
      <c r="B1872">
        <v>7555</v>
      </c>
      <c r="C1872" t="s">
        <v>15554</v>
      </c>
      <c r="D1872" t="s">
        <v>13399</v>
      </c>
      <c r="E1872">
        <v>0.05</v>
      </c>
      <c r="F1872" t="s">
        <v>13424</v>
      </c>
      <c r="G1872" t="s">
        <v>11</v>
      </c>
      <c r="I1872" t="s">
        <v>10</v>
      </c>
      <c r="J1872" t="s">
        <v>13473</v>
      </c>
      <c r="K1872" t="s">
        <v>15571</v>
      </c>
      <c r="L1872" t="s">
        <v>15556</v>
      </c>
      <c r="M1872" t="s">
        <v>13424</v>
      </c>
      <c r="N1872" t="s">
        <v>11</v>
      </c>
      <c r="O1872" t="s">
        <v>13476</v>
      </c>
    </row>
    <row r="1873" spans="1:15" x14ac:dyDescent="0.25">
      <c r="A1873">
        <v>13910</v>
      </c>
      <c r="B1873">
        <v>2335</v>
      </c>
      <c r="C1873" t="s">
        <v>14491</v>
      </c>
      <c r="D1873" t="s">
        <v>13399</v>
      </c>
      <c r="E1873">
        <v>7</v>
      </c>
      <c r="F1873" t="s">
        <v>13424</v>
      </c>
      <c r="G1873" t="s">
        <v>11</v>
      </c>
      <c r="I1873" t="s">
        <v>10</v>
      </c>
      <c r="J1873" t="s">
        <v>11</v>
      </c>
      <c r="K1873" t="s">
        <v>15572</v>
      </c>
      <c r="L1873" t="s">
        <v>14493</v>
      </c>
      <c r="M1873" t="s">
        <v>13424</v>
      </c>
      <c r="N1873" t="s">
        <v>11</v>
      </c>
      <c r="O1873" t="s">
        <v>11</v>
      </c>
    </row>
    <row r="1874" spans="1:15" x14ac:dyDescent="0.25">
      <c r="A1874">
        <v>13910</v>
      </c>
      <c r="B1874">
        <v>2333</v>
      </c>
      <c r="C1874" t="s">
        <v>6806</v>
      </c>
      <c r="D1874" t="s">
        <v>13399</v>
      </c>
      <c r="E1874">
        <v>93</v>
      </c>
      <c r="F1874" t="s">
        <v>13424</v>
      </c>
      <c r="G1874" t="s">
        <v>11</v>
      </c>
      <c r="I1874" t="s">
        <v>10</v>
      </c>
      <c r="J1874" t="s">
        <v>11</v>
      </c>
      <c r="K1874" t="s">
        <v>15573</v>
      </c>
      <c r="L1874" t="s">
        <v>13664</v>
      </c>
      <c r="M1874" t="s">
        <v>13424</v>
      </c>
      <c r="N1874" t="s">
        <v>11</v>
      </c>
      <c r="O1874" t="s">
        <v>11</v>
      </c>
    </row>
    <row r="1875" spans="1:15" x14ac:dyDescent="0.25">
      <c r="A1875">
        <v>13896</v>
      </c>
      <c r="B1875">
        <v>2335</v>
      </c>
      <c r="C1875" t="s">
        <v>14491</v>
      </c>
      <c r="D1875" t="s">
        <v>13399</v>
      </c>
      <c r="E1875">
        <v>15</v>
      </c>
      <c r="F1875" t="s">
        <v>13424</v>
      </c>
      <c r="G1875" t="s">
        <v>11</v>
      </c>
      <c r="I1875" t="s">
        <v>10</v>
      </c>
      <c r="J1875" t="s">
        <v>11</v>
      </c>
      <c r="K1875" t="s">
        <v>15574</v>
      </c>
      <c r="L1875" t="s">
        <v>14493</v>
      </c>
      <c r="M1875" t="s">
        <v>13424</v>
      </c>
      <c r="N1875" t="s">
        <v>11</v>
      </c>
      <c r="O1875" t="s">
        <v>11</v>
      </c>
    </row>
    <row r="1876" spans="1:15" x14ac:dyDescent="0.25">
      <c r="A1876">
        <v>13896</v>
      </c>
      <c r="B1876">
        <v>2328</v>
      </c>
      <c r="C1876" t="s">
        <v>15575</v>
      </c>
      <c r="D1876" t="s">
        <v>13399</v>
      </c>
      <c r="E1876">
        <v>85</v>
      </c>
      <c r="F1876" t="s">
        <v>13424</v>
      </c>
      <c r="G1876" t="s">
        <v>11</v>
      </c>
      <c r="I1876" t="s">
        <v>10</v>
      </c>
      <c r="J1876" t="s">
        <v>11</v>
      </c>
      <c r="K1876" t="s">
        <v>15576</v>
      </c>
      <c r="L1876" t="s">
        <v>15577</v>
      </c>
      <c r="M1876" t="s">
        <v>13424</v>
      </c>
      <c r="N1876" t="s">
        <v>11</v>
      </c>
      <c r="O1876" t="s">
        <v>11</v>
      </c>
    </row>
    <row r="1877" spans="1:15" x14ac:dyDescent="0.25">
      <c r="A1877">
        <v>9585</v>
      </c>
      <c r="B1877">
        <v>9782</v>
      </c>
      <c r="C1877" t="s">
        <v>15454</v>
      </c>
      <c r="D1877" t="s">
        <v>13399</v>
      </c>
      <c r="E1877">
        <v>25</v>
      </c>
      <c r="F1877" t="s">
        <v>13400</v>
      </c>
      <c r="G1877" t="s">
        <v>11</v>
      </c>
      <c r="I1877" t="s">
        <v>10</v>
      </c>
      <c r="J1877" t="s">
        <v>11</v>
      </c>
      <c r="K1877" t="s">
        <v>11</v>
      </c>
      <c r="L1877" t="s">
        <v>15455</v>
      </c>
      <c r="M1877" t="s">
        <v>13400</v>
      </c>
      <c r="N1877" t="s">
        <v>11</v>
      </c>
      <c r="O1877" t="s">
        <v>11</v>
      </c>
    </row>
    <row r="1878" spans="1:15" x14ac:dyDescent="0.25">
      <c r="A1878">
        <v>9587</v>
      </c>
      <c r="B1878">
        <v>12121</v>
      </c>
      <c r="C1878" t="s">
        <v>13762</v>
      </c>
      <c r="D1878" t="s">
        <v>13399</v>
      </c>
      <c r="E1878">
        <v>100</v>
      </c>
      <c r="F1878" t="s">
        <v>13424</v>
      </c>
      <c r="G1878" t="s">
        <v>11</v>
      </c>
      <c r="I1878" t="s">
        <v>10</v>
      </c>
      <c r="J1878" t="s">
        <v>11</v>
      </c>
      <c r="K1878" t="s">
        <v>15578</v>
      </c>
      <c r="L1878" t="s">
        <v>13764</v>
      </c>
      <c r="M1878" t="s">
        <v>13424</v>
      </c>
      <c r="N1878" t="s">
        <v>11</v>
      </c>
      <c r="O1878" t="s">
        <v>11</v>
      </c>
    </row>
    <row r="1879" spans="1:15" x14ac:dyDescent="0.25">
      <c r="A1879">
        <v>7337</v>
      </c>
      <c r="B1879">
        <v>8671</v>
      </c>
      <c r="C1879" t="s">
        <v>15388</v>
      </c>
      <c r="D1879" t="s">
        <v>13399</v>
      </c>
      <c r="E1879">
        <v>110</v>
      </c>
      <c r="F1879" t="s">
        <v>13420</v>
      </c>
      <c r="G1879" t="s">
        <v>11</v>
      </c>
      <c r="I1879" t="s">
        <v>10</v>
      </c>
      <c r="J1879" t="s">
        <v>13421</v>
      </c>
      <c r="K1879" t="s">
        <v>15579</v>
      </c>
      <c r="L1879" t="s">
        <v>15390</v>
      </c>
      <c r="M1879" t="s">
        <v>13420</v>
      </c>
      <c r="N1879" t="s">
        <v>11</v>
      </c>
      <c r="O1879" t="s">
        <v>13421</v>
      </c>
    </row>
    <row r="1880" spans="1:15" x14ac:dyDescent="0.25">
      <c r="A1880">
        <v>7337</v>
      </c>
      <c r="B1880">
        <v>8187</v>
      </c>
      <c r="C1880" t="s">
        <v>14708</v>
      </c>
      <c r="D1880" t="s">
        <v>13399</v>
      </c>
      <c r="E1880">
        <v>110</v>
      </c>
      <c r="F1880" t="s">
        <v>13420</v>
      </c>
      <c r="G1880" t="s">
        <v>11</v>
      </c>
      <c r="I1880" t="s">
        <v>10</v>
      </c>
      <c r="J1880" t="s">
        <v>13421</v>
      </c>
      <c r="K1880" t="s">
        <v>14709</v>
      </c>
      <c r="L1880" t="s">
        <v>14710</v>
      </c>
      <c r="M1880" t="s">
        <v>13420</v>
      </c>
      <c r="N1880" t="s">
        <v>11</v>
      </c>
      <c r="O1880" t="s">
        <v>13421</v>
      </c>
    </row>
    <row r="1881" spans="1:15" x14ac:dyDescent="0.25">
      <c r="A1881">
        <v>7337</v>
      </c>
      <c r="B1881">
        <v>8447</v>
      </c>
      <c r="C1881" t="s">
        <v>15580</v>
      </c>
      <c r="D1881" t="s">
        <v>13399</v>
      </c>
      <c r="E1881">
        <v>55</v>
      </c>
      <c r="F1881" t="s">
        <v>13420</v>
      </c>
      <c r="G1881" t="s">
        <v>11</v>
      </c>
      <c r="I1881" t="s">
        <v>10</v>
      </c>
      <c r="J1881" t="s">
        <v>13421</v>
      </c>
      <c r="K1881" t="s">
        <v>15581</v>
      </c>
      <c r="L1881" t="s">
        <v>15582</v>
      </c>
      <c r="M1881" t="s">
        <v>13420</v>
      </c>
      <c r="N1881" t="s">
        <v>11</v>
      </c>
      <c r="O1881" t="s">
        <v>13421</v>
      </c>
    </row>
    <row r="1882" spans="1:15" x14ac:dyDescent="0.25">
      <c r="A1882">
        <v>3836</v>
      </c>
      <c r="B1882">
        <v>197</v>
      </c>
      <c r="C1882" t="s">
        <v>13716</v>
      </c>
      <c r="D1882" t="s">
        <v>13399</v>
      </c>
      <c r="E1882">
        <v>4.3</v>
      </c>
      <c r="F1882" t="s">
        <v>13424</v>
      </c>
      <c r="G1882" t="s">
        <v>11</v>
      </c>
      <c r="I1882" t="s">
        <v>10</v>
      </c>
      <c r="J1882" t="s">
        <v>11</v>
      </c>
      <c r="K1882" t="s">
        <v>15583</v>
      </c>
      <c r="L1882" t="s">
        <v>13718</v>
      </c>
      <c r="M1882" t="s">
        <v>13424</v>
      </c>
      <c r="N1882" t="s">
        <v>11</v>
      </c>
      <c r="O1882" t="s">
        <v>11</v>
      </c>
    </row>
    <row r="1883" spans="1:15" x14ac:dyDescent="0.25">
      <c r="A1883">
        <v>3837</v>
      </c>
      <c r="B1883">
        <v>9197</v>
      </c>
      <c r="C1883" t="s">
        <v>15364</v>
      </c>
      <c r="D1883" t="s">
        <v>13399</v>
      </c>
      <c r="E1883">
        <v>75</v>
      </c>
      <c r="F1883" t="s">
        <v>13400</v>
      </c>
      <c r="G1883" t="s">
        <v>11</v>
      </c>
      <c r="I1883" t="s">
        <v>10</v>
      </c>
      <c r="J1883" t="s">
        <v>13410</v>
      </c>
      <c r="K1883" t="s">
        <v>15584</v>
      </c>
      <c r="L1883" t="s">
        <v>15366</v>
      </c>
      <c r="M1883" t="s">
        <v>13400</v>
      </c>
      <c r="N1883" t="s">
        <v>11</v>
      </c>
      <c r="O1883" t="s">
        <v>13410</v>
      </c>
    </row>
    <row r="1884" spans="1:15" x14ac:dyDescent="0.25">
      <c r="A1884">
        <v>51232</v>
      </c>
      <c r="B1884">
        <v>10126</v>
      </c>
      <c r="C1884" t="s">
        <v>15585</v>
      </c>
      <c r="D1884" t="s">
        <v>13399</v>
      </c>
      <c r="E1884">
        <v>50</v>
      </c>
      <c r="F1884" t="s">
        <v>13400</v>
      </c>
      <c r="G1884" t="s">
        <v>11</v>
      </c>
      <c r="I1884" t="s">
        <v>10</v>
      </c>
      <c r="J1884" t="s">
        <v>15227</v>
      </c>
      <c r="K1884" t="s">
        <v>15586</v>
      </c>
      <c r="L1884" t="s">
        <v>15587</v>
      </c>
      <c r="M1884" t="s">
        <v>13400</v>
      </c>
      <c r="N1884" t="s">
        <v>11</v>
      </c>
      <c r="O1884" t="s">
        <v>13302</v>
      </c>
    </row>
    <row r="1885" spans="1:15" x14ac:dyDescent="0.25">
      <c r="A1885">
        <v>51233</v>
      </c>
      <c r="B1885">
        <v>10126</v>
      </c>
      <c r="C1885" t="s">
        <v>15585</v>
      </c>
      <c r="D1885" t="s">
        <v>13399</v>
      </c>
      <c r="E1885">
        <v>100</v>
      </c>
      <c r="F1885" t="s">
        <v>13400</v>
      </c>
      <c r="G1885" t="s">
        <v>11</v>
      </c>
      <c r="I1885" t="s">
        <v>10</v>
      </c>
      <c r="J1885" t="s">
        <v>15227</v>
      </c>
      <c r="K1885" t="s">
        <v>15588</v>
      </c>
      <c r="L1885" t="s">
        <v>15587</v>
      </c>
      <c r="M1885" t="s">
        <v>13400</v>
      </c>
      <c r="N1885" t="s">
        <v>11</v>
      </c>
      <c r="O1885" t="s">
        <v>13302</v>
      </c>
    </row>
    <row r="1886" spans="1:15" x14ac:dyDescent="0.25">
      <c r="A1886">
        <v>2949</v>
      </c>
      <c r="B1886">
        <v>12859</v>
      </c>
      <c r="C1886" t="s">
        <v>15589</v>
      </c>
      <c r="D1886" t="s">
        <v>13399</v>
      </c>
      <c r="E1886">
        <v>172</v>
      </c>
      <c r="F1886" t="s">
        <v>13400</v>
      </c>
      <c r="G1886" t="s">
        <v>11</v>
      </c>
      <c r="I1886" t="s">
        <v>10</v>
      </c>
      <c r="J1886" t="s">
        <v>13410</v>
      </c>
      <c r="K1886" t="s">
        <v>15590</v>
      </c>
      <c r="L1886" t="s">
        <v>15591</v>
      </c>
      <c r="M1886" t="s">
        <v>13400</v>
      </c>
      <c r="N1886" t="s">
        <v>11</v>
      </c>
      <c r="O1886" t="s">
        <v>13410</v>
      </c>
    </row>
    <row r="1887" spans="1:15" x14ac:dyDescent="0.25">
      <c r="A1887">
        <v>2935</v>
      </c>
      <c r="B1887">
        <v>10225</v>
      </c>
      <c r="C1887" t="s">
        <v>13987</v>
      </c>
      <c r="D1887" t="s">
        <v>13399</v>
      </c>
      <c r="E1887">
        <v>20</v>
      </c>
      <c r="F1887" t="s">
        <v>13400</v>
      </c>
      <c r="G1887" t="s">
        <v>11</v>
      </c>
      <c r="I1887" t="s">
        <v>10</v>
      </c>
      <c r="J1887" t="s">
        <v>13410</v>
      </c>
      <c r="K1887" t="s">
        <v>15592</v>
      </c>
      <c r="L1887" t="s">
        <v>13989</v>
      </c>
      <c r="M1887" t="s">
        <v>13400</v>
      </c>
      <c r="N1887" t="s">
        <v>11</v>
      </c>
      <c r="O1887" t="s">
        <v>13410</v>
      </c>
    </row>
    <row r="1888" spans="1:15" x14ac:dyDescent="0.25">
      <c r="A1888">
        <v>16161</v>
      </c>
      <c r="B1888">
        <v>2493</v>
      </c>
      <c r="C1888" t="s">
        <v>15593</v>
      </c>
      <c r="D1888" t="s">
        <v>13399</v>
      </c>
      <c r="E1888">
        <v>2.5</v>
      </c>
      <c r="F1888" t="s">
        <v>13400</v>
      </c>
      <c r="G1888" t="s">
        <v>11</v>
      </c>
      <c r="I1888" t="s">
        <v>10</v>
      </c>
      <c r="J1888" t="s">
        <v>13410</v>
      </c>
      <c r="K1888" t="s">
        <v>15594</v>
      </c>
      <c r="L1888" t="s">
        <v>15595</v>
      </c>
      <c r="M1888" t="s">
        <v>13400</v>
      </c>
      <c r="N1888" t="s">
        <v>11</v>
      </c>
      <c r="O1888" t="s">
        <v>13410</v>
      </c>
    </row>
    <row r="1889" spans="1:15" x14ac:dyDescent="0.25">
      <c r="A1889">
        <v>9593</v>
      </c>
      <c r="B1889">
        <v>8541</v>
      </c>
      <c r="C1889" t="s">
        <v>13767</v>
      </c>
      <c r="D1889" t="s">
        <v>13399</v>
      </c>
      <c r="E1889">
        <v>250</v>
      </c>
      <c r="F1889" t="s">
        <v>13400</v>
      </c>
      <c r="G1889" t="s">
        <v>11</v>
      </c>
      <c r="I1889" t="s">
        <v>9</v>
      </c>
      <c r="J1889" t="s">
        <v>11</v>
      </c>
      <c r="K1889" t="s">
        <v>15596</v>
      </c>
      <c r="L1889" t="s">
        <v>13769</v>
      </c>
      <c r="M1889" t="s">
        <v>13400</v>
      </c>
      <c r="N1889" t="s">
        <v>11</v>
      </c>
      <c r="O1889" t="s">
        <v>11</v>
      </c>
    </row>
    <row r="1890" spans="1:15" x14ac:dyDescent="0.25">
      <c r="A1890">
        <v>9594</v>
      </c>
      <c r="B1890">
        <v>8541</v>
      </c>
      <c r="C1890" t="s">
        <v>13767</v>
      </c>
      <c r="D1890" t="s">
        <v>13399</v>
      </c>
      <c r="E1890">
        <v>125</v>
      </c>
      <c r="F1890" t="s">
        <v>13400</v>
      </c>
      <c r="G1890" t="s">
        <v>11</v>
      </c>
      <c r="I1890" t="s">
        <v>9</v>
      </c>
      <c r="J1890" t="s">
        <v>11</v>
      </c>
      <c r="K1890" t="s">
        <v>15596</v>
      </c>
      <c r="L1890" t="s">
        <v>13769</v>
      </c>
      <c r="M1890" t="s">
        <v>13400</v>
      </c>
      <c r="N1890" t="s">
        <v>11</v>
      </c>
      <c r="O1890" t="s">
        <v>11</v>
      </c>
    </row>
    <row r="1891" spans="1:15" x14ac:dyDescent="0.25">
      <c r="A1891">
        <v>11760</v>
      </c>
      <c r="B1891">
        <v>1983</v>
      </c>
      <c r="C1891" t="s">
        <v>15379</v>
      </c>
      <c r="D1891" t="s">
        <v>13399</v>
      </c>
      <c r="E1891">
        <v>12.5</v>
      </c>
      <c r="F1891" t="s">
        <v>13400</v>
      </c>
      <c r="G1891" t="s">
        <v>11</v>
      </c>
      <c r="I1891" t="s">
        <v>10</v>
      </c>
      <c r="J1891" t="s">
        <v>11</v>
      </c>
      <c r="K1891" t="s">
        <v>15380</v>
      </c>
      <c r="L1891" t="s">
        <v>15381</v>
      </c>
      <c r="M1891" t="s">
        <v>13400</v>
      </c>
      <c r="N1891" t="s">
        <v>11</v>
      </c>
      <c r="O1891" t="s">
        <v>11</v>
      </c>
    </row>
    <row r="1892" spans="1:15" x14ac:dyDescent="0.25">
      <c r="A1892">
        <v>51275</v>
      </c>
      <c r="B1892">
        <v>6850</v>
      </c>
      <c r="C1892" t="s">
        <v>13632</v>
      </c>
      <c r="D1892" t="s">
        <v>13399</v>
      </c>
      <c r="E1892">
        <v>3</v>
      </c>
      <c r="F1892" t="s">
        <v>13424</v>
      </c>
      <c r="G1892" t="s">
        <v>11</v>
      </c>
      <c r="I1892" t="s">
        <v>10</v>
      </c>
      <c r="J1892" t="s">
        <v>13478</v>
      </c>
      <c r="K1892" t="s">
        <v>11</v>
      </c>
      <c r="L1892" t="s">
        <v>13634</v>
      </c>
      <c r="M1892" t="s">
        <v>13424</v>
      </c>
      <c r="N1892" t="s">
        <v>11</v>
      </c>
      <c r="O1892" t="s">
        <v>13486</v>
      </c>
    </row>
    <row r="1893" spans="1:15" x14ac:dyDescent="0.25">
      <c r="A1893">
        <v>2093</v>
      </c>
      <c r="B1893">
        <v>10196</v>
      </c>
      <c r="C1893" t="s">
        <v>5840</v>
      </c>
      <c r="D1893" t="s">
        <v>13399</v>
      </c>
      <c r="E1893">
        <v>100</v>
      </c>
      <c r="F1893" t="s">
        <v>13400</v>
      </c>
      <c r="G1893" t="s">
        <v>11</v>
      </c>
      <c r="I1893" t="s">
        <v>10</v>
      </c>
      <c r="J1893" t="s">
        <v>11</v>
      </c>
      <c r="K1893" t="s">
        <v>11</v>
      </c>
      <c r="L1893" t="s">
        <v>15597</v>
      </c>
      <c r="M1893" t="s">
        <v>13400</v>
      </c>
      <c r="N1893" t="s">
        <v>11</v>
      </c>
      <c r="O1893" t="s">
        <v>11</v>
      </c>
    </row>
    <row r="1894" spans="1:15" x14ac:dyDescent="0.25">
      <c r="A1894">
        <v>2094</v>
      </c>
      <c r="B1894">
        <v>10196</v>
      </c>
      <c r="C1894" t="s">
        <v>5840</v>
      </c>
      <c r="D1894" t="s">
        <v>13399</v>
      </c>
      <c r="E1894">
        <v>50</v>
      </c>
      <c r="F1894" t="s">
        <v>13400</v>
      </c>
      <c r="G1894" t="s">
        <v>11</v>
      </c>
      <c r="I1894" t="s">
        <v>10</v>
      </c>
      <c r="J1894" t="s">
        <v>11</v>
      </c>
      <c r="K1894" t="s">
        <v>15598</v>
      </c>
      <c r="L1894" t="s">
        <v>15597</v>
      </c>
      <c r="M1894" t="s">
        <v>13400</v>
      </c>
      <c r="N1894" t="s">
        <v>11</v>
      </c>
      <c r="O1894" t="s">
        <v>11</v>
      </c>
    </row>
    <row r="1895" spans="1:15" x14ac:dyDescent="0.25">
      <c r="A1895">
        <v>868</v>
      </c>
      <c r="B1895">
        <v>7568</v>
      </c>
      <c r="C1895" t="s">
        <v>15599</v>
      </c>
      <c r="D1895" t="s">
        <v>13399</v>
      </c>
      <c r="E1895">
        <v>0.02</v>
      </c>
      <c r="F1895" t="s">
        <v>13424</v>
      </c>
      <c r="G1895" t="s">
        <v>11</v>
      </c>
      <c r="I1895" t="s">
        <v>10</v>
      </c>
      <c r="J1895" t="s">
        <v>11</v>
      </c>
      <c r="K1895" t="s">
        <v>15600</v>
      </c>
      <c r="L1895" t="s">
        <v>15601</v>
      </c>
      <c r="M1895" t="s">
        <v>13424</v>
      </c>
      <c r="N1895" t="s">
        <v>11</v>
      </c>
      <c r="O1895" t="s">
        <v>11</v>
      </c>
    </row>
    <row r="1896" spans="1:15" x14ac:dyDescent="0.25">
      <c r="A1896">
        <v>868</v>
      </c>
      <c r="B1896">
        <v>9081</v>
      </c>
      <c r="C1896" t="s">
        <v>15602</v>
      </c>
      <c r="D1896" t="s">
        <v>13399</v>
      </c>
      <c r="E1896">
        <v>1</v>
      </c>
      <c r="F1896" t="s">
        <v>13424</v>
      </c>
      <c r="G1896" t="s">
        <v>11</v>
      </c>
      <c r="I1896" t="s">
        <v>10</v>
      </c>
      <c r="J1896" t="s">
        <v>11</v>
      </c>
      <c r="K1896" t="s">
        <v>15603</v>
      </c>
      <c r="L1896" t="s">
        <v>15604</v>
      </c>
      <c r="M1896" t="s">
        <v>13424</v>
      </c>
      <c r="N1896" t="s">
        <v>11</v>
      </c>
      <c r="O1896" t="s">
        <v>11</v>
      </c>
    </row>
    <row r="1897" spans="1:15" x14ac:dyDescent="0.25">
      <c r="A1897">
        <v>3553</v>
      </c>
      <c r="B1897">
        <v>8970</v>
      </c>
      <c r="C1897" t="s">
        <v>14818</v>
      </c>
      <c r="D1897" t="s">
        <v>13399</v>
      </c>
      <c r="E1897">
        <v>0.6</v>
      </c>
      <c r="F1897" t="s">
        <v>13400</v>
      </c>
      <c r="G1897" t="s">
        <v>11</v>
      </c>
      <c r="I1897" t="s">
        <v>10</v>
      </c>
      <c r="J1897" t="s">
        <v>13410</v>
      </c>
      <c r="K1897" t="s">
        <v>15605</v>
      </c>
      <c r="L1897" t="s">
        <v>14820</v>
      </c>
      <c r="M1897" t="s">
        <v>13400</v>
      </c>
      <c r="N1897" t="s">
        <v>11</v>
      </c>
      <c r="O1897" t="s">
        <v>13410</v>
      </c>
    </row>
    <row r="1898" spans="1:15" x14ac:dyDescent="0.25">
      <c r="A1898">
        <v>3554</v>
      </c>
      <c r="B1898">
        <v>8970</v>
      </c>
      <c r="C1898" t="s">
        <v>14818</v>
      </c>
      <c r="D1898" t="s">
        <v>13399</v>
      </c>
      <c r="E1898">
        <v>0.4</v>
      </c>
      <c r="F1898" t="s">
        <v>13400</v>
      </c>
      <c r="G1898" t="s">
        <v>11</v>
      </c>
      <c r="I1898" t="s">
        <v>10</v>
      </c>
      <c r="J1898" t="s">
        <v>13410</v>
      </c>
      <c r="K1898" t="s">
        <v>14819</v>
      </c>
      <c r="L1898" t="s">
        <v>14820</v>
      </c>
      <c r="M1898" t="s">
        <v>13400</v>
      </c>
      <c r="N1898" t="s">
        <v>11</v>
      </c>
      <c r="O1898" t="s">
        <v>13410</v>
      </c>
    </row>
    <row r="1899" spans="1:15" x14ac:dyDescent="0.25">
      <c r="A1899">
        <v>5254</v>
      </c>
      <c r="B1899">
        <v>270</v>
      </c>
      <c r="C1899" t="s">
        <v>13495</v>
      </c>
      <c r="D1899" t="s">
        <v>13399</v>
      </c>
      <c r="E1899">
        <v>325</v>
      </c>
      <c r="F1899" t="s">
        <v>13400</v>
      </c>
      <c r="G1899" t="s">
        <v>11</v>
      </c>
      <c r="I1899" t="s">
        <v>10</v>
      </c>
      <c r="J1899" t="s">
        <v>11</v>
      </c>
      <c r="K1899" t="s">
        <v>13496</v>
      </c>
      <c r="L1899" t="s">
        <v>13497</v>
      </c>
      <c r="M1899" t="s">
        <v>13400</v>
      </c>
      <c r="N1899" t="s">
        <v>11</v>
      </c>
      <c r="O1899" t="s">
        <v>11</v>
      </c>
    </row>
    <row r="1900" spans="1:15" x14ac:dyDescent="0.25">
      <c r="A1900">
        <v>16162</v>
      </c>
      <c r="B1900">
        <v>2493</v>
      </c>
      <c r="C1900" t="s">
        <v>15593</v>
      </c>
      <c r="D1900" t="s">
        <v>13399</v>
      </c>
      <c r="E1900">
        <v>2.5</v>
      </c>
      <c r="F1900" t="s">
        <v>13400</v>
      </c>
      <c r="G1900" t="s">
        <v>11</v>
      </c>
      <c r="I1900" t="s">
        <v>10</v>
      </c>
      <c r="J1900" t="s">
        <v>13410</v>
      </c>
      <c r="K1900" t="s">
        <v>15606</v>
      </c>
      <c r="L1900" t="s">
        <v>15595</v>
      </c>
      <c r="M1900" t="s">
        <v>13400</v>
      </c>
      <c r="N1900" t="s">
        <v>11</v>
      </c>
      <c r="O1900" t="s">
        <v>13410</v>
      </c>
    </row>
    <row r="1901" spans="1:15" x14ac:dyDescent="0.25">
      <c r="A1901">
        <v>11225</v>
      </c>
      <c r="B1901">
        <v>9412</v>
      </c>
      <c r="C1901" t="s">
        <v>14474</v>
      </c>
      <c r="D1901" t="s">
        <v>13399</v>
      </c>
      <c r="E1901">
        <v>0.4</v>
      </c>
      <c r="F1901" t="s">
        <v>13400</v>
      </c>
      <c r="G1901" t="s">
        <v>11</v>
      </c>
      <c r="I1901" t="s">
        <v>10</v>
      </c>
      <c r="J1901" t="s">
        <v>15208</v>
      </c>
      <c r="K1901" t="s">
        <v>15607</v>
      </c>
      <c r="L1901" t="s">
        <v>14476</v>
      </c>
      <c r="M1901" t="s">
        <v>13400</v>
      </c>
      <c r="N1901" t="s">
        <v>11</v>
      </c>
      <c r="O1901" t="s">
        <v>15210</v>
      </c>
    </row>
    <row r="1902" spans="1:15" x14ac:dyDescent="0.25">
      <c r="A1902">
        <v>6754</v>
      </c>
      <c r="B1902">
        <v>9117</v>
      </c>
      <c r="C1902" t="s">
        <v>13779</v>
      </c>
      <c r="D1902" t="s">
        <v>13399</v>
      </c>
      <c r="E1902">
        <v>10</v>
      </c>
      <c r="F1902" t="s">
        <v>13400</v>
      </c>
      <c r="G1902" t="s">
        <v>11</v>
      </c>
      <c r="I1902" t="s">
        <v>10</v>
      </c>
      <c r="J1902" t="s">
        <v>11</v>
      </c>
      <c r="K1902" t="s">
        <v>14623</v>
      </c>
      <c r="L1902" t="s">
        <v>13781</v>
      </c>
      <c r="M1902" t="s">
        <v>13400</v>
      </c>
      <c r="N1902" t="s">
        <v>11</v>
      </c>
      <c r="O1902" t="s">
        <v>11</v>
      </c>
    </row>
    <row r="1903" spans="1:15" x14ac:dyDescent="0.25">
      <c r="A1903">
        <v>6755</v>
      </c>
      <c r="B1903">
        <v>9117</v>
      </c>
      <c r="C1903" t="s">
        <v>13779</v>
      </c>
      <c r="D1903" t="s">
        <v>13399</v>
      </c>
      <c r="E1903">
        <v>5</v>
      </c>
      <c r="F1903" t="s">
        <v>13400</v>
      </c>
      <c r="G1903" t="s">
        <v>11</v>
      </c>
      <c r="I1903" t="s">
        <v>10</v>
      </c>
      <c r="J1903" t="s">
        <v>11</v>
      </c>
      <c r="K1903" t="s">
        <v>14623</v>
      </c>
      <c r="L1903" t="s">
        <v>13781</v>
      </c>
      <c r="M1903" t="s">
        <v>13400</v>
      </c>
      <c r="N1903" t="s">
        <v>11</v>
      </c>
      <c r="O1903" t="s">
        <v>11</v>
      </c>
    </row>
    <row r="1904" spans="1:15" x14ac:dyDescent="0.25">
      <c r="A1904">
        <v>14102</v>
      </c>
      <c r="B1904">
        <v>8683</v>
      </c>
      <c r="C1904" t="s">
        <v>14633</v>
      </c>
      <c r="D1904" t="s">
        <v>13399</v>
      </c>
      <c r="E1904">
        <v>1000</v>
      </c>
      <c r="F1904" t="s">
        <v>13400</v>
      </c>
      <c r="G1904" t="s">
        <v>11</v>
      </c>
      <c r="I1904" t="s">
        <v>10</v>
      </c>
      <c r="J1904" t="s">
        <v>13420</v>
      </c>
      <c r="K1904" t="s">
        <v>14639</v>
      </c>
      <c r="L1904" t="s">
        <v>14635</v>
      </c>
      <c r="M1904" t="s">
        <v>13400</v>
      </c>
      <c r="N1904" t="s">
        <v>11</v>
      </c>
      <c r="O1904" t="s">
        <v>13420</v>
      </c>
    </row>
    <row r="1905" spans="1:15" x14ac:dyDescent="0.25">
      <c r="A1905">
        <v>13635</v>
      </c>
      <c r="B1905">
        <v>2327</v>
      </c>
      <c r="C1905" t="s">
        <v>14363</v>
      </c>
      <c r="D1905" t="s">
        <v>13399</v>
      </c>
      <c r="E1905">
        <v>100</v>
      </c>
      <c r="F1905" t="s">
        <v>13400</v>
      </c>
      <c r="G1905" t="s">
        <v>11</v>
      </c>
      <c r="I1905" t="s">
        <v>10</v>
      </c>
      <c r="J1905" t="s">
        <v>13410</v>
      </c>
      <c r="K1905" t="s">
        <v>15034</v>
      </c>
      <c r="L1905" t="s">
        <v>14365</v>
      </c>
      <c r="M1905" t="s">
        <v>13400</v>
      </c>
      <c r="N1905" t="s">
        <v>11</v>
      </c>
      <c r="O1905" t="s">
        <v>13410</v>
      </c>
    </row>
    <row r="1906" spans="1:15" x14ac:dyDescent="0.25">
      <c r="A1906">
        <v>13636</v>
      </c>
      <c r="B1906">
        <v>2013</v>
      </c>
      <c r="C1906" t="s">
        <v>14338</v>
      </c>
      <c r="D1906" t="s">
        <v>13399</v>
      </c>
      <c r="E1906">
        <v>50</v>
      </c>
      <c r="F1906" t="s">
        <v>13400</v>
      </c>
      <c r="G1906" t="s">
        <v>11</v>
      </c>
      <c r="I1906" t="s">
        <v>10</v>
      </c>
      <c r="J1906" t="s">
        <v>11</v>
      </c>
      <c r="K1906" t="s">
        <v>14974</v>
      </c>
      <c r="L1906" t="s">
        <v>14340</v>
      </c>
      <c r="M1906" t="s">
        <v>13400</v>
      </c>
      <c r="N1906" t="s">
        <v>11</v>
      </c>
      <c r="O1906" t="s">
        <v>11</v>
      </c>
    </row>
    <row r="1907" spans="1:15" x14ac:dyDescent="0.25">
      <c r="A1907">
        <v>13636</v>
      </c>
      <c r="B1907">
        <v>1859</v>
      </c>
      <c r="C1907" t="s">
        <v>7236</v>
      </c>
      <c r="D1907" t="s">
        <v>13399</v>
      </c>
      <c r="E1907">
        <v>200</v>
      </c>
      <c r="F1907" t="s">
        <v>13536</v>
      </c>
      <c r="G1907" t="s">
        <v>11</v>
      </c>
      <c r="I1907" t="s">
        <v>10</v>
      </c>
      <c r="J1907" t="s">
        <v>11</v>
      </c>
      <c r="K1907" t="s">
        <v>15608</v>
      </c>
      <c r="L1907" t="s">
        <v>15609</v>
      </c>
      <c r="M1907" t="s">
        <v>13536</v>
      </c>
      <c r="N1907" t="s">
        <v>11</v>
      </c>
      <c r="O1907" t="s">
        <v>11</v>
      </c>
    </row>
    <row r="1908" spans="1:15" x14ac:dyDescent="0.25">
      <c r="A1908">
        <v>13624</v>
      </c>
      <c r="B1908">
        <v>6340</v>
      </c>
      <c r="C1908" t="s">
        <v>15195</v>
      </c>
      <c r="D1908" t="s">
        <v>13399</v>
      </c>
      <c r="E1908">
        <v>750</v>
      </c>
      <c r="F1908" t="s">
        <v>13400</v>
      </c>
      <c r="G1908" t="s">
        <v>11</v>
      </c>
      <c r="I1908" t="s">
        <v>10</v>
      </c>
      <c r="J1908" t="s">
        <v>11</v>
      </c>
      <c r="K1908" t="s">
        <v>11</v>
      </c>
      <c r="L1908" t="s">
        <v>15197</v>
      </c>
      <c r="M1908" t="s">
        <v>13400</v>
      </c>
      <c r="N1908" t="s">
        <v>11</v>
      </c>
      <c r="O1908" t="s">
        <v>11</v>
      </c>
    </row>
    <row r="1909" spans="1:15" x14ac:dyDescent="0.25">
      <c r="A1909">
        <v>13625</v>
      </c>
      <c r="B1909">
        <v>2609</v>
      </c>
      <c r="C1909" t="s">
        <v>10805</v>
      </c>
      <c r="D1909" t="s">
        <v>13399</v>
      </c>
      <c r="E1909">
        <v>200</v>
      </c>
      <c r="F1909" t="s">
        <v>13400</v>
      </c>
      <c r="G1909" t="s">
        <v>11</v>
      </c>
      <c r="I1909" t="s">
        <v>10</v>
      </c>
      <c r="J1909" t="s">
        <v>11</v>
      </c>
      <c r="K1909" t="s">
        <v>15067</v>
      </c>
      <c r="L1909" t="s">
        <v>14733</v>
      </c>
      <c r="M1909" t="s">
        <v>13400</v>
      </c>
      <c r="N1909" t="s">
        <v>11</v>
      </c>
      <c r="O1909" t="s">
        <v>11</v>
      </c>
    </row>
    <row r="1910" spans="1:15" x14ac:dyDescent="0.25">
      <c r="A1910">
        <v>13626</v>
      </c>
      <c r="B1910">
        <v>10227</v>
      </c>
      <c r="C1910" t="s">
        <v>14777</v>
      </c>
      <c r="D1910" t="s">
        <v>13399</v>
      </c>
      <c r="E1910">
        <v>150</v>
      </c>
      <c r="F1910" t="s">
        <v>13400</v>
      </c>
      <c r="G1910" t="s">
        <v>11</v>
      </c>
      <c r="I1910" t="s">
        <v>10</v>
      </c>
      <c r="J1910" t="s">
        <v>11</v>
      </c>
      <c r="K1910" t="s">
        <v>15610</v>
      </c>
      <c r="L1910" t="s">
        <v>14779</v>
      </c>
      <c r="M1910" t="s">
        <v>13400</v>
      </c>
      <c r="N1910" t="s">
        <v>11</v>
      </c>
      <c r="O1910" t="s">
        <v>11</v>
      </c>
    </row>
    <row r="1911" spans="1:15" x14ac:dyDescent="0.25">
      <c r="A1911">
        <v>14130</v>
      </c>
      <c r="B1911">
        <v>270</v>
      </c>
      <c r="C1911" t="s">
        <v>13495</v>
      </c>
      <c r="D1911" t="s">
        <v>13399</v>
      </c>
      <c r="E1911">
        <v>325</v>
      </c>
      <c r="F1911" t="s">
        <v>13400</v>
      </c>
      <c r="G1911" t="s">
        <v>11</v>
      </c>
      <c r="I1911" t="s">
        <v>10</v>
      </c>
      <c r="J1911" t="s">
        <v>11</v>
      </c>
      <c r="K1911" t="s">
        <v>13496</v>
      </c>
      <c r="L1911" t="s">
        <v>13497</v>
      </c>
      <c r="M1911" t="s">
        <v>13400</v>
      </c>
      <c r="N1911" t="s">
        <v>11</v>
      </c>
      <c r="O1911" t="s">
        <v>11</v>
      </c>
    </row>
    <row r="1912" spans="1:15" x14ac:dyDescent="0.25">
      <c r="A1912">
        <v>9423</v>
      </c>
      <c r="B1912">
        <v>2300</v>
      </c>
      <c r="C1912" t="s">
        <v>14405</v>
      </c>
      <c r="D1912" t="s">
        <v>13399</v>
      </c>
      <c r="E1912">
        <v>1</v>
      </c>
      <c r="F1912" t="s">
        <v>13400</v>
      </c>
      <c r="G1912" t="s">
        <v>11</v>
      </c>
      <c r="I1912" t="s">
        <v>10</v>
      </c>
      <c r="J1912" t="s">
        <v>11</v>
      </c>
      <c r="K1912" t="s">
        <v>14617</v>
      </c>
      <c r="L1912" t="s">
        <v>14407</v>
      </c>
      <c r="M1912" t="s">
        <v>13400</v>
      </c>
      <c r="N1912" t="s">
        <v>11</v>
      </c>
      <c r="O1912" t="s">
        <v>11</v>
      </c>
    </row>
    <row r="1913" spans="1:15" x14ac:dyDescent="0.25">
      <c r="A1913">
        <v>9424</v>
      </c>
      <c r="B1913">
        <v>2300</v>
      </c>
      <c r="C1913" t="s">
        <v>14405</v>
      </c>
      <c r="D1913" t="s">
        <v>13399</v>
      </c>
      <c r="E1913">
        <v>2</v>
      </c>
      <c r="F1913" t="s">
        <v>13400</v>
      </c>
      <c r="G1913" t="s">
        <v>11</v>
      </c>
      <c r="I1913" t="s">
        <v>10</v>
      </c>
      <c r="J1913" t="s">
        <v>11</v>
      </c>
      <c r="K1913" t="s">
        <v>14617</v>
      </c>
      <c r="L1913" t="s">
        <v>14407</v>
      </c>
      <c r="M1913" t="s">
        <v>13400</v>
      </c>
      <c r="N1913" t="s">
        <v>11</v>
      </c>
      <c r="O1913" t="s">
        <v>11</v>
      </c>
    </row>
    <row r="1914" spans="1:15" x14ac:dyDescent="0.25">
      <c r="A1914">
        <v>11339</v>
      </c>
      <c r="B1914">
        <v>5883</v>
      </c>
      <c r="C1914" t="s">
        <v>15611</v>
      </c>
      <c r="D1914" t="s">
        <v>13399</v>
      </c>
      <c r="E1914">
        <v>250</v>
      </c>
      <c r="F1914" t="s">
        <v>13400</v>
      </c>
      <c r="G1914" t="s">
        <v>11</v>
      </c>
      <c r="I1914" t="s">
        <v>10</v>
      </c>
      <c r="J1914" t="s">
        <v>11</v>
      </c>
      <c r="K1914" t="s">
        <v>15612</v>
      </c>
      <c r="L1914" t="s">
        <v>15613</v>
      </c>
      <c r="M1914" t="s">
        <v>13400</v>
      </c>
      <c r="N1914" t="s">
        <v>11</v>
      </c>
      <c r="O1914" t="s">
        <v>11</v>
      </c>
    </row>
    <row r="1915" spans="1:15" x14ac:dyDescent="0.25">
      <c r="A1915">
        <v>11339</v>
      </c>
      <c r="B1915">
        <v>270</v>
      </c>
      <c r="C1915" t="s">
        <v>13495</v>
      </c>
      <c r="D1915" t="s">
        <v>13399</v>
      </c>
      <c r="E1915">
        <v>300</v>
      </c>
      <c r="F1915" t="s">
        <v>13400</v>
      </c>
      <c r="G1915" t="s">
        <v>11</v>
      </c>
      <c r="I1915" t="s">
        <v>10</v>
      </c>
      <c r="J1915" t="s">
        <v>11</v>
      </c>
      <c r="K1915" t="s">
        <v>13496</v>
      </c>
      <c r="L1915" t="s">
        <v>13497</v>
      </c>
      <c r="M1915" t="s">
        <v>13400</v>
      </c>
      <c r="N1915" t="s">
        <v>11</v>
      </c>
      <c r="O1915" t="s">
        <v>11</v>
      </c>
    </row>
    <row r="1916" spans="1:15" x14ac:dyDescent="0.25">
      <c r="A1916">
        <v>11339</v>
      </c>
      <c r="B1916">
        <v>9131</v>
      </c>
      <c r="C1916" t="s">
        <v>14079</v>
      </c>
      <c r="D1916" t="s">
        <v>13399</v>
      </c>
      <c r="E1916">
        <v>8</v>
      </c>
      <c r="F1916" t="s">
        <v>13400</v>
      </c>
      <c r="G1916" t="s">
        <v>11</v>
      </c>
      <c r="I1916" t="s">
        <v>10</v>
      </c>
      <c r="J1916" t="s">
        <v>11</v>
      </c>
      <c r="K1916" t="s">
        <v>14080</v>
      </c>
      <c r="L1916" t="s">
        <v>14081</v>
      </c>
      <c r="M1916" t="s">
        <v>13400</v>
      </c>
      <c r="N1916" t="s">
        <v>11</v>
      </c>
      <c r="O1916" t="s">
        <v>11</v>
      </c>
    </row>
    <row r="1917" spans="1:15" x14ac:dyDescent="0.25">
      <c r="A1917">
        <v>13180</v>
      </c>
      <c r="B1917">
        <v>1840</v>
      </c>
      <c r="C1917" t="s">
        <v>15614</v>
      </c>
      <c r="D1917" t="s">
        <v>13399</v>
      </c>
      <c r="E1917">
        <v>10</v>
      </c>
      <c r="F1917" t="s">
        <v>13400</v>
      </c>
      <c r="G1917" t="s">
        <v>11</v>
      </c>
      <c r="I1917" t="s">
        <v>10</v>
      </c>
      <c r="J1917" t="s">
        <v>11</v>
      </c>
      <c r="K1917" t="s">
        <v>15615</v>
      </c>
      <c r="L1917" t="s">
        <v>15616</v>
      </c>
      <c r="M1917" t="s">
        <v>13400</v>
      </c>
      <c r="N1917" t="s">
        <v>11</v>
      </c>
      <c r="O1917" t="s">
        <v>11</v>
      </c>
    </row>
    <row r="1918" spans="1:15" x14ac:dyDescent="0.25">
      <c r="A1918">
        <v>13190</v>
      </c>
      <c r="B1918">
        <v>7581</v>
      </c>
      <c r="C1918" t="s">
        <v>13432</v>
      </c>
      <c r="D1918" t="s">
        <v>13399</v>
      </c>
      <c r="E1918">
        <v>0.5</v>
      </c>
      <c r="F1918" t="s">
        <v>13400</v>
      </c>
      <c r="G1918" t="s">
        <v>11</v>
      </c>
      <c r="I1918" t="s">
        <v>10</v>
      </c>
      <c r="J1918" t="s">
        <v>13410</v>
      </c>
      <c r="K1918" t="s">
        <v>15617</v>
      </c>
      <c r="L1918" t="s">
        <v>13434</v>
      </c>
      <c r="M1918" t="s">
        <v>13400</v>
      </c>
      <c r="N1918" t="s">
        <v>11</v>
      </c>
      <c r="O1918" t="s">
        <v>13410</v>
      </c>
    </row>
    <row r="1919" spans="1:15" x14ac:dyDescent="0.25">
      <c r="A1919">
        <v>13159</v>
      </c>
      <c r="B1919">
        <v>13098</v>
      </c>
      <c r="C1919" t="s">
        <v>14960</v>
      </c>
      <c r="D1919" t="s">
        <v>13399</v>
      </c>
      <c r="E1919">
        <v>10</v>
      </c>
      <c r="F1919" t="s">
        <v>13400</v>
      </c>
      <c r="G1919" t="s">
        <v>11</v>
      </c>
      <c r="I1919" t="s">
        <v>10</v>
      </c>
      <c r="J1919" t="s">
        <v>13410</v>
      </c>
      <c r="K1919" t="s">
        <v>15618</v>
      </c>
      <c r="L1919" t="s">
        <v>14962</v>
      </c>
      <c r="M1919" t="s">
        <v>13400</v>
      </c>
      <c r="N1919" t="s">
        <v>11</v>
      </c>
      <c r="O1919" t="s">
        <v>13410</v>
      </c>
    </row>
    <row r="1920" spans="1:15" x14ac:dyDescent="0.25">
      <c r="A1920">
        <v>15525</v>
      </c>
      <c r="B1920">
        <v>1950</v>
      </c>
      <c r="C1920" t="s">
        <v>13897</v>
      </c>
      <c r="D1920" t="s">
        <v>13399</v>
      </c>
      <c r="E1920">
        <v>5</v>
      </c>
      <c r="F1920" t="s">
        <v>13424</v>
      </c>
      <c r="G1920" t="s">
        <v>11</v>
      </c>
      <c r="I1920" t="s">
        <v>10</v>
      </c>
      <c r="J1920" t="s">
        <v>13473</v>
      </c>
      <c r="K1920" t="s">
        <v>13898</v>
      </c>
      <c r="L1920" t="s">
        <v>13899</v>
      </c>
      <c r="M1920" t="s">
        <v>13424</v>
      </c>
      <c r="N1920" t="s">
        <v>11</v>
      </c>
      <c r="O1920" t="s">
        <v>13476</v>
      </c>
    </row>
    <row r="1921" spans="1:15" x14ac:dyDescent="0.25">
      <c r="A1921">
        <v>11330</v>
      </c>
      <c r="B1921">
        <v>4759</v>
      </c>
      <c r="C1921" t="s">
        <v>14284</v>
      </c>
      <c r="D1921" t="s">
        <v>13399</v>
      </c>
      <c r="E1921">
        <v>124.2</v>
      </c>
      <c r="F1921" t="s">
        <v>13400</v>
      </c>
      <c r="G1921" t="s">
        <v>11</v>
      </c>
      <c r="H1921">
        <v>100</v>
      </c>
      <c r="I1921" t="s">
        <v>10</v>
      </c>
      <c r="J1921" t="s">
        <v>13410</v>
      </c>
      <c r="K1921" t="s">
        <v>15619</v>
      </c>
      <c r="L1921" t="s">
        <v>14286</v>
      </c>
      <c r="M1921" t="s">
        <v>13400</v>
      </c>
      <c r="N1921" t="s">
        <v>11</v>
      </c>
      <c r="O1921" t="s">
        <v>13410</v>
      </c>
    </row>
    <row r="1922" spans="1:15" x14ac:dyDescent="0.25">
      <c r="A1922">
        <v>14509</v>
      </c>
      <c r="B1922">
        <v>6340</v>
      </c>
      <c r="C1922" t="s">
        <v>15195</v>
      </c>
      <c r="D1922" t="s">
        <v>13399</v>
      </c>
      <c r="E1922">
        <v>400</v>
      </c>
      <c r="F1922" t="s">
        <v>13400</v>
      </c>
      <c r="G1922" t="s">
        <v>11</v>
      </c>
      <c r="I1922" t="s">
        <v>10</v>
      </c>
      <c r="J1922" t="s">
        <v>11</v>
      </c>
      <c r="K1922" t="s">
        <v>15620</v>
      </c>
      <c r="L1922" t="s">
        <v>15197</v>
      </c>
      <c r="M1922" t="s">
        <v>13400</v>
      </c>
      <c r="N1922" t="s">
        <v>11</v>
      </c>
      <c r="O1922" t="s">
        <v>11</v>
      </c>
    </row>
    <row r="1923" spans="1:15" x14ac:dyDescent="0.25">
      <c r="A1923">
        <v>14020</v>
      </c>
      <c r="B1923">
        <v>9117</v>
      </c>
      <c r="C1923" t="s">
        <v>13779</v>
      </c>
      <c r="D1923" t="s">
        <v>13399</v>
      </c>
      <c r="E1923">
        <v>1</v>
      </c>
      <c r="F1923" t="s">
        <v>13400</v>
      </c>
      <c r="G1923" t="s">
        <v>11</v>
      </c>
      <c r="I1923" t="s">
        <v>10</v>
      </c>
      <c r="J1923" t="s">
        <v>13410</v>
      </c>
      <c r="K1923" t="s">
        <v>14623</v>
      </c>
      <c r="L1923" t="s">
        <v>13781</v>
      </c>
      <c r="M1923" t="s">
        <v>13400</v>
      </c>
      <c r="N1923" t="s">
        <v>11</v>
      </c>
      <c r="O1923" t="s">
        <v>13410</v>
      </c>
    </row>
    <row r="1924" spans="1:15" x14ac:dyDescent="0.25">
      <c r="A1924">
        <v>11226</v>
      </c>
      <c r="B1924">
        <v>9412</v>
      </c>
      <c r="C1924" t="s">
        <v>14474</v>
      </c>
      <c r="D1924" t="s">
        <v>13399</v>
      </c>
      <c r="E1924">
        <v>0.6</v>
      </c>
      <c r="F1924" t="s">
        <v>13400</v>
      </c>
      <c r="G1924" t="s">
        <v>11</v>
      </c>
      <c r="I1924" t="s">
        <v>10</v>
      </c>
      <c r="J1924" t="s">
        <v>15208</v>
      </c>
      <c r="K1924" t="s">
        <v>15621</v>
      </c>
      <c r="L1924" t="s">
        <v>14476</v>
      </c>
      <c r="M1924" t="s">
        <v>13400</v>
      </c>
      <c r="N1924" t="s">
        <v>11</v>
      </c>
      <c r="O1924" t="s">
        <v>15210</v>
      </c>
    </row>
    <row r="1925" spans="1:15" x14ac:dyDescent="0.25">
      <c r="A1925">
        <v>11227</v>
      </c>
      <c r="B1925">
        <v>9412</v>
      </c>
      <c r="C1925" t="s">
        <v>14474</v>
      </c>
      <c r="D1925" t="s">
        <v>13399</v>
      </c>
      <c r="E1925">
        <v>0.2</v>
      </c>
      <c r="F1925" t="s">
        <v>13400</v>
      </c>
      <c r="G1925" t="s">
        <v>11</v>
      </c>
      <c r="I1925" t="s">
        <v>10</v>
      </c>
      <c r="J1925" t="s">
        <v>15208</v>
      </c>
      <c r="K1925" t="s">
        <v>15622</v>
      </c>
      <c r="L1925" t="s">
        <v>14476</v>
      </c>
      <c r="M1925" t="s">
        <v>13400</v>
      </c>
      <c r="N1925" t="s">
        <v>11</v>
      </c>
      <c r="O1925" t="s">
        <v>15210</v>
      </c>
    </row>
    <row r="1926" spans="1:15" x14ac:dyDescent="0.25">
      <c r="A1926">
        <v>13163</v>
      </c>
      <c r="B1926">
        <v>8029</v>
      </c>
      <c r="C1926" t="s">
        <v>15623</v>
      </c>
      <c r="D1926" t="s">
        <v>13399</v>
      </c>
      <c r="E1926">
        <v>25</v>
      </c>
      <c r="F1926" t="s">
        <v>13400</v>
      </c>
      <c r="G1926" t="s">
        <v>11</v>
      </c>
      <c r="I1926" t="s">
        <v>9</v>
      </c>
      <c r="J1926" t="s">
        <v>13410</v>
      </c>
      <c r="K1926" t="s">
        <v>15624</v>
      </c>
      <c r="L1926" t="s">
        <v>15625</v>
      </c>
      <c r="M1926" t="s">
        <v>13400</v>
      </c>
      <c r="N1926" t="s">
        <v>11</v>
      </c>
      <c r="O1926" t="s">
        <v>13410</v>
      </c>
    </row>
    <row r="1927" spans="1:15" x14ac:dyDescent="0.25">
      <c r="A1927">
        <v>13167</v>
      </c>
      <c r="B1927">
        <v>12399</v>
      </c>
      <c r="C1927" t="s">
        <v>15298</v>
      </c>
      <c r="D1927" t="s">
        <v>13399</v>
      </c>
      <c r="E1927">
        <v>0.3</v>
      </c>
      <c r="F1927" t="s">
        <v>13424</v>
      </c>
      <c r="G1927" t="s">
        <v>11</v>
      </c>
      <c r="I1927" t="s">
        <v>10</v>
      </c>
      <c r="J1927" t="s">
        <v>13478</v>
      </c>
      <c r="K1927" t="s">
        <v>15626</v>
      </c>
      <c r="L1927" t="s">
        <v>15300</v>
      </c>
      <c r="M1927" t="s">
        <v>13424</v>
      </c>
      <c r="N1927" t="s">
        <v>11</v>
      </c>
      <c r="O1927" t="s">
        <v>13486</v>
      </c>
    </row>
    <row r="1928" spans="1:15" x14ac:dyDescent="0.25">
      <c r="A1928">
        <v>13167</v>
      </c>
      <c r="B1928">
        <v>710</v>
      </c>
      <c r="C1928" t="s">
        <v>15295</v>
      </c>
      <c r="D1928" t="s">
        <v>13399</v>
      </c>
      <c r="E1928">
        <v>0.1</v>
      </c>
      <c r="F1928" t="s">
        <v>13424</v>
      </c>
      <c r="G1928" t="s">
        <v>11</v>
      </c>
      <c r="I1928" t="s">
        <v>10</v>
      </c>
      <c r="J1928" t="s">
        <v>13478</v>
      </c>
      <c r="K1928" t="s">
        <v>15296</v>
      </c>
      <c r="L1928" t="s">
        <v>15297</v>
      </c>
      <c r="M1928" t="s">
        <v>13424</v>
      </c>
      <c r="N1928" t="s">
        <v>11</v>
      </c>
      <c r="O1928" t="s">
        <v>13486</v>
      </c>
    </row>
    <row r="1929" spans="1:15" x14ac:dyDescent="0.25">
      <c r="A1929">
        <v>10863</v>
      </c>
      <c r="B1929">
        <v>42</v>
      </c>
      <c r="C1929" t="s">
        <v>13995</v>
      </c>
      <c r="D1929" t="s">
        <v>13399</v>
      </c>
      <c r="E1929">
        <v>1.5</v>
      </c>
      <c r="F1929" t="s">
        <v>13420</v>
      </c>
      <c r="G1929" t="s">
        <v>11</v>
      </c>
      <c r="H1929">
        <v>100</v>
      </c>
      <c r="I1929" t="s">
        <v>10</v>
      </c>
      <c r="J1929" t="s">
        <v>13410</v>
      </c>
      <c r="K1929" t="s">
        <v>15627</v>
      </c>
      <c r="L1929" t="s">
        <v>13997</v>
      </c>
      <c r="M1929" t="s">
        <v>13420</v>
      </c>
      <c r="N1929" t="s">
        <v>11</v>
      </c>
      <c r="O1929" t="s">
        <v>13410</v>
      </c>
    </row>
    <row r="1930" spans="1:15" x14ac:dyDescent="0.25">
      <c r="A1930">
        <v>10863</v>
      </c>
      <c r="B1930">
        <v>55</v>
      </c>
      <c r="C1930" t="s">
        <v>14007</v>
      </c>
      <c r="D1930" t="s">
        <v>13399</v>
      </c>
      <c r="E1930">
        <v>538</v>
      </c>
      <c r="F1930" t="s">
        <v>13400</v>
      </c>
      <c r="G1930" t="s">
        <v>11</v>
      </c>
      <c r="H1930">
        <v>100</v>
      </c>
      <c r="I1930" t="s">
        <v>10</v>
      </c>
      <c r="J1930" t="s">
        <v>13410</v>
      </c>
      <c r="K1930" t="s">
        <v>14425</v>
      </c>
      <c r="L1930" t="s">
        <v>14009</v>
      </c>
      <c r="M1930" t="s">
        <v>13400</v>
      </c>
      <c r="N1930" t="s">
        <v>11</v>
      </c>
      <c r="O1930" t="s">
        <v>13410</v>
      </c>
    </row>
    <row r="1931" spans="1:15" x14ac:dyDescent="0.25">
      <c r="A1931">
        <v>10863</v>
      </c>
      <c r="B1931">
        <v>1074</v>
      </c>
      <c r="C1931" t="s">
        <v>14720</v>
      </c>
      <c r="D1931" t="s">
        <v>13399</v>
      </c>
      <c r="E1931">
        <v>448</v>
      </c>
      <c r="F1931" t="s">
        <v>13400</v>
      </c>
      <c r="G1931" t="s">
        <v>11</v>
      </c>
      <c r="H1931">
        <v>100</v>
      </c>
      <c r="I1931" t="s">
        <v>10</v>
      </c>
      <c r="J1931" t="s">
        <v>13410</v>
      </c>
      <c r="K1931" t="s">
        <v>14721</v>
      </c>
      <c r="L1931" t="s">
        <v>14722</v>
      </c>
      <c r="M1931" t="s">
        <v>13400</v>
      </c>
      <c r="N1931" t="s">
        <v>11</v>
      </c>
      <c r="O1931" t="s">
        <v>13410</v>
      </c>
    </row>
    <row r="1932" spans="1:15" x14ac:dyDescent="0.25">
      <c r="A1932">
        <v>10863</v>
      </c>
      <c r="B1932">
        <v>51</v>
      </c>
      <c r="C1932" t="s">
        <v>14003</v>
      </c>
      <c r="D1932" t="s">
        <v>13399</v>
      </c>
      <c r="E1932">
        <v>18.3</v>
      </c>
      <c r="F1932" t="s">
        <v>13400</v>
      </c>
      <c r="G1932" t="s">
        <v>11</v>
      </c>
      <c r="H1932">
        <v>100</v>
      </c>
      <c r="I1932" t="s">
        <v>10</v>
      </c>
      <c r="J1932" t="s">
        <v>13410</v>
      </c>
      <c r="K1932" t="s">
        <v>15628</v>
      </c>
      <c r="L1932" t="s">
        <v>14006</v>
      </c>
      <c r="M1932" t="s">
        <v>13400</v>
      </c>
      <c r="N1932" t="s">
        <v>11</v>
      </c>
      <c r="O1932" t="s">
        <v>13410</v>
      </c>
    </row>
    <row r="1933" spans="1:15" x14ac:dyDescent="0.25">
      <c r="A1933">
        <v>10863</v>
      </c>
      <c r="B1933">
        <v>49</v>
      </c>
      <c r="C1933" t="s">
        <v>14091</v>
      </c>
      <c r="D1933" t="s">
        <v>13399</v>
      </c>
      <c r="E1933">
        <v>5.08</v>
      </c>
      <c r="F1933" t="s">
        <v>13400</v>
      </c>
      <c r="G1933" t="s">
        <v>11</v>
      </c>
      <c r="H1933">
        <v>100</v>
      </c>
      <c r="I1933" t="s">
        <v>10</v>
      </c>
      <c r="J1933" t="s">
        <v>13410</v>
      </c>
      <c r="K1933" t="s">
        <v>15629</v>
      </c>
      <c r="L1933" t="s">
        <v>14093</v>
      </c>
      <c r="M1933" t="s">
        <v>13400</v>
      </c>
      <c r="N1933" t="s">
        <v>11</v>
      </c>
      <c r="O1933" t="s">
        <v>13410</v>
      </c>
    </row>
    <row r="1934" spans="1:15" x14ac:dyDescent="0.25">
      <c r="A1934">
        <v>10864</v>
      </c>
      <c r="B1934">
        <v>42</v>
      </c>
      <c r="C1934" t="s">
        <v>13995</v>
      </c>
      <c r="D1934" t="s">
        <v>13399</v>
      </c>
      <c r="E1934">
        <v>2.5</v>
      </c>
      <c r="F1934" t="s">
        <v>13420</v>
      </c>
      <c r="G1934" t="s">
        <v>11</v>
      </c>
      <c r="H1934">
        <v>100</v>
      </c>
      <c r="I1934" t="s">
        <v>10</v>
      </c>
      <c r="J1934" t="s">
        <v>13410</v>
      </c>
      <c r="K1934" t="s">
        <v>15627</v>
      </c>
      <c r="L1934" t="s">
        <v>13997</v>
      </c>
      <c r="M1934" t="s">
        <v>13420</v>
      </c>
      <c r="N1934" t="s">
        <v>11</v>
      </c>
      <c r="O1934" t="s">
        <v>13410</v>
      </c>
    </row>
    <row r="1935" spans="1:15" x14ac:dyDescent="0.25">
      <c r="A1935">
        <v>10864</v>
      </c>
      <c r="B1935">
        <v>55</v>
      </c>
      <c r="C1935" t="s">
        <v>14007</v>
      </c>
      <c r="D1935" t="s">
        <v>13399</v>
      </c>
      <c r="E1935">
        <v>538</v>
      </c>
      <c r="F1935" t="s">
        <v>13400</v>
      </c>
      <c r="G1935" t="s">
        <v>11</v>
      </c>
      <c r="H1935">
        <v>100</v>
      </c>
      <c r="I1935" t="s">
        <v>10</v>
      </c>
      <c r="J1935" t="s">
        <v>13410</v>
      </c>
      <c r="K1935" t="s">
        <v>14329</v>
      </c>
      <c r="L1935" t="s">
        <v>14009</v>
      </c>
      <c r="M1935" t="s">
        <v>13400</v>
      </c>
      <c r="N1935" t="s">
        <v>11</v>
      </c>
      <c r="O1935" t="s">
        <v>13410</v>
      </c>
    </row>
    <row r="1936" spans="1:15" x14ac:dyDescent="0.25">
      <c r="A1936">
        <v>10864</v>
      </c>
      <c r="B1936">
        <v>1074</v>
      </c>
      <c r="C1936" t="s">
        <v>14720</v>
      </c>
      <c r="D1936" t="s">
        <v>13399</v>
      </c>
      <c r="E1936">
        <v>448</v>
      </c>
      <c r="F1936" t="s">
        <v>13400</v>
      </c>
      <c r="G1936" t="s">
        <v>11</v>
      </c>
      <c r="H1936">
        <v>100</v>
      </c>
      <c r="I1936" t="s">
        <v>10</v>
      </c>
      <c r="J1936" t="s">
        <v>13410</v>
      </c>
      <c r="K1936" t="s">
        <v>14721</v>
      </c>
      <c r="L1936" t="s">
        <v>14722</v>
      </c>
      <c r="M1936" t="s">
        <v>13400</v>
      </c>
      <c r="N1936" t="s">
        <v>11</v>
      </c>
      <c r="O1936" t="s">
        <v>13410</v>
      </c>
    </row>
    <row r="1937" spans="1:15" x14ac:dyDescent="0.25">
      <c r="A1937">
        <v>10864</v>
      </c>
      <c r="B1937">
        <v>51</v>
      </c>
      <c r="C1937" t="s">
        <v>14003</v>
      </c>
      <c r="D1937" t="s">
        <v>13399</v>
      </c>
      <c r="E1937">
        <v>18.3</v>
      </c>
      <c r="F1937" t="s">
        <v>13400</v>
      </c>
      <c r="G1937" t="s">
        <v>11</v>
      </c>
      <c r="H1937">
        <v>100</v>
      </c>
      <c r="I1937" t="s">
        <v>10</v>
      </c>
      <c r="J1937" t="s">
        <v>13410</v>
      </c>
      <c r="K1937" t="s">
        <v>15437</v>
      </c>
      <c r="L1937" t="s">
        <v>14006</v>
      </c>
      <c r="M1937" t="s">
        <v>13400</v>
      </c>
      <c r="N1937" t="s">
        <v>11</v>
      </c>
      <c r="O1937" t="s">
        <v>13410</v>
      </c>
    </row>
    <row r="1938" spans="1:15" x14ac:dyDescent="0.25">
      <c r="A1938">
        <v>10864</v>
      </c>
      <c r="B1938">
        <v>49</v>
      </c>
      <c r="C1938" t="s">
        <v>14091</v>
      </c>
      <c r="D1938" t="s">
        <v>13399</v>
      </c>
      <c r="E1938">
        <v>5.08</v>
      </c>
      <c r="F1938" t="s">
        <v>13400</v>
      </c>
      <c r="G1938" t="s">
        <v>11</v>
      </c>
      <c r="H1938">
        <v>100</v>
      </c>
      <c r="I1938" t="s">
        <v>10</v>
      </c>
      <c r="J1938" t="s">
        <v>13410</v>
      </c>
      <c r="K1938" t="s">
        <v>15630</v>
      </c>
      <c r="L1938" t="s">
        <v>14093</v>
      </c>
      <c r="M1938" t="s">
        <v>13400</v>
      </c>
      <c r="N1938" t="s">
        <v>11</v>
      </c>
      <c r="O1938" t="s">
        <v>13410</v>
      </c>
    </row>
    <row r="1939" spans="1:15" x14ac:dyDescent="0.25">
      <c r="A1939">
        <v>10865</v>
      </c>
      <c r="B1939">
        <v>42</v>
      </c>
      <c r="C1939" t="s">
        <v>13995</v>
      </c>
      <c r="D1939" t="s">
        <v>13399</v>
      </c>
      <c r="E1939">
        <v>4.25</v>
      </c>
      <c r="F1939" t="s">
        <v>13420</v>
      </c>
      <c r="G1939" t="s">
        <v>11</v>
      </c>
      <c r="H1939">
        <v>100</v>
      </c>
      <c r="I1939" t="s">
        <v>10</v>
      </c>
      <c r="J1939" t="s">
        <v>13410</v>
      </c>
      <c r="K1939" t="s">
        <v>15627</v>
      </c>
      <c r="L1939" t="s">
        <v>13997</v>
      </c>
      <c r="M1939" t="s">
        <v>13420</v>
      </c>
      <c r="N1939" t="s">
        <v>11</v>
      </c>
      <c r="O1939" t="s">
        <v>13410</v>
      </c>
    </row>
    <row r="1940" spans="1:15" x14ac:dyDescent="0.25">
      <c r="A1940">
        <v>10865</v>
      </c>
      <c r="B1940">
        <v>55</v>
      </c>
      <c r="C1940" t="s">
        <v>14007</v>
      </c>
      <c r="D1940" t="s">
        <v>13399</v>
      </c>
      <c r="E1940">
        <v>538</v>
      </c>
      <c r="F1940" t="s">
        <v>13400</v>
      </c>
      <c r="G1940" t="s">
        <v>11</v>
      </c>
      <c r="H1940">
        <v>100</v>
      </c>
      <c r="I1940" t="s">
        <v>10</v>
      </c>
      <c r="J1940" t="s">
        <v>13410</v>
      </c>
      <c r="K1940" t="s">
        <v>15310</v>
      </c>
      <c r="L1940" t="s">
        <v>14009</v>
      </c>
      <c r="M1940" t="s">
        <v>13400</v>
      </c>
      <c r="N1940" t="s">
        <v>11</v>
      </c>
      <c r="O1940" t="s">
        <v>13410</v>
      </c>
    </row>
    <row r="1941" spans="1:15" x14ac:dyDescent="0.25">
      <c r="A1941">
        <v>10865</v>
      </c>
      <c r="B1941">
        <v>1074</v>
      </c>
      <c r="C1941" t="s">
        <v>14720</v>
      </c>
      <c r="D1941" t="s">
        <v>13399</v>
      </c>
      <c r="E1941">
        <v>448</v>
      </c>
      <c r="F1941" t="s">
        <v>13400</v>
      </c>
      <c r="G1941" t="s">
        <v>11</v>
      </c>
      <c r="H1941">
        <v>100</v>
      </c>
      <c r="I1941" t="s">
        <v>10</v>
      </c>
      <c r="J1941" t="s">
        <v>13410</v>
      </c>
      <c r="K1941" t="s">
        <v>14721</v>
      </c>
      <c r="L1941" t="s">
        <v>14722</v>
      </c>
      <c r="M1941" t="s">
        <v>13400</v>
      </c>
      <c r="N1941" t="s">
        <v>11</v>
      </c>
      <c r="O1941" t="s">
        <v>13410</v>
      </c>
    </row>
    <row r="1942" spans="1:15" x14ac:dyDescent="0.25">
      <c r="A1942">
        <v>14019</v>
      </c>
      <c r="B1942">
        <v>2402</v>
      </c>
      <c r="C1942" t="s">
        <v>15631</v>
      </c>
      <c r="D1942" t="s">
        <v>13399</v>
      </c>
      <c r="E1942">
        <v>25</v>
      </c>
      <c r="F1942" t="s">
        <v>13400</v>
      </c>
      <c r="G1942" t="s">
        <v>11</v>
      </c>
      <c r="I1942" t="s">
        <v>10</v>
      </c>
      <c r="J1942" t="s">
        <v>11</v>
      </c>
      <c r="K1942" t="s">
        <v>11</v>
      </c>
      <c r="L1942" t="s">
        <v>15632</v>
      </c>
      <c r="M1942" t="s">
        <v>13400</v>
      </c>
      <c r="N1942" t="s">
        <v>11</v>
      </c>
      <c r="O1942" t="s">
        <v>11</v>
      </c>
    </row>
    <row r="1943" spans="1:15" x14ac:dyDescent="0.25">
      <c r="A1943">
        <v>14006</v>
      </c>
      <c r="B1943">
        <v>11340</v>
      </c>
      <c r="C1943" t="s">
        <v>13513</v>
      </c>
      <c r="D1943" t="s">
        <v>13399</v>
      </c>
      <c r="E1943">
        <v>30</v>
      </c>
      <c r="F1943" t="s">
        <v>13400</v>
      </c>
      <c r="G1943" t="s">
        <v>11</v>
      </c>
      <c r="I1943" t="s">
        <v>9</v>
      </c>
      <c r="J1943" t="s">
        <v>11</v>
      </c>
      <c r="K1943" t="s">
        <v>15633</v>
      </c>
      <c r="L1943" t="s">
        <v>13515</v>
      </c>
      <c r="M1943" t="s">
        <v>13400</v>
      </c>
      <c r="N1943" t="s">
        <v>11</v>
      </c>
      <c r="O1943" t="s">
        <v>11</v>
      </c>
    </row>
    <row r="1944" spans="1:15" x14ac:dyDescent="0.25">
      <c r="A1944">
        <v>14007</v>
      </c>
      <c r="B1944">
        <v>11340</v>
      </c>
      <c r="C1944" t="s">
        <v>13513</v>
      </c>
      <c r="D1944" t="s">
        <v>13399</v>
      </c>
      <c r="E1944">
        <v>20</v>
      </c>
      <c r="F1944" t="s">
        <v>13400</v>
      </c>
      <c r="G1944" t="s">
        <v>11</v>
      </c>
      <c r="I1944" t="s">
        <v>9</v>
      </c>
      <c r="J1944" t="s">
        <v>11</v>
      </c>
      <c r="K1944" t="s">
        <v>15633</v>
      </c>
      <c r="L1944" t="s">
        <v>13515</v>
      </c>
      <c r="M1944" t="s">
        <v>13400</v>
      </c>
      <c r="N1944" t="s">
        <v>11</v>
      </c>
      <c r="O1944" t="s">
        <v>11</v>
      </c>
    </row>
    <row r="1945" spans="1:15" x14ac:dyDescent="0.25">
      <c r="A1945">
        <v>14017</v>
      </c>
      <c r="B1945">
        <v>2402</v>
      </c>
      <c r="C1945" t="s">
        <v>15631</v>
      </c>
      <c r="D1945" t="s">
        <v>13399</v>
      </c>
      <c r="E1945">
        <v>20</v>
      </c>
      <c r="F1945" t="s">
        <v>13400</v>
      </c>
      <c r="G1945" t="s">
        <v>11</v>
      </c>
      <c r="I1945" t="s">
        <v>10</v>
      </c>
      <c r="J1945" t="s">
        <v>4093</v>
      </c>
      <c r="K1945" t="s">
        <v>15634</v>
      </c>
      <c r="L1945" t="s">
        <v>15632</v>
      </c>
      <c r="M1945" t="s">
        <v>13400</v>
      </c>
      <c r="N1945" t="s">
        <v>11</v>
      </c>
      <c r="O1945" t="s">
        <v>13408</v>
      </c>
    </row>
    <row r="1946" spans="1:15" x14ac:dyDescent="0.25">
      <c r="A1946">
        <v>13998</v>
      </c>
      <c r="B1946">
        <v>7588</v>
      </c>
      <c r="C1946" t="s">
        <v>14021</v>
      </c>
      <c r="D1946" t="s">
        <v>13399</v>
      </c>
      <c r="E1946">
        <v>40</v>
      </c>
      <c r="F1946" t="s">
        <v>13400</v>
      </c>
      <c r="G1946" t="s">
        <v>11</v>
      </c>
      <c r="I1946" t="s">
        <v>10</v>
      </c>
      <c r="J1946" t="s">
        <v>13410</v>
      </c>
      <c r="K1946" t="s">
        <v>11</v>
      </c>
      <c r="L1946" t="s">
        <v>14023</v>
      </c>
      <c r="M1946" t="s">
        <v>13400</v>
      </c>
      <c r="N1946" t="s">
        <v>11</v>
      </c>
      <c r="O1946" t="s">
        <v>13410</v>
      </c>
    </row>
    <row r="1947" spans="1:15" x14ac:dyDescent="0.25">
      <c r="A1947">
        <v>11039</v>
      </c>
      <c r="B1947">
        <v>55</v>
      </c>
      <c r="C1947" t="s">
        <v>14007</v>
      </c>
      <c r="D1947" t="s">
        <v>13399</v>
      </c>
      <c r="E1947">
        <v>3</v>
      </c>
      <c r="F1947" t="s">
        <v>13420</v>
      </c>
      <c r="G1947" t="s">
        <v>11</v>
      </c>
      <c r="H1947">
        <v>100</v>
      </c>
      <c r="I1947" t="s">
        <v>10</v>
      </c>
      <c r="J1947" t="s">
        <v>13410</v>
      </c>
      <c r="K1947" t="s">
        <v>14008</v>
      </c>
      <c r="L1947" t="s">
        <v>14009</v>
      </c>
      <c r="M1947" t="s">
        <v>13420</v>
      </c>
      <c r="N1947" t="s">
        <v>11</v>
      </c>
      <c r="O1947" t="s">
        <v>13410</v>
      </c>
    </row>
    <row r="1948" spans="1:15" x14ac:dyDescent="0.25">
      <c r="A1948">
        <v>10851</v>
      </c>
      <c r="B1948">
        <v>1264</v>
      </c>
      <c r="C1948" t="s">
        <v>15635</v>
      </c>
      <c r="D1948" t="s">
        <v>13399</v>
      </c>
      <c r="E1948">
        <v>300</v>
      </c>
      <c r="F1948" t="s">
        <v>13400</v>
      </c>
      <c r="G1948" t="s">
        <v>11</v>
      </c>
      <c r="I1948" t="s">
        <v>10</v>
      </c>
      <c r="J1948" t="s">
        <v>13410</v>
      </c>
      <c r="K1948" t="s">
        <v>15636</v>
      </c>
      <c r="L1948" t="s">
        <v>15637</v>
      </c>
      <c r="M1948" t="s">
        <v>13400</v>
      </c>
      <c r="N1948" t="s">
        <v>11</v>
      </c>
      <c r="O1948" t="s">
        <v>13410</v>
      </c>
    </row>
    <row r="1949" spans="1:15" x14ac:dyDescent="0.25">
      <c r="A1949">
        <v>10853</v>
      </c>
      <c r="B1949">
        <v>2196</v>
      </c>
      <c r="C1949" t="s">
        <v>14762</v>
      </c>
      <c r="D1949" t="s">
        <v>13399</v>
      </c>
      <c r="E1949">
        <v>0.64</v>
      </c>
      <c r="F1949" t="s">
        <v>13424</v>
      </c>
      <c r="G1949" t="s">
        <v>11</v>
      </c>
      <c r="I1949" t="s">
        <v>10</v>
      </c>
      <c r="J1949" t="s">
        <v>11</v>
      </c>
      <c r="K1949" t="s">
        <v>11</v>
      </c>
      <c r="L1949" t="s">
        <v>14763</v>
      </c>
      <c r="M1949" t="s">
        <v>13424</v>
      </c>
      <c r="N1949" t="s">
        <v>11</v>
      </c>
      <c r="O1949" t="s">
        <v>11</v>
      </c>
    </row>
    <row r="1950" spans="1:15" x14ac:dyDescent="0.25">
      <c r="A1950">
        <v>10853</v>
      </c>
      <c r="B1950">
        <v>3487</v>
      </c>
      <c r="C1950" t="s">
        <v>14948</v>
      </c>
      <c r="D1950" t="s">
        <v>13399</v>
      </c>
      <c r="E1950">
        <v>2.64</v>
      </c>
      <c r="F1950" t="s">
        <v>13424</v>
      </c>
      <c r="G1950" t="s">
        <v>11</v>
      </c>
      <c r="I1950" t="s">
        <v>10</v>
      </c>
      <c r="J1950" t="s">
        <v>11</v>
      </c>
      <c r="K1950" t="s">
        <v>11</v>
      </c>
      <c r="L1950" t="s">
        <v>14950</v>
      </c>
      <c r="M1950" t="s">
        <v>13424</v>
      </c>
      <c r="N1950" t="s">
        <v>11</v>
      </c>
      <c r="O1950" t="s">
        <v>11</v>
      </c>
    </row>
    <row r="1951" spans="1:15" x14ac:dyDescent="0.25">
      <c r="A1951">
        <v>16656</v>
      </c>
      <c r="B1951">
        <v>2023</v>
      </c>
      <c r="C1951" t="s">
        <v>14315</v>
      </c>
      <c r="D1951" t="s">
        <v>13399</v>
      </c>
      <c r="E1951">
        <v>1</v>
      </c>
      <c r="F1951" t="s">
        <v>13420</v>
      </c>
      <c r="G1951" t="s">
        <v>11</v>
      </c>
      <c r="I1951" t="s">
        <v>10</v>
      </c>
      <c r="J1951" t="s">
        <v>11</v>
      </c>
      <c r="K1951" t="s">
        <v>15257</v>
      </c>
      <c r="L1951" t="s">
        <v>14317</v>
      </c>
      <c r="M1951" t="s">
        <v>13420</v>
      </c>
      <c r="N1951" t="s">
        <v>11</v>
      </c>
      <c r="O1951" t="s">
        <v>11</v>
      </c>
    </row>
    <row r="1952" spans="1:15" x14ac:dyDescent="0.25">
      <c r="A1952">
        <v>12967</v>
      </c>
      <c r="B1952">
        <v>7600</v>
      </c>
      <c r="C1952" t="s">
        <v>5420</v>
      </c>
      <c r="D1952" t="s">
        <v>13399</v>
      </c>
      <c r="E1952">
        <v>0.5</v>
      </c>
      <c r="F1952" t="s">
        <v>13400</v>
      </c>
      <c r="G1952" t="s">
        <v>11</v>
      </c>
      <c r="H1952">
        <v>5</v>
      </c>
      <c r="I1952" t="s">
        <v>10</v>
      </c>
      <c r="J1952" t="s">
        <v>13410</v>
      </c>
      <c r="K1952" t="s">
        <v>14419</v>
      </c>
      <c r="L1952" t="s">
        <v>14420</v>
      </c>
      <c r="M1952" t="s">
        <v>13400</v>
      </c>
      <c r="N1952" t="s">
        <v>11</v>
      </c>
      <c r="O1952" t="s">
        <v>13410</v>
      </c>
    </row>
    <row r="1953" spans="1:15" x14ac:dyDescent="0.25">
      <c r="A1953">
        <v>12953</v>
      </c>
      <c r="B1953">
        <v>93</v>
      </c>
      <c r="C1953" t="s">
        <v>13729</v>
      </c>
      <c r="D1953" t="s">
        <v>13399</v>
      </c>
      <c r="E1953">
        <v>0.3</v>
      </c>
      <c r="F1953" t="s">
        <v>13424</v>
      </c>
      <c r="G1953" t="s">
        <v>11</v>
      </c>
      <c r="I1953" t="s">
        <v>10</v>
      </c>
      <c r="J1953" t="s">
        <v>13478</v>
      </c>
      <c r="K1953" t="s">
        <v>15638</v>
      </c>
      <c r="L1953" t="s">
        <v>13731</v>
      </c>
      <c r="M1953" t="s">
        <v>13424</v>
      </c>
      <c r="N1953" t="s">
        <v>11</v>
      </c>
      <c r="O1953" t="s">
        <v>13486</v>
      </c>
    </row>
    <row r="1954" spans="1:15" x14ac:dyDescent="0.25">
      <c r="A1954">
        <v>11484</v>
      </c>
      <c r="B1954">
        <v>2072</v>
      </c>
      <c r="C1954" t="s">
        <v>15400</v>
      </c>
      <c r="D1954" t="s">
        <v>13399</v>
      </c>
      <c r="E1954">
        <v>0.25</v>
      </c>
      <c r="F1954" t="s">
        <v>13400</v>
      </c>
      <c r="G1954" t="s">
        <v>11</v>
      </c>
      <c r="I1954" t="s">
        <v>10</v>
      </c>
      <c r="J1954" t="s">
        <v>11</v>
      </c>
      <c r="K1954" t="s">
        <v>15405</v>
      </c>
      <c r="L1954" t="s">
        <v>15401</v>
      </c>
      <c r="M1954" t="s">
        <v>13400</v>
      </c>
      <c r="N1954" t="s">
        <v>11</v>
      </c>
      <c r="O1954" t="s">
        <v>11</v>
      </c>
    </row>
    <row r="1955" spans="1:15" x14ac:dyDescent="0.25">
      <c r="A1955">
        <v>11485</v>
      </c>
      <c r="B1955">
        <v>2072</v>
      </c>
      <c r="C1955" t="s">
        <v>15400</v>
      </c>
      <c r="D1955" t="s">
        <v>13399</v>
      </c>
      <c r="E1955">
        <v>0.5</v>
      </c>
      <c r="F1955" t="s">
        <v>13400</v>
      </c>
      <c r="G1955" t="s">
        <v>11</v>
      </c>
      <c r="I1955" t="s">
        <v>10</v>
      </c>
      <c r="J1955" t="s">
        <v>11</v>
      </c>
      <c r="K1955" t="s">
        <v>15405</v>
      </c>
      <c r="L1955" t="s">
        <v>15401</v>
      </c>
      <c r="M1955" t="s">
        <v>13400</v>
      </c>
      <c r="N1955" t="s">
        <v>11</v>
      </c>
      <c r="O1955" t="s">
        <v>11</v>
      </c>
    </row>
    <row r="1956" spans="1:15" x14ac:dyDescent="0.25">
      <c r="A1956">
        <v>7128</v>
      </c>
      <c r="B1956">
        <v>10146</v>
      </c>
      <c r="C1956" t="s">
        <v>15373</v>
      </c>
      <c r="D1956" t="s">
        <v>13399</v>
      </c>
      <c r="E1956">
        <v>0.5</v>
      </c>
      <c r="F1956" t="s">
        <v>13400</v>
      </c>
      <c r="G1956" t="s">
        <v>11</v>
      </c>
      <c r="I1956" t="s">
        <v>10</v>
      </c>
      <c r="J1956" t="s">
        <v>11</v>
      </c>
      <c r="K1956" t="s">
        <v>15374</v>
      </c>
      <c r="L1956" t="s">
        <v>15375</v>
      </c>
      <c r="M1956" t="s">
        <v>13400</v>
      </c>
      <c r="N1956" t="s">
        <v>11</v>
      </c>
      <c r="O1956" t="s">
        <v>11</v>
      </c>
    </row>
    <row r="1957" spans="1:15" x14ac:dyDescent="0.25">
      <c r="A1957">
        <v>7129</v>
      </c>
      <c r="B1957">
        <v>10146</v>
      </c>
      <c r="C1957" t="s">
        <v>15373</v>
      </c>
      <c r="D1957" t="s">
        <v>13399</v>
      </c>
      <c r="E1957">
        <v>1</v>
      </c>
      <c r="F1957" t="s">
        <v>13400</v>
      </c>
      <c r="G1957" t="s">
        <v>11</v>
      </c>
      <c r="I1957" t="s">
        <v>10</v>
      </c>
      <c r="J1957" t="s">
        <v>11</v>
      </c>
      <c r="K1957" t="s">
        <v>15374</v>
      </c>
      <c r="L1957" t="s">
        <v>15375</v>
      </c>
      <c r="M1957" t="s">
        <v>13400</v>
      </c>
      <c r="N1957" t="s">
        <v>11</v>
      </c>
      <c r="O1957" t="s">
        <v>11</v>
      </c>
    </row>
    <row r="1958" spans="1:15" x14ac:dyDescent="0.25">
      <c r="A1958">
        <v>7130</v>
      </c>
      <c r="B1958">
        <v>10146</v>
      </c>
      <c r="C1958" t="s">
        <v>15373</v>
      </c>
      <c r="D1958" t="s">
        <v>13399</v>
      </c>
      <c r="E1958">
        <v>2</v>
      </c>
      <c r="F1958" t="s">
        <v>13400</v>
      </c>
      <c r="G1958" t="s">
        <v>11</v>
      </c>
      <c r="I1958" t="s">
        <v>10</v>
      </c>
      <c r="J1958" t="s">
        <v>11</v>
      </c>
      <c r="K1958" t="s">
        <v>15639</v>
      </c>
      <c r="L1958" t="s">
        <v>15375</v>
      </c>
      <c r="M1958" t="s">
        <v>13400</v>
      </c>
      <c r="N1958" t="s">
        <v>11</v>
      </c>
      <c r="O1958" t="s">
        <v>11</v>
      </c>
    </row>
    <row r="1959" spans="1:15" x14ac:dyDescent="0.25">
      <c r="A1959">
        <v>7131</v>
      </c>
      <c r="B1959">
        <v>10146</v>
      </c>
      <c r="C1959" t="s">
        <v>15373</v>
      </c>
      <c r="D1959" t="s">
        <v>13399</v>
      </c>
      <c r="E1959">
        <v>10</v>
      </c>
      <c r="F1959" t="s">
        <v>13400</v>
      </c>
      <c r="G1959" t="s">
        <v>11</v>
      </c>
      <c r="I1959" t="s">
        <v>10</v>
      </c>
      <c r="J1959" t="s">
        <v>11</v>
      </c>
      <c r="K1959" t="s">
        <v>15374</v>
      </c>
      <c r="L1959" t="s">
        <v>15375</v>
      </c>
      <c r="M1959" t="s">
        <v>13400</v>
      </c>
      <c r="N1959" t="s">
        <v>11</v>
      </c>
      <c r="O1959" t="s">
        <v>11</v>
      </c>
    </row>
    <row r="1960" spans="1:15" x14ac:dyDescent="0.25">
      <c r="A1960">
        <v>16636</v>
      </c>
      <c r="B1960">
        <v>1253</v>
      </c>
      <c r="C1960" t="s">
        <v>9647</v>
      </c>
      <c r="D1960" t="s">
        <v>13399</v>
      </c>
      <c r="E1960">
        <v>10</v>
      </c>
      <c r="F1960" t="s">
        <v>13400</v>
      </c>
      <c r="G1960" t="s">
        <v>11</v>
      </c>
      <c r="I1960" t="s">
        <v>10</v>
      </c>
      <c r="J1960" t="s">
        <v>11</v>
      </c>
      <c r="K1960" t="s">
        <v>13444</v>
      </c>
      <c r="L1960" t="s">
        <v>13445</v>
      </c>
      <c r="M1960" t="s">
        <v>13400</v>
      </c>
      <c r="N1960" t="s">
        <v>11</v>
      </c>
      <c r="O1960" t="s">
        <v>11</v>
      </c>
    </row>
    <row r="1961" spans="1:15" x14ac:dyDescent="0.25">
      <c r="A1961">
        <v>9170</v>
      </c>
      <c r="B1961">
        <v>8376</v>
      </c>
      <c r="C1961" t="s">
        <v>15547</v>
      </c>
      <c r="D1961" t="s">
        <v>13399</v>
      </c>
      <c r="E1961">
        <v>500</v>
      </c>
      <c r="F1961" t="s">
        <v>13400</v>
      </c>
      <c r="G1961" t="s">
        <v>11</v>
      </c>
      <c r="I1961" t="s">
        <v>10</v>
      </c>
      <c r="J1961" t="s">
        <v>11</v>
      </c>
      <c r="K1961" t="s">
        <v>15640</v>
      </c>
      <c r="L1961" t="s">
        <v>15549</v>
      </c>
      <c r="M1961" t="s">
        <v>13400</v>
      </c>
      <c r="N1961" t="s">
        <v>11</v>
      </c>
      <c r="O1961" t="s">
        <v>11</v>
      </c>
    </row>
    <row r="1962" spans="1:15" x14ac:dyDescent="0.25">
      <c r="A1962">
        <v>9171</v>
      </c>
      <c r="B1962">
        <v>8376</v>
      </c>
      <c r="C1962" t="s">
        <v>15547</v>
      </c>
      <c r="D1962" t="s">
        <v>13399</v>
      </c>
      <c r="E1962">
        <v>250</v>
      </c>
      <c r="F1962" t="s">
        <v>13400</v>
      </c>
      <c r="G1962" t="s">
        <v>11</v>
      </c>
      <c r="I1962" t="s">
        <v>10</v>
      </c>
      <c r="J1962" t="s">
        <v>11</v>
      </c>
      <c r="K1962" t="s">
        <v>15640</v>
      </c>
      <c r="L1962" t="s">
        <v>15549</v>
      </c>
      <c r="M1962" t="s">
        <v>13400</v>
      </c>
      <c r="N1962" t="s">
        <v>11</v>
      </c>
      <c r="O1962" t="s">
        <v>11</v>
      </c>
    </row>
    <row r="1963" spans="1:15" x14ac:dyDescent="0.25">
      <c r="A1963">
        <v>9172</v>
      </c>
      <c r="B1963">
        <v>1926</v>
      </c>
      <c r="C1963" t="s">
        <v>15641</v>
      </c>
      <c r="D1963" t="s">
        <v>13399</v>
      </c>
      <c r="E1963">
        <v>30</v>
      </c>
      <c r="F1963" t="s">
        <v>13400</v>
      </c>
      <c r="G1963" t="s">
        <v>11</v>
      </c>
      <c r="I1963" t="s">
        <v>10</v>
      </c>
      <c r="J1963" t="s">
        <v>11</v>
      </c>
      <c r="K1963" t="s">
        <v>15642</v>
      </c>
      <c r="L1963" t="s">
        <v>15643</v>
      </c>
      <c r="M1963" t="s">
        <v>13400</v>
      </c>
      <c r="N1963" t="s">
        <v>11</v>
      </c>
      <c r="O1963" t="s">
        <v>11</v>
      </c>
    </row>
    <row r="1964" spans="1:15" x14ac:dyDescent="0.25">
      <c r="A1964">
        <v>9173</v>
      </c>
      <c r="B1964">
        <v>1926</v>
      </c>
      <c r="C1964" t="s">
        <v>15641</v>
      </c>
      <c r="D1964" t="s">
        <v>13399</v>
      </c>
      <c r="E1964">
        <v>60</v>
      </c>
      <c r="F1964" t="s">
        <v>13400</v>
      </c>
      <c r="G1964" t="s">
        <v>11</v>
      </c>
      <c r="I1964" t="s">
        <v>10</v>
      </c>
      <c r="J1964" t="s">
        <v>11</v>
      </c>
      <c r="K1964" t="s">
        <v>15642</v>
      </c>
      <c r="L1964" t="s">
        <v>15643</v>
      </c>
      <c r="M1964" t="s">
        <v>13400</v>
      </c>
      <c r="N1964" t="s">
        <v>11</v>
      </c>
      <c r="O1964" t="s">
        <v>11</v>
      </c>
    </row>
    <row r="1965" spans="1:15" x14ac:dyDescent="0.25">
      <c r="A1965">
        <v>9174</v>
      </c>
      <c r="B1965">
        <v>2041</v>
      </c>
      <c r="C1965" t="s">
        <v>4646</v>
      </c>
      <c r="D1965" t="s">
        <v>13399</v>
      </c>
      <c r="E1965">
        <v>50</v>
      </c>
      <c r="F1965" t="s">
        <v>13400</v>
      </c>
      <c r="G1965" t="s">
        <v>11</v>
      </c>
      <c r="I1965" t="s">
        <v>10</v>
      </c>
      <c r="J1965" t="s">
        <v>11</v>
      </c>
      <c r="K1965" t="s">
        <v>15226</v>
      </c>
      <c r="L1965" t="s">
        <v>14536</v>
      </c>
      <c r="M1965" t="s">
        <v>13400</v>
      </c>
      <c r="N1965" t="s">
        <v>11</v>
      </c>
      <c r="O1965" t="s">
        <v>11</v>
      </c>
    </row>
    <row r="1966" spans="1:15" x14ac:dyDescent="0.25">
      <c r="A1966">
        <v>9175</v>
      </c>
      <c r="B1966">
        <v>2041</v>
      </c>
      <c r="C1966" t="s">
        <v>4646</v>
      </c>
      <c r="D1966" t="s">
        <v>13399</v>
      </c>
      <c r="E1966">
        <v>100</v>
      </c>
      <c r="F1966" t="s">
        <v>13400</v>
      </c>
      <c r="G1966" t="s">
        <v>11</v>
      </c>
      <c r="I1966" t="s">
        <v>10</v>
      </c>
      <c r="J1966" t="s">
        <v>11</v>
      </c>
      <c r="K1966" t="s">
        <v>15226</v>
      </c>
      <c r="L1966" t="s">
        <v>14536</v>
      </c>
      <c r="M1966" t="s">
        <v>13400</v>
      </c>
      <c r="N1966" t="s">
        <v>11</v>
      </c>
      <c r="O1966" t="s">
        <v>11</v>
      </c>
    </row>
    <row r="1967" spans="1:15" x14ac:dyDescent="0.25">
      <c r="A1967">
        <v>9176</v>
      </c>
      <c r="B1967">
        <v>2099</v>
      </c>
      <c r="C1967" t="s">
        <v>15644</v>
      </c>
      <c r="D1967" t="s">
        <v>13399</v>
      </c>
      <c r="E1967">
        <v>80</v>
      </c>
      <c r="F1967" t="s">
        <v>13400</v>
      </c>
      <c r="G1967" t="s">
        <v>11</v>
      </c>
      <c r="I1967" t="s">
        <v>10</v>
      </c>
      <c r="J1967" t="s">
        <v>11</v>
      </c>
      <c r="K1967" t="s">
        <v>15645</v>
      </c>
      <c r="L1967" t="s">
        <v>15646</v>
      </c>
      <c r="M1967" t="s">
        <v>13400</v>
      </c>
      <c r="N1967" t="s">
        <v>11</v>
      </c>
      <c r="O1967" t="s">
        <v>11</v>
      </c>
    </row>
    <row r="1968" spans="1:15" x14ac:dyDescent="0.25">
      <c r="A1968">
        <v>9177</v>
      </c>
      <c r="B1968">
        <v>2099</v>
      </c>
      <c r="C1968" t="s">
        <v>15644</v>
      </c>
      <c r="D1968" t="s">
        <v>13399</v>
      </c>
      <c r="E1968">
        <v>160</v>
      </c>
      <c r="F1968" t="s">
        <v>13400</v>
      </c>
      <c r="G1968" t="s">
        <v>11</v>
      </c>
      <c r="I1968" t="s">
        <v>10</v>
      </c>
      <c r="J1968" t="s">
        <v>11</v>
      </c>
      <c r="K1968" t="s">
        <v>15645</v>
      </c>
      <c r="L1968" t="s">
        <v>15646</v>
      </c>
      <c r="M1968" t="s">
        <v>13400</v>
      </c>
      <c r="N1968" t="s">
        <v>11</v>
      </c>
      <c r="O1968" t="s">
        <v>11</v>
      </c>
    </row>
    <row r="1969" spans="1:15" x14ac:dyDescent="0.25">
      <c r="A1969">
        <v>9178</v>
      </c>
      <c r="B1969">
        <v>2099</v>
      </c>
      <c r="C1969" t="s">
        <v>15644</v>
      </c>
      <c r="D1969" t="s">
        <v>13399</v>
      </c>
      <c r="E1969">
        <v>40</v>
      </c>
      <c r="F1969" t="s">
        <v>13400</v>
      </c>
      <c r="G1969" t="s">
        <v>11</v>
      </c>
      <c r="I1969" t="s">
        <v>10</v>
      </c>
      <c r="J1969" t="s">
        <v>11</v>
      </c>
      <c r="K1969" t="s">
        <v>15645</v>
      </c>
      <c r="L1969" t="s">
        <v>15646</v>
      </c>
      <c r="M1969" t="s">
        <v>13400</v>
      </c>
      <c r="N1969" t="s">
        <v>11</v>
      </c>
      <c r="O1969" t="s">
        <v>11</v>
      </c>
    </row>
    <row r="1970" spans="1:15" x14ac:dyDescent="0.25">
      <c r="A1970">
        <v>9554</v>
      </c>
      <c r="B1970">
        <v>309</v>
      </c>
      <c r="C1970" t="s">
        <v>15647</v>
      </c>
      <c r="D1970" t="s">
        <v>13399</v>
      </c>
      <c r="E1970">
        <v>20</v>
      </c>
      <c r="F1970" t="s">
        <v>13400</v>
      </c>
      <c r="G1970" t="s">
        <v>11</v>
      </c>
      <c r="I1970" t="s">
        <v>10</v>
      </c>
      <c r="J1970" t="s">
        <v>13410</v>
      </c>
      <c r="K1970" t="s">
        <v>15648</v>
      </c>
      <c r="L1970" t="s">
        <v>15649</v>
      </c>
      <c r="M1970" t="s">
        <v>13400</v>
      </c>
      <c r="N1970" t="s">
        <v>11</v>
      </c>
      <c r="O1970" t="s">
        <v>13410</v>
      </c>
    </row>
    <row r="1971" spans="1:15" x14ac:dyDescent="0.25">
      <c r="A1971">
        <v>11597</v>
      </c>
      <c r="B1971">
        <v>9913</v>
      </c>
      <c r="C1971" t="s">
        <v>15650</v>
      </c>
      <c r="D1971" t="s">
        <v>13399</v>
      </c>
      <c r="E1971">
        <v>5</v>
      </c>
      <c r="F1971" t="s">
        <v>13400</v>
      </c>
      <c r="G1971" t="s">
        <v>11</v>
      </c>
      <c r="I1971" t="s">
        <v>10</v>
      </c>
      <c r="J1971" t="s">
        <v>13410</v>
      </c>
      <c r="K1971" t="s">
        <v>15651</v>
      </c>
      <c r="L1971" t="s">
        <v>15652</v>
      </c>
      <c r="M1971" t="s">
        <v>13400</v>
      </c>
      <c r="N1971" t="s">
        <v>11</v>
      </c>
      <c r="O1971" t="s">
        <v>13410</v>
      </c>
    </row>
    <row r="1972" spans="1:15" x14ac:dyDescent="0.25">
      <c r="A1972">
        <v>11582</v>
      </c>
      <c r="B1972">
        <v>8619</v>
      </c>
      <c r="C1972" t="s">
        <v>15653</v>
      </c>
      <c r="D1972" t="s">
        <v>13399</v>
      </c>
      <c r="E1972">
        <v>80</v>
      </c>
      <c r="F1972" t="s">
        <v>13420</v>
      </c>
      <c r="G1972" t="s">
        <v>11</v>
      </c>
      <c r="I1972" t="s">
        <v>10</v>
      </c>
      <c r="J1972" t="s">
        <v>13421</v>
      </c>
      <c r="K1972" t="s">
        <v>15654</v>
      </c>
      <c r="L1972" t="s">
        <v>15655</v>
      </c>
      <c r="M1972" t="s">
        <v>13420</v>
      </c>
      <c r="N1972" t="s">
        <v>11</v>
      </c>
      <c r="O1972" t="s">
        <v>13421</v>
      </c>
    </row>
    <row r="1973" spans="1:15" x14ac:dyDescent="0.25">
      <c r="A1973">
        <v>11582</v>
      </c>
      <c r="B1973">
        <v>5689</v>
      </c>
      <c r="C1973" t="s">
        <v>15656</v>
      </c>
      <c r="D1973" t="s">
        <v>13399</v>
      </c>
      <c r="E1973">
        <v>80</v>
      </c>
      <c r="F1973" t="s">
        <v>13420</v>
      </c>
      <c r="G1973" t="s">
        <v>11</v>
      </c>
      <c r="I1973" t="s">
        <v>10</v>
      </c>
      <c r="J1973" t="s">
        <v>13421</v>
      </c>
      <c r="K1973" t="s">
        <v>15657</v>
      </c>
      <c r="L1973" t="s">
        <v>15658</v>
      </c>
      <c r="M1973" t="s">
        <v>13420</v>
      </c>
      <c r="N1973" t="s">
        <v>11</v>
      </c>
      <c r="O1973" t="s">
        <v>13421</v>
      </c>
    </row>
    <row r="1974" spans="1:15" x14ac:dyDescent="0.25">
      <c r="A1974">
        <v>9417</v>
      </c>
      <c r="B1974">
        <v>10187</v>
      </c>
      <c r="C1974" t="s">
        <v>14739</v>
      </c>
      <c r="D1974" t="s">
        <v>13399</v>
      </c>
      <c r="E1974">
        <v>10</v>
      </c>
      <c r="F1974" t="s">
        <v>13400</v>
      </c>
      <c r="G1974" t="s">
        <v>11</v>
      </c>
      <c r="I1974" t="s">
        <v>10</v>
      </c>
      <c r="J1974" t="s">
        <v>11</v>
      </c>
      <c r="K1974" t="s">
        <v>14740</v>
      </c>
      <c r="L1974" t="s">
        <v>14741</v>
      </c>
      <c r="M1974" t="s">
        <v>13400</v>
      </c>
      <c r="N1974" t="s">
        <v>11</v>
      </c>
      <c r="O1974" t="s">
        <v>11</v>
      </c>
    </row>
    <row r="1975" spans="1:15" x14ac:dyDescent="0.25">
      <c r="A1975">
        <v>9418</v>
      </c>
      <c r="B1975">
        <v>10187</v>
      </c>
      <c r="C1975" t="s">
        <v>14739</v>
      </c>
      <c r="D1975" t="s">
        <v>13399</v>
      </c>
      <c r="E1975">
        <v>50</v>
      </c>
      <c r="F1975" t="s">
        <v>13400</v>
      </c>
      <c r="G1975" t="s">
        <v>11</v>
      </c>
      <c r="I1975" t="s">
        <v>10</v>
      </c>
      <c r="J1975" t="s">
        <v>11</v>
      </c>
      <c r="K1975" t="s">
        <v>14740</v>
      </c>
      <c r="L1975" t="s">
        <v>14741</v>
      </c>
      <c r="M1975" t="s">
        <v>13400</v>
      </c>
      <c r="N1975" t="s">
        <v>11</v>
      </c>
      <c r="O1975" t="s">
        <v>11</v>
      </c>
    </row>
    <row r="1976" spans="1:15" x14ac:dyDescent="0.25">
      <c r="A1976">
        <v>8977</v>
      </c>
      <c r="B1976">
        <v>8508</v>
      </c>
      <c r="C1976" t="s">
        <v>14018</v>
      </c>
      <c r="D1976" t="s">
        <v>13399</v>
      </c>
      <c r="E1976">
        <v>100000</v>
      </c>
      <c r="F1976" t="s">
        <v>13404</v>
      </c>
      <c r="G1976" t="s">
        <v>11</v>
      </c>
      <c r="I1976" t="s">
        <v>10</v>
      </c>
      <c r="J1976" t="s">
        <v>13420</v>
      </c>
      <c r="K1976" t="s">
        <v>14963</v>
      </c>
      <c r="L1976" t="s">
        <v>14020</v>
      </c>
      <c r="M1976" t="s">
        <v>13407</v>
      </c>
      <c r="N1976" t="s">
        <v>11</v>
      </c>
      <c r="O1976" t="s">
        <v>13420</v>
      </c>
    </row>
    <row r="1977" spans="1:15" x14ac:dyDescent="0.25">
      <c r="A1977">
        <v>15547</v>
      </c>
      <c r="B1977">
        <v>2104</v>
      </c>
      <c r="C1977" t="s">
        <v>4742</v>
      </c>
      <c r="D1977" t="s">
        <v>13399</v>
      </c>
      <c r="E1977">
        <v>10</v>
      </c>
      <c r="F1977" t="s">
        <v>13400</v>
      </c>
      <c r="G1977" t="s">
        <v>11</v>
      </c>
      <c r="I1977" t="s">
        <v>10</v>
      </c>
      <c r="J1977" t="s">
        <v>11</v>
      </c>
      <c r="K1977" t="s">
        <v>14510</v>
      </c>
      <c r="L1977" t="s">
        <v>14480</v>
      </c>
      <c r="M1977" t="s">
        <v>13400</v>
      </c>
      <c r="N1977" t="s">
        <v>11</v>
      </c>
      <c r="O1977" t="s">
        <v>11</v>
      </c>
    </row>
    <row r="1978" spans="1:15" x14ac:dyDescent="0.25">
      <c r="A1978">
        <v>15548</v>
      </c>
      <c r="B1978">
        <v>2104</v>
      </c>
      <c r="C1978" t="s">
        <v>4742</v>
      </c>
      <c r="D1978" t="s">
        <v>13399</v>
      </c>
      <c r="E1978">
        <v>20</v>
      </c>
      <c r="F1978" t="s">
        <v>13400</v>
      </c>
      <c r="G1978" t="s">
        <v>11</v>
      </c>
      <c r="I1978" t="s">
        <v>10</v>
      </c>
      <c r="J1978" t="s">
        <v>11</v>
      </c>
      <c r="K1978" t="s">
        <v>14510</v>
      </c>
      <c r="L1978" t="s">
        <v>14480</v>
      </c>
      <c r="M1978" t="s">
        <v>13400</v>
      </c>
      <c r="N1978" t="s">
        <v>11</v>
      </c>
      <c r="O1978" t="s">
        <v>11</v>
      </c>
    </row>
    <row r="1979" spans="1:15" x14ac:dyDescent="0.25">
      <c r="A1979">
        <v>14077</v>
      </c>
      <c r="B1979">
        <v>939</v>
      </c>
      <c r="C1979" t="s">
        <v>14267</v>
      </c>
      <c r="D1979" t="s">
        <v>13399</v>
      </c>
      <c r="E1979">
        <v>230</v>
      </c>
      <c r="F1979" t="s">
        <v>13400</v>
      </c>
      <c r="G1979" t="s">
        <v>11</v>
      </c>
      <c r="H1979">
        <v>100</v>
      </c>
      <c r="I1979" t="s">
        <v>10</v>
      </c>
      <c r="J1979" t="s">
        <v>13410</v>
      </c>
      <c r="K1979" t="s">
        <v>14268</v>
      </c>
      <c r="L1979" t="s">
        <v>14269</v>
      </c>
      <c r="M1979" t="s">
        <v>13400</v>
      </c>
      <c r="N1979" t="s">
        <v>11</v>
      </c>
      <c r="O1979" t="s">
        <v>13410</v>
      </c>
    </row>
    <row r="1980" spans="1:15" x14ac:dyDescent="0.25">
      <c r="A1980">
        <v>14077</v>
      </c>
      <c r="B1980">
        <v>10237</v>
      </c>
      <c r="C1980" t="s">
        <v>13786</v>
      </c>
      <c r="D1980" t="s">
        <v>13399</v>
      </c>
      <c r="E1980">
        <v>220</v>
      </c>
      <c r="F1980" t="s">
        <v>13400</v>
      </c>
      <c r="G1980" t="s">
        <v>11</v>
      </c>
      <c r="H1980">
        <v>100</v>
      </c>
      <c r="I1980" t="s">
        <v>10</v>
      </c>
      <c r="J1980" t="s">
        <v>13410</v>
      </c>
      <c r="K1980" t="s">
        <v>14270</v>
      </c>
      <c r="L1980" t="s">
        <v>13788</v>
      </c>
      <c r="M1980" t="s">
        <v>13400</v>
      </c>
      <c r="N1980" t="s">
        <v>11</v>
      </c>
      <c r="O1980" t="s">
        <v>13410</v>
      </c>
    </row>
    <row r="1981" spans="1:15" x14ac:dyDescent="0.25">
      <c r="A1981">
        <v>14077</v>
      </c>
      <c r="B1981">
        <v>941</v>
      </c>
      <c r="C1981" t="s">
        <v>14271</v>
      </c>
      <c r="D1981" t="s">
        <v>13399</v>
      </c>
      <c r="E1981">
        <v>210</v>
      </c>
      <c r="F1981" t="s">
        <v>13400</v>
      </c>
      <c r="G1981" t="s">
        <v>11</v>
      </c>
      <c r="H1981">
        <v>100</v>
      </c>
      <c r="I1981" t="s">
        <v>10</v>
      </c>
      <c r="J1981" t="s">
        <v>13410</v>
      </c>
      <c r="K1981" t="s">
        <v>14272</v>
      </c>
      <c r="L1981" t="s">
        <v>14273</v>
      </c>
      <c r="M1981" t="s">
        <v>13400</v>
      </c>
      <c r="N1981" t="s">
        <v>11</v>
      </c>
      <c r="O1981" t="s">
        <v>13410</v>
      </c>
    </row>
    <row r="1982" spans="1:15" x14ac:dyDescent="0.25">
      <c r="A1982">
        <v>14077</v>
      </c>
      <c r="B1982">
        <v>10238</v>
      </c>
      <c r="C1982" t="s">
        <v>13804</v>
      </c>
      <c r="D1982" t="s">
        <v>13399</v>
      </c>
      <c r="E1982">
        <v>90</v>
      </c>
      <c r="F1982" t="s">
        <v>13400</v>
      </c>
      <c r="G1982" t="s">
        <v>11</v>
      </c>
      <c r="H1982">
        <v>100</v>
      </c>
      <c r="I1982" t="s">
        <v>10</v>
      </c>
      <c r="J1982" t="s">
        <v>13410</v>
      </c>
      <c r="K1982" t="s">
        <v>14274</v>
      </c>
      <c r="L1982" t="s">
        <v>13806</v>
      </c>
      <c r="M1982" t="s">
        <v>13400</v>
      </c>
      <c r="N1982" t="s">
        <v>11</v>
      </c>
      <c r="O1982" t="s">
        <v>13410</v>
      </c>
    </row>
    <row r="1983" spans="1:15" x14ac:dyDescent="0.25">
      <c r="A1983">
        <v>14077</v>
      </c>
      <c r="B1983">
        <v>935</v>
      </c>
      <c r="C1983" t="s">
        <v>14275</v>
      </c>
      <c r="D1983" t="s">
        <v>13399</v>
      </c>
      <c r="E1983">
        <v>210</v>
      </c>
      <c r="F1983" t="s">
        <v>13400</v>
      </c>
      <c r="G1983" t="s">
        <v>11</v>
      </c>
      <c r="H1983">
        <v>100</v>
      </c>
      <c r="I1983" t="s">
        <v>10</v>
      </c>
      <c r="J1983" t="s">
        <v>13410</v>
      </c>
      <c r="K1983" t="s">
        <v>14276</v>
      </c>
      <c r="L1983" t="s">
        <v>14277</v>
      </c>
      <c r="M1983" t="s">
        <v>13400</v>
      </c>
      <c r="N1983" t="s">
        <v>11</v>
      </c>
      <c r="O1983" t="s">
        <v>13410</v>
      </c>
    </row>
    <row r="1984" spans="1:15" x14ac:dyDescent="0.25">
      <c r="A1984">
        <v>14077</v>
      </c>
      <c r="B1984">
        <v>897</v>
      </c>
      <c r="C1984" t="s">
        <v>14278</v>
      </c>
      <c r="D1984" t="s">
        <v>13399</v>
      </c>
      <c r="E1984">
        <v>20</v>
      </c>
      <c r="F1984" t="s">
        <v>13400</v>
      </c>
      <c r="G1984" t="s">
        <v>11</v>
      </c>
      <c r="H1984">
        <v>100</v>
      </c>
      <c r="I1984" t="s">
        <v>10</v>
      </c>
      <c r="J1984" t="s">
        <v>13410</v>
      </c>
      <c r="K1984" t="s">
        <v>14279</v>
      </c>
      <c r="L1984" t="s">
        <v>14280</v>
      </c>
      <c r="M1984" t="s">
        <v>13400</v>
      </c>
      <c r="N1984" t="s">
        <v>11</v>
      </c>
      <c r="O1984" t="s">
        <v>13410</v>
      </c>
    </row>
    <row r="1985" spans="1:15" x14ac:dyDescent="0.25">
      <c r="A1985">
        <v>14077</v>
      </c>
      <c r="B1985">
        <v>944</v>
      </c>
      <c r="C1985" t="s">
        <v>14264</v>
      </c>
      <c r="D1985" t="s">
        <v>13399</v>
      </c>
      <c r="E1985">
        <v>240</v>
      </c>
      <c r="F1985" t="s">
        <v>13400</v>
      </c>
      <c r="G1985" t="s">
        <v>11</v>
      </c>
      <c r="H1985">
        <v>100</v>
      </c>
      <c r="I1985" t="s">
        <v>10</v>
      </c>
      <c r="J1985" t="s">
        <v>13410</v>
      </c>
      <c r="K1985" t="s">
        <v>14265</v>
      </c>
      <c r="L1985" t="s">
        <v>14266</v>
      </c>
      <c r="M1985" t="s">
        <v>13400</v>
      </c>
      <c r="N1985" t="s">
        <v>11</v>
      </c>
      <c r="O1985" t="s">
        <v>13410</v>
      </c>
    </row>
    <row r="1986" spans="1:15" x14ac:dyDescent="0.25">
      <c r="A1986">
        <v>14076</v>
      </c>
      <c r="B1986">
        <v>944</v>
      </c>
      <c r="C1986" t="s">
        <v>14264</v>
      </c>
      <c r="D1986" t="s">
        <v>13399</v>
      </c>
      <c r="E1986">
        <v>240</v>
      </c>
      <c r="F1986" t="s">
        <v>13400</v>
      </c>
      <c r="G1986" t="s">
        <v>11</v>
      </c>
      <c r="H1986">
        <v>100</v>
      </c>
      <c r="I1986" t="s">
        <v>10</v>
      </c>
      <c r="J1986" t="s">
        <v>13410</v>
      </c>
      <c r="K1986" t="s">
        <v>14265</v>
      </c>
      <c r="L1986" t="s">
        <v>14266</v>
      </c>
      <c r="M1986" t="s">
        <v>13400</v>
      </c>
      <c r="N1986" t="s">
        <v>11</v>
      </c>
      <c r="O1986" t="s">
        <v>13410</v>
      </c>
    </row>
    <row r="1987" spans="1:15" x14ac:dyDescent="0.25">
      <c r="A1987">
        <v>14076</v>
      </c>
      <c r="B1987">
        <v>939</v>
      </c>
      <c r="C1987" t="s">
        <v>14267</v>
      </c>
      <c r="D1987" t="s">
        <v>13399</v>
      </c>
      <c r="E1987">
        <v>230</v>
      </c>
      <c r="F1987" t="s">
        <v>13400</v>
      </c>
      <c r="G1987" t="s">
        <v>11</v>
      </c>
      <c r="H1987">
        <v>100</v>
      </c>
      <c r="I1987" t="s">
        <v>10</v>
      </c>
      <c r="J1987" t="s">
        <v>13410</v>
      </c>
      <c r="K1987" t="s">
        <v>14268</v>
      </c>
      <c r="L1987" t="s">
        <v>14269</v>
      </c>
      <c r="M1987" t="s">
        <v>13400</v>
      </c>
      <c r="N1987" t="s">
        <v>11</v>
      </c>
      <c r="O1987" t="s">
        <v>13410</v>
      </c>
    </row>
    <row r="1988" spans="1:15" x14ac:dyDescent="0.25">
      <c r="A1988">
        <v>14076</v>
      </c>
      <c r="B1988">
        <v>10237</v>
      </c>
      <c r="C1988" t="s">
        <v>13786</v>
      </c>
      <c r="D1988" t="s">
        <v>13399</v>
      </c>
      <c r="E1988">
        <v>220</v>
      </c>
      <c r="F1988" t="s">
        <v>13400</v>
      </c>
      <c r="G1988" t="s">
        <v>11</v>
      </c>
      <c r="H1988">
        <v>100</v>
      </c>
      <c r="I1988" t="s">
        <v>10</v>
      </c>
      <c r="J1988" t="s">
        <v>13410</v>
      </c>
      <c r="K1988" t="s">
        <v>14270</v>
      </c>
      <c r="L1988" t="s">
        <v>13788</v>
      </c>
      <c r="M1988" t="s">
        <v>13400</v>
      </c>
      <c r="N1988" t="s">
        <v>11</v>
      </c>
      <c r="O1988" t="s">
        <v>13410</v>
      </c>
    </row>
    <row r="1989" spans="1:15" x14ac:dyDescent="0.25">
      <c r="A1989">
        <v>14076</v>
      </c>
      <c r="B1989">
        <v>941</v>
      </c>
      <c r="C1989" t="s">
        <v>14271</v>
      </c>
      <c r="D1989" t="s">
        <v>13399</v>
      </c>
      <c r="E1989">
        <v>210</v>
      </c>
      <c r="F1989" t="s">
        <v>13400</v>
      </c>
      <c r="G1989" t="s">
        <v>11</v>
      </c>
      <c r="H1989">
        <v>100</v>
      </c>
      <c r="I1989" t="s">
        <v>10</v>
      </c>
      <c r="J1989" t="s">
        <v>13410</v>
      </c>
      <c r="K1989" t="s">
        <v>14272</v>
      </c>
      <c r="L1989" t="s">
        <v>14273</v>
      </c>
      <c r="M1989" t="s">
        <v>13400</v>
      </c>
      <c r="N1989" t="s">
        <v>11</v>
      </c>
      <c r="O1989" t="s">
        <v>13410</v>
      </c>
    </row>
    <row r="1990" spans="1:15" x14ac:dyDescent="0.25">
      <c r="A1990">
        <v>14076</v>
      </c>
      <c r="B1990">
        <v>10238</v>
      </c>
      <c r="C1990" t="s">
        <v>13804</v>
      </c>
      <c r="D1990" t="s">
        <v>13399</v>
      </c>
      <c r="E1990">
        <v>90</v>
      </c>
      <c r="F1990" t="s">
        <v>13400</v>
      </c>
      <c r="G1990" t="s">
        <v>11</v>
      </c>
      <c r="H1990">
        <v>100</v>
      </c>
      <c r="I1990" t="s">
        <v>10</v>
      </c>
      <c r="J1990" t="s">
        <v>13410</v>
      </c>
      <c r="K1990" t="s">
        <v>14274</v>
      </c>
      <c r="L1990" t="s">
        <v>13806</v>
      </c>
      <c r="M1990" t="s">
        <v>13400</v>
      </c>
      <c r="N1990" t="s">
        <v>11</v>
      </c>
      <c r="O1990" t="s">
        <v>13410</v>
      </c>
    </row>
    <row r="1991" spans="1:15" x14ac:dyDescent="0.25">
      <c r="A1991">
        <v>14076</v>
      </c>
      <c r="B1991">
        <v>935</v>
      </c>
      <c r="C1991" t="s">
        <v>14275</v>
      </c>
      <c r="D1991" t="s">
        <v>13399</v>
      </c>
      <c r="E1991">
        <v>210</v>
      </c>
      <c r="F1991" t="s">
        <v>13400</v>
      </c>
      <c r="G1991" t="s">
        <v>11</v>
      </c>
      <c r="H1991">
        <v>100</v>
      </c>
      <c r="I1991" t="s">
        <v>10</v>
      </c>
      <c r="J1991" t="s">
        <v>13410</v>
      </c>
      <c r="K1991" t="s">
        <v>14276</v>
      </c>
      <c r="L1991" t="s">
        <v>14277</v>
      </c>
      <c r="M1991" t="s">
        <v>13400</v>
      </c>
      <c r="N1991" t="s">
        <v>11</v>
      </c>
      <c r="O1991" t="s">
        <v>13410</v>
      </c>
    </row>
    <row r="1992" spans="1:15" x14ac:dyDescent="0.25">
      <c r="A1992">
        <v>14076</v>
      </c>
      <c r="B1992">
        <v>897</v>
      </c>
      <c r="C1992" t="s">
        <v>14278</v>
      </c>
      <c r="D1992" t="s">
        <v>13399</v>
      </c>
      <c r="E1992">
        <v>20</v>
      </c>
      <c r="F1992" t="s">
        <v>13400</v>
      </c>
      <c r="G1992" t="s">
        <v>11</v>
      </c>
      <c r="H1992">
        <v>100</v>
      </c>
      <c r="I1992" t="s">
        <v>10</v>
      </c>
      <c r="J1992" t="s">
        <v>13410</v>
      </c>
      <c r="K1992" t="s">
        <v>14279</v>
      </c>
      <c r="L1992" t="s">
        <v>14280</v>
      </c>
      <c r="M1992" t="s">
        <v>13400</v>
      </c>
      <c r="N1992" t="s">
        <v>11</v>
      </c>
      <c r="O1992" t="s">
        <v>13410</v>
      </c>
    </row>
    <row r="1993" spans="1:15" x14ac:dyDescent="0.25">
      <c r="A1993">
        <v>14076</v>
      </c>
      <c r="B1993">
        <v>10292</v>
      </c>
      <c r="C1993" t="s">
        <v>14184</v>
      </c>
      <c r="D1993" t="s">
        <v>13399</v>
      </c>
      <c r="E1993">
        <v>205</v>
      </c>
      <c r="F1993" t="s">
        <v>13400</v>
      </c>
      <c r="G1993" t="s">
        <v>11</v>
      </c>
      <c r="H1993">
        <v>100</v>
      </c>
      <c r="I1993" t="s">
        <v>10</v>
      </c>
      <c r="J1993" t="s">
        <v>13410</v>
      </c>
      <c r="K1993" t="s">
        <v>15659</v>
      </c>
      <c r="L1993" t="s">
        <v>14186</v>
      </c>
      <c r="M1993" t="s">
        <v>13400</v>
      </c>
      <c r="N1993" t="s">
        <v>11</v>
      </c>
      <c r="O1993" t="s">
        <v>13410</v>
      </c>
    </row>
    <row r="1994" spans="1:15" x14ac:dyDescent="0.25">
      <c r="A1994">
        <v>14076</v>
      </c>
      <c r="B1994">
        <v>5319</v>
      </c>
      <c r="C1994" t="s">
        <v>14827</v>
      </c>
      <c r="D1994" t="s">
        <v>13399</v>
      </c>
      <c r="E1994">
        <v>261</v>
      </c>
      <c r="F1994" t="s">
        <v>13400</v>
      </c>
      <c r="G1994" t="s">
        <v>11</v>
      </c>
      <c r="H1994">
        <v>100</v>
      </c>
      <c r="I1994" t="s">
        <v>10</v>
      </c>
      <c r="J1994" t="s">
        <v>13410</v>
      </c>
      <c r="K1994" t="s">
        <v>14828</v>
      </c>
      <c r="L1994" t="s">
        <v>14829</v>
      </c>
      <c r="M1994" t="s">
        <v>13400</v>
      </c>
      <c r="N1994" t="s">
        <v>11</v>
      </c>
      <c r="O1994" t="s">
        <v>13410</v>
      </c>
    </row>
    <row r="1995" spans="1:15" x14ac:dyDescent="0.25">
      <c r="A1995">
        <v>14076</v>
      </c>
      <c r="B1995">
        <v>55</v>
      </c>
      <c r="C1995" t="s">
        <v>14007</v>
      </c>
      <c r="D1995" t="s">
        <v>13399</v>
      </c>
      <c r="E1995">
        <v>58.5</v>
      </c>
      <c r="F1995" t="s">
        <v>13400</v>
      </c>
      <c r="G1995" t="s">
        <v>11</v>
      </c>
      <c r="H1995">
        <v>100</v>
      </c>
      <c r="I1995" t="s">
        <v>10</v>
      </c>
      <c r="J1995" t="s">
        <v>13410</v>
      </c>
      <c r="K1995" t="s">
        <v>14008</v>
      </c>
      <c r="L1995" t="s">
        <v>14009</v>
      </c>
      <c r="M1995" t="s">
        <v>13400</v>
      </c>
      <c r="N1995" t="s">
        <v>11</v>
      </c>
      <c r="O1995" t="s">
        <v>13410</v>
      </c>
    </row>
    <row r="1996" spans="1:15" x14ac:dyDescent="0.25">
      <c r="A1996">
        <v>14076</v>
      </c>
      <c r="B1996">
        <v>49</v>
      </c>
      <c r="C1996" t="s">
        <v>14091</v>
      </c>
      <c r="D1996" t="s">
        <v>13399</v>
      </c>
      <c r="E1996">
        <v>24</v>
      </c>
      <c r="F1996" t="s">
        <v>13400</v>
      </c>
      <c r="G1996" t="s">
        <v>11</v>
      </c>
      <c r="H1996">
        <v>100</v>
      </c>
      <c r="I1996" t="s">
        <v>10</v>
      </c>
      <c r="J1996" t="s">
        <v>13410</v>
      </c>
      <c r="K1996" t="s">
        <v>14695</v>
      </c>
      <c r="L1996" t="s">
        <v>14093</v>
      </c>
      <c r="M1996" t="s">
        <v>13400</v>
      </c>
      <c r="N1996" t="s">
        <v>11</v>
      </c>
      <c r="O1996" t="s">
        <v>13410</v>
      </c>
    </row>
    <row r="1997" spans="1:15" x14ac:dyDescent="0.25">
      <c r="A1997">
        <v>14077</v>
      </c>
      <c r="B1997">
        <v>42</v>
      </c>
      <c r="C1997" t="s">
        <v>13995</v>
      </c>
      <c r="D1997" t="s">
        <v>13399</v>
      </c>
      <c r="E1997">
        <v>5</v>
      </c>
      <c r="F1997" t="s">
        <v>13420</v>
      </c>
      <c r="G1997" t="s">
        <v>11</v>
      </c>
      <c r="H1997">
        <v>100</v>
      </c>
      <c r="I1997" t="s">
        <v>10</v>
      </c>
      <c r="J1997" t="s">
        <v>13410</v>
      </c>
      <c r="K1997" t="s">
        <v>14246</v>
      </c>
      <c r="L1997" t="s">
        <v>13997</v>
      </c>
      <c r="M1997" t="s">
        <v>13420</v>
      </c>
      <c r="N1997" t="s">
        <v>11</v>
      </c>
      <c r="O1997" t="s">
        <v>13410</v>
      </c>
    </row>
    <row r="1998" spans="1:15" x14ac:dyDescent="0.25">
      <c r="A1998">
        <v>14077</v>
      </c>
      <c r="B1998">
        <v>751</v>
      </c>
      <c r="C1998" t="s">
        <v>14247</v>
      </c>
      <c r="D1998" t="s">
        <v>13399</v>
      </c>
      <c r="E1998">
        <v>310</v>
      </c>
      <c r="F1998" t="s">
        <v>13400</v>
      </c>
      <c r="G1998" t="s">
        <v>11</v>
      </c>
      <c r="H1998">
        <v>100</v>
      </c>
      <c r="I1998" t="s">
        <v>10</v>
      </c>
      <c r="J1998" t="s">
        <v>13410</v>
      </c>
      <c r="K1998" t="s">
        <v>14248</v>
      </c>
      <c r="L1998" t="s">
        <v>14249</v>
      </c>
      <c r="M1998" t="s">
        <v>13400</v>
      </c>
      <c r="N1998" t="s">
        <v>11</v>
      </c>
      <c r="O1998" t="s">
        <v>13410</v>
      </c>
    </row>
    <row r="1999" spans="1:15" x14ac:dyDescent="0.25">
      <c r="A1999">
        <v>14077</v>
      </c>
      <c r="B1999">
        <v>750</v>
      </c>
      <c r="C1999" t="s">
        <v>14250</v>
      </c>
      <c r="D1999" t="s">
        <v>13399</v>
      </c>
      <c r="E1999">
        <v>310</v>
      </c>
      <c r="F1999" t="s">
        <v>13400</v>
      </c>
      <c r="G1999" t="s">
        <v>11</v>
      </c>
      <c r="H1999">
        <v>100</v>
      </c>
      <c r="I1999" t="s">
        <v>10</v>
      </c>
      <c r="J1999" t="s">
        <v>13410</v>
      </c>
      <c r="K1999" t="s">
        <v>14251</v>
      </c>
      <c r="L1999" t="s">
        <v>14252</v>
      </c>
      <c r="M1999" t="s">
        <v>13400</v>
      </c>
      <c r="N1999" t="s">
        <v>11</v>
      </c>
      <c r="O1999" t="s">
        <v>13410</v>
      </c>
    </row>
    <row r="2000" spans="1:15" x14ac:dyDescent="0.25">
      <c r="A2000">
        <v>14077</v>
      </c>
      <c r="B2000">
        <v>8700</v>
      </c>
      <c r="C2000" t="s">
        <v>14253</v>
      </c>
      <c r="D2000" t="s">
        <v>13399</v>
      </c>
      <c r="E2000">
        <v>290</v>
      </c>
      <c r="F2000" t="s">
        <v>13400</v>
      </c>
      <c r="G2000" t="s">
        <v>11</v>
      </c>
      <c r="H2000">
        <v>100</v>
      </c>
      <c r="I2000" t="s">
        <v>10</v>
      </c>
      <c r="J2000" t="s">
        <v>13410</v>
      </c>
      <c r="K2000" t="s">
        <v>14254</v>
      </c>
      <c r="L2000" t="s">
        <v>14255</v>
      </c>
      <c r="M2000" t="s">
        <v>13400</v>
      </c>
      <c r="N2000" t="s">
        <v>11</v>
      </c>
      <c r="O2000" t="s">
        <v>13410</v>
      </c>
    </row>
    <row r="2001" spans="1:15" x14ac:dyDescent="0.25">
      <c r="A2001">
        <v>14077</v>
      </c>
      <c r="B2001">
        <v>7217</v>
      </c>
      <c r="C2001" t="s">
        <v>14256</v>
      </c>
      <c r="D2001" t="s">
        <v>13399</v>
      </c>
      <c r="E2001">
        <v>290</v>
      </c>
      <c r="F2001" t="s">
        <v>13400</v>
      </c>
      <c r="G2001" t="s">
        <v>11</v>
      </c>
      <c r="H2001">
        <v>100</v>
      </c>
      <c r="I2001" t="s">
        <v>10</v>
      </c>
      <c r="J2001" t="s">
        <v>13410</v>
      </c>
      <c r="K2001" t="s">
        <v>14257</v>
      </c>
      <c r="L2001" t="s">
        <v>14258</v>
      </c>
      <c r="M2001" t="s">
        <v>13400</v>
      </c>
      <c r="N2001" t="s">
        <v>11</v>
      </c>
      <c r="O2001" t="s">
        <v>13410</v>
      </c>
    </row>
    <row r="2002" spans="1:15" x14ac:dyDescent="0.25">
      <c r="A2002">
        <v>14077</v>
      </c>
      <c r="B2002">
        <v>2959</v>
      </c>
      <c r="C2002" t="s">
        <v>14259</v>
      </c>
      <c r="D2002" t="s">
        <v>13399</v>
      </c>
      <c r="E2002">
        <v>1.04</v>
      </c>
      <c r="F2002" t="s">
        <v>13420</v>
      </c>
      <c r="G2002" t="s">
        <v>11</v>
      </c>
      <c r="H2002">
        <v>100</v>
      </c>
      <c r="I2002" t="s">
        <v>10</v>
      </c>
      <c r="J2002" t="s">
        <v>13410</v>
      </c>
      <c r="K2002" t="s">
        <v>14260</v>
      </c>
      <c r="L2002" t="s">
        <v>14259</v>
      </c>
      <c r="M2002" t="s">
        <v>13420</v>
      </c>
      <c r="N2002" t="s">
        <v>11</v>
      </c>
      <c r="O2002" t="s">
        <v>13410</v>
      </c>
    </row>
    <row r="2003" spans="1:15" x14ac:dyDescent="0.25">
      <c r="A2003">
        <v>14077</v>
      </c>
      <c r="B2003">
        <v>8865</v>
      </c>
      <c r="C2003" t="s">
        <v>13810</v>
      </c>
      <c r="D2003" t="s">
        <v>13399</v>
      </c>
      <c r="E2003">
        <v>1.04</v>
      </c>
      <c r="F2003" t="s">
        <v>13420</v>
      </c>
      <c r="G2003" t="s">
        <v>11</v>
      </c>
      <c r="H2003">
        <v>100</v>
      </c>
      <c r="I2003" t="s">
        <v>10</v>
      </c>
      <c r="J2003" t="s">
        <v>13410</v>
      </c>
      <c r="K2003" t="s">
        <v>13811</v>
      </c>
      <c r="L2003" t="s">
        <v>13812</v>
      </c>
      <c r="M2003" t="s">
        <v>13420</v>
      </c>
      <c r="N2003" t="s">
        <v>11</v>
      </c>
      <c r="O2003" t="s">
        <v>13410</v>
      </c>
    </row>
    <row r="2004" spans="1:15" x14ac:dyDescent="0.25">
      <c r="A2004">
        <v>14077</v>
      </c>
      <c r="B2004">
        <v>938</v>
      </c>
      <c r="C2004" t="s">
        <v>14261</v>
      </c>
      <c r="D2004" t="s">
        <v>13399</v>
      </c>
      <c r="E2004">
        <v>520</v>
      </c>
      <c r="F2004" t="s">
        <v>13400</v>
      </c>
      <c r="G2004" t="s">
        <v>11</v>
      </c>
      <c r="H2004">
        <v>100</v>
      </c>
      <c r="I2004" t="s">
        <v>10</v>
      </c>
      <c r="J2004" t="s">
        <v>13410</v>
      </c>
      <c r="K2004" t="s">
        <v>14262</v>
      </c>
      <c r="L2004" t="s">
        <v>14263</v>
      </c>
      <c r="M2004" t="s">
        <v>13400</v>
      </c>
      <c r="N2004" t="s">
        <v>11</v>
      </c>
      <c r="O2004" t="s">
        <v>13410</v>
      </c>
    </row>
    <row r="2005" spans="1:15" x14ac:dyDescent="0.25">
      <c r="A2005">
        <v>14076</v>
      </c>
      <c r="B2005">
        <v>938</v>
      </c>
      <c r="C2005" t="s">
        <v>14261</v>
      </c>
      <c r="D2005" t="s">
        <v>13399</v>
      </c>
      <c r="E2005">
        <v>520</v>
      </c>
      <c r="F2005" t="s">
        <v>13400</v>
      </c>
      <c r="G2005" t="s">
        <v>11</v>
      </c>
      <c r="H2005">
        <v>100</v>
      </c>
      <c r="I2005" t="s">
        <v>10</v>
      </c>
      <c r="J2005" t="s">
        <v>13410</v>
      </c>
      <c r="K2005" t="s">
        <v>14262</v>
      </c>
      <c r="L2005" t="s">
        <v>14263</v>
      </c>
      <c r="M2005" t="s">
        <v>13400</v>
      </c>
      <c r="N2005" t="s">
        <v>11</v>
      </c>
      <c r="O2005" t="s">
        <v>13410</v>
      </c>
    </row>
    <row r="2006" spans="1:15" x14ac:dyDescent="0.25">
      <c r="A2006">
        <v>14075</v>
      </c>
      <c r="B2006">
        <v>938</v>
      </c>
      <c r="C2006" t="s">
        <v>14261</v>
      </c>
      <c r="D2006" t="s">
        <v>13399</v>
      </c>
      <c r="E2006">
        <v>520</v>
      </c>
      <c r="F2006" t="s">
        <v>13400</v>
      </c>
      <c r="G2006" t="s">
        <v>11</v>
      </c>
      <c r="H2006">
        <v>100</v>
      </c>
      <c r="I2006" t="s">
        <v>10</v>
      </c>
      <c r="J2006" t="s">
        <v>13410</v>
      </c>
      <c r="K2006" t="s">
        <v>14262</v>
      </c>
      <c r="L2006" t="s">
        <v>14263</v>
      </c>
      <c r="M2006" t="s">
        <v>13400</v>
      </c>
      <c r="N2006" t="s">
        <v>11</v>
      </c>
      <c r="O2006" t="s">
        <v>13410</v>
      </c>
    </row>
    <row r="2007" spans="1:15" x14ac:dyDescent="0.25">
      <c r="A2007">
        <v>14075</v>
      </c>
      <c r="B2007">
        <v>944</v>
      </c>
      <c r="C2007" t="s">
        <v>14264</v>
      </c>
      <c r="D2007" t="s">
        <v>13399</v>
      </c>
      <c r="E2007">
        <v>240</v>
      </c>
      <c r="F2007" t="s">
        <v>13400</v>
      </c>
      <c r="G2007" t="s">
        <v>11</v>
      </c>
      <c r="H2007">
        <v>100</v>
      </c>
      <c r="I2007" t="s">
        <v>10</v>
      </c>
      <c r="J2007" t="s">
        <v>13410</v>
      </c>
      <c r="K2007" t="s">
        <v>14265</v>
      </c>
      <c r="L2007" t="s">
        <v>14266</v>
      </c>
      <c r="M2007" t="s">
        <v>13400</v>
      </c>
      <c r="N2007" t="s">
        <v>11</v>
      </c>
      <c r="O2007" t="s">
        <v>13410</v>
      </c>
    </row>
    <row r="2008" spans="1:15" x14ac:dyDescent="0.25">
      <c r="A2008">
        <v>14075</v>
      </c>
      <c r="B2008">
        <v>939</v>
      </c>
      <c r="C2008" t="s">
        <v>14267</v>
      </c>
      <c r="D2008" t="s">
        <v>13399</v>
      </c>
      <c r="E2008">
        <v>230</v>
      </c>
      <c r="F2008" t="s">
        <v>13400</v>
      </c>
      <c r="G2008" t="s">
        <v>11</v>
      </c>
      <c r="H2008">
        <v>100</v>
      </c>
      <c r="I2008" t="s">
        <v>10</v>
      </c>
      <c r="J2008" t="s">
        <v>13410</v>
      </c>
      <c r="K2008" t="s">
        <v>14268</v>
      </c>
      <c r="L2008" t="s">
        <v>14269</v>
      </c>
      <c r="M2008" t="s">
        <v>13400</v>
      </c>
      <c r="N2008" t="s">
        <v>11</v>
      </c>
      <c r="O2008" t="s">
        <v>13410</v>
      </c>
    </row>
    <row r="2009" spans="1:15" x14ac:dyDescent="0.25">
      <c r="A2009">
        <v>14075</v>
      </c>
      <c r="B2009">
        <v>10237</v>
      </c>
      <c r="C2009" t="s">
        <v>13786</v>
      </c>
      <c r="D2009" t="s">
        <v>13399</v>
      </c>
      <c r="E2009">
        <v>220</v>
      </c>
      <c r="F2009" t="s">
        <v>13400</v>
      </c>
      <c r="G2009" t="s">
        <v>11</v>
      </c>
      <c r="H2009">
        <v>100</v>
      </c>
      <c r="I2009" t="s">
        <v>10</v>
      </c>
      <c r="J2009" t="s">
        <v>13410</v>
      </c>
      <c r="K2009" t="s">
        <v>14270</v>
      </c>
      <c r="L2009" t="s">
        <v>13788</v>
      </c>
      <c r="M2009" t="s">
        <v>13400</v>
      </c>
      <c r="N2009" t="s">
        <v>11</v>
      </c>
      <c r="O2009" t="s">
        <v>13410</v>
      </c>
    </row>
    <row r="2010" spans="1:15" x14ac:dyDescent="0.25">
      <c r="A2010">
        <v>14506</v>
      </c>
      <c r="B2010">
        <v>11101</v>
      </c>
      <c r="C2010" t="s">
        <v>13507</v>
      </c>
      <c r="D2010" t="s">
        <v>13399</v>
      </c>
      <c r="E2010">
        <v>250</v>
      </c>
      <c r="F2010" t="s">
        <v>13400</v>
      </c>
      <c r="G2010" t="s">
        <v>11</v>
      </c>
      <c r="I2010" t="s">
        <v>10</v>
      </c>
      <c r="J2010" t="s">
        <v>11</v>
      </c>
      <c r="K2010" t="s">
        <v>15660</v>
      </c>
      <c r="L2010" t="s">
        <v>13509</v>
      </c>
      <c r="M2010" t="s">
        <v>13400</v>
      </c>
      <c r="N2010" t="s">
        <v>11</v>
      </c>
      <c r="O2010" t="s">
        <v>11</v>
      </c>
    </row>
    <row r="2011" spans="1:15" x14ac:dyDescent="0.25">
      <c r="A2011">
        <v>11328</v>
      </c>
      <c r="B2011">
        <v>1187</v>
      </c>
      <c r="C2011" t="s">
        <v>13504</v>
      </c>
      <c r="D2011" t="s">
        <v>13399</v>
      </c>
      <c r="E2011">
        <v>68</v>
      </c>
      <c r="F2011" t="s">
        <v>13424</v>
      </c>
      <c r="G2011" t="s">
        <v>11</v>
      </c>
      <c r="I2011" t="s">
        <v>10</v>
      </c>
      <c r="J2011" t="s">
        <v>13478</v>
      </c>
      <c r="K2011" t="s">
        <v>15661</v>
      </c>
      <c r="L2011" t="s">
        <v>13506</v>
      </c>
      <c r="M2011" t="s">
        <v>13424</v>
      </c>
      <c r="N2011" t="s">
        <v>11</v>
      </c>
      <c r="O2011" t="s">
        <v>13486</v>
      </c>
    </row>
    <row r="2012" spans="1:15" x14ac:dyDescent="0.25">
      <c r="A2012">
        <v>11329</v>
      </c>
      <c r="B2012">
        <v>10239</v>
      </c>
      <c r="C2012" t="s">
        <v>13792</v>
      </c>
      <c r="D2012" t="s">
        <v>13399</v>
      </c>
      <c r="E2012">
        <v>730</v>
      </c>
      <c r="F2012" t="s">
        <v>13400</v>
      </c>
      <c r="G2012" t="s">
        <v>11</v>
      </c>
      <c r="H2012">
        <v>100</v>
      </c>
      <c r="I2012" t="s">
        <v>10</v>
      </c>
      <c r="J2012" t="s">
        <v>13410</v>
      </c>
      <c r="K2012" t="s">
        <v>13793</v>
      </c>
      <c r="L2012" t="s">
        <v>13794</v>
      </c>
      <c r="M2012" t="s">
        <v>13400</v>
      </c>
      <c r="N2012" t="s">
        <v>11</v>
      </c>
      <c r="O2012" t="s">
        <v>13410</v>
      </c>
    </row>
    <row r="2013" spans="1:15" x14ac:dyDescent="0.25">
      <c r="A2013">
        <v>9164</v>
      </c>
      <c r="B2013">
        <v>8926</v>
      </c>
      <c r="C2013" t="s">
        <v>14955</v>
      </c>
      <c r="D2013" t="s">
        <v>13399</v>
      </c>
      <c r="E2013">
        <v>1</v>
      </c>
      <c r="F2013" t="s">
        <v>13400</v>
      </c>
      <c r="G2013" t="s">
        <v>11</v>
      </c>
      <c r="H2013">
        <v>1</v>
      </c>
      <c r="I2013" t="s">
        <v>10</v>
      </c>
      <c r="J2013" t="s">
        <v>13410</v>
      </c>
      <c r="K2013" t="s">
        <v>15662</v>
      </c>
      <c r="L2013" t="s">
        <v>14956</v>
      </c>
      <c r="M2013" t="s">
        <v>13400</v>
      </c>
      <c r="N2013" t="s">
        <v>11</v>
      </c>
      <c r="O2013" t="s">
        <v>13410</v>
      </c>
    </row>
    <row r="2014" spans="1:15" x14ac:dyDescent="0.25">
      <c r="A2014">
        <v>9165</v>
      </c>
      <c r="B2014">
        <v>5280</v>
      </c>
      <c r="C2014" t="s">
        <v>14550</v>
      </c>
      <c r="D2014" t="s">
        <v>13399</v>
      </c>
      <c r="E2014">
        <v>1.5</v>
      </c>
      <c r="F2014" t="s">
        <v>13424</v>
      </c>
      <c r="G2014" t="s">
        <v>11</v>
      </c>
      <c r="I2014" t="s">
        <v>10</v>
      </c>
      <c r="J2014" t="s">
        <v>13473</v>
      </c>
      <c r="K2014" t="s">
        <v>15663</v>
      </c>
      <c r="L2014" t="s">
        <v>14552</v>
      </c>
      <c r="M2014" t="s">
        <v>13424</v>
      </c>
      <c r="N2014" t="s">
        <v>11</v>
      </c>
      <c r="O2014" t="s">
        <v>13476</v>
      </c>
    </row>
    <row r="2015" spans="1:15" x14ac:dyDescent="0.25">
      <c r="A2015">
        <v>9157</v>
      </c>
      <c r="B2015">
        <v>5280</v>
      </c>
      <c r="C2015" t="s">
        <v>14550</v>
      </c>
      <c r="D2015" t="s">
        <v>13399</v>
      </c>
      <c r="E2015">
        <v>1.6</v>
      </c>
      <c r="F2015" t="s">
        <v>13424</v>
      </c>
      <c r="G2015" t="s">
        <v>11</v>
      </c>
      <c r="I2015" t="s">
        <v>10</v>
      </c>
      <c r="J2015" t="s">
        <v>13473</v>
      </c>
      <c r="K2015" t="s">
        <v>15663</v>
      </c>
      <c r="L2015" t="s">
        <v>14552</v>
      </c>
      <c r="M2015" t="s">
        <v>13424</v>
      </c>
      <c r="N2015" t="s">
        <v>11</v>
      </c>
      <c r="O2015" t="s">
        <v>13476</v>
      </c>
    </row>
    <row r="2016" spans="1:15" x14ac:dyDescent="0.25">
      <c r="A2016">
        <v>9158</v>
      </c>
      <c r="B2016">
        <v>539</v>
      </c>
      <c r="C2016" t="s">
        <v>14383</v>
      </c>
      <c r="D2016" t="s">
        <v>13399</v>
      </c>
      <c r="E2016">
        <v>12</v>
      </c>
      <c r="F2016" t="s">
        <v>13424</v>
      </c>
      <c r="G2016" t="s">
        <v>11</v>
      </c>
      <c r="I2016" t="s">
        <v>10</v>
      </c>
      <c r="J2016" t="s">
        <v>11</v>
      </c>
      <c r="K2016" t="s">
        <v>14384</v>
      </c>
      <c r="L2016" t="s">
        <v>14385</v>
      </c>
      <c r="M2016" t="s">
        <v>13424</v>
      </c>
      <c r="N2016" t="s">
        <v>11</v>
      </c>
      <c r="O2016" t="s">
        <v>11</v>
      </c>
    </row>
    <row r="2017" spans="1:15" x14ac:dyDescent="0.25">
      <c r="A2017">
        <v>11196</v>
      </c>
      <c r="B2017">
        <v>7504</v>
      </c>
      <c r="C2017" t="s">
        <v>15664</v>
      </c>
      <c r="D2017" t="s">
        <v>13399</v>
      </c>
      <c r="E2017">
        <v>0.1</v>
      </c>
      <c r="F2017" t="s">
        <v>13424</v>
      </c>
      <c r="G2017" t="s">
        <v>11</v>
      </c>
      <c r="I2017" t="s">
        <v>10</v>
      </c>
      <c r="J2017" t="s">
        <v>11</v>
      </c>
      <c r="K2017" t="s">
        <v>15665</v>
      </c>
      <c r="L2017" t="s">
        <v>15666</v>
      </c>
      <c r="M2017" t="s">
        <v>13424</v>
      </c>
      <c r="N2017" t="s">
        <v>11</v>
      </c>
      <c r="O2017" t="s">
        <v>11</v>
      </c>
    </row>
    <row r="2018" spans="1:15" x14ac:dyDescent="0.25">
      <c r="A2018">
        <v>11197</v>
      </c>
      <c r="B2018">
        <v>55</v>
      </c>
      <c r="C2018" t="s">
        <v>14007</v>
      </c>
      <c r="D2018" t="s">
        <v>13399</v>
      </c>
      <c r="E2018">
        <v>600</v>
      </c>
      <c r="F2018" t="s">
        <v>13400</v>
      </c>
      <c r="G2018" t="s">
        <v>11</v>
      </c>
      <c r="H2018">
        <v>100</v>
      </c>
      <c r="I2018" t="s">
        <v>10</v>
      </c>
      <c r="J2018" t="s">
        <v>13410</v>
      </c>
      <c r="K2018" t="s">
        <v>14008</v>
      </c>
      <c r="L2018" t="s">
        <v>14009</v>
      </c>
      <c r="M2018" t="s">
        <v>13400</v>
      </c>
      <c r="N2018" t="s">
        <v>11</v>
      </c>
      <c r="O2018" t="s">
        <v>13410</v>
      </c>
    </row>
    <row r="2019" spans="1:15" x14ac:dyDescent="0.25">
      <c r="A2019">
        <v>11197</v>
      </c>
      <c r="B2019">
        <v>1074</v>
      </c>
      <c r="C2019" t="s">
        <v>14720</v>
      </c>
      <c r="D2019" t="s">
        <v>13399</v>
      </c>
      <c r="E2019">
        <v>310</v>
      </c>
      <c r="F2019" t="s">
        <v>13400</v>
      </c>
      <c r="G2019" t="s">
        <v>11</v>
      </c>
      <c r="H2019">
        <v>100</v>
      </c>
      <c r="I2019" t="s">
        <v>10</v>
      </c>
      <c r="J2019" t="s">
        <v>13410</v>
      </c>
      <c r="K2019" t="s">
        <v>15667</v>
      </c>
      <c r="L2019" t="s">
        <v>14722</v>
      </c>
      <c r="M2019" t="s">
        <v>13400</v>
      </c>
      <c r="N2019" t="s">
        <v>11</v>
      </c>
      <c r="O2019" t="s">
        <v>13410</v>
      </c>
    </row>
    <row r="2020" spans="1:15" x14ac:dyDescent="0.25">
      <c r="A2020">
        <v>11197</v>
      </c>
      <c r="B2020">
        <v>53</v>
      </c>
      <c r="C2020" t="s">
        <v>14010</v>
      </c>
      <c r="D2020" t="s">
        <v>13399</v>
      </c>
      <c r="E2020">
        <v>30</v>
      </c>
      <c r="F2020" t="s">
        <v>13400</v>
      </c>
      <c r="G2020" t="s">
        <v>11</v>
      </c>
      <c r="H2020">
        <v>100</v>
      </c>
      <c r="I2020" t="s">
        <v>10</v>
      </c>
      <c r="J2020" t="s">
        <v>13410</v>
      </c>
      <c r="K2020" t="s">
        <v>14011</v>
      </c>
      <c r="L2020" t="s">
        <v>14012</v>
      </c>
      <c r="M2020" t="s">
        <v>13400</v>
      </c>
      <c r="N2020" t="s">
        <v>11</v>
      </c>
      <c r="O2020" t="s">
        <v>13410</v>
      </c>
    </row>
    <row r="2021" spans="1:15" x14ac:dyDescent="0.25">
      <c r="A2021">
        <v>11197</v>
      </c>
      <c r="B2021">
        <v>51</v>
      </c>
      <c r="C2021" t="s">
        <v>14003</v>
      </c>
      <c r="D2021" t="s">
        <v>13399</v>
      </c>
      <c r="E2021">
        <v>20</v>
      </c>
      <c r="F2021" t="s">
        <v>13400</v>
      </c>
      <c r="G2021" t="s">
        <v>11</v>
      </c>
      <c r="H2021">
        <v>100</v>
      </c>
      <c r="I2021" t="s">
        <v>10</v>
      </c>
      <c r="J2021" t="s">
        <v>13410</v>
      </c>
      <c r="K2021" t="s">
        <v>14005</v>
      </c>
      <c r="L2021" t="s">
        <v>14006</v>
      </c>
      <c r="M2021" t="s">
        <v>13400</v>
      </c>
      <c r="N2021" t="s">
        <v>11</v>
      </c>
      <c r="O2021" t="s">
        <v>13410</v>
      </c>
    </row>
    <row r="2022" spans="1:15" x14ac:dyDescent="0.25">
      <c r="A2022">
        <v>9926</v>
      </c>
      <c r="B2022">
        <v>2375</v>
      </c>
      <c r="C2022" t="s">
        <v>13616</v>
      </c>
      <c r="D2022" t="s">
        <v>13399</v>
      </c>
      <c r="E2022">
        <v>1</v>
      </c>
      <c r="F2022" t="s">
        <v>13424</v>
      </c>
      <c r="G2022" t="s">
        <v>11</v>
      </c>
      <c r="I2022" t="s">
        <v>10</v>
      </c>
      <c r="J2022" t="s">
        <v>13473</v>
      </c>
      <c r="K2022" t="s">
        <v>13675</v>
      </c>
      <c r="L2022" t="s">
        <v>13618</v>
      </c>
      <c r="M2022" t="s">
        <v>13424</v>
      </c>
      <c r="N2022" t="s">
        <v>11</v>
      </c>
      <c r="O2022" t="s">
        <v>13476</v>
      </c>
    </row>
    <row r="2023" spans="1:15" x14ac:dyDescent="0.25">
      <c r="A2023">
        <v>9927</v>
      </c>
      <c r="B2023">
        <v>2375</v>
      </c>
      <c r="C2023" t="s">
        <v>13616</v>
      </c>
      <c r="D2023" t="s">
        <v>13399</v>
      </c>
      <c r="E2023">
        <v>2</v>
      </c>
      <c r="F2023" t="s">
        <v>13424</v>
      </c>
      <c r="G2023" t="s">
        <v>11</v>
      </c>
      <c r="I2023" t="s">
        <v>10</v>
      </c>
      <c r="J2023" t="s">
        <v>13473</v>
      </c>
      <c r="K2023" t="s">
        <v>13617</v>
      </c>
      <c r="L2023" t="s">
        <v>13618</v>
      </c>
      <c r="M2023" t="s">
        <v>13424</v>
      </c>
      <c r="N2023" t="s">
        <v>11</v>
      </c>
      <c r="O2023" t="s">
        <v>13476</v>
      </c>
    </row>
    <row r="2024" spans="1:15" x14ac:dyDescent="0.25">
      <c r="A2024">
        <v>10762</v>
      </c>
      <c r="B2024">
        <v>11164</v>
      </c>
      <c r="C2024" t="s">
        <v>15266</v>
      </c>
      <c r="D2024" t="s">
        <v>13399</v>
      </c>
      <c r="E2024">
        <v>20</v>
      </c>
      <c r="F2024" t="s">
        <v>13400</v>
      </c>
      <c r="G2024" t="s">
        <v>11</v>
      </c>
      <c r="I2024" t="s">
        <v>10</v>
      </c>
      <c r="J2024" t="s">
        <v>11</v>
      </c>
      <c r="K2024" t="s">
        <v>15267</v>
      </c>
      <c r="L2024" t="s">
        <v>15268</v>
      </c>
      <c r="M2024" t="s">
        <v>13400</v>
      </c>
      <c r="N2024" t="s">
        <v>11</v>
      </c>
      <c r="O2024" t="s">
        <v>11</v>
      </c>
    </row>
    <row r="2025" spans="1:15" x14ac:dyDescent="0.25">
      <c r="A2025">
        <v>10767</v>
      </c>
      <c r="B2025">
        <v>626</v>
      </c>
      <c r="C2025" t="s">
        <v>14013</v>
      </c>
      <c r="D2025" t="s">
        <v>13399</v>
      </c>
      <c r="E2025">
        <v>20</v>
      </c>
      <c r="F2025" t="s">
        <v>13424</v>
      </c>
      <c r="G2025" t="s">
        <v>11</v>
      </c>
      <c r="I2025" t="s">
        <v>10</v>
      </c>
      <c r="J2025" t="s">
        <v>11</v>
      </c>
      <c r="K2025" t="s">
        <v>14153</v>
      </c>
      <c r="L2025" t="s">
        <v>14015</v>
      </c>
      <c r="M2025" t="s">
        <v>13424</v>
      </c>
      <c r="N2025" t="s">
        <v>11</v>
      </c>
      <c r="O2025" t="s">
        <v>11</v>
      </c>
    </row>
    <row r="2026" spans="1:15" x14ac:dyDescent="0.25">
      <c r="A2026">
        <v>10770</v>
      </c>
      <c r="B2026">
        <v>51</v>
      </c>
      <c r="C2026" t="s">
        <v>14003</v>
      </c>
      <c r="D2026" t="s">
        <v>13399</v>
      </c>
      <c r="E2026">
        <v>100</v>
      </c>
      <c r="F2026" t="s">
        <v>13400</v>
      </c>
      <c r="G2026" t="s">
        <v>11</v>
      </c>
      <c r="I2026" t="s">
        <v>10</v>
      </c>
      <c r="J2026" t="s">
        <v>13410</v>
      </c>
      <c r="K2026" t="s">
        <v>14005</v>
      </c>
      <c r="L2026" t="s">
        <v>14006</v>
      </c>
      <c r="M2026" t="s">
        <v>13400</v>
      </c>
      <c r="N2026" t="s">
        <v>11</v>
      </c>
      <c r="O2026" t="s">
        <v>13410</v>
      </c>
    </row>
    <row r="2027" spans="1:15" x14ac:dyDescent="0.25">
      <c r="A2027">
        <v>12272</v>
      </c>
      <c r="B2027">
        <v>7610</v>
      </c>
      <c r="C2027" t="s">
        <v>14607</v>
      </c>
      <c r="D2027" t="s">
        <v>13399</v>
      </c>
      <c r="E2027">
        <v>0.05</v>
      </c>
      <c r="F2027" t="s">
        <v>13424</v>
      </c>
      <c r="G2027" t="s">
        <v>11</v>
      </c>
      <c r="I2027" t="s">
        <v>10</v>
      </c>
      <c r="J2027" t="s">
        <v>11</v>
      </c>
      <c r="K2027" t="s">
        <v>15668</v>
      </c>
      <c r="L2027" t="s">
        <v>14609</v>
      </c>
      <c r="M2027" t="s">
        <v>13424</v>
      </c>
      <c r="N2027" t="s">
        <v>11</v>
      </c>
      <c r="O2027" t="s">
        <v>11</v>
      </c>
    </row>
    <row r="2028" spans="1:15" x14ac:dyDescent="0.25">
      <c r="A2028">
        <v>12954</v>
      </c>
      <c r="B2028">
        <v>2295</v>
      </c>
      <c r="C2028" t="s">
        <v>15669</v>
      </c>
      <c r="D2028" t="s">
        <v>13399</v>
      </c>
      <c r="E2028">
        <v>3</v>
      </c>
      <c r="F2028" t="s">
        <v>13400</v>
      </c>
      <c r="G2028" t="s">
        <v>11</v>
      </c>
      <c r="I2028" t="s">
        <v>9</v>
      </c>
      <c r="J2028" t="s">
        <v>13410</v>
      </c>
      <c r="K2028" t="s">
        <v>15670</v>
      </c>
      <c r="L2028" t="s">
        <v>15671</v>
      </c>
      <c r="M2028" t="s">
        <v>13400</v>
      </c>
      <c r="N2028" t="s">
        <v>11</v>
      </c>
      <c r="O2028" t="s">
        <v>13410</v>
      </c>
    </row>
    <row r="2029" spans="1:15" x14ac:dyDescent="0.25">
      <c r="A2029">
        <v>12954</v>
      </c>
      <c r="B2029">
        <v>701</v>
      </c>
      <c r="C2029" t="s">
        <v>15672</v>
      </c>
      <c r="D2029" t="s">
        <v>13399</v>
      </c>
      <c r="E2029">
        <v>136</v>
      </c>
      <c r="F2029" t="s">
        <v>13404</v>
      </c>
      <c r="G2029" t="s">
        <v>11</v>
      </c>
      <c r="I2029" t="s">
        <v>10</v>
      </c>
      <c r="J2029" t="s">
        <v>13410</v>
      </c>
      <c r="K2029" t="s">
        <v>15673</v>
      </c>
      <c r="L2029" t="s">
        <v>15674</v>
      </c>
      <c r="M2029" t="s">
        <v>13407</v>
      </c>
      <c r="N2029" t="s">
        <v>11</v>
      </c>
      <c r="O2029" t="s">
        <v>13410</v>
      </c>
    </row>
    <row r="2030" spans="1:15" x14ac:dyDescent="0.25">
      <c r="A2030">
        <v>9915</v>
      </c>
      <c r="B2030">
        <v>1255</v>
      </c>
      <c r="C2030" t="s">
        <v>15675</v>
      </c>
      <c r="D2030" t="s">
        <v>13399</v>
      </c>
      <c r="E2030">
        <v>50</v>
      </c>
      <c r="F2030" t="s">
        <v>13536</v>
      </c>
      <c r="G2030" t="s">
        <v>11</v>
      </c>
      <c r="I2030" t="s">
        <v>9</v>
      </c>
      <c r="J2030" t="s">
        <v>13410</v>
      </c>
      <c r="K2030" t="s">
        <v>15676</v>
      </c>
      <c r="L2030" t="s">
        <v>15677</v>
      </c>
      <c r="M2030" t="s">
        <v>13536</v>
      </c>
      <c r="N2030" t="s">
        <v>11</v>
      </c>
      <c r="O2030" t="s">
        <v>13410</v>
      </c>
    </row>
    <row r="2031" spans="1:15" x14ac:dyDescent="0.25">
      <c r="A2031">
        <v>9919</v>
      </c>
      <c r="B2031">
        <v>7991</v>
      </c>
      <c r="C2031" t="s">
        <v>15678</v>
      </c>
      <c r="D2031" t="s">
        <v>13399</v>
      </c>
      <c r="E2031">
        <v>10</v>
      </c>
      <c r="F2031" t="s">
        <v>13400</v>
      </c>
      <c r="G2031" t="s">
        <v>11</v>
      </c>
      <c r="I2031" t="s">
        <v>10</v>
      </c>
      <c r="J2031" t="s">
        <v>11</v>
      </c>
      <c r="K2031" t="s">
        <v>15679</v>
      </c>
      <c r="L2031" t="s">
        <v>15680</v>
      </c>
      <c r="M2031" t="s">
        <v>13400</v>
      </c>
      <c r="N2031" t="s">
        <v>11</v>
      </c>
      <c r="O2031" t="s">
        <v>11</v>
      </c>
    </row>
    <row r="2032" spans="1:15" x14ac:dyDescent="0.25">
      <c r="A2032">
        <v>9905</v>
      </c>
      <c r="B2032">
        <v>2041</v>
      </c>
      <c r="C2032" t="s">
        <v>4646</v>
      </c>
      <c r="D2032" t="s">
        <v>13399</v>
      </c>
      <c r="E2032">
        <v>50</v>
      </c>
      <c r="F2032" t="s">
        <v>13400</v>
      </c>
      <c r="G2032" t="s">
        <v>11</v>
      </c>
      <c r="I2032" t="s">
        <v>10</v>
      </c>
      <c r="J2032" t="s">
        <v>11</v>
      </c>
      <c r="K2032" t="s">
        <v>15226</v>
      </c>
      <c r="L2032" t="s">
        <v>14536</v>
      </c>
      <c r="M2032" t="s">
        <v>13400</v>
      </c>
      <c r="N2032" t="s">
        <v>11</v>
      </c>
      <c r="O2032" t="s">
        <v>11</v>
      </c>
    </row>
    <row r="2033" spans="1:15" x14ac:dyDescent="0.25">
      <c r="A2033">
        <v>9910</v>
      </c>
      <c r="B2033">
        <v>9880</v>
      </c>
      <c r="C2033" t="s">
        <v>3588</v>
      </c>
      <c r="D2033" t="s">
        <v>13399</v>
      </c>
      <c r="E2033">
        <v>500</v>
      </c>
      <c r="F2033" t="s">
        <v>13400</v>
      </c>
      <c r="G2033" t="s">
        <v>11</v>
      </c>
      <c r="I2033" t="s">
        <v>10</v>
      </c>
      <c r="J2033" t="s">
        <v>11</v>
      </c>
      <c r="K2033" t="s">
        <v>15681</v>
      </c>
      <c r="L2033" t="s">
        <v>14584</v>
      </c>
      <c r="M2033" t="s">
        <v>13400</v>
      </c>
      <c r="N2033" t="s">
        <v>11</v>
      </c>
      <c r="O2033" t="s">
        <v>11</v>
      </c>
    </row>
    <row r="2034" spans="1:15" x14ac:dyDescent="0.25">
      <c r="A2034">
        <v>11465</v>
      </c>
      <c r="B2034">
        <v>1914</v>
      </c>
      <c r="C2034" t="s">
        <v>5012</v>
      </c>
      <c r="D2034" t="s">
        <v>13399</v>
      </c>
      <c r="E2034">
        <v>100</v>
      </c>
      <c r="F2034" t="s">
        <v>13400</v>
      </c>
      <c r="G2034" t="s">
        <v>11</v>
      </c>
      <c r="I2034" t="s">
        <v>10</v>
      </c>
      <c r="J2034" t="s">
        <v>11</v>
      </c>
      <c r="K2034" t="s">
        <v>15682</v>
      </c>
      <c r="L2034" t="s">
        <v>15683</v>
      </c>
      <c r="M2034" t="s">
        <v>13400</v>
      </c>
      <c r="N2034" t="s">
        <v>11</v>
      </c>
      <c r="O2034" t="s">
        <v>11</v>
      </c>
    </row>
    <row r="2035" spans="1:15" x14ac:dyDescent="0.25">
      <c r="A2035">
        <v>11466</v>
      </c>
      <c r="B2035">
        <v>1914</v>
      </c>
      <c r="C2035" t="s">
        <v>5012</v>
      </c>
      <c r="D2035" t="s">
        <v>13399</v>
      </c>
      <c r="E2035">
        <v>50</v>
      </c>
      <c r="F2035" t="s">
        <v>13400</v>
      </c>
      <c r="G2035" t="s">
        <v>11</v>
      </c>
      <c r="I2035" t="s">
        <v>10</v>
      </c>
      <c r="J2035" t="s">
        <v>11</v>
      </c>
      <c r="K2035" t="s">
        <v>15684</v>
      </c>
      <c r="L2035" t="s">
        <v>15683</v>
      </c>
      <c r="M2035" t="s">
        <v>13400</v>
      </c>
      <c r="N2035" t="s">
        <v>11</v>
      </c>
      <c r="O2035" t="s">
        <v>11</v>
      </c>
    </row>
    <row r="2036" spans="1:15" x14ac:dyDescent="0.25">
      <c r="A2036">
        <v>10748</v>
      </c>
      <c r="B2036">
        <v>7610</v>
      </c>
      <c r="C2036" t="s">
        <v>14607</v>
      </c>
      <c r="D2036" t="s">
        <v>13399</v>
      </c>
      <c r="E2036">
        <v>0.05</v>
      </c>
      <c r="F2036" t="s">
        <v>13424</v>
      </c>
      <c r="G2036" t="s">
        <v>11</v>
      </c>
      <c r="I2036" t="s">
        <v>10</v>
      </c>
      <c r="J2036" t="s">
        <v>11</v>
      </c>
      <c r="K2036" t="s">
        <v>15685</v>
      </c>
      <c r="L2036" t="s">
        <v>14609</v>
      </c>
      <c r="M2036" t="s">
        <v>13424</v>
      </c>
      <c r="N2036" t="s">
        <v>11</v>
      </c>
      <c r="O2036" t="s">
        <v>11</v>
      </c>
    </row>
    <row r="2037" spans="1:15" x14ac:dyDescent="0.25">
      <c r="A2037">
        <v>10748</v>
      </c>
      <c r="B2037">
        <v>2375</v>
      </c>
      <c r="C2037" t="s">
        <v>13616</v>
      </c>
      <c r="D2037" t="s">
        <v>13399</v>
      </c>
      <c r="E2037">
        <v>1</v>
      </c>
      <c r="F2037" t="s">
        <v>13424</v>
      </c>
      <c r="G2037" t="s">
        <v>11</v>
      </c>
      <c r="I2037" t="s">
        <v>10</v>
      </c>
      <c r="J2037" t="s">
        <v>11</v>
      </c>
      <c r="K2037" t="s">
        <v>13675</v>
      </c>
      <c r="L2037" t="s">
        <v>13618</v>
      </c>
      <c r="M2037" t="s">
        <v>13424</v>
      </c>
      <c r="N2037" t="s">
        <v>11</v>
      </c>
      <c r="O2037" t="s">
        <v>11</v>
      </c>
    </row>
    <row r="2038" spans="1:15" x14ac:dyDescent="0.25">
      <c r="A2038">
        <v>16163</v>
      </c>
      <c r="B2038">
        <v>2493</v>
      </c>
      <c r="C2038" t="s">
        <v>15593</v>
      </c>
      <c r="D2038" t="s">
        <v>13399</v>
      </c>
      <c r="E2038">
        <v>5</v>
      </c>
      <c r="F2038" t="s">
        <v>13400</v>
      </c>
      <c r="G2038" t="s">
        <v>11</v>
      </c>
      <c r="I2038" t="s">
        <v>10</v>
      </c>
      <c r="J2038" t="s">
        <v>13410</v>
      </c>
      <c r="K2038" t="s">
        <v>15606</v>
      </c>
      <c r="L2038" t="s">
        <v>15595</v>
      </c>
      <c r="M2038" t="s">
        <v>13400</v>
      </c>
      <c r="N2038" t="s">
        <v>11</v>
      </c>
      <c r="O2038" t="s">
        <v>13410</v>
      </c>
    </row>
    <row r="2039" spans="1:15" x14ac:dyDescent="0.25">
      <c r="A2039">
        <v>16163</v>
      </c>
      <c r="B2039">
        <v>8926</v>
      </c>
      <c r="C2039" t="s">
        <v>15284</v>
      </c>
      <c r="D2039" t="s">
        <v>13399</v>
      </c>
      <c r="E2039">
        <v>5</v>
      </c>
      <c r="F2039" t="s">
        <v>13536</v>
      </c>
      <c r="G2039" t="s">
        <v>11</v>
      </c>
      <c r="I2039" t="s">
        <v>9</v>
      </c>
      <c r="J2039" t="s">
        <v>13410</v>
      </c>
      <c r="K2039" t="s">
        <v>15540</v>
      </c>
      <c r="L2039" t="s">
        <v>15286</v>
      </c>
      <c r="M2039" t="s">
        <v>13536</v>
      </c>
      <c r="N2039" t="s">
        <v>11</v>
      </c>
      <c r="O2039" t="s">
        <v>13410</v>
      </c>
    </row>
    <row r="2040" spans="1:15" x14ac:dyDescent="0.25">
      <c r="A2040">
        <v>16164</v>
      </c>
      <c r="B2040">
        <v>2493</v>
      </c>
      <c r="C2040" t="s">
        <v>15593</v>
      </c>
      <c r="D2040" t="s">
        <v>13399</v>
      </c>
      <c r="E2040">
        <v>5</v>
      </c>
      <c r="F2040" t="s">
        <v>13400</v>
      </c>
      <c r="G2040" t="s">
        <v>11</v>
      </c>
      <c r="I2040" t="s">
        <v>10</v>
      </c>
      <c r="J2040" t="s">
        <v>13410</v>
      </c>
      <c r="K2040" t="s">
        <v>15606</v>
      </c>
      <c r="L2040" t="s">
        <v>15595</v>
      </c>
      <c r="M2040" t="s">
        <v>13400</v>
      </c>
      <c r="N2040" t="s">
        <v>11</v>
      </c>
      <c r="O2040" t="s">
        <v>13410</v>
      </c>
    </row>
    <row r="2041" spans="1:15" x14ac:dyDescent="0.25">
      <c r="A2041">
        <v>12944</v>
      </c>
      <c r="B2041">
        <v>9131</v>
      </c>
      <c r="C2041" t="s">
        <v>14079</v>
      </c>
      <c r="D2041" t="s">
        <v>13399</v>
      </c>
      <c r="E2041">
        <v>16.2</v>
      </c>
      <c r="F2041" t="s">
        <v>13400</v>
      </c>
      <c r="G2041" t="s">
        <v>11</v>
      </c>
      <c r="I2041" t="s">
        <v>10</v>
      </c>
      <c r="J2041" t="s">
        <v>11</v>
      </c>
      <c r="K2041" t="s">
        <v>14159</v>
      </c>
      <c r="L2041" t="s">
        <v>14081</v>
      </c>
      <c r="M2041" t="s">
        <v>13400</v>
      </c>
      <c r="N2041" t="s">
        <v>11</v>
      </c>
      <c r="O2041" t="s">
        <v>11</v>
      </c>
    </row>
    <row r="2042" spans="1:15" x14ac:dyDescent="0.25">
      <c r="A2042">
        <v>12946</v>
      </c>
      <c r="B2042">
        <v>6340</v>
      </c>
      <c r="C2042" t="s">
        <v>15195</v>
      </c>
      <c r="D2042" t="s">
        <v>13399</v>
      </c>
      <c r="E2042">
        <v>400</v>
      </c>
      <c r="F2042" t="s">
        <v>13400</v>
      </c>
      <c r="G2042" t="s">
        <v>11</v>
      </c>
      <c r="I2042" t="s">
        <v>10</v>
      </c>
      <c r="J2042" t="s">
        <v>11</v>
      </c>
      <c r="K2042" t="s">
        <v>15196</v>
      </c>
      <c r="L2042" t="s">
        <v>15197</v>
      </c>
      <c r="M2042" t="s">
        <v>13400</v>
      </c>
      <c r="N2042" t="s">
        <v>11</v>
      </c>
      <c r="O2042" t="s">
        <v>11</v>
      </c>
    </row>
    <row r="2043" spans="1:15" x14ac:dyDescent="0.25">
      <c r="A2043">
        <v>12946</v>
      </c>
      <c r="B2043">
        <v>150</v>
      </c>
      <c r="C2043" t="s">
        <v>13974</v>
      </c>
      <c r="D2043" t="s">
        <v>13399</v>
      </c>
      <c r="E2043">
        <v>325</v>
      </c>
      <c r="F2043" t="s">
        <v>13400</v>
      </c>
      <c r="G2043" t="s">
        <v>11</v>
      </c>
      <c r="I2043" t="s">
        <v>10</v>
      </c>
      <c r="J2043" t="s">
        <v>11</v>
      </c>
      <c r="K2043" t="s">
        <v>13975</v>
      </c>
      <c r="L2043" t="s">
        <v>13976</v>
      </c>
      <c r="M2043" t="s">
        <v>13400</v>
      </c>
      <c r="N2043" t="s">
        <v>11</v>
      </c>
      <c r="O2043" t="s">
        <v>11</v>
      </c>
    </row>
    <row r="2044" spans="1:15" x14ac:dyDescent="0.25">
      <c r="A2044">
        <v>12946</v>
      </c>
      <c r="B2044">
        <v>9131</v>
      </c>
      <c r="C2044" t="s">
        <v>14079</v>
      </c>
      <c r="D2044" t="s">
        <v>13399</v>
      </c>
      <c r="E2044">
        <v>32.4</v>
      </c>
      <c r="F2044" t="s">
        <v>13400</v>
      </c>
      <c r="G2044" t="s">
        <v>11</v>
      </c>
      <c r="I2044" t="s">
        <v>10</v>
      </c>
      <c r="J2044" t="s">
        <v>11</v>
      </c>
      <c r="K2044" t="s">
        <v>14159</v>
      </c>
      <c r="L2044" t="s">
        <v>14081</v>
      </c>
      <c r="M2044" t="s">
        <v>13400</v>
      </c>
      <c r="N2044" t="s">
        <v>11</v>
      </c>
      <c r="O2044" t="s">
        <v>11</v>
      </c>
    </row>
    <row r="2045" spans="1:15" x14ac:dyDescent="0.25">
      <c r="A2045">
        <v>12947</v>
      </c>
      <c r="B2045">
        <v>7140</v>
      </c>
      <c r="C2045" t="s">
        <v>6139</v>
      </c>
      <c r="D2045" t="s">
        <v>13399</v>
      </c>
      <c r="E2045">
        <v>91.7</v>
      </c>
      <c r="F2045" t="s">
        <v>13424</v>
      </c>
      <c r="G2045" t="s">
        <v>11</v>
      </c>
      <c r="I2045" t="s">
        <v>10</v>
      </c>
      <c r="J2045" t="s">
        <v>11</v>
      </c>
      <c r="K2045" t="s">
        <v>13750</v>
      </c>
      <c r="L2045" t="s">
        <v>13751</v>
      </c>
      <c r="M2045" t="s">
        <v>13424</v>
      </c>
      <c r="N2045" t="s">
        <v>11</v>
      </c>
      <c r="O2045" t="s">
        <v>11</v>
      </c>
    </row>
    <row r="2046" spans="1:15" x14ac:dyDescent="0.25">
      <c r="A2046">
        <v>12947</v>
      </c>
      <c r="B2046">
        <v>6974</v>
      </c>
      <c r="C2046" t="s">
        <v>15686</v>
      </c>
      <c r="D2046" t="s">
        <v>13399</v>
      </c>
      <c r="E2046">
        <v>3</v>
      </c>
      <c r="F2046" t="s">
        <v>13424</v>
      </c>
      <c r="G2046" t="s">
        <v>11</v>
      </c>
      <c r="I2046" t="s">
        <v>10</v>
      </c>
      <c r="J2046" t="s">
        <v>11</v>
      </c>
      <c r="K2046" t="s">
        <v>15687</v>
      </c>
      <c r="L2046" t="s">
        <v>15688</v>
      </c>
      <c r="M2046" t="s">
        <v>13424</v>
      </c>
      <c r="N2046" t="s">
        <v>11</v>
      </c>
      <c r="O2046" t="s">
        <v>11</v>
      </c>
    </row>
    <row r="2047" spans="1:15" x14ac:dyDescent="0.25">
      <c r="A2047">
        <v>12938</v>
      </c>
      <c r="B2047">
        <v>11344</v>
      </c>
      <c r="C2047" t="s">
        <v>15689</v>
      </c>
      <c r="D2047" t="s">
        <v>13399</v>
      </c>
      <c r="E2047">
        <v>5</v>
      </c>
      <c r="F2047" t="s">
        <v>13400</v>
      </c>
      <c r="G2047" t="s">
        <v>11</v>
      </c>
      <c r="I2047" t="s">
        <v>9</v>
      </c>
      <c r="J2047" t="s">
        <v>11</v>
      </c>
      <c r="K2047" t="s">
        <v>15690</v>
      </c>
      <c r="L2047" t="s">
        <v>15691</v>
      </c>
      <c r="M2047" t="s">
        <v>13400</v>
      </c>
      <c r="N2047" t="s">
        <v>11</v>
      </c>
      <c r="O2047" t="s">
        <v>11</v>
      </c>
    </row>
    <row r="2048" spans="1:15" x14ac:dyDescent="0.25">
      <c r="A2048">
        <v>12939</v>
      </c>
      <c r="B2048">
        <v>11344</v>
      </c>
      <c r="C2048" t="s">
        <v>15689</v>
      </c>
      <c r="D2048" t="s">
        <v>13399</v>
      </c>
      <c r="E2048">
        <v>10</v>
      </c>
      <c r="F2048" t="s">
        <v>13400</v>
      </c>
      <c r="G2048" t="s">
        <v>11</v>
      </c>
      <c r="I2048" t="s">
        <v>10</v>
      </c>
      <c r="J2048" t="s">
        <v>11</v>
      </c>
      <c r="K2048" t="s">
        <v>11</v>
      </c>
      <c r="L2048" t="s">
        <v>15691</v>
      </c>
      <c r="M2048" t="s">
        <v>13400</v>
      </c>
      <c r="N2048" t="s">
        <v>11</v>
      </c>
      <c r="O2048" t="s">
        <v>11</v>
      </c>
    </row>
    <row r="2049" spans="1:15" x14ac:dyDescent="0.25">
      <c r="A2049">
        <v>9878</v>
      </c>
      <c r="B2049">
        <v>623</v>
      </c>
      <c r="C2049" t="s">
        <v>13578</v>
      </c>
      <c r="D2049" t="s">
        <v>13399</v>
      </c>
      <c r="E2049">
        <v>5</v>
      </c>
      <c r="F2049" t="s">
        <v>13400</v>
      </c>
      <c r="G2049" t="s">
        <v>11</v>
      </c>
      <c r="I2049" t="s">
        <v>10</v>
      </c>
      <c r="J2049" t="s">
        <v>13410</v>
      </c>
      <c r="K2049" t="s">
        <v>15264</v>
      </c>
      <c r="L2049" t="s">
        <v>13579</v>
      </c>
      <c r="M2049" t="s">
        <v>13400</v>
      </c>
      <c r="N2049" t="s">
        <v>11</v>
      </c>
      <c r="O2049" t="s">
        <v>13410</v>
      </c>
    </row>
    <row r="2050" spans="1:15" x14ac:dyDescent="0.25">
      <c r="A2050">
        <v>10905</v>
      </c>
      <c r="B2050">
        <v>2072</v>
      </c>
      <c r="C2050" t="s">
        <v>15400</v>
      </c>
      <c r="D2050" t="s">
        <v>13399</v>
      </c>
      <c r="E2050">
        <v>0.5</v>
      </c>
      <c r="F2050" t="s">
        <v>13400</v>
      </c>
      <c r="G2050" t="s">
        <v>11</v>
      </c>
      <c r="I2050" t="s">
        <v>10</v>
      </c>
      <c r="J2050" t="s">
        <v>11</v>
      </c>
      <c r="K2050" t="s">
        <v>15405</v>
      </c>
      <c r="L2050" t="s">
        <v>15401</v>
      </c>
      <c r="M2050" t="s">
        <v>13400</v>
      </c>
      <c r="N2050" t="s">
        <v>11</v>
      </c>
      <c r="O2050" t="s">
        <v>11</v>
      </c>
    </row>
    <row r="2051" spans="1:15" x14ac:dyDescent="0.25">
      <c r="A2051">
        <v>10906</v>
      </c>
      <c r="B2051">
        <v>1983</v>
      </c>
      <c r="C2051" t="s">
        <v>15379</v>
      </c>
      <c r="D2051" t="s">
        <v>13399</v>
      </c>
      <c r="E2051">
        <v>12.5</v>
      </c>
      <c r="F2051" t="s">
        <v>13400</v>
      </c>
      <c r="G2051" t="s">
        <v>11</v>
      </c>
      <c r="I2051" t="s">
        <v>10</v>
      </c>
      <c r="J2051" t="s">
        <v>11</v>
      </c>
      <c r="K2051" t="s">
        <v>15380</v>
      </c>
      <c r="L2051" t="s">
        <v>15381</v>
      </c>
      <c r="M2051" t="s">
        <v>13400</v>
      </c>
      <c r="N2051" t="s">
        <v>11</v>
      </c>
      <c r="O2051" t="s">
        <v>11</v>
      </c>
    </row>
    <row r="2052" spans="1:15" x14ac:dyDescent="0.25">
      <c r="A2052">
        <v>10871</v>
      </c>
      <c r="B2052">
        <v>9880</v>
      </c>
      <c r="C2052" t="s">
        <v>3588</v>
      </c>
      <c r="D2052" t="s">
        <v>13399</v>
      </c>
      <c r="E2052">
        <v>5</v>
      </c>
      <c r="F2052" t="s">
        <v>13400</v>
      </c>
      <c r="G2052" t="s">
        <v>11</v>
      </c>
      <c r="I2052" t="s">
        <v>10</v>
      </c>
      <c r="J2052" t="s">
        <v>13410</v>
      </c>
      <c r="K2052" t="s">
        <v>15692</v>
      </c>
      <c r="L2052" t="s">
        <v>14584</v>
      </c>
      <c r="M2052" t="s">
        <v>13400</v>
      </c>
      <c r="N2052" t="s">
        <v>11</v>
      </c>
      <c r="O2052" t="s">
        <v>13410</v>
      </c>
    </row>
    <row r="2053" spans="1:15" x14ac:dyDescent="0.25">
      <c r="A2053">
        <v>10874</v>
      </c>
      <c r="B2053">
        <v>182</v>
      </c>
      <c r="C2053" t="s">
        <v>13622</v>
      </c>
      <c r="D2053" t="s">
        <v>13399</v>
      </c>
      <c r="E2053">
        <v>25</v>
      </c>
      <c r="F2053" t="s">
        <v>13400</v>
      </c>
      <c r="G2053" t="s">
        <v>11</v>
      </c>
      <c r="I2053" t="s">
        <v>10</v>
      </c>
      <c r="J2053" t="s">
        <v>11</v>
      </c>
      <c r="K2053" t="s">
        <v>13874</v>
      </c>
      <c r="L2053" t="s">
        <v>13624</v>
      </c>
      <c r="M2053" t="s">
        <v>13400</v>
      </c>
      <c r="N2053" t="s">
        <v>11</v>
      </c>
      <c r="O2053" t="s">
        <v>11</v>
      </c>
    </row>
    <row r="2054" spans="1:15" x14ac:dyDescent="0.25">
      <c r="A2054">
        <v>10875</v>
      </c>
      <c r="B2054">
        <v>182</v>
      </c>
      <c r="C2054" t="s">
        <v>13622</v>
      </c>
      <c r="D2054" t="s">
        <v>13399</v>
      </c>
      <c r="E2054">
        <v>50</v>
      </c>
      <c r="F2054" t="s">
        <v>13400</v>
      </c>
      <c r="G2054" t="s">
        <v>11</v>
      </c>
      <c r="I2054" t="s">
        <v>10</v>
      </c>
      <c r="J2054" t="s">
        <v>11</v>
      </c>
      <c r="K2054" t="s">
        <v>13874</v>
      </c>
      <c r="L2054" t="s">
        <v>13624</v>
      </c>
      <c r="M2054" t="s">
        <v>13400</v>
      </c>
      <c r="N2054" t="s">
        <v>11</v>
      </c>
      <c r="O2054" t="s">
        <v>11</v>
      </c>
    </row>
    <row r="2055" spans="1:15" x14ac:dyDescent="0.25">
      <c r="A2055">
        <v>16507</v>
      </c>
      <c r="B2055">
        <v>1998</v>
      </c>
      <c r="C2055" t="s">
        <v>15693</v>
      </c>
      <c r="D2055" t="s">
        <v>13399</v>
      </c>
      <c r="E2055">
        <v>20</v>
      </c>
      <c r="F2055" t="s">
        <v>13400</v>
      </c>
      <c r="G2055" t="s">
        <v>11</v>
      </c>
      <c r="I2055" t="s">
        <v>10</v>
      </c>
      <c r="J2055" t="s">
        <v>13410</v>
      </c>
      <c r="K2055" t="s">
        <v>15694</v>
      </c>
      <c r="L2055" t="s">
        <v>15695</v>
      </c>
      <c r="M2055" t="s">
        <v>13400</v>
      </c>
      <c r="N2055" t="s">
        <v>11</v>
      </c>
      <c r="O2055" t="s">
        <v>13410</v>
      </c>
    </row>
    <row r="2056" spans="1:15" x14ac:dyDescent="0.25">
      <c r="A2056">
        <v>16508</v>
      </c>
      <c r="B2056">
        <v>8926</v>
      </c>
      <c r="C2056" t="s">
        <v>14955</v>
      </c>
      <c r="D2056" t="s">
        <v>13399</v>
      </c>
      <c r="E2056">
        <v>5</v>
      </c>
      <c r="F2056" t="s">
        <v>13536</v>
      </c>
      <c r="G2056" t="s">
        <v>11</v>
      </c>
      <c r="I2056" t="s">
        <v>10</v>
      </c>
      <c r="J2056" t="s">
        <v>13410</v>
      </c>
      <c r="K2056" t="s">
        <v>15048</v>
      </c>
      <c r="L2056" t="s">
        <v>14956</v>
      </c>
      <c r="M2056" t="s">
        <v>13536</v>
      </c>
      <c r="N2056" t="s">
        <v>11</v>
      </c>
      <c r="O2056" t="s">
        <v>13410</v>
      </c>
    </row>
    <row r="2057" spans="1:15" x14ac:dyDescent="0.25">
      <c r="A2057">
        <v>8964</v>
      </c>
      <c r="B2057">
        <v>1313</v>
      </c>
      <c r="C2057" t="s">
        <v>14115</v>
      </c>
      <c r="D2057" t="s">
        <v>13399</v>
      </c>
      <c r="E2057">
        <v>1</v>
      </c>
      <c r="F2057" t="s">
        <v>13424</v>
      </c>
      <c r="G2057" t="s">
        <v>11</v>
      </c>
      <c r="I2057" t="s">
        <v>10</v>
      </c>
      <c r="J2057" t="s">
        <v>11</v>
      </c>
      <c r="K2057" t="s">
        <v>15696</v>
      </c>
      <c r="L2057" t="s">
        <v>14117</v>
      </c>
      <c r="M2057" t="s">
        <v>13424</v>
      </c>
      <c r="N2057" t="s">
        <v>11</v>
      </c>
      <c r="O2057" t="s">
        <v>11</v>
      </c>
    </row>
    <row r="2058" spans="1:15" x14ac:dyDescent="0.25">
      <c r="A2058">
        <v>8972</v>
      </c>
      <c r="B2058">
        <v>7610</v>
      </c>
      <c r="C2058" t="s">
        <v>14333</v>
      </c>
      <c r="D2058" t="s">
        <v>13399</v>
      </c>
      <c r="E2058">
        <v>0.05</v>
      </c>
      <c r="F2058" t="s">
        <v>13424</v>
      </c>
      <c r="G2058" t="s">
        <v>11</v>
      </c>
      <c r="I2058" t="s">
        <v>10</v>
      </c>
      <c r="J2058" t="s">
        <v>11</v>
      </c>
      <c r="K2058" t="s">
        <v>14334</v>
      </c>
      <c r="L2058" t="s">
        <v>14335</v>
      </c>
      <c r="M2058" t="s">
        <v>13424</v>
      </c>
      <c r="N2058" t="s">
        <v>11</v>
      </c>
      <c r="O2058" t="s">
        <v>11</v>
      </c>
    </row>
    <row r="2059" spans="1:15" x14ac:dyDescent="0.25">
      <c r="A2059">
        <v>11545</v>
      </c>
      <c r="B2059">
        <v>5983</v>
      </c>
      <c r="C2059" t="s">
        <v>15697</v>
      </c>
      <c r="D2059" t="s">
        <v>13399</v>
      </c>
      <c r="E2059">
        <v>530</v>
      </c>
      <c r="F2059" t="s">
        <v>13420</v>
      </c>
      <c r="G2059" t="s">
        <v>11</v>
      </c>
      <c r="I2059" t="s">
        <v>10</v>
      </c>
      <c r="J2059" t="s">
        <v>13421</v>
      </c>
      <c r="K2059" t="s">
        <v>15698</v>
      </c>
      <c r="L2059" t="s">
        <v>15699</v>
      </c>
      <c r="M2059" t="s">
        <v>13420</v>
      </c>
      <c r="N2059" t="s">
        <v>11</v>
      </c>
      <c r="O2059" t="s">
        <v>13421</v>
      </c>
    </row>
    <row r="2060" spans="1:15" x14ac:dyDescent="0.25">
      <c r="A2060">
        <v>17104</v>
      </c>
      <c r="B2060">
        <v>10147</v>
      </c>
      <c r="C2060" t="s">
        <v>13844</v>
      </c>
      <c r="D2060" t="s">
        <v>13399</v>
      </c>
      <c r="E2060">
        <v>500</v>
      </c>
      <c r="F2060" t="s">
        <v>13400</v>
      </c>
      <c r="G2060" t="s">
        <v>11</v>
      </c>
      <c r="I2060" t="s">
        <v>10</v>
      </c>
      <c r="J2060" t="s">
        <v>11</v>
      </c>
      <c r="K2060" t="s">
        <v>15093</v>
      </c>
      <c r="L2060" t="s">
        <v>13846</v>
      </c>
      <c r="M2060" t="s">
        <v>13400</v>
      </c>
      <c r="N2060" t="s">
        <v>11</v>
      </c>
      <c r="O2060" t="s">
        <v>11</v>
      </c>
    </row>
    <row r="2061" spans="1:15" x14ac:dyDescent="0.25">
      <c r="A2061">
        <v>17113</v>
      </c>
      <c r="B2061">
        <v>270</v>
      </c>
      <c r="C2061" t="s">
        <v>13495</v>
      </c>
      <c r="D2061" t="s">
        <v>13399</v>
      </c>
      <c r="E2061">
        <v>500</v>
      </c>
      <c r="F2061" t="s">
        <v>13400</v>
      </c>
      <c r="G2061" t="s">
        <v>11</v>
      </c>
      <c r="I2061" t="s">
        <v>10</v>
      </c>
      <c r="J2061" t="s">
        <v>11</v>
      </c>
      <c r="K2061" t="s">
        <v>11</v>
      </c>
      <c r="L2061" t="s">
        <v>13497</v>
      </c>
      <c r="M2061" t="s">
        <v>13400</v>
      </c>
      <c r="N2061" t="s">
        <v>11</v>
      </c>
      <c r="O2061" t="s">
        <v>11</v>
      </c>
    </row>
    <row r="2062" spans="1:15" x14ac:dyDescent="0.25">
      <c r="A2062">
        <v>17113</v>
      </c>
      <c r="B2062">
        <v>6492</v>
      </c>
      <c r="C2062" t="s">
        <v>13923</v>
      </c>
      <c r="D2062" t="s">
        <v>13399</v>
      </c>
      <c r="E2062">
        <v>30</v>
      </c>
      <c r="F2062" t="s">
        <v>13400</v>
      </c>
      <c r="G2062" t="s">
        <v>11</v>
      </c>
      <c r="I2062" t="s">
        <v>10</v>
      </c>
      <c r="J2062" t="s">
        <v>11</v>
      </c>
      <c r="K2062" t="s">
        <v>11</v>
      </c>
      <c r="L2062" t="s">
        <v>13925</v>
      </c>
      <c r="M2062" t="s">
        <v>13400</v>
      </c>
      <c r="N2062" t="s">
        <v>11</v>
      </c>
      <c r="O2062" t="s">
        <v>11</v>
      </c>
    </row>
    <row r="2063" spans="1:15" x14ac:dyDescent="0.25">
      <c r="A2063">
        <v>17113</v>
      </c>
      <c r="B2063">
        <v>10259</v>
      </c>
      <c r="C2063" t="s">
        <v>13920</v>
      </c>
      <c r="D2063" t="s">
        <v>13399</v>
      </c>
      <c r="E2063">
        <v>2</v>
      </c>
      <c r="F2063" t="s">
        <v>13400</v>
      </c>
      <c r="G2063" t="s">
        <v>11</v>
      </c>
      <c r="I2063" t="s">
        <v>10</v>
      </c>
      <c r="J2063" t="s">
        <v>11</v>
      </c>
      <c r="K2063" t="s">
        <v>11</v>
      </c>
      <c r="L2063" t="s">
        <v>13922</v>
      </c>
      <c r="M2063" t="s">
        <v>13400</v>
      </c>
      <c r="N2063" t="s">
        <v>11</v>
      </c>
      <c r="O2063" t="s">
        <v>11</v>
      </c>
    </row>
    <row r="2064" spans="1:15" x14ac:dyDescent="0.25">
      <c r="A2064">
        <v>8973</v>
      </c>
      <c r="B2064">
        <v>7610</v>
      </c>
      <c r="C2064" t="s">
        <v>14333</v>
      </c>
      <c r="D2064" t="s">
        <v>13399</v>
      </c>
      <c r="E2064">
        <v>0.1</v>
      </c>
      <c r="F2064" t="s">
        <v>13424</v>
      </c>
      <c r="G2064" t="s">
        <v>11</v>
      </c>
      <c r="I2064" t="s">
        <v>10</v>
      </c>
      <c r="J2064" t="s">
        <v>11</v>
      </c>
      <c r="K2064" t="s">
        <v>15700</v>
      </c>
      <c r="L2064" t="s">
        <v>14335</v>
      </c>
      <c r="M2064" t="s">
        <v>13424</v>
      </c>
      <c r="N2064" t="s">
        <v>11</v>
      </c>
      <c r="O2064" t="s">
        <v>11</v>
      </c>
    </row>
    <row r="2065" spans="1:15" x14ac:dyDescent="0.25">
      <c r="A2065">
        <v>8974</v>
      </c>
      <c r="B2065">
        <v>9152</v>
      </c>
      <c r="C2065" t="s">
        <v>8698</v>
      </c>
      <c r="D2065" t="s">
        <v>13399</v>
      </c>
      <c r="E2065">
        <v>100</v>
      </c>
      <c r="F2065" t="s">
        <v>13400</v>
      </c>
      <c r="G2065" t="s">
        <v>11</v>
      </c>
      <c r="I2065" t="s">
        <v>10</v>
      </c>
      <c r="J2065" t="s">
        <v>11</v>
      </c>
      <c r="K2065" t="s">
        <v>15094</v>
      </c>
      <c r="L2065" t="s">
        <v>14137</v>
      </c>
      <c r="M2065" t="s">
        <v>13400</v>
      </c>
      <c r="N2065" t="s">
        <v>11</v>
      </c>
      <c r="O2065" t="s">
        <v>11</v>
      </c>
    </row>
    <row r="2066" spans="1:15" x14ac:dyDescent="0.25">
      <c r="A2066">
        <v>5963</v>
      </c>
      <c r="B2066">
        <v>1998</v>
      </c>
      <c r="C2066" t="s">
        <v>15693</v>
      </c>
      <c r="D2066" t="s">
        <v>13399</v>
      </c>
      <c r="E2066">
        <v>50</v>
      </c>
      <c r="F2066" t="s">
        <v>13400</v>
      </c>
      <c r="G2066" t="s">
        <v>11</v>
      </c>
      <c r="I2066" t="s">
        <v>10</v>
      </c>
      <c r="J2066" t="s">
        <v>11</v>
      </c>
      <c r="K2066" t="s">
        <v>15694</v>
      </c>
      <c r="L2066" t="s">
        <v>15695</v>
      </c>
      <c r="M2066" t="s">
        <v>13400</v>
      </c>
      <c r="N2066" t="s">
        <v>11</v>
      </c>
      <c r="O2066" t="s">
        <v>11</v>
      </c>
    </row>
    <row r="2067" spans="1:15" x14ac:dyDescent="0.25">
      <c r="A2067">
        <v>5970</v>
      </c>
      <c r="B2067">
        <v>8926</v>
      </c>
      <c r="C2067" t="s">
        <v>14955</v>
      </c>
      <c r="D2067" t="s">
        <v>13399</v>
      </c>
      <c r="E2067">
        <v>0.15</v>
      </c>
      <c r="F2067" t="s">
        <v>13400</v>
      </c>
      <c r="G2067" t="s">
        <v>11</v>
      </c>
      <c r="H2067">
        <v>0.3</v>
      </c>
      <c r="I2067" t="s">
        <v>10</v>
      </c>
      <c r="J2067" t="s">
        <v>13410</v>
      </c>
      <c r="K2067" t="s">
        <v>15701</v>
      </c>
      <c r="L2067" t="s">
        <v>14956</v>
      </c>
      <c r="M2067" t="s">
        <v>13400</v>
      </c>
      <c r="N2067" t="s">
        <v>11</v>
      </c>
      <c r="O2067" t="s">
        <v>13410</v>
      </c>
    </row>
    <row r="2068" spans="1:15" x14ac:dyDescent="0.25">
      <c r="A2068">
        <v>5974</v>
      </c>
      <c r="B2068">
        <v>623</v>
      </c>
      <c r="C2068" t="s">
        <v>13578</v>
      </c>
      <c r="D2068" t="s">
        <v>13399</v>
      </c>
      <c r="E2068">
        <v>0.08</v>
      </c>
      <c r="F2068" t="s">
        <v>13424</v>
      </c>
      <c r="G2068" t="s">
        <v>11</v>
      </c>
      <c r="I2068" t="s">
        <v>10</v>
      </c>
      <c r="J2068" t="s">
        <v>13478</v>
      </c>
      <c r="K2068" t="s">
        <v>15702</v>
      </c>
      <c r="L2068" t="s">
        <v>13579</v>
      </c>
      <c r="M2068" t="s">
        <v>13424</v>
      </c>
      <c r="N2068" t="s">
        <v>11</v>
      </c>
      <c r="O2068" t="s">
        <v>13486</v>
      </c>
    </row>
    <row r="2069" spans="1:15" x14ac:dyDescent="0.25">
      <c r="A2069">
        <v>13476</v>
      </c>
      <c r="B2069">
        <v>17056</v>
      </c>
      <c r="C2069" t="s">
        <v>15703</v>
      </c>
      <c r="D2069" t="s">
        <v>13399</v>
      </c>
      <c r="E2069">
        <v>100</v>
      </c>
      <c r="F2069" t="s">
        <v>13404</v>
      </c>
      <c r="G2069" t="s">
        <v>11</v>
      </c>
      <c r="I2069" t="s">
        <v>10</v>
      </c>
      <c r="J2069" t="s">
        <v>4093</v>
      </c>
      <c r="K2069" t="s">
        <v>15704</v>
      </c>
      <c r="L2069" t="s">
        <v>15705</v>
      </c>
      <c r="M2069" t="s">
        <v>13407</v>
      </c>
      <c r="N2069" t="s">
        <v>11</v>
      </c>
      <c r="O2069" t="s">
        <v>13408</v>
      </c>
    </row>
    <row r="2070" spans="1:15" x14ac:dyDescent="0.25">
      <c r="A2070">
        <v>13464</v>
      </c>
      <c r="B2070">
        <v>9905</v>
      </c>
      <c r="C2070" t="s">
        <v>15551</v>
      </c>
      <c r="D2070" t="s">
        <v>13399</v>
      </c>
      <c r="E2070">
        <v>100</v>
      </c>
      <c r="F2070" t="s">
        <v>13400</v>
      </c>
      <c r="G2070" t="s">
        <v>11</v>
      </c>
      <c r="I2070" t="s">
        <v>10</v>
      </c>
      <c r="J2070" t="s">
        <v>11</v>
      </c>
      <c r="K2070" t="s">
        <v>15706</v>
      </c>
      <c r="L2070" t="s">
        <v>15553</v>
      </c>
      <c r="M2070" t="s">
        <v>13400</v>
      </c>
      <c r="N2070" t="s">
        <v>11</v>
      </c>
      <c r="O2070" t="s">
        <v>11</v>
      </c>
    </row>
    <row r="2071" spans="1:15" x14ac:dyDescent="0.25">
      <c r="A2071">
        <v>12639</v>
      </c>
      <c r="B2071">
        <v>774</v>
      </c>
      <c r="C2071" t="s">
        <v>13492</v>
      </c>
      <c r="D2071" t="s">
        <v>13399</v>
      </c>
      <c r="E2071">
        <v>0.6</v>
      </c>
      <c r="F2071" t="s">
        <v>13424</v>
      </c>
      <c r="G2071" t="s">
        <v>11</v>
      </c>
      <c r="I2071" t="s">
        <v>10</v>
      </c>
      <c r="J2071" t="s">
        <v>11</v>
      </c>
      <c r="K2071" t="s">
        <v>13740</v>
      </c>
      <c r="L2071" t="s">
        <v>13494</v>
      </c>
      <c r="M2071" t="s">
        <v>13424</v>
      </c>
      <c r="N2071" t="s">
        <v>11</v>
      </c>
      <c r="O2071" t="s">
        <v>11</v>
      </c>
    </row>
    <row r="2072" spans="1:15" x14ac:dyDescent="0.25">
      <c r="A2072">
        <v>9355</v>
      </c>
      <c r="B2072">
        <v>5401</v>
      </c>
      <c r="C2072" t="s">
        <v>15707</v>
      </c>
      <c r="D2072" t="s">
        <v>13399</v>
      </c>
      <c r="E2072">
        <v>10</v>
      </c>
      <c r="F2072" t="s">
        <v>13424</v>
      </c>
      <c r="G2072" t="s">
        <v>11</v>
      </c>
      <c r="I2072" t="s">
        <v>10</v>
      </c>
      <c r="J2072" t="s">
        <v>13424</v>
      </c>
      <c r="K2072" t="s">
        <v>15708</v>
      </c>
      <c r="L2072" t="s">
        <v>15709</v>
      </c>
      <c r="M2072" t="s">
        <v>13424</v>
      </c>
      <c r="N2072" t="s">
        <v>11</v>
      </c>
      <c r="O2072" t="s">
        <v>13424</v>
      </c>
    </row>
    <row r="2073" spans="1:15" x14ac:dyDescent="0.25">
      <c r="A2073">
        <v>9342</v>
      </c>
      <c r="B2073">
        <v>9505</v>
      </c>
      <c r="C2073" t="s">
        <v>15710</v>
      </c>
      <c r="D2073" t="s">
        <v>13399</v>
      </c>
      <c r="E2073">
        <v>46</v>
      </c>
      <c r="F2073" t="s">
        <v>13420</v>
      </c>
      <c r="G2073" t="s">
        <v>11</v>
      </c>
      <c r="H2073">
        <v>100</v>
      </c>
      <c r="I2073" t="s">
        <v>10</v>
      </c>
      <c r="J2073" t="s">
        <v>13420</v>
      </c>
      <c r="K2073" t="s">
        <v>15711</v>
      </c>
      <c r="L2073" t="s">
        <v>15712</v>
      </c>
      <c r="M2073" t="s">
        <v>13420</v>
      </c>
      <c r="N2073" t="s">
        <v>11</v>
      </c>
      <c r="O2073" t="s">
        <v>13420</v>
      </c>
    </row>
    <row r="2074" spans="1:15" x14ac:dyDescent="0.25">
      <c r="A2074">
        <v>9342</v>
      </c>
      <c r="B2074">
        <v>4811</v>
      </c>
      <c r="C2074" t="s">
        <v>15713</v>
      </c>
      <c r="D2074" t="s">
        <v>13399</v>
      </c>
      <c r="E2074">
        <v>18.399999999999999</v>
      </c>
      <c r="F2074" t="s">
        <v>13420</v>
      </c>
      <c r="G2074" t="s">
        <v>11</v>
      </c>
      <c r="H2074">
        <v>100</v>
      </c>
      <c r="I2074" t="s">
        <v>10</v>
      </c>
      <c r="J2074" t="s">
        <v>13420</v>
      </c>
      <c r="K2074" t="s">
        <v>15714</v>
      </c>
      <c r="L2074" t="s">
        <v>15715</v>
      </c>
      <c r="M2074" t="s">
        <v>13420</v>
      </c>
      <c r="N2074" t="s">
        <v>11</v>
      </c>
      <c r="O2074" t="s">
        <v>13420</v>
      </c>
    </row>
    <row r="2075" spans="1:15" x14ac:dyDescent="0.25">
      <c r="A2075">
        <v>6593</v>
      </c>
      <c r="B2075">
        <v>12030</v>
      </c>
      <c r="C2075" t="s">
        <v>13942</v>
      </c>
      <c r="D2075" t="s">
        <v>13399</v>
      </c>
      <c r="E2075">
        <v>4</v>
      </c>
      <c r="F2075" t="s">
        <v>13400</v>
      </c>
      <c r="G2075" t="s">
        <v>11</v>
      </c>
      <c r="I2075" t="s">
        <v>10</v>
      </c>
      <c r="J2075" t="s">
        <v>13410</v>
      </c>
      <c r="K2075" t="s">
        <v>15716</v>
      </c>
      <c r="L2075" t="s">
        <v>13944</v>
      </c>
      <c r="M2075" t="s">
        <v>13400</v>
      </c>
      <c r="N2075" t="s">
        <v>11</v>
      </c>
      <c r="O2075" t="s">
        <v>13410</v>
      </c>
    </row>
    <row r="2076" spans="1:15" x14ac:dyDescent="0.25">
      <c r="A2076">
        <v>8387</v>
      </c>
      <c r="B2076">
        <v>270</v>
      </c>
      <c r="C2076" t="s">
        <v>13495</v>
      </c>
      <c r="D2076" t="s">
        <v>13399</v>
      </c>
      <c r="E2076">
        <v>500</v>
      </c>
      <c r="F2076" t="s">
        <v>13400</v>
      </c>
      <c r="G2076" t="s">
        <v>11</v>
      </c>
      <c r="I2076" t="s">
        <v>10</v>
      </c>
      <c r="J2076" t="s">
        <v>11</v>
      </c>
      <c r="K2076" t="s">
        <v>13496</v>
      </c>
      <c r="L2076" t="s">
        <v>13497</v>
      </c>
      <c r="M2076" t="s">
        <v>13400</v>
      </c>
      <c r="N2076" t="s">
        <v>11</v>
      </c>
      <c r="O2076" t="s">
        <v>11</v>
      </c>
    </row>
    <row r="2077" spans="1:15" x14ac:dyDescent="0.25">
      <c r="A2077">
        <v>8373</v>
      </c>
      <c r="B2077">
        <v>4182</v>
      </c>
      <c r="C2077" t="s">
        <v>14815</v>
      </c>
      <c r="D2077" t="s">
        <v>13399</v>
      </c>
      <c r="E2077">
        <v>200</v>
      </c>
      <c r="F2077" t="s">
        <v>13400</v>
      </c>
      <c r="G2077" t="s">
        <v>11</v>
      </c>
      <c r="I2077" t="s">
        <v>10</v>
      </c>
      <c r="J2077" t="s">
        <v>11</v>
      </c>
      <c r="K2077" t="s">
        <v>14816</v>
      </c>
      <c r="L2077" t="s">
        <v>14817</v>
      </c>
      <c r="M2077" t="s">
        <v>13400</v>
      </c>
      <c r="N2077" t="s">
        <v>11</v>
      </c>
      <c r="O2077" t="s">
        <v>11</v>
      </c>
    </row>
    <row r="2078" spans="1:15" x14ac:dyDescent="0.25">
      <c r="A2078">
        <v>8374</v>
      </c>
      <c r="B2078">
        <v>4182</v>
      </c>
      <c r="C2078" t="s">
        <v>14815</v>
      </c>
      <c r="D2078" t="s">
        <v>13399</v>
      </c>
      <c r="E2078">
        <v>400</v>
      </c>
      <c r="F2078" t="s">
        <v>13400</v>
      </c>
      <c r="G2078" t="s">
        <v>11</v>
      </c>
      <c r="I2078" t="s">
        <v>10</v>
      </c>
      <c r="J2078" t="s">
        <v>11</v>
      </c>
      <c r="K2078" t="s">
        <v>14816</v>
      </c>
      <c r="L2078" t="s">
        <v>14817</v>
      </c>
      <c r="M2078" t="s">
        <v>13400</v>
      </c>
      <c r="N2078" t="s">
        <v>11</v>
      </c>
      <c r="O2078" t="s">
        <v>11</v>
      </c>
    </row>
    <row r="2079" spans="1:15" x14ac:dyDescent="0.25">
      <c r="A2079">
        <v>8376</v>
      </c>
      <c r="B2079">
        <v>1966</v>
      </c>
      <c r="C2079" t="s">
        <v>9022</v>
      </c>
      <c r="D2079" t="s">
        <v>13399</v>
      </c>
      <c r="E2079">
        <v>10</v>
      </c>
      <c r="F2079" t="s">
        <v>13400</v>
      </c>
      <c r="G2079" t="s">
        <v>11</v>
      </c>
      <c r="I2079" t="s">
        <v>10</v>
      </c>
      <c r="J2079" t="s">
        <v>11</v>
      </c>
      <c r="K2079" t="s">
        <v>15717</v>
      </c>
      <c r="L2079" t="s">
        <v>14702</v>
      </c>
      <c r="M2079" t="s">
        <v>13400</v>
      </c>
      <c r="N2079" t="s">
        <v>11</v>
      </c>
      <c r="O2079" t="s">
        <v>11</v>
      </c>
    </row>
    <row r="2080" spans="1:15" x14ac:dyDescent="0.25">
      <c r="A2080">
        <v>8377</v>
      </c>
      <c r="B2080">
        <v>8651</v>
      </c>
      <c r="C2080" t="s">
        <v>15718</v>
      </c>
      <c r="D2080" t="s">
        <v>13399</v>
      </c>
      <c r="E2080">
        <v>440</v>
      </c>
      <c r="F2080" t="s">
        <v>13420</v>
      </c>
      <c r="G2080" t="s">
        <v>11</v>
      </c>
      <c r="I2080" t="s">
        <v>9</v>
      </c>
      <c r="J2080" t="s">
        <v>13421</v>
      </c>
      <c r="K2080" t="s">
        <v>15719</v>
      </c>
      <c r="L2080" t="s">
        <v>15720</v>
      </c>
      <c r="M2080" t="s">
        <v>13420</v>
      </c>
      <c r="N2080" t="s">
        <v>11</v>
      </c>
      <c r="O2080" t="s">
        <v>13421</v>
      </c>
    </row>
    <row r="2081" spans="1:15" x14ac:dyDescent="0.25">
      <c r="A2081">
        <v>11342</v>
      </c>
      <c r="B2081">
        <v>1185</v>
      </c>
      <c r="C2081" t="s">
        <v>15060</v>
      </c>
      <c r="D2081" t="s">
        <v>13399</v>
      </c>
      <c r="E2081">
        <v>10</v>
      </c>
      <c r="F2081" t="s">
        <v>13400</v>
      </c>
      <c r="G2081" t="s">
        <v>11</v>
      </c>
      <c r="I2081" t="s">
        <v>10</v>
      </c>
      <c r="J2081" t="s">
        <v>13410</v>
      </c>
      <c r="K2081" t="s">
        <v>15359</v>
      </c>
      <c r="L2081" t="s">
        <v>15062</v>
      </c>
      <c r="M2081" t="s">
        <v>13400</v>
      </c>
      <c r="N2081" t="s">
        <v>11</v>
      </c>
      <c r="O2081" t="s">
        <v>13410</v>
      </c>
    </row>
    <row r="2082" spans="1:15" x14ac:dyDescent="0.25">
      <c r="A2082">
        <v>11451</v>
      </c>
      <c r="B2082">
        <v>1892</v>
      </c>
      <c r="C2082" t="s">
        <v>15721</v>
      </c>
      <c r="D2082" t="s">
        <v>13399</v>
      </c>
      <c r="E2082">
        <v>60</v>
      </c>
      <c r="F2082" t="s">
        <v>13420</v>
      </c>
      <c r="G2082" t="s">
        <v>11</v>
      </c>
      <c r="I2082" t="s">
        <v>10</v>
      </c>
      <c r="J2082" t="s">
        <v>13421</v>
      </c>
      <c r="K2082" t="s">
        <v>15722</v>
      </c>
      <c r="L2082" t="s">
        <v>15723</v>
      </c>
      <c r="M2082" t="s">
        <v>13420</v>
      </c>
      <c r="N2082" t="s">
        <v>11</v>
      </c>
      <c r="O2082" t="s">
        <v>13421</v>
      </c>
    </row>
    <row r="2083" spans="1:15" x14ac:dyDescent="0.25">
      <c r="A2083">
        <v>11440</v>
      </c>
      <c r="B2083">
        <v>5776</v>
      </c>
      <c r="C2083" t="s">
        <v>14413</v>
      </c>
      <c r="D2083" t="s">
        <v>13399</v>
      </c>
      <c r="E2083">
        <v>2.5</v>
      </c>
      <c r="F2083" t="s">
        <v>13424</v>
      </c>
      <c r="G2083" t="s">
        <v>11</v>
      </c>
      <c r="I2083" t="s">
        <v>10</v>
      </c>
      <c r="J2083" t="s">
        <v>11</v>
      </c>
      <c r="K2083" t="s">
        <v>15724</v>
      </c>
      <c r="L2083" t="s">
        <v>14415</v>
      </c>
      <c r="M2083" t="s">
        <v>13424</v>
      </c>
      <c r="N2083" t="s">
        <v>11</v>
      </c>
      <c r="O2083" t="s">
        <v>11</v>
      </c>
    </row>
    <row r="2084" spans="1:15" x14ac:dyDescent="0.25">
      <c r="A2084">
        <v>11443</v>
      </c>
      <c r="B2084">
        <v>7504</v>
      </c>
      <c r="C2084" t="s">
        <v>15664</v>
      </c>
      <c r="D2084" t="s">
        <v>13399</v>
      </c>
      <c r="E2084">
        <v>0.1</v>
      </c>
      <c r="F2084" t="s">
        <v>13424</v>
      </c>
      <c r="G2084" t="s">
        <v>11</v>
      </c>
      <c r="I2084" t="s">
        <v>10</v>
      </c>
      <c r="J2084" t="s">
        <v>11</v>
      </c>
      <c r="K2084" t="s">
        <v>15725</v>
      </c>
      <c r="L2084" t="s">
        <v>15666</v>
      </c>
      <c r="M2084" t="s">
        <v>13424</v>
      </c>
      <c r="N2084" t="s">
        <v>11</v>
      </c>
      <c r="O2084" t="s">
        <v>11</v>
      </c>
    </row>
    <row r="2085" spans="1:15" x14ac:dyDescent="0.25">
      <c r="A2085">
        <v>11444</v>
      </c>
      <c r="B2085">
        <v>7504</v>
      </c>
      <c r="C2085" t="s">
        <v>15664</v>
      </c>
      <c r="D2085" t="s">
        <v>13399</v>
      </c>
      <c r="E2085">
        <v>0.1</v>
      </c>
      <c r="F2085" t="s">
        <v>13424</v>
      </c>
      <c r="G2085" t="s">
        <v>11</v>
      </c>
      <c r="I2085" t="s">
        <v>10</v>
      </c>
      <c r="J2085" t="s">
        <v>11</v>
      </c>
      <c r="K2085" t="s">
        <v>15726</v>
      </c>
      <c r="L2085" t="s">
        <v>15666</v>
      </c>
      <c r="M2085" t="s">
        <v>13424</v>
      </c>
      <c r="N2085" t="s">
        <v>11</v>
      </c>
      <c r="O2085" t="s">
        <v>11</v>
      </c>
    </row>
    <row r="2086" spans="1:15" x14ac:dyDescent="0.25">
      <c r="A2086">
        <v>13894</v>
      </c>
      <c r="B2086">
        <v>2332</v>
      </c>
      <c r="C2086" t="s">
        <v>14485</v>
      </c>
      <c r="D2086" t="s">
        <v>13399</v>
      </c>
      <c r="E2086">
        <v>50</v>
      </c>
      <c r="F2086" t="s">
        <v>13424</v>
      </c>
      <c r="G2086" t="s">
        <v>11</v>
      </c>
      <c r="I2086" t="s">
        <v>10</v>
      </c>
      <c r="J2086" t="s">
        <v>11</v>
      </c>
      <c r="K2086" t="s">
        <v>15727</v>
      </c>
      <c r="L2086" t="s">
        <v>14487</v>
      </c>
      <c r="M2086" t="s">
        <v>13424</v>
      </c>
      <c r="N2086" t="s">
        <v>11</v>
      </c>
      <c r="O2086" t="s">
        <v>11</v>
      </c>
    </row>
    <row r="2087" spans="1:15" x14ac:dyDescent="0.25">
      <c r="A2087">
        <v>13882</v>
      </c>
      <c r="B2087">
        <v>2332</v>
      </c>
      <c r="C2087" t="s">
        <v>14485</v>
      </c>
      <c r="D2087" t="s">
        <v>13399</v>
      </c>
      <c r="E2087">
        <v>99</v>
      </c>
      <c r="F2087" t="s">
        <v>13424</v>
      </c>
      <c r="G2087" t="s">
        <v>11</v>
      </c>
      <c r="I2087" t="s">
        <v>10</v>
      </c>
      <c r="J2087" t="s">
        <v>11</v>
      </c>
      <c r="K2087" t="s">
        <v>14486</v>
      </c>
      <c r="L2087" t="s">
        <v>14487</v>
      </c>
      <c r="M2087" t="s">
        <v>13424</v>
      </c>
      <c r="N2087" t="s">
        <v>11</v>
      </c>
      <c r="O2087" t="s">
        <v>11</v>
      </c>
    </row>
    <row r="2088" spans="1:15" x14ac:dyDescent="0.25">
      <c r="A2088">
        <v>13883</v>
      </c>
      <c r="B2088">
        <v>2334</v>
      </c>
      <c r="C2088" t="s">
        <v>13665</v>
      </c>
      <c r="D2088" t="s">
        <v>13399</v>
      </c>
      <c r="E2088">
        <v>99</v>
      </c>
      <c r="F2088" t="s">
        <v>13424</v>
      </c>
      <c r="G2088" t="s">
        <v>11</v>
      </c>
      <c r="I2088" t="s">
        <v>10</v>
      </c>
      <c r="J2088" t="s">
        <v>13626</v>
      </c>
      <c r="K2088" t="s">
        <v>15728</v>
      </c>
      <c r="L2088" t="s">
        <v>13667</v>
      </c>
      <c r="M2088" t="s">
        <v>13424</v>
      </c>
      <c r="N2088" t="s">
        <v>11</v>
      </c>
      <c r="O2088" t="s">
        <v>13629</v>
      </c>
    </row>
    <row r="2089" spans="1:15" x14ac:dyDescent="0.25">
      <c r="A2089">
        <v>13884</v>
      </c>
      <c r="B2089">
        <v>2335</v>
      </c>
      <c r="C2089" t="s">
        <v>14491</v>
      </c>
      <c r="D2089" t="s">
        <v>13399</v>
      </c>
      <c r="E2089">
        <v>99</v>
      </c>
      <c r="F2089" t="s">
        <v>13424</v>
      </c>
      <c r="G2089" t="s">
        <v>11</v>
      </c>
      <c r="I2089" t="s">
        <v>10</v>
      </c>
      <c r="J2089" t="s">
        <v>11</v>
      </c>
      <c r="K2089" t="s">
        <v>14492</v>
      </c>
      <c r="L2089" t="s">
        <v>14493</v>
      </c>
      <c r="M2089" t="s">
        <v>13424</v>
      </c>
      <c r="N2089" t="s">
        <v>11</v>
      </c>
      <c r="O2089" t="s">
        <v>11</v>
      </c>
    </row>
    <row r="2090" spans="1:15" x14ac:dyDescent="0.25">
      <c r="A2090">
        <v>14240</v>
      </c>
      <c r="B2090">
        <v>9471</v>
      </c>
      <c r="C2090" t="s">
        <v>12294</v>
      </c>
      <c r="D2090" t="s">
        <v>13399</v>
      </c>
      <c r="E2090">
        <v>10</v>
      </c>
      <c r="F2090" t="s">
        <v>13400</v>
      </c>
      <c r="G2090" t="s">
        <v>11</v>
      </c>
      <c r="I2090" t="s">
        <v>10</v>
      </c>
      <c r="J2090" t="s">
        <v>13537</v>
      </c>
      <c r="K2090" t="s">
        <v>15729</v>
      </c>
      <c r="L2090" t="s">
        <v>13872</v>
      </c>
      <c r="M2090" t="s">
        <v>13400</v>
      </c>
      <c r="N2090" t="s">
        <v>11</v>
      </c>
      <c r="O2090" t="s">
        <v>13540</v>
      </c>
    </row>
    <row r="2091" spans="1:15" x14ac:dyDescent="0.25">
      <c r="A2091">
        <v>13630</v>
      </c>
      <c r="B2091">
        <v>23912</v>
      </c>
      <c r="C2091" t="s">
        <v>15730</v>
      </c>
      <c r="D2091" t="s">
        <v>13399</v>
      </c>
      <c r="E2091">
        <v>10000000000</v>
      </c>
      <c r="F2091" t="s">
        <v>15731</v>
      </c>
      <c r="G2091" t="s">
        <v>11</v>
      </c>
      <c r="I2091" t="s">
        <v>10</v>
      </c>
      <c r="J2091" t="s">
        <v>11</v>
      </c>
      <c r="K2091" t="s">
        <v>15732</v>
      </c>
      <c r="L2091" t="s">
        <v>15733</v>
      </c>
      <c r="M2091" t="s">
        <v>15731</v>
      </c>
      <c r="N2091" t="s">
        <v>11</v>
      </c>
      <c r="O2091" t="s">
        <v>11</v>
      </c>
    </row>
    <row r="2092" spans="1:15" x14ac:dyDescent="0.25">
      <c r="A2092">
        <v>13600</v>
      </c>
      <c r="B2092">
        <v>11394</v>
      </c>
      <c r="C2092" t="s">
        <v>15734</v>
      </c>
      <c r="D2092" t="s">
        <v>13399</v>
      </c>
      <c r="E2092">
        <v>100</v>
      </c>
      <c r="F2092" t="s">
        <v>13536</v>
      </c>
      <c r="G2092" t="s">
        <v>11</v>
      </c>
      <c r="I2092" t="s">
        <v>9</v>
      </c>
      <c r="J2092" t="s">
        <v>13410</v>
      </c>
      <c r="K2092" t="s">
        <v>15735</v>
      </c>
      <c r="L2092" t="s">
        <v>15736</v>
      </c>
      <c r="M2092" t="s">
        <v>13536</v>
      </c>
      <c r="N2092" t="s">
        <v>11</v>
      </c>
      <c r="O2092" t="s">
        <v>13410</v>
      </c>
    </row>
    <row r="2093" spans="1:15" x14ac:dyDescent="0.25">
      <c r="A2093">
        <v>14042</v>
      </c>
      <c r="B2093">
        <v>298</v>
      </c>
      <c r="C2093" t="s">
        <v>14107</v>
      </c>
      <c r="D2093" t="s">
        <v>13399</v>
      </c>
      <c r="E2093">
        <v>100</v>
      </c>
      <c r="F2093" t="s">
        <v>13424</v>
      </c>
      <c r="G2093" t="s">
        <v>11</v>
      </c>
      <c r="I2093" t="s">
        <v>10</v>
      </c>
      <c r="J2093" t="s">
        <v>13424</v>
      </c>
      <c r="K2093" t="s">
        <v>15737</v>
      </c>
      <c r="L2093" t="s">
        <v>14108</v>
      </c>
      <c r="M2093" t="s">
        <v>13424</v>
      </c>
      <c r="N2093" t="s">
        <v>11</v>
      </c>
      <c r="O2093" t="s">
        <v>13424</v>
      </c>
    </row>
    <row r="2094" spans="1:15" x14ac:dyDescent="0.25">
      <c r="A2094">
        <v>11439</v>
      </c>
      <c r="B2094">
        <v>7649</v>
      </c>
      <c r="C2094" t="s">
        <v>15738</v>
      </c>
      <c r="D2094" t="s">
        <v>13399</v>
      </c>
      <c r="E2094">
        <v>400</v>
      </c>
      <c r="F2094" t="s">
        <v>13400</v>
      </c>
      <c r="G2094" t="s">
        <v>11</v>
      </c>
      <c r="I2094" t="s">
        <v>10</v>
      </c>
      <c r="J2094" t="s">
        <v>4093</v>
      </c>
      <c r="K2094" t="s">
        <v>15739</v>
      </c>
      <c r="L2094" t="s">
        <v>15740</v>
      </c>
      <c r="M2094" t="s">
        <v>13400</v>
      </c>
      <c r="N2094" t="s">
        <v>11</v>
      </c>
      <c r="O2094" t="s">
        <v>13408</v>
      </c>
    </row>
    <row r="2095" spans="1:15" x14ac:dyDescent="0.25">
      <c r="A2095">
        <v>11440</v>
      </c>
      <c r="B2095">
        <v>9471</v>
      </c>
      <c r="C2095" t="s">
        <v>12294</v>
      </c>
      <c r="D2095" t="s">
        <v>13399</v>
      </c>
      <c r="E2095">
        <v>2.5</v>
      </c>
      <c r="F2095" t="s">
        <v>13424</v>
      </c>
      <c r="G2095" t="s">
        <v>11</v>
      </c>
      <c r="I2095" t="s">
        <v>10</v>
      </c>
      <c r="J2095" t="s">
        <v>11</v>
      </c>
      <c r="K2095" t="s">
        <v>13871</v>
      </c>
      <c r="L2095" t="s">
        <v>13872</v>
      </c>
      <c r="M2095" t="s">
        <v>13424</v>
      </c>
      <c r="N2095" t="s">
        <v>11</v>
      </c>
      <c r="O2095" t="s">
        <v>11</v>
      </c>
    </row>
    <row r="2096" spans="1:15" x14ac:dyDescent="0.25">
      <c r="A2096">
        <v>9575</v>
      </c>
      <c r="B2096">
        <v>2117</v>
      </c>
      <c r="C2096" t="s">
        <v>11723</v>
      </c>
      <c r="D2096" t="s">
        <v>13399</v>
      </c>
      <c r="E2096">
        <v>0.25</v>
      </c>
      <c r="F2096" t="s">
        <v>13400</v>
      </c>
      <c r="G2096" t="s">
        <v>11</v>
      </c>
      <c r="I2096" t="s">
        <v>10</v>
      </c>
      <c r="J2096" t="s">
        <v>11</v>
      </c>
      <c r="K2096" t="s">
        <v>15741</v>
      </c>
      <c r="L2096" t="s">
        <v>15742</v>
      </c>
      <c r="M2096" t="s">
        <v>13400</v>
      </c>
      <c r="N2096" t="s">
        <v>11</v>
      </c>
      <c r="O2096" t="s">
        <v>11</v>
      </c>
    </row>
    <row r="2097" spans="1:15" x14ac:dyDescent="0.25">
      <c r="A2097">
        <v>9569</v>
      </c>
      <c r="B2097">
        <v>8970</v>
      </c>
      <c r="C2097" t="s">
        <v>14818</v>
      </c>
      <c r="D2097" t="s">
        <v>13399</v>
      </c>
      <c r="E2097">
        <v>0.5</v>
      </c>
      <c r="F2097" t="s">
        <v>13400</v>
      </c>
      <c r="G2097" t="s">
        <v>11</v>
      </c>
      <c r="I2097" t="s">
        <v>10</v>
      </c>
      <c r="J2097" t="s">
        <v>13410</v>
      </c>
      <c r="K2097" t="s">
        <v>15605</v>
      </c>
      <c r="L2097" t="s">
        <v>14820</v>
      </c>
      <c r="M2097" t="s">
        <v>13400</v>
      </c>
      <c r="N2097" t="s">
        <v>11</v>
      </c>
      <c r="O2097" t="s">
        <v>13410</v>
      </c>
    </row>
    <row r="2098" spans="1:15" x14ac:dyDescent="0.25">
      <c r="A2098">
        <v>11016</v>
      </c>
      <c r="B2098">
        <v>1403</v>
      </c>
      <c r="C2098" t="s">
        <v>14975</v>
      </c>
      <c r="D2098" t="s">
        <v>13399</v>
      </c>
      <c r="E2098">
        <v>3.395</v>
      </c>
      <c r="F2098" t="s">
        <v>13424</v>
      </c>
      <c r="G2098" t="s">
        <v>11</v>
      </c>
      <c r="I2098" t="s">
        <v>10</v>
      </c>
      <c r="J2098" t="s">
        <v>13473</v>
      </c>
      <c r="K2098" t="s">
        <v>11</v>
      </c>
      <c r="L2098" t="s">
        <v>14977</v>
      </c>
      <c r="M2098" t="s">
        <v>13424</v>
      </c>
      <c r="N2098" t="s">
        <v>11</v>
      </c>
      <c r="O2098" t="s">
        <v>13476</v>
      </c>
    </row>
    <row r="2099" spans="1:15" x14ac:dyDescent="0.25">
      <c r="A2099">
        <v>12827</v>
      </c>
      <c r="B2099">
        <v>42</v>
      </c>
      <c r="C2099" t="s">
        <v>13995</v>
      </c>
      <c r="D2099" t="s">
        <v>13399</v>
      </c>
      <c r="E2099">
        <v>149.92400000000001</v>
      </c>
      <c r="F2099" t="s">
        <v>13420</v>
      </c>
      <c r="G2099" t="s">
        <v>11</v>
      </c>
      <c r="H2099">
        <v>184</v>
      </c>
      <c r="I2099" t="s">
        <v>10</v>
      </c>
      <c r="J2099" t="s">
        <v>13420</v>
      </c>
      <c r="K2099" t="s">
        <v>14357</v>
      </c>
      <c r="L2099" t="s">
        <v>13997</v>
      </c>
      <c r="M2099" t="s">
        <v>13420</v>
      </c>
      <c r="N2099" t="s">
        <v>11</v>
      </c>
      <c r="O2099" t="s">
        <v>13420</v>
      </c>
    </row>
    <row r="2100" spans="1:15" x14ac:dyDescent="0.25">
      <c r="A2100">
        <v>12827</v>
      </c>
      <c r="B2100">
        <v>8865</v>
      </c>
      <c r="C2100" t="s">
        <v>13810</v>
      </c>
      <c r="D2100" t="s">
        <v>13399</v>
      </c>
      <c r="E2100">
        <v>6.0060000000000002</v>
      </c>
      <c r="F2100" t="s">
        <v>13420</v>
      </c>
      <c r="G2100" t="s">
        <v>11</v>
      </c>
      <c r="H2100">
        <v>184</v>
      </c>
      <c r="I2100" t="s">
        <v>10</v>
      </c>
      <c r="J2100" t="s">
        <v>13420</v>
      </c>
      <c r="K2100" t="s">
        <v>13811</v>
      </c>
      <c r="L2100" t="s">
        <v>13812</v>
      </c>
      <c r="M2100" t="s">
        <v>13420</v>
      </c>
      <c r="N2100" t="s">
        <v>11</v>
      </c>
      <c r="O2100" t="s">
        <v>13420</v>
      </c>
    </row>
    <row r="2101" spans="1:15" x14ac:dyDescent="0.25">
      <c r="A2101">
        <v>12827</v>
      </c>
      <c r="B2101">
        <v>10292</v>
      </c>
      <c r="C2101" t="s">
        <v>14184</v>
      </c>
      <c r="D2101" t="s">
        <v>13399</v>
      </c>
      <c r="E2101">
        <v>13.125</v>
      </c>
      <c r="F2101" t="s">
        <v>13420</v>
      </c>
      <c r="G2101" t="s">
        <v>11</v>
      </c>
      <c r="H2101">
        <v>184</v>
      </c>
      <c r="I2101" t="s">
        <v>10</v>
      </c>
      <c r="J2101" t="s">
        <v>13420</v>
      </c>
      <c r="K2101" t="s">
        <v>14560</v>
      </c>
      <c r="L2101" t="s">
        <v>14186</v>
      </c>
      <c r="M2101" t="s">
        <v>13420</v>
      </c>
      <c r="N2101" t="s">
        <v>11</v>
      </c>
      <c r="O2101" t="s">
        <v>13420</v>
      </c>
    </row>
    <row r="2102" spans="1:15" x14ac:dyDescent="0.25">
      <c r="A2102">
        <v>12827</v>
      </c>
      <c r="B2102">
        <v>55</v>
      </c>
      <c r="C2102" t="s">
        <v>14007</v>
      </c>
      <c r="D2102" t="s">
        <v>13399</v>
      </c>
      <c r="E2102">
        <v>4.6749999999999998</v>
      </c>
      <c r="F2102" t="s">
        <v>13420</v>
      </c>
      <c r="G2102" t="s">
        <v>11</v>
      </c>
      <c r="H2102">
        <v>184</v>
      </c>
      <c r="I2102" t="s">
        <v>10</v>
      </c>
      <c r="J2102" t="s">
        <v>13420</v>
      </c>
      <c r="K2102" t="s">
        <v>14008</v>
      </c>
      <c r="L2102" t="s">
        <v>14009</v>
      </c>
      <c r="M2102" t="s">
        <v>13420</v>
      </c>
      <c r="N2102" t="s">
        <v>11</v>
      </c>
      <c r="O2102" t="s">
        <v>13420</v>
      </c>
    </row>
    <row r="2103" spans="1:15" x14ac:dyDescent="0.25">
      <c r="A2103">
        <v>12827</v>
      </c>
      <c r="B2103">
        <v>5319</v>
      </c>
      <c r="C2103" t="s">
        <v>14827</v>
      </c>
      <c r="D2103" t="s">
        <v>13399</v>
      </c>
      <c r="E2103">
        <v>1.742</v>
      </c>
      <c r="F2103" t="s">
        <v>13420</v>
      </c>
      <c r="G2103" t="s">
        <v>11</v>
      </c>
      <c r="H2103">
        <v>184</v>
      </c>
      <c r="I2103" t="s">
        <v>10</v>
      </c>
      <c r="J2103" t="s">
        <v>13420</v>
      </c>
      <c r="K2103" t="s">
        <v>14828</v>
      </c>
      <c r="L2103" t="s">
        <v>14829</v>
      </c>
      <c r="M2103" t="s">
        <v>13420</v>
      </c>
      <c r="N2103" t="s">
        <v>11</v>
      </c>
      <c r="O2103" t="s">
        <v>13420</v>
      </c>
    </row>
    <row r="2104" spans="1:15" x14ac:dyDescent="0.25">
      <c r="A2104">
        <v>12827</v>
      </c>
      <c r="B2104">
        <v>53</v>
      </c>
      <c r="C2104" t="s">
        <v>14010</v>
      </c>
      <c r="D2104" t="s">
        <v>13399</v>
      </c>
      <c r="E2104">
        <v>1.4910000000000001</v>
      </c>
      <c r="F2104" t="s">
        <v>13420</v>
      </c>
      <c r="G2104" t="s">
        <v>11</v>
      </c>
      <c r="H2104">
        <v>184</v>
      </c>
      <c r="I2104" t="s">
        <v>10</v>
      </c>
      <c r="J2104" t="s">
        <v>13420</v>
      </c>
      <c r="K2104" t="s">
        <v>14011</v>
      </c>
      <c r="L2104" t="s">
        <v>14012</v>
      </c>
      <c r="M2104" t="s">
        <v>13420</v>
      </c>
      <c r="N2104" t="s">
        <v>11</v>
      </c>
      <c r="O2104" t="s">
        <v>13420</v>
      </c>
    </row>
    <row r="2105" spans="1:15" x14ac:dyDescent="0.25">
      <c r="A2105">
        <v>12827</v>
      </c>
      <c r="B2105">
        <v>10021</v>
      </c>
      <c r="C2105" t="s">
        <v>14287</v>
      </c>
      <c r="D2105" t="s">
        <v>13399</v>
      </c>
      <c r="E2105">
        <v>1</v>
      </c>
      <c r="F2105" t="s">
        <v>13420</v>
      </c>
      <c r="G2105" t="s">
        <v>11</v>
      </c>
      <c r="H2105">
        <v>184</v>
      </c>
      <c r="I2105" t="s">
        <v>10</v>
      </c>
      <c r="J2105" t="s">
        <v>13420</v>
      </c>
      <c r="K2105" t="s">
        <v>14288</v>
      </c>
      <c r="L2105" t="s">
        <v>14289</v>
      </c>
      <c r="M2105" t="s">
        <v>13420</v>
      </c>
      <c r="N2105" t="s">
        <v>11</v>
      </c>
      <c r="O2105" t="s">
        <v>13420</v>
      </c>
    </row>
    <row r="2106" spans="1:15" x14ac:dyDescent="0.25">
      <c r="A2106">
        <v>10865</v>
      </c>
      <c r="B2106">
        <v>51</v>
      </c>
      <c r="C2106" t="s">
        <v>14003</v>
      </c>
      <c r="D2106" t="s">
        <v>13399</v>
      </c>
      <c r="E2106">
        <v>18.3</v>
      </c>
      <c r="F2106" t="s">
        <v>13400</v>
      </c>
      <c r="G2106" t="s">
        <v>11</v>
      </c>
      <c r="H2106">
        <v>100</v>
      </c>
      <c r="I2106" t="s">
        <v>10</v>
      </c>
      <c r="J2106" t="s">
        <v>13410</v>
      </c>
      <c r="K2106" t="s">
        <v>15437</v>
      </c>
      <c r="L2106" t="s">
        <v>14006</v>
      </c>
      <c r="M2106" t="s">
        <v>13400</v>
      </c>
      <c r="N2106" t="s">
        <v>11</v>
      </c>
      <c r="O2106" t="s">
        <v>13410</v>
      </c>
    </row>
    <row r="2107" spans="1:15" x14ac:dyDescent="0.25">
      <c r="A2107">
        <v>10865</v>
      </c>
      <c r="B2107">
        <v>49</v>
      </c>
      <c r="C2107" t="s">
        <v>14091</v>
      </c>
      <c r="D2107" t="s">
        <v>13399</v>
      </c>
      <c r="E2107">
        <v>5.08</v>
      </c>
      <c r="F2107" t="s">
        <v>13400</v>
      </c>
      <c r="G2107" t="s">
        <v>11</v>
      </c>
      <c r="H2107">
        <v>100</v>
      </c>
      <c r="I2107" t="s">
        <v>10</v>
      </c>
      <c r="J2107" t="s">
        <v>13410</v>
      </c>
      <c r="K2107" t="s">
        <v>15630</v>
      </c>
      <c r="L2107" t="s">
        <v>14093</v>
      </c>
      <c r="M2107" t="s">
        <v>13400</v>
      </c>
      <c r="N2107" t="s">
        <v>11</v>
      </c>
      <c r="O2107" t="s">
        <v>13410</v>
      </c>
    </row>
    <row r="2108" spans="1:15" x14ac:dyDescent="0.25">
      <c r="A2108">
        <v>10866</v>
      </c>
      <c r="B2108">
        <v>42</v>
      </c>
      <c r="C2108" t="s">
        <v>13995</v>
      </c>
      <c r="D2108" t="s">
        <v>13399</v>
      </c>
      <c r="E2108">
        <v>5</v>
      </c>
      <c r="F2108" t="s">
        <v>13420</v>
      </c>
      <c r="G2108" t="s">
        <v>11</v>
      </c>
      <c r="H2108">
        <v>100</v>
      </c>
      <c r="I2108" t="s">
        <v>10</v>
      </c>
      <c r="J2108" t="s">
        <v>13410</v>
      </c>
      <c r="K2108" t="s">
        <v>14097</v>
      </c>
      <c r="L2108" t="s">
        <v>13997</v>
      </c>
      <c r="M2108" t="s">
        <v>13420</v>
      </c>
      <c r="N2108" t="s">
        <v>11</v>
      </c>
      <c r="O2108" t="s">
        <v>13410</v>
      </c>
    </row>
    <row r="2109" spans="1:15" x14ac:dyDescent="0.25">
      <c r="A2109">
        <v>10866</v>
      </c>
      <c r="B2109">
        <v>55</v>
      </c>
      <c r="C2109" t="s">
        <v>14007</v>
      </c>
      <c r="D2109" t="s">
        <v>13399</v>
      </c>
      <c r="E2109">
        <v>900</v>
      </c>
      <c r="F2109" t="s">
        <v>13400</v>
      </c>
      <c r="G2109" t="s">
        <v>11</v>
      </c>
      <c r="H2109">
        <v>100</v>
      </c>
      <c r="I2109" t="s">
        <v>10</v>
      </c>
      <c r="J2109" t="s">
        <v>13410</v>
      </c>
      <c r="K2109" t="s">
        <v>14008</v>
      </c>
      <c r="L2109" t="s">
        <v>14009</v>
      </c>
      <c r="M2109" t="s">
        <v>13400</v>
      </c>
      <c r="N2109" t="s">
        <v>11</v>
      </c>
      <c r="O2109" t="s">
        <v>13410</v>
      </c>
    </row>
    <row r="2110" spans="1:15" x14ac:dyDescent="0.25">
      <c r="A2110">
        <v>10866</v>
      </c>
      <c r="B2110">
        <v>53</v>
      </c>
      <c r="C2110" t="s">
        <v>14010</v>
      </c>
      <c r="D2110" t="s">
        <v>13399</v>
      </c>
      <c r="E2110">
        <v>150</v>
      </c>
      <c r="F2110" t="s">
        <v>13400</v>
      </c>
      <c r="G2110" t="s">
        <v>11</v>
      </c>
      <c r="H2110">
        <v>100</v>
      </c>
      <c r="I2110" t="s">
        <v>10</v>
      </c>
      <c r="J2110" t="s">
        <v>13410</v>
      </c>
      <c r="K2110" t="s">
        <v>14011</v>
      </c>
      <c r="L2110" t="s">
        <v>14012</v>
      </c>
      <c r="M2110" t="s">
        <v>13400</v>
      </c>
      <c r="N2110" t="s">
        <v>11</v>
      </c>
      <c r="O2110" t="s">
        <v>13410</v>
      </c>
    </row>
    <row r="2111" spans="1:15" x14ac:dyDescent="0.25">
      <c r="A2111">
        <v>10867</v>
      </c>
      <c r="B2111">
        <v>42</v>
      </c>
      <c r="C2111" t="s">
        <v>13995</v>
      </c>
      <c r="D2111" t="s">
        <v>13399</v>
      </c>
      <c r="E2111">
        <v>5</v>
      </c>
      <c r="F2111" t="s">
        <v>13420</v>
      </c>
      <c r="G2111" t="s">
        <v>11</v>
      </c>
      <c r="H2111">
        <v>100</v>
      </c>
      <c r="I2111" t="s">
        <v>10</v>
      </c>
      <c r="J2111" t="s">
        <v>13410</v>
      </c>
      <c r="K2111" t="s">
        <v>14357</v>
      </c>
      <c r="L2111" t="s">
        <v>13997</v>
      </c>
      <c r="M2111" t="s">
        <v>13420</v>
      </c>
      <c r="N2111" t="s">
        <v>11</v>
      </c>
      <c r="O2111" t="s">
        <v>13410</v>
      </c>
    </row>
    <row r="2112" spans="1:15" x14ac:dyDescent="0.25">
      <c r="A2112">
        <v>10867</v>
      </c>
      <c r="B2112">
        <v>55</v>
      </c>
      <c r="C2112" t="s">
        <v>14007</v>
      </c>
      <c r="D2112" t="s">
        <v>13399</v>
      </c>
      <c r="E2112">
        <v>900</v>
      </c>
      <c r="F2112" t="s">
        <v>13400</v>
      </c>
      <c r="G2112" t="s">
        <v>11</v>
      </c>
      <c r="H2112">
        <v>100</v>
      </c>
      <c r="I2112" t="s">
        <v>10</v>
      </c>
      <c r="J2112" t="s">
        <v>13410</v>
      </c>
      <c r="K2112" t="s">
        <v>14008</v>
      </c>
      <c r="L2112" t="s">
        <v>14009</v>
      </c>
      <c r="M2112" t="s">
        <v>13400</v>
      </c>
      <c r="N2112" t="s">
        <v>11</v>
      </c>
      <c r="O2112" t="s">
        <v>13410</v>
      </c>
    </row>
    <row r="2113" spans="1:15" x14ac:dyDescent="0.25">
      <c r="A2113">
        <v>10867</v>
      </c>
      <c r="B2113">
        <v>53</v>
      </c>
      <c r="C2113" t="s">
        <v>14010</v>
      </c>
      <c r="D2113" t="s">
        <v>13399</v>
      </c>
      <c r="E2113">
        <v>300</v>
      </c>
      <c r="F2113" t="s">
        <v>13400</v>
      </c>
      <c r="G2113" t="s">
        <v>11</v>
      </c>
      <c r="H2113">
        <v>100</v>
      </c>
      <c r="I2113" t="s">
        <v>10</v>
      </c>
      <c r="J2113" t="s">
        <v>13410</v>
      </c>
      <c r="K2113" t="s">
        <v>14011</v>
      </c>
      <c r="L2113" t="s">
        <v>14012</v>
      </c>
      <c r="M2113" t="s">
        <v>13400</v>
      </c>
      <c r="N2113" t="s">
        <v>11</v>
      </c>
      <c r="O2113" t="s">
        <v>13410</v>
      </c>
    </row>
    <row r="2114" spans="1:15" x14ac:dyDescent="0.25">
      <c r="A2114">
        <v>10457</v>
      </c>
      <c r="B2114">
        <v>11487</v>
      </c>
      <c r="C2114" t="s">
        <v>15743</v>
      </c>
      <c r="D2114" t="s">
        <v>13399</v>
      </c>
      <c r="E2114">
        <v>5</v>
      </c>
      <c r="F2114" t="s">
        <v>13400</v>
      </c>
      <c r="G2114" t="s">
        <v>11</v>
      </c>
      <c r="I2114" t="s">
        <v>10</v>
      </c>
      <c r="J2114" t="s">
        <v>13410</v>
      </c>
      <c r="K2114" t="s">
        <v>15744</v>
      </c>
      <c r="L2114" t="s">
        <v>15745</v>
      </c>
      <c r="M2114" t="s">
        <v>13400</v>
      </c>
      <c r="N2114" t="s">
        <v>11</v>
      </c>
      <c r="O2114" t="s">
        <v>13410</v>
      </c>
    </row>
    <row r="2115" spans="1:15" x14ac:dyDescent="0.25">
      <c r="A2115">
        <v>11641</v>
      </c>
      <c r="B2115">
        <v>7395</v>
      </c>
      <c r="C2115" t="s">
        <v>15746</v>
      </c>
      <c r="D2115" t="s">
        <v>13399</v>
      </c>
      <c r="E2115">
        <v>1</v>
      </c>
      <c r="F2115" t="s">
        <v>13400</v>
      </c>
      <c r="G2115" t="s">
        <v>11</v>
      </c>
      <c r="I2115" t="s">
        <v>10</v>
      </c>
      <c r="J2115" t="s">
        <v>13410</v>
      </c>
      <c r="K2115" t="s">
        <v>15747</v>
      </c>
      <c r="L2115" t="s">
        <v>15748</v>
      </c>
      <c r="M2115" t="s">
        <v>13400</v>
      </c>
      <c r="N2115" t="s">
        <v>11</v>
      </c>
      <c r="O2115" t="s">
        <v>13410</v>
      </c>
    </row>
    <row r="2116" spans="1:15" x14ac:dyDescent="0.25">
      <c r="A2116">
        <v>11642</v>
      </c>
      <c r="B2116">
        <v>10114</v>
      </c>
      <c r="C2116" t="s">
        <v>15749</v>
      </c>
      <c r="D2116" t="s">
        <v>13399</v>
      </c>
      <c r="E2116">
        <v>0.2</v>
      </c>
      <c r="F2116" t="s">
        <v>13400</v>
      </c>
      <c r="G2116" t="s">
        <v>11</v>
      </c>
      <c r="I2116" t="s">
        <v>10</v>
      </c>
      <c r="J2116" t="s">
        <v>13410</v>
      </c>
      <c r="K2116" t="s">
        <v>15750</v>
      </c>
      <c r="L2116" t="s">
        <v>15751</v>
      </c>
      <c r="M2116" t="s">
        <v>13400</v>
      </c>
      <c r="N2116" t="s">
        <v>11</v>
      </c>
      <c r="O2116" t="s">
        <v>13410</v>
      </c>
    </row>
    <row r="2117" spans="1:15" x14ac:dyDescent="0.25">
      <c r="A2117">
        <v>11623</v>
      </c>
      <c r="B2117">
        <v>8551</v>
      </c>
      <c r="C2117" t="s">
        <v>15410</v>
      </c>
      <c r="D2117" t="s">
        <v>13399</v>
      </c>
      <c r="E2117">
        <v>150</v>
      </c>
      <c r="F2117" t="s">
        <v>13400</v>
      </c>
      <c r="G2117" t="s">
        <v>11</v>
      </c>
      <c r="I2117" t="s">
        <v>10</v>
      </c>
      <c r="J2117" t="s">
        <v>11</v>
      </c>
      <c r="K2117" t="s">
        <v>15752</v>
      </c>
      <c r="L2117" t="s">
        <v>15411</v>
      </c>
      <c r="M2117" t="s">
        <v>13400</v>
      </c>
      <c r="N2117" t="s">
        <v>11</v>
      </c>
      <c r="O2117" t="s">
        <v>11</v>
      </c>
    </row>
    <row r="2118" spans="1:15" x14ac:dyDescent="0.25">
      <c r="A2118">
        <v>11624</v>
      </c>
      <c r="B2118">
        <v>2322</v>
      </c>
      <c r="C2118" t="s">
        <v>15249</v>
      </c>
      <c r="D2118" t="s">
        <v>13399</v>
      </c>
      <c r="E2118">
        <v>3.2</v>
      </c>
      <c r="F2118" t="s">
        <v>13400</v>
      </c>
      <c r="G2118" t="s">
        <v>11</v>
      </c>
      <c r="I2118" t="s">
        <v>10</v>
      </c>
      <c r="J2118" t="s">
        <v>13410</v>
      </c>
      <c r="K2118" t="s">
        <v>15250</v>
      </c>
      <c r="L2118" t="s">
        <v>15251</v>
      </c>
      <c r="M2118" t="s">
        <v>13400</v>
      </c>
      <c r="N2118" t="s">
        <v>11</v>
      </c>
      <c r="O2118" t="s">
        <v>13410</v>
      </c>
    </row>
    <row r="2119" spans="1:15" x14ac:dyDescent="0.25">
      <c r="A2119">
        <v>11624</v>
      </c>
      <c r="B2119">
        <v>42</v>
      </c>
      <c r="C2119" t="s">
        <v>13995</v>
      </c>
      <c r="D2119" t="s">
        <v>13399</v>
      </c>
      <c r="E2119">
        <v>50</v>
      </c>
      <c r="F2119" t="s">
        <v>13400</v>
      </c>
      <c r="G2119" t="s">
        <v>11</v>
      </c>
      <c r="I2119" t="s">
        <v>10</v>
      </c>
      <c r="J2119" t="s">
        <v>13410</v>
      </c>
      <c r="K2119" t="s">
        <v>14097</v>
      </c>
      <c r="L2119" t="s">
        <v>13997</v>
      </c>
      <c r="M2119" t="s">
        <v>13400</v>
      </c>
      <c r="N2119" t="s">
        <v>11</v>
      </c>
      <c r="O2119" t="s">
        <v>13410</v>
      </c>
    </row>
    <row r="2120" spans="1:15" x14ac:dyDescent="0.25">
      <c r="A2120">
        <v>11625</v>
      </c>
      <c r="B2120">
        <v>2322</v>
      </c>
      <c r="C2120" t="s">
        <v>15249</v>
      </c>
      <c r="D2120" t="s">
        <v>13399</v>
      </c>
      <c r="E2120">
        <v>1.6</v>
      </c>
      <c r="F2120" t="s">
        <v>13400</v>
      </c>
      <c r="G2120" t="s">
        <v>11</v>
      </c>
      <c r="I2120" t="s">
        <v>10</v>
      </c>
      <c r="J2120" t="s">
        <v>13410</v>
      </c>
      <c r="K2120" t="s">
        <v>15753</v>
      </c>
      <c r="L2120" t="s">
        <v>15251</v>
      </c>
      <c r="M2120" t="s">
        <v>13400</v>
      </c>
      <c r="N2120" t="s">
        <v>11</v>
      </c>
      <c r="O2120" t="s">
        <v>13410</v>
      </c>
    </row>
    <row r="2121" spans="1:15" x14ac:dyDescent="0.25">
      <c r="A2121">
        <v>11625</v>
      </c>
      <c r="B2121">
        <v>42</v>
      </c>
      <c r="C2121" t="s">
        <v>13995</v>
      </c>
      <c r="D2121" t="s">
        <v>13399</v>
      </c>
      <c r="E2121">
        <v>50</v>
      </c>
      <c r="F2121" t="s">
        <v>13400</v>
      </c>
      <c r="G2121" t="s">
        <v>11</v>
      </c>
      <c r="I2121" t="s">
        <v>10</v>
      </c>
      <c r="J2121" t="s">
        <v>13410</v>
      </c>
      <c r="K2121" t="s">
        <v>14357</v>
      </c>
      <c r="L2121" t="s">
        <v>13997</v>
      </c>
      <c r="M2121" t="s">
        <v>13400</v>
      </c>
      <c r="N2121" t="s">
        <v>11</v>
      </c>
      <c r="O2121" t="s">
        <v>13410</v>
      </c>
    </row>
    <row r="2122" spans="1:15" x14ac:dyDescent="0.25">
      <c r="A2122">
        <v>11626</v>
      </c>
      <c r="B2122">
        <v>6436</v>
      </c>
      <c r="C2122" t="s">
        <v>15334</v>
      </c>
      <c r="D2122" t="s">
        <v>13399</v>
      </c>
      <c r="E2122">
        <v>25</v>
      </c>
      <c r="F2122" t="s">
        <v>13400</v>
      </c>
      <c r="G2122" t="s">
        <v>11</v>
      </c>
      <c r="I2122" t="s">
        <v>10</v>
      </c>
      <c r="J2122" t="s">
        <v>11</v>
      </c>
      <c r="K2122" t="s">
        <v>15335</v>
      </c>
      <c r="L2122" t="s">
        <v>15336</v>
      </c>
      <c r="M2122" t="s">
        <v>13400</v>
      </c>
      <c r="N2122" t="s">
        <v>11</v>
      </c>
      <c r="O2122" t="s">
        <v>11</v>
      </c>
    </row>
    <row r="2123" spans="1:15" x14ac:dyDescent="0.25">
      <c r="A2123">
        <v>11627</v>
      </c>
      <c r="B2123">
        <v>6436</v>
      </c>
      <c r="C2123" t="s">
        <v>15334</v>
      </c>
      <c r="D2123" t="s">
        <v>13399</v>
      </c>
      <c r="E2123">
        <v>50</v>
      </c>
      <c r="F2123" t="s">
        <v>13400</v>
      </c>
      <c r="G2123" t="s">
        <v>11</v>
      </c>
      <c r="I2123" t="s">
        <v>10</v>
      </c>
      <c r="J2123" t="s">
        <v>11</v>
      </c>
      <c r="K2123" t="s">
        <v>15335</v>
      </c>
      <c r="L2123" t="s">
        <v>15336</v>
      </c>
      <c r="M2123" t="s">
        <v>13400</v>
      </c>
      <c r="N2123" t="s">
        <v>11</v>
      </c>
      <c r="O2123" t="s">
        <v>11</v>
      </c>
    </row>
    <row r="2124" spans="1:15" x14ac:dyDescent="0.25">
      <c r="A2124">
        <v>11629</v>
      </c>
      <c r="B2124">
        <v>7140</v>
      </c>
      <c r="C2124" t="s">
        <v>6139</v>
      </c>
      <c r="D2124" t="s">
        <v>13399</v>
      </c>
      <c r="E2124">
        <v>100</v>
      </c>
      <c r="F2124" t="s">
        <v>13424</v>
      </c>
      <c r="G2124" t="s">
        <v>11</v>
      </c>
      <c r="I2124" t="s">
        <v>10</v>
      </c>
      <c r="J2124" t="s">
        <v>13424</v>
      </c>
      <c r="K2124" t="s">
        <v>13750</v>
      </c>
      <c r="L2124" t="s">
        <v>13751</v>
      </c>
      <c r="M2124" t="s">
        <v>13424</v>
      </c>
      <c r="N2124" t="s">
        <v>11</v>
      </c>
      <c r="O2124" t="s">
        <v>13424</v>
      </c>
    </row>
    <row r="2125" spans="1:15" x14ac:dyDescent="0.25">
      <c r="A2125">
        <v>8352</v>
      </c>
      <c r="B2125">
        <v>8926</v>
      </c>
      <c r="C2125" t="s">
        <v>14955</v>
      </c>
      <c r="D2125" t="s">
        <v>13399</v>
      </c>
      <c r="E2125">
        <v>1</v>
      </c>
      <c r="F2125" t="s">
        <v>13400</v>
      </c>
      <c r="G2125" t="s">
        <v>11</v>
      </c>
      <c r="H2125">
        <v>10</v>
      </c>
      <c r="I2125" t="s">
        <v>10</v>
      </c>
      <c r="J2125" t="s">
        <v>13410</v>
      </c>
      <c r="K2125" t="s">
        <v>15754</v>
      </c>
      <c r="L2125" t="s">
        <v>14956</v>
      </c>
      <c r="M2125" t="s">
        <v>13400</v>
      </c>
      <c r="N2125" t="s">
        <v>11</v>
      </c>
      <c r="O2125" t="s">
        <v>13410</v>
      </c>
    </row>
    <row r="2126" spans="1:15" x14ac:dyDescent="0.25">
      <c r="A2126">
        <v>8959</v>
      </c>
      <c r="B2126">
        <v>11163</v>
      </c>
      <c r="C2126" t="s">
        <v>14494</v>
      </c>
      <c r="D2126" t="s">
        <v>13399</v>
      </c>
      <c r="E2126">
        <v>0.5</v>
      </c>
      <c r="F2126" t="s">
        <v>13424</v>
      </c>
      <c r="G2126" t="s">
        <v>11</v>
      </c>
      <c r="I2126" t="s">
        <v>10</v>
      </c>
      <c r="J2126" t="s">
        <v>11</v>
      </c>
      <c r="K2126" t="s">
        <v>14495</v>
      </c>
      <c r="L2126" t="s">
        <v>14496</v>
      </c>
      <c r="M2126" t="s">
        <v>13424</v>
      </c>
      <c r="N2126" t="s">
        <v>11</v>
      </c>
      <c r="O2126" t="s">
        <v>11</v>
      </c>
    </row>
    <row r="2127" spans="1:15" x14ac:dyDescent="0.25">
      <c r="A2127">
        <v>9221</v>
      </c>
      <c r="B2127">
        <v>197</v>
      </c>
      <c r="C2127" t="s">
        <v>13716</v>
      </c>
      <c r="D2127" t="s">
        <v>13399</v>
      </c>
      <c r="E2127">
        <v>2</v>
      </c>
      <c r="F2127" t="s">
        <v>13424</v>
      </c>
      <c r="G2127" t="s">
        <v>11</v>
      </c>
      <c r="I2127" t="s">
        <v>10</v>
      </c>
      <c r="J2127" t="s">
        <v>11</v>
      </c>
      <c r="K2127" t="s">
        <v>13717</v>
      </c>
      <c r="L2127" t="s">
        <v>13718</v>
      </c>
      <c r="M2127" t="s">
        <v>13424</v>
      </c>
      <c r="N2127" t="s">
        <v>11</v>
      </c>
      <c r="O2127" t="s">
        <v>11</v>
      </c>
    </row>
    <row r="2128" spans="1:15" x14ac:dyDescent="0.25">
      <c r="A2128">
        <v>7203</v>
      </c>
      <c r="B2128">
        <v>5642</v>
      </c>
      <c r="C2128" t="s">
        <v>15755</v>
      </c>
      <c r="D2128" t="s">
        <v>13399</v>
      </c>
      <c r="E2128">
        <v>0.5</v>
      </c>
      <c r="F2128" t="s">
        <v>13400</v>
      </c>
      <c r="G2128" t="s">
        <v>11</v>
      </c>
      <c r="I2128" t="s">
        <v>10</v>
      </c>
      <c r="J2128" t="s">
        <v>13410</v>
      </c>
      <c r="K2128" t="s">
        <v>15756</v>
      </c>
      <c r="L2128" t="s">
        <v>15757</v>
      </c>
      <c r="M2128" t="s">
        <v>13400</v>
      </c>
      <c r="N2128" t="s">
        <v>11</v>
      </c>
      <c r="O2128" t="s">
        <v>13410</v>
      </c>
    </row>
    <row r="2129" spans="1:15" x14ac:dyDescent="0.25">
      <c r="A2129">
        <v>13848</v>
      </c>
      <c r="B2129">
        <v>2037</v>
      </c>
      <c r="C2129" t="s">
        <v>13591</v>
      </c>
      <c r="D2129" t="s">
        <v>13399</v>
      </c>
      <c r="E2129">
        <v>550</v>
      </c>
      <c r="F2129" t="s">
        <v>13400</v>
      </c>
      <c r="G2129" t="s">
        <v>11</v>
      </c>
      <c r="I2129" t="s">
        <v>10</v>
      </c>
      <c r="J2129" t="s">
        <v>11</v>
      </c>
      <c r="K2129" t="s">
        <v>14858</v>
      </c>
      <c r="L2129" t="s">
        <v>13593</v>
      </c>
      <c r="M2129" t="s">
        <v>13400</v>
      </c>
      <c r="N2129" t="s">
        <v>11</v>
      </c>
      <c r="O2129" t="s">
        <v>11</v>
      </c>
    </row>
    <row r="2130" spans="1:15" x14ac:dyDescent="0.25">
      <c r="A2130">
        <v>14193</v>
      </c>
      <c r="B2130">
        <v>197</v>
      </c>
      <c r="C2130" t="s">
        <v>13716</v>
      </c>
      <c r="D2130" t="s">
        <v>13399</v>
      </c>
      <c r="E2130">
        <v>0.8</v>
      </c>
      <c r="F2130" t="s">
        <v>13424</v>
      </c>
      <c r="G2130" t="s">
        <v>11</v>
      </c>
      <c r="I2130" t="s">
        <v>10</v>
      </c>
      <c r="J2130" t="s">
        <v>13473</v>
      </c>
      <c r="K2130" t="s">
        <v>14024</v>
      </c>
      <c r="L2130" t="s">
        <v>13718</v>
      </c>
      <c r="M2130" t="s">
        <v>13424</v>
      </c>
      <c r="N2130" t="s">
        <v>11</v>
      </c>
      <c r="O2130" t="s">
        <v>13476</v>
      </c>
    </row>
    <row r="2131" spans="1:15" x14ac:dyDescent="0.25">
      <c r="A2131">
        <v>14193</v>
      </c>
      <c r="B2131">
        <v>196</v>
      </c>
      <c r="C2131" t="s">
        <v>13719</v>
      </c>
      <c r="D2131" t="s">
        <v>13399</v>
      </c>
      <c r="E2131">
        <v>0.8</v>
      </c>
      <c r="F2131" t="s">
        <v>13424</v>
      </c>
      <c r="G2131" t="s">
        <v>11</v>
      </c>
      <c r="I2131" t="s">
        <v>10</v>
      </c>
      <c r="J2131" t="s">
        <v>13473</v>
      </c>
      <c r="K2131" t="s">
        <v>13720</v>
      </c>
      <c r="L2131" t="s">
        <v>13721</v>
      </c>
      <c r="M2131" t="s">
        <v>13424</v>
      </c>
      <c r="N2131" t="s">
        <v>11</v>
      </c>
      <c r="O2131" t="s">
        <v>13476</v>
      </c>
    </row>
    <row r="2132" spans="1:15" x14ac:dyDescent="0.25">
      <c r="A2132">
        <v>15516</v>
      </c>
      <c r="B2132">
        <v>182</v>
      </c>
      <c r="C2132" t="s">
        <v>13622</v>
      </c>
      <c r="D2132" t="s">
        <v>13399</v>
      </c>
      <c r="E2132">
        <v>12.5</v>
      </c>
      <c r="F2132" t="s">
        <v>13400</v>
      </c>
      <c r="G2132" t="s">
        <v>11</v>
      </c>
      <c r="H2132">
        <v>5</v>
      </c>
      <c r="I2132" t="s">
        <v>10</v>
      </c>
      <c r="J2132" t="s">
        <v>13410</v>
      </c>
      <c r="K2132" t="s">
        <v>11</v>
      </c>
      <c r="L2132" t="s">
        <v>13624</v>
      </c>
      <c r="M2132" t="s">
        <v>13400</v>
      </c>
      <c r="N2132" t="s">
        <v>11</v>
      </c>
      <c r="O2132" t="s">
        <v>13410</v>
      </c>
    </row>
    <row r="2133" spans="1:15" x14ac:dyDescent="0.25">
      <c r="A2133">
        <v>4710</v>
      </c>
      <c r="B2133">
        <v>6425</v>
      </c>
      <c r="C2133" t="s">
        <v>15758</v>
      </c>
      <c r="D2133" t="s">
        <v>13399</v>
      </c>
      <c r="E2133">
        <v>10</v>
      </c>
      <c r="F2133" t="s">
        <v>13400</v>
      </c>
      <c r="G2133" t="s">
        <v>11</v>
      </c>
      <c r="I2133" t="s">
        <v>10</v>
      </c>
      <c r="J2133" t="s">
        <v>11</v>
      </c>
      <c r="K2133" t="s">
        <v>15759</v>
      </c>
      <c r="L2133" t="s">
        <v>15760</v>
      </c>
      <c r="M2133" t="s">
        <v>13400</v>
      </c>
      <c r="N2133" t="s">
        <v>11</v>
      </c>
      <c r="O2133" t="s">
        <v>11</v>
      </c>
    </row>
    <row r="2134" spans="1:15" x14ac:dyDescent="0.25">
      <c r="A2134">
        <v>4204</v>
      </c>
      <c r="B2134">
        <v>7375</v>
      </c>
      <c r="C2134" t="s">
        <v>14389</v>
      </c>
      <c r="D2134" t="s">
        <v>13399</v>
      </c>
      <c r="E2134">
        <v>20</v>
      </c>
      <c r="F2134" t="s">
        <v>13404</v>
      </c>
      <c r="G2134" t="s">
        <v>11</v>
      </c>
      <c r="I2134" t="s">
        <v>10</v>
      </c>
      <c r="J2134" t="s">
        <v>13410</v>
      </c>
      <c r="K2134" t="s">
        <v>14390</v>
      </c>
      <c r="L2134" t="s">
        <v>14391</v>
      </c>
      <c r="M2134" t="s">
        <v>13407</v>
      </c>
      <c r="N2134" t="s">
        <v>11</v>
      </c>
      <c r="O2134" t="s">
        <v>13410</v>
      </c>
    </row>
    <row r="2135" spans="1:15" x14ac:dyDescent="0.25">
      <c r="A2135">
        <v>3773</v>
      </c>
      <c r="B2135">
        <v>8207</v>
      </c>
      <c r="C2135" t="s">
        <v>15530</v>
      </c>
      <c r="D2135" t="s">
        <v>13399</v>
      </c>
      <c r="E2135">
        <v>38.799999999999997</v>
      </c>
      <c r="F2135" t="s">
        <v>13400</v>
      </c>
      <c r="G2135" t="s">
        <v>11</v>
      </c>
      <c r="I2135" t="s">
        <v>10</v>
      </c>
      <c r="J2135" t="s">
        <v>13420</v>
      </c>
      <c r="K2135" t="s">
        <v>15531</v>
      </c>
      <c r="L2135" t="s">
        <v>15532</v>
      </c>
      <c r="M2135" t="s">
        <v>13400</v>
      </c>
      <c r="N2135" t="s">
        <v>11</v>
      </c>
      <c r="O2135" t="s">
        <v>13420</v>
      </c>
    </row>
    <row r="2136" spans="1:15" x14ac:dyDescent="0.25">
      <c r="A2136">
        <v>3773</v>
      </c>
      <c r="B2136">
        <v>8132</v>
      </c>
      <c r="C2136" t="s">
        <v>15533</v>
      </c>
      <c r="D2136" t="s">
        <v>13399</v>
      </c>
      <c r="E2136">
        <v>38.799999999999997</v>
      </c>
      <c r="F2136" t="s">
        <v>13400</v>
      </c>
      <c r="G2136" t="s">
        <v>11</v>
      </c>
      <c r="I2136" t="s">
        <v>10</v>
      </c>
      <c r="J2136" t="s">
        <v>13420</v>
      </c>
      <c r="K2136" t="s">
        <v>15534</v>
      </c>
      <c r="L2136" t="s">
        <v>15535</v>
      </c>
      <c r="M2136" t="s">
        <v>13400</v>
      </c>
      <c r="N2136" t="s">
        <v>11</v>
      </c>
      <c r="O2136" t="s">
        <v>13420</v>
      </c>
    </row>
    <row r="2137" spans="1:15" x14ac:dyDescent="0.25">
      <c r="A2137">
        <v>3773</v>
      </c>
      <c r="B2137">
        <v>8755</v>
      </c>
      <c r="C2137" t="s">
        <v>15761</v>
      </c>
      <c r="D2137" t="s">
        <v>13399</v>
      </c>
      <c r="E2137">
        <v>98.8</v>
      </c>
      <c r="F2137" t="s">
        <v>13400</v>
      </c>
      <c r="G2137" t="s">
        <v>11</v>
      </c>
      <c r="I2137" t="s">
        <v>10</v>
      </c>
      <c r="J2137" t="s">
        <v>13420</v>
      </c>
      <c r="K2137" t="s">
        <v>15762</v>
      </c>
      <c r="L2137" t="s">
        <v>15763</v>
      </c>
      <c r="M2137" t="s">
        <v>13400</v>
      </c>
      <c r="N2137" t="s">
        <v>11</v>
      </c>
      <c r="O2137" t="s">
        <v>13420</v>
      </c>
    </row>
    <row r="2138" spans="1:15" x14ac:dyDescent="0.25">
      <c r="A2138">
        <v>4191</v>
      </c>
      <c r="B2138">
        <v>5759</v>
      </c>
      <c r="C2138" t="s">
        <v>15031</v>
      </c>
      <c r="D2138" t="s">
        <v>13399</v>
      </c>
      <c r="E2138">
        <v>25.8</v>
      </c>
      <c r="F2138" t="s">
        <v>13424</v>
      </c>
      <c r="G2138" t="s">
        <v>11</v>
      </c>
      <c r="I2138" t="s">
        <v>10</v>
      </c>
      <c r="J2138" t="s">
        <v>11</v>
      </c>
      <c r="K2138" t="s">
        <v>15032</v>
      </c>
      <c r="L2138" t="s">
        <v>15033</v>
      </c>
      <c r="M2138" t="s">
        <v>13424</v>
      </c>
      <c r="N2138" t="s">
        <v>11</v>
      </c>
      <c r="O2138" t="s">
        <v>11</v>
      </c>
    </row>
    <row r="2139" spans="1:15" x14ac:dyDescent="0.25">
      <c r="A2139">
        <v>1320</v>
      </c>
      <c r="B2139">
        <v>6999</v>
      </c>
      <c r="C2139" t="s">
        <v>15764</v>
      </c>
      <c r="D2139" t="s">
        <v>13399</v>
      </c>
      <c r="E2139">
        <v>1</v>
      </c>
      <c r="F2139" t="s">
        <v>13424</v>
      </c>
      <c r="G2139" t="s">
        <v>11</v>
      </c>
      <c r="I2139" t="s">
        <v>10</v>
      </c>
      <c r="J2139" t="s">
        <v>13424</v>
      </c>
      <c r="K2139" t="s">
        <v>15765</v>
      </c>
      <c r="L2139" t="s">
        <v>15766</v>
      </c>
      <c r="M2139" t="s">
        <v>13424</v>
      </c>
      <c r="N2139" t="s">
        <v>11</v>
      </c>
      <c r="O2139" t="s">
        <v>13424</v>
      </c>
    </row>
    <row r="2140" spans="1:15" x14ac:dyDescent="0.25">
      <c r="A2140">
        <v>1320</v>
      </c>
      <c r="B2140">
        <v>3540</v>
      </c>
      <c r="C2140" t="s">
        <v>15767</v>
      </c>
      <c r="D2140" t="s">
        <v>13399</v>
      </c>
      <c r="E2140">
        <v>5</v>
      </c>
      <c r="F2140" t="s">
        <v>13424</v>
      </c>
      <c r="G2140" t="s">
        <v>11</v>
      </c>
      <c r="I2140" t="s">
        <v>10</v>
      </c>
      <c r="J2140" t="s">
        <v>13424</v>
      </c>
      <c r="K2140" t="s">
        <v>15768</v>
      </c>
      <c r="L2140" t="s">
        <v>15769</v>
      </c>
      <c r="M2140" t="s">
        <v>13424</v>
      </c>
      <c r="N2140" t="s">
        <v>11</v>
      </c>
      <c r="O2140" t="s">
        <v>13424</v>
      </c>
    </row>
    <row r="2141" spans="1:15" x14ac:dyDescent="0.25">
      <c r="A2141">
        <v>1320</v>
      </c>
      <c r="B2141">
        <v>4839</v>
      </c>
      <c r="C2141" t="s">
        <v>15770</v>
      </c>
      <c r="D2141" t="s">
        <v>13399</v>
      </c>
      <c r="E2141">
        <v>84</v>
      </c>
      <c r="F2141" t="s">
        <v>13424</v>
      </c>
      <c r="G2141" t="s">
        <v>11</v>
      </c>
      <c r="I2141" t="s">
        <v>10</v>
      </c>
      <c r="J2141" t="s">
        <v>13424</v>
      </c>
      <c r="K2141" t="s">
        <v>15771</v>
      </c>
      <c r="L2141" t="s">
        <v>15772</v>
      </c>
      <c r="M2141" t="s">
        <v>13424</v>
      </c>
      <c r="N2141" t="s">
        <v>11</v>
      </c>
      <c r="O2141" t="s">
        <v>13424</v>
      </c>
    </row>
    <row r="2142" spans="1:15" x14ac:dyDescent="0.25">
      <c r="A2142">
        <v>1320</v>
      </c>
      <c r="B2142">
        <v>6446</v>
      </c>
      <c r="C2142" t="s">
        <v>15773</v>
      </c>
      <c r="D2142" t="s">
        <v>13399</v>
      </c>
      <c r="E2142">
        <v>0.1</v>
      </c>
      <c r="F2142" t="s">
        <v>13424</v>
      </c>
      <c r="G2142" t="s">
        <v>11</v>
      </c>
      <c r="I2142" t="s">
        <v>10</v>
      </c>
      <c r="J2142" t="s">
        <v>13424</v>
      </c>
      <c r="K2142" t="s">
        <v>15774</v>
      </c>
      <c r="L2142" t="s">
        <v>15775</v>
      </c>
      <c r="M2142" t="s">
        <v>13424</v>
      </c>
      <c r="N2142" t="s">
        <v>11</v>
      </c>
      <c r="O2142" t="s">
        <v>13424</v>
      </c>
    </row>
    <row r="2143" spans="1:15" x14ac:dyDescent="0.25">
      <c r="A2143">
        <v>1293</v>
      </c>
      <c r="B2143">
        <v>8017</v>
      </c>
      <c r="C2143" t="s">
        <v>15776</v>
      </c>
      <c r="D2143" t="s">
        <v>13399</v>
      </c>
      <c r="E2143">
        <v>50</v>
      </c>
      <c r="F2143" t="s">
        <v>13400</v>
      </c>
      <c r="G2143" t="s">
        <v>11</v>
      </c>
      <c r="I2143" t="s">
        <v>10</v>
      </c>
      <c r="J2143" t="s">
        <v>11</v>
      </c>
      <c r="K2143" t="s">
        <v>15777</v>
      </c>
      <c r="L2143" t="s">
        <v>15778</v>
      </c>
      <c r="M2143" t="s">
        <v>13400</v>
      </c>
      <c r="N2143" t="s">
        <v>11</v>
      </c>
      <c r="O2143" t="s">
        <v>11</v>
      </c>
    </row>
    <row r="2144" spans="1:15" x14ac:dyDescent="0.25">
      <c r="A2144">
        <v>1294</v>
      </c>
      <c r="B2144">
        <v>8017</v>
      </c>
      <c r="C2144" t="s">
        <v>15776</v>
      </c>
      <c r="D2144" t="s">
        <v>13399</v>
      </c>
      <c r="E2144">
        <v>25</v>
      </c>
      <c r="F2144" t="s">
        <v>13400</v>
      </c>
      <c r="G2144" t="s">
        <v>11</v>
      </c>
      <c r="I2144" t="s">
        <v>10</v>
      </c>
      <c r="J2144" t="s">
        <v>11</v>
      </c>
      <c r="K2144" t="s">
        <v>15779</v>
      </c>
      <c r="L2144" t="s">
        <v>15778</v>
      </c>
      <c r="M2144" t="s">
        <v>13400</v>
      </c>
      <c r="N2144" t="s">
        <v>11</v>
      </c>
      <c r="O2144" t="s">
        <v>11</v>
      </c>
    </row>
    <row r="2145" spans="1:15" x14ac:dyDescent="0.25">
      <c r="A2145">
        <v>1295</v>
      </c>
      <c r="B2145">
        <v>8017</v>
      </c>
      <c r="C2145" t="s">
        <v>15776</v>
      </c>
      <c r="D2145" t="s">
        <v>13399</v>
      </c>
      <c r="E2145">
        <v>100</v>
      </c>
      <c r="F2145" t="s">
        <v>13400</v>
      </c>
      <c r="G2145" t="s">
        <v>11</v>
      </c>
      <c r="I2145" t="s">
        <v>10</v>
      </c>
      <c r="J2145" t="s">
        <v>11</v>
      </c>
      <c r="K2145" t="s">
        <v>15780</v>
      </c>
      <c r="L2145" t="s">
        <v>15778</v>
      </c>
      <c r="M2145" t="s">
        <v>13400</v>
      </c>
      <c r="N2145" t="s">
        <v>11</v>
      </c>
      <c r="O2145" t="s">
        <v>11</v>
      </c>
    </row>
    <row r="2146" spans="1:15" x14ac:dyDescent="0.25">
      <c r="A2146">
        <v>5637</v>
      </c>
      <c r="B2146">
        <v>8504</v>
      </c>
      <c r="C2146" t="s">
        <v>15781</v>
      </c>
      <c r="D2146" t="s">
        <v>13399</v>
      </c>
      <c r="E2146">
        <v>2</v>
      </c>
      <c r="F2146" t="s">
        <v>13424</v>
      </c>
      <c r="G2146" t="s">
        <v>11</v>
      </c>
      <c r="I2146" t="s">
        <v>10</v>
      </c>
      <c r="J2146" t="s">
        <v>11</v>
      </c>
      <c r="K2146" t="s">
        <v>15782</v>
      </c>
      <c r="L2146" t="s">
        <v>15783</v>
      </c>
      <c r="M2146" t="s">
        <v>13424</v>
      </c>
      <c r="N2146" t="s">
        <v>11</v>
      </c>
      <c r="O2146" t="s">
        <v>11</v>
      </c>
    </row>
    <row r="2147" spans="1:15" x14ac:dyDescent="0.25">
      <c r="A2147">
        <v>5638</v>
      </c>
      <c r="B2147">
        <v>8505</v>
      </c>
      <c r="C2147" t="s">
        <v>15784</v>
      </c>
      <c r="D2147" t="s">
        <v>13399</v>
      </c>
      <c r="E2147">
        <v>2</v>
      </c>
      <c r="F2147" t="s">
        <v>13424</v>
      </c>
      <c r="G2147" t="s">
        <v>11</v>
      </c>
      <c r="I2147" t="s">
        <v>10</v>
      </c>
      <c r="J2147" t="s">
        <v>11</v>
      </c>
      <c r="K2147" t="s">
        <v>15785</v>
      </c>
      <c r="L2147" t="s">
        <v>15786</v>
      </c>
      <c r="M2147" t="s">
        <v>13424</v>
      </c>
      <c r="N2147" t="s">
        <v>11</v>
      </c>
      <c r="O2147" t="s">
        <v>11</v>
      </c>
    </row>
    <row r="2148" spans="1:15" x14ac:dyDescent="0.25">
      <c r="A2148">
        <v>15508</v>
      </c>
      <c r="B2148">
        <v>197</v>
      </c>
      <c r="C2148" t="s">
        <v>13716</v>
      </c>
      <c r="D2148" t="s">
        <v>13399</v>
      </c>
      <c r="E2148">
        <v>1.43</v>
      </c>
      <c r="F2148" t="s">
        <v>13424</v>
      </c>
      <c r="G2148" t="s">
        <v>11</v>
      </c>
      <c r="I2148" t="s">
        <v>10</v>
      </c>
      <c r="J2148" t="s">
        <v>11</v>
      </c>
      <c r="K2148" t="s">
        <v>13717</v>
      </c>
      <c r="L2148" t="s">
        <v>13718</v>
      </c>
      <c r="M2148" t="s">
        <v>13424</v>
      </c>
      <c r="N2148" t="s">
        <v>11</v>
      </c>
      <c r="O2148" t="s">
        <v>11</v>
      </c>
    </row>
    <row r="2149" spans="1:15" x14ac:dyDescent="0.25">
      <c r="A2149">
        <v>15508</v>
      </c>
      <c r="B2149">
        <v>196</v>
      </c>
      <c r="C2149" t="s">
        <v>13719</v>
      </c>
      <c r="D2149" t="s">
        <v>13399</v>
      </c>
      <c r="E2149">
        <v>1.43</v>
      </c>
      <c r="F2149" t="s">
        <v>13424</v>
      </c>
      <c r="G2149" t="s">
        <v>11</v>
      </c>
      <c r="I2149" t="s">
        <v>10</v>
      </c>
      <c r="J2149" t="s">
        <v>11</v>
      </c>
      <c r="K2149" t="s">
        <v>13761</v>
      </c>
      <c r="L2149" t="s">
        <v>13721</v>
      </c>
      <c r="M2149" t="s">
        <v>13424</v>
      </c>
      <c r="N2149" t="s">
        <v>11</v>
      </c>
      <c r="O2149" t="s">
        <v>11</v>
      </c>
    </row>
    <row r="2150" spans="1:15" x14ac:dyDescent="0.25">
      <c r="A2150">
        <v>15508</v>
      </c>
      <c r="B2150">
        <v>13446</v>
      </c>
      <c r="C2150" t="s">
        <v>14500</v>
      </c>
      <c r="D2150" t="s">
        <v>13399</v>
      </c>
      <c r="E2150">
        <v>0.5</v>
      </c>
      <c r="F2150" t="s">
        <v>13424</v>
      </c>
      <c r="G2150" t="s">
        <v>11</v>
      </c>
      <c r="I2150" t="s">
        <v>10</v>
      </c>
      <c r="J2150" t="s">
        <v>11</v>
      </c>
      <c r="K2150" t="s">
        <v>14501</v>
      </c>
      <c r="L2150" t="s">
        <v>14502</v>
      </c>
      <c r="M2150" t="s">
        <v>13424</v>
      </c>
      <c r="N2150" t="s">
        <v>11</v>
      </c>
      <c r="O2150" t="s">
        <v>11</v>
      </c>
    </row>
    <row r="2151" spans="1:15" x14ac:dyDescent="0.25">
      <c r="A2151">
        <v>15508</v>
      </c>
      <c r="B2151">
        <v>6648</v>
      </c>
      <c r="C2151" t="s">
        <v>14497</v>
      </c>
      <c r="D2151" t="s">
        <v>13399</v>
      </c>
      <c r="E2151">
        <v>1.5</v>
      </c>
      <c r="F2151" t="s">
        <v>13424</v>
      </c>
      <c r="G2151" t="s">
        <v>11</v>
      </c>
      <c r="I2151" t="s">
        <v>10</v>
      </c>
      <c r="J2151" t="s">
        <v>11</v>
      </c>
      <c r="K2151" t="s">
        <v>14498</v>
      </c>
      <c r="L2151" t="s">
        <v>14499</v>
      </c>
      <c r="M2151" t="s">
        <v>13424</v>
      </c>
      <c r="N2151" t="s">
        <v>11</v>
      </c>
      <c r="O2151" t="s">
        <v>11</v>
      </c>
    </row>
    <row r="2152" spans="1:15" x14ac:dyDescent="0.25">
      <c r="A2152">
        <v>15485</v>
      </c>
      <c r="B2152">
        <v>10238</v>
      </c>
      <c r="C2152" t="s">
        <v>13804</v>
      </c>
      <c r="D2152" t="s">
        <v>13399</v>
      </c>
      <c r="E2152">
        <v>500</v>
      </c>
      <c r="F2152" t="s">
        <v>13400</v>
      </c>
      <c r="G2152" t="s">
        <v>11</v>
      </c>
      <c r="I2152" t="s">
        <v>10</v>
      </c>
      <c r="J2152" t="s">
        <v>11</v>
      </c>
      <c r="K2152" t="s">
        <v>14274</v>
      </c>
      <c r="L2152" t="s">
        <v>13806</v>
      </c>
      <c r="M2152" t="s">
        <v>13400</v>
      </c>
      <c r="N2152" t="s">
        <v>11</v>
      </c>
      <c r="O2152" t="s">
        <v>11</v>
      </c>
    </row>
    <row r="2153" spans="1:15" x14ac:dyDescent="0.25">
      <c r="A2153">
        <v>8106</v>
      </c>
      <c r="B2153">
        <v>9906</v>
      </c>
      <c r="C2153" t="s">
        <v>15192</v>
      </c>
      <c r="D2153" t="s">
        <v>13399</v>
      </c>
      <c r="E2153">
        <v>100</v>
      </c>
      <c r="F2153" t="s">
        <v>13400</v>
      </c>
      <c r="G2153" t="s">
        <v>11</v>
      </c>
      <c r="I2153" t="s">
        <v>9</v>
      </c>
      <c r="J2153" t="s">
        <v>11</v>
      </c>
      <c r="K2153" t="s">
        <v>15337</v>
      </c>
      <c r="L2153" t="s">
        <v>15194</v>
      </c>
      <c r="M2153" t="s">
        <v>13400</v>
      </c>
      <c r="N2153" t="s">
        <v>11</v>
      </c>
      <c r="O2153" t="s">
        <v>11</v>
      </c>
    </row>
    <row r="2154" spans="1:15" x14ac:dyDescent="0.25">
      <c r="A2154">
        <v>8110</v>
      </c>
      <c r="B2154">
        <v>10006</v>
      </c>
      <c r="C2154" t="s">
        <v>15787</v>
      </c>
      <c r="D2154" t="s">
        <v>13399</v>
      </c>
      <c r="E2154">
        <v>110</v>
      </c>
      <c r="F2154" t="s">
        <v>13400</v>
      </c>
      <c r="G2154" t="s">
        <v>11</v>
      </c>
      <c r="I2154" t="s">
        <v>9</v>
      </c>
      <c r="J2154" t="s">
        <v>11</v>
      </c>
      <c r="K2154" t="s">
        <v>15788</v>
      </c>
      <c r="L2154" t="s">
        <v>15789</v>
      </c>
      <c r="M2154" t="s">
        <v>13400</v>
      </c>
      <c r="N2154" t="s">
        <v>11</v>
      </c>
      <c r="O2154" t="s">
        <v>11</v>
      </c>
    </row>
    <row r="2155" spans="1:15" x14ac:dyDescent="0.25">
      <c r="A2155">
        <v>8111</v>
      </c>
      <c r="B2155">
        <v>20170</v>
      </c>
      <c r="C2155" t="s">
        <v>14715</v>
      </c>
      <c r="D2155" t="s">
        <v>13399</v>
      </c>
      <c r="E2155">
        <v>4</v>
      </c>
      <c r="F2155" t="s">
        <v>13400</v>
      </c>
      <c r="G2155" t="s">
        <v>11</v>
      </c>
      <c r="I2155" t="s">
        <v>10</v>
      </c>
      <c r="J2155" t="s">
        <v>11</v>
      </c>
      <c r="K2155" t="s">
        <v>15790</v>
      </c>
      <c r="L2155" t="s">
        <v>14717</v>
      </c>
      <c r="M2155" t="s">
        <v>13400</v>
      </c>
      <c r="N2155" t="s">
        <v>11</v>
      </c>
      <c r="O2155" t="s">
        <v>11</v>
      </c>
    </row>
    <row r="2156" spans="1:15" x14ac:dyDescent="0.25">
      <c r="A2156">
        <v>8101</v>
      </c>
      <c r="B2156">
        <v>8185</v>
      </c>
      <c r="C2156" t="s">
        <v>14141</v>
      </c>
      <c r="D2156" t="s">
        <v>13399</v>
      </c>
      <c r="E2156">
        <v>150</v>
      </c>
      <c r="F2156" t="s">
        <v>13420</v>
      </c>
      <c r="G2156" t="s">
        <v>11</v>
      </c>
      <c r="H2156">
        <v>400</v>
      </c>
      <c r="I2156" t="s">
        <v>10</v>
      </c>
      <c r="J2156" t="s">
        <v>13420</v>
      </c>
      <c r="K2156" t="s">
        <v>15791</v>
      </c>
      <c r="L2156" t="s">
        <v>14143</v>
      </c>
      <c r="M2156" t="s">
        <v>13420</v>
      </c>
      <c r="N2156" t="s">
        <v>11</v>
      </c>
      <c r="O2156" t="s">
        <v>13420</v>
      </c>
    </row>
    <row r="2157" spans="1:15" x14ac:dyDescent="0.25">
      <c r="A2157">
        <v>8101</v>
      </c>
      <c r="B2157">
        <v>8191</v>
      </c>
      <c r="C2157" t="s">
        <v>15792</v>
      </c>
      <c r="D2157" t="s">
        <v>13399</v>
      </c>
      <c r="E2157">
        <v>60</v>
      </c>
      <c r="F2157" t="s">
        <v>13420</v>
      </c>
      <c r="G2157" t="s">
        <v>11</v>
      </c>
      <c r="H2157">
        <v>400</v>
      </c>
      <c r="I2157" t="s">
        <v>10</v>
      </c>
      <c r="J2157" t="s">
        <v>13420</v>
      </c>
      <c r="K2157" t="s">
        <v>15793</v>
      </c>
      <c r="L2157" t="s">
        <v>15794</v>
      </c>
      <c r="M2157" t="s">
        <v>13420</v>
      </c>
      <c r="N2157" t="s">
        <v>11</v>
      </c>
      <c r="O2157" t="s">
        <v>13420</v>
      </c>
    </row>
    <row r="2158" spans="1:15" x14ac:dyDescent="0.25">
      <c r="A2158">
        <v>8101</v>
      </c>
      <c r="B2158">
        <v>8130</v>
      </c>
      <c r="C2158" t="s">
        <v>14144</v>
      </c>
      <c r="D2158" t="s">
        <v>13399</v>
      </c>
      <c r="E2158">
        <v>120</v>
      </c>
      <c r="F2158" t="s">
        <v>13420</v>
      </c>
      <c r="G2158" t="s">
        <v>11</v>
      </c>
      <c r="H2158">
        <v>400</v>
      </c>
      <c r="I2158" t="s">
        <v>10</v>
      </c>
      <c r="J2158" t="s">
        <v>13420</v>
      </c>
      <c r="K2158" t="s">
        <v>15795</v>
      </c>
      <c r="L2158" t="s">
        <v>14146</v>
      </c>
      <c r="M2158" t="s">
        <v>13420</v>
      </c>
      <c r="N2158" t="s">
        <v>11</v>
      </c>
      <c r="O2158" t="s">
        <v>13420</v>
      </c>
    </row>
    <row r="2159" spans="1:15" x14ac:dyDescent="0.25">
      <c r="A2159">
        <v>8101</v>
      </c>
      <c r="B2159">
        <v>704</v>
      </c>
      <c r="C2159" t="s">
        <v>14666</v>
      </c>
      <c r="D2159" t="s">
        <v>13399</v>
      </c>
      <c r="E2159">
        <v>210000</v>
      </c>
      <c r="F2159" t="s">
        <v>13404</v>
      </c>
      <c r="G2159" t="s">
        <v>11</v>
      </c>
      <c r="H2159">
        <v>400</v>
      </c>
      <c r="I2159" t="s">
        <v>10</v>
      </c>
      <c r="J2159" t="s">
        <v>13420</v>
      </c>
      <c r="K2159" t="s">
        <v>15796</v>
      </c>
      <c r="L2159" t="s">
        <v>14668</v>
      </c>
      <c r="M2159" t="s">
        <v>13407</v>
      </c>
      <c r="N2159" t="s">
        <v>11</v>
      </c>
      <c r="O2159" t="s">
        <v>13420</v>
      </c>
    </row>
    <row r="2160" spans="1:15" x14ac:dyDescent="0.25">
      <c r="A2160">
        <v>8101</v>
      </c>
      <c r="B2160">
        <v>4922</v>
      </c>
      <c r="C2160" t="s">
        <v>4803</v>
      </c>
      <c r="D2160" t="s">
        <v>13399</v>
      </c>
      <c r="E2160">
        <v>70000</v>
      </c>
      <c r="F2160" t="s">
        <v>13404</v>
      </c>
      <c r="G2160" t="s">
        <v>11</v>
      </c>
      <c r="H2160">
        <v>400</v>
      </c>
      <c r="I2160" t="s">
        <v>10</v>
      </c>
      <c r="J2160" t="s">
        <v>13420</v>
      </c>
      <c r="K2160" t="s">
        <v>15797</v>
      </c>
      <c r="L2160" t="s">
        <v>15179</v>
      </c>
      <c r="M2160" t="s">
        <v>13407</v>
      </c>
      <c r="N2160" t="s">
        <v>11</v>
      </c>
      <c r="O2160" t="s">
        <v>13420</v>
      </c>
    </row>
    <row r="2161" spans="1:15" x14ac:dyDescent="0.25">
      <c r="A2161">
        <v>8101</v>
      </c>
      <c r="B2161">
        <v>11171</v>
      </c>
      <c r="C2161" t="s">
        <v>15798</v>
      </c>
      <c r="D2161" t="s">
        <v>13399</v>
      </c>
      <c r="E2161">
        <v>175</v>
      </c>
      <c r="F2161" t="s">
        <v>13400</v>
      </c>
      <c r="G2161" t="s">
        <v>11</v>
      </c>
      <c r="H2161">
        <v>400</v>
      </c>
      <c r="I2161" t="s">
        <v>10</v>
      </c>
      <c r="J2161" t="s">
        <v>13420</v>
      </c>
      <c r="K2161" t="s">
        <v>15799</v>
      </c>
      <c r="L2161" t="s">
        <v>15800</v>
      </c>
      <c r="M2161" t="s">
        <v>13400</v>
      </c>
      <c r="N2161" t="s">
        <v>11</v>
      </c>
      <c r="O2161" t="s">
        <v>13420</v>
      </c>
    </row>
    <row r="2162" spans="1:15" x14ac:dyDescent="0.25">
      <c r="A2162">
        <v>4161</v>
      </c>
      <c r="B2162">
        <v>912</v>
      </c>
      <c r="C2162" t="s">
        <v>15801</v>
      </c>
      <c r="D2162" t="s">
        <v>13399</v>
      </c>
      <c r="E2162">
        <v>7.5</v>
      </c>
      <c r="F2162" t="s">
        <v>13400</v>
      </c>
      <c r="G2162" t="s">
        <v>11</v>
      </c>
      <c r="I2162" t="s">
        <v>10</v>
      </c>
      <c r="J2162" t="s">
        <v>13410</v>
      </c>
      <c r="K2162" t="s">
        <v>15802</v>
      </c>
      <c r="L2162" t="s">
        <v>15803</v>
      </c>
      <c r="M2162" t="s">
        <v>13400</v>
      </c>
      <c r="N2162" t="s">
        <v>11</v>
      </c>
      <c r="O2162" t="s">
        <v>13410</v>
      </c>
    </row>
    <row r="2163" spans="1:15" x14ac:dyDescent="0.25">
      <c r="A2163">
        <v>4161</v>
      </c>
      <c r="B2163">
        <v>3578</v>
      </c>
      <c r="C2163" t="s">
        <v>15804</v>
      </c>
      <c r="D2163" t="s">
        <v>13399</v>
      </c>
      <c r="E2163">
        <v>7.5</v>
      </c>
      <c r="F2163" t="s">
        <v>13400</v>
      </c>
      <c r="G2163" t="s">
        <v>11</v>
      </c>
      <c r="I2163" t="s">
        <v>10</v>
      </c>
      <c r="J2163" t="s">
        <v>13410</v>
      </c>
      <c r="K2163" t="s">
        <v>15805</v>
      </c>
      <c r="L2163" t="s">
        <v>15806</v>
      </c>
      <c r="M2163" t="s">
        <v>13400</v>
      </c>
      <c r="N2163" t="s">
        <v>11</v>
      </c>
      <c r="O2163" t="s">
        <v>13410</v>
      </c>
    </row>
    <row r="2164" spans="1:15" x14ac:dyDescent="0.25">
      <c r="A2164">
        <v>4161</v>
      </c>
      <c r="B2164">
        <v>3457</v>
      </c>
      <c r="C2164" t="s">
        <v>15807</v>
      </c>
      <c r="D2164" t="s">
        <v>13399</v>
      </c>
      <c r="E2164">
        <v>2.8</v>
      </c>
      <c r="F2164" t="s">
        <v>13400</v>
      </c>
      <c r="G2164" t="s">
        <v>11</v>
      </c>
      <c r="I2164" t="s">
        <v>10</v>
      </c>
      <c r="J2164" t="s">
        <v>13410</v>
      </c>
      <c r="K2164" t="s">
        <v>15808</v>
      </c>
      <c r="L2164" t="s">
        <v>15809</v>
      </c>
      <c r="M2164" t="s">
        <v>13400</v>
      </c>
      <c r="N2164" t="s">
        <v>11</v>
      </c>
      <c r="O2164" t="s">
        <v>13410</v>
      </c>
    </row>
    <row r="2165" spans="1:15" x14ac:dyDescent="0.25">
      <c r="A2165">
        <v>4161</v>
      </c>
      <c r="B2165">
        <v>7049</v>
      </c>
      <c r="C2165" t="s">
        <v>15810</v>
      </c>
      <c r="D2165" t="s">
        <v>13399</v>
      </c>
      <c r="E2165">
        <v>1.5</v>
      </c>
      <c r="F2165" t="s">
        <v>13400</v>
      </c>
      <c r="G2165" t="s">
        <v>11</v>
      </c>
      <c r="I2165" t="s">
        <v>10</v>
      </c>
      <c r="J2165" t="s">
        <v>13410</v>
      </c>
      <c r="K2165" t="s">
        <v>15811</v>
      </c>
      <c r="L2165" t="s">
        <v>15812</v>
      </c>
      <c r="M2165" t="s">
        <v>13400</v>
      </c>
      <c r="N2165" t="s">
        <v>11</v>
      </c>
      <c r="O2165" t="s">
        <v>13410</v>
      </c>
    </row>
    <row r="2166" spans="1:15" x14ac:dyDescent="0.25">
      <c r="A2166">
        <v>3344</v>
      </c>
      <c r="B2166">
        <v>11101</v>
      </c>
      <c r="C2166" t="s">
        <v>13507</v>
      </c>
      <c r="D2166" t="s">
        <v>13399</v>
      </c>
      <c r="E2166">
        <v>250</v>
      </c>
      <c r="F2166" t="s">
        <v>13400</v>
      </c>
      <c r="G2166" t="s">
        <v>11</v>
      </c>
      <c r="H2166">
        <v>5</v>
      </c>
      <c r="I2166" t="s">
        <v>10</v>
      </c>
      <c r="J2166" t="s">
        <v>13410</v>
      </c>
      <c r="K2166" t="s">
        <v>15813</v>
      </c>
      <c r="L2166" t="s">
        <v>13509</v>
      </c>
      <c r="M2166" t="s">
        <v>13400</v>
      </c>
      <c r="N2166" t="s">
        <v>11</v>
      </c>
      <c r="O2166" t="s">
        <v>13410</v>
      </c>
    </row>
    <row r="2167" spans="1:15" x14ac:dyDescent="0.25">
      <c r="A2167">
        <v>3348</v>
      </c>
      <c r="B2167">
        <v>2100</v>
      </c>
      <c r="C2167" t="s">
        <v>15814</v>
      </c>
      <c r="D2167" t="s">
        <v>13399</v>
      </c>
      <c r="E2167">
        <v>500</v>
      </c>
      <c r="F2167" t="s">
        <v>13400</v>
      </c>
      <c r="G2167" t="s">
        <v>11</v>
      </c>
      <c r="I2167" t="s">
        <v>10</v>
      </c>
      <c r="J2167" t="s">
        <v>11</v>
      </c>
      <c r="K2167" t="s">
        <v>15815</v>
      </c>
      <c r="L2167" t="s">
        <v>15816</v>
      </c>
      <c r="M2167" t="s">
        <v>13400</v>
      </c>
      <c r="N2167" t="s">
        <v>11</v>
      </c>
      <c r="O2167" t="s">
        <v>11</v>
      </c>
    </row>
    <row r="2168" spans="1:15" x14ac:dyDescent="0.25">
      <c r="A2168">
        <v>3330</v>
      </c>
      <c r="B2168">
        <v>11217</v>
      </c>
      <c r="C2168" t="s">
        <v>15817</v>
      </c>
      <c r="D2168" t="s">
        <v>13399</v>
      </c>
      <c r="E2168">
        <v>50</v>
      </c>
      <c r="F2168" t="s">
        <v>13400</v>
      </c>
      <c r="G2168" t="s">
        <v>11</v>
      </c>
      <c r="I2168" t="s">
        <v>10</v>
      </c>
      <c r="J2168" t="s">
        <v>13410</v>
      </c>
      <c r="K2168" t="s">
        <v>15818</v>
      </c>
      <c r="L2168" t="s">
        <v>15819</v>
      </c>
      <c r="M2168" t="s">
        <v>13400</v>
      </c>
      <c r="N2168" t="s">
        <v>11</v>
      </c>
      <c r="O2168" t="s">
        <v>13410</v>
      </c>
    </row>
    <row r="2169" spans="1:15" x14ac:dyDescent="0.25">
      <c r="A2169">
        <v>8101</v>
      </c>
      <c r="B2169">
        <v>5019</v>
      </c>
      <c r="C2169" t="s">
        <v>15820</v>
      </c>
      <c r="D2169" t="s">
        <v>13399</v>
      </c>
      <c r="E2169">
        <v>3</v>
      </c>
      <c r="F2169" t="s">
        <v>13420</v>
      </c>
      <c r="G2169" t="s">
        <v>11</v>
      </c>
      <c r="H2169">
        <v>400</v>
      </c>
      <c r="I2169" t="s">
        <v>10</v>
      </c>
      <c r="J2169" t="s">
        <v>13420</v>
      </c>
      <c r="K2169" t="s">
        <v>15821</v>
      </c>
      <c r="L2169" t="s">
        <v>15822</v>
      </c>
      <c r="M2169" t="s">
        <v>13420</v>
      </c>
      <c r="N2169" t="s">
        <v>11</v>
      </c>
      <c r="O2169" t="s">
        <v>13420</v>
      </c>
    </row>
    <row r="2170" spans="1:15" x14ac:dyDescent="0.25">
      <c r="A2170">
        <v>8101</v>
      </c>
      <c r="B2170">
        <v>4999</v>
      </c>
      <c r="C2170" t="s">
        <v>15823</v>
      </c>
      <c r="D2170" t="s">
        <v>13399</v>
      </c>
      <c r="E2170">
        <v>615</v>
      </c>
      <c r="F2170" t="s">
        <v>13400</v>
      </c>
      <c r="G2170" t="s">
        <v>11</v>
      </c>
      <c r="H2170">
        <v>400</v>
      </c>
      <c r="I2170" t="s">
        <v>10</v>
      </c>
      <c r="J2170" t="s">
        <v>13420</v>
      </c>
      <c r="K2170" t="s">
        <v>15824</v>
      </c>
      <c r="L2170" t="s">
        <v>15825</v>
      </c>
      <c r="M2170" t="s">
        <v>13400</v>
      </c>
      <c r="N2170" t="s">
        <v>11</v>
      </c>
      <c r="O2170" t="s">
        <v>13420</v>
      </c>
    </row>
    <row r="2171" spans="1:15" x14ac:dyDescent="0.25">
      <c r="A2171">
        <v>8101</v>
      </c>
      <c r="B2171">
        <v>781</v>
      </c>
      <c r="C2171" t="s">
        <v>6347</v>
      </c>
      <c r="D2171" t="s">
        <v>13399</v>
      </c>
      <c r="E2171">
        <v>2</v>
      </c>
      <c r="F2171" t="s">
        <v>13400</v>
      </c>
      <c r="G2171" t="s">
        <v>11</v>
      </c>
      <c r="H2171">
        <v>400</v>
      </c>
      <c r="I2171" t="s">
        <v>10</v>
      </c>
      <c r="J2171" t="s">
        <v>13420</v>
      </c>
      <c r="K2171" t="s">
        <v>15009</v>
      </c>
      <c r="L2171" t="s">
        <v>15010</v>
      </c>
      <c r="M2171" t="s">
        <v>13400</v>
      </c>
      <c r="N2171" t="s">
        <v>11</v>
      </c>
      <c r="O2171" t="s">
        <v>13420</v>
      </c>
    </row>
    <row r="2172" spans="1:15" x14ac:dyDescent="0.25">
      <c r="A2172">
        <v>8101</v>
      </c>
      <c r="B2172">
        <v>4904</v>
      </c>
      <c r="C2172" t="s">
        <v>15826</v>
      </c>
      <c r="D2172" t="s">
        <v>13399</v>
      </c>
      <c r="E2172">
        <v>35</v>
      </c>
      <c r="F2172" t="s">
        <v>13400</v>
      </c>
      <c r="G2172" t="s">
        <v>11</v>
      </c>
      <c r="H2172">
        <v>400</v>
      </c>
      <c r="I2172" t="s">
        <v>10</v>
      </c>
      <c r="J2172" t="s">
        <v>13420</v>
      </c>
      <c r="K2172" t="s">
        <v>15827</v>
      </c>
      <c r="L2172" t="s">
        <v>15828</v>
      </c>
      <c r="M2172" t="s">
        <v>13400</v>
      </c>
      <c r="N2172" t="s">
        <v>11</v>
      </c>
      <c r="O2172" t="s">
        <v>13420</v>
      </c>
    </row>
    <row r="2173" spans="1:15" x14ac:dyDescent="0.25">
      <c r="A2173">
        <v>8101</v>
      </c>
      <c r="B2173">
        <v>8750</v>
      </c>
      <c r="C2173" t="s">
        <v>14604</v>
      </c>
      <c r="D2173" t="s">
        <v>13399</v>
      </c>
      <c r="E2173">
        <v>175</v>
      </c>
      <c r="F2173" t="s">
        <v>13400</v>
      </c>
      <c r="G2173" t="s">
        <v>11</v>
      </c>
      <c r="H2173">
        <v>400</v>
      </c>
      <c r="I2173" t="s">
        <v>10</v>
      </c>
      <c r="J2173" t="s">
        <v>13420</v>
      </c>
      <c r="K2173" t="s">
        <v>14605</v>
      </c>
      <c r="L2173" t="s">
        <v>14606</v>
      </c>
      <c r="M2173" t="s">
        <v>13400</v>
      </c>
      <c r="N2173" t="s">
        <v>11</v>
      </c>
      <c r="O2173" t="s">
        <v>13420</v>
      </c>
    </row>
    <row r="2174" spans="1:15" x14ac:dyDescent="0.25">
      <c r="A2174">
        <v>8101</v>
      </c>
      <c r="B2174">
        <v>10292</v>
      </c>
      <c r="C2174" t="s">
        <v>14184</v>
      </c>
      <c r="D2174" t="s">
        <v>13399</v>
      </c>
      <c r="E2174">
        <v>2.5</v>
      </c>
      <c r="F2174" t="s">
        <v>13420</v>
      </c>
      <c r="G2174" t="s">
        <v>11</v>
      </c>
      <c r="H2174">
        <v>400</v>
      </c>
      <c r="I2174" t="s">
        <v>10</v>
      </c>
      <c r="J2174" t="s">
        <v>13420</v>
      </c>
      <c r="K2174" t="s">
        <v>14560</v>
      </c>
      <c r="L2174" t="s">
        <v>14186</v>
      </c>
      <c r="M2174" t="s">
        <v>13420</v>
      </c>
      <c r="N2174" t="s">
        <v>11</v>
      </c>
      <c r="O2174" t="s">
        <v>13420</v>
      </c>
    </row>
    <row r="2175" spans="1:15" x14ac:dyDescent="0.25">
      <c r="A2175">
        <v>8101</v>
      </c>
      <c r="B2175">
        <v>55</v>
      </c>
      <c r="C2175" t="s">
        <v>14007</v>
      </c>
      <c r="D2175" t="s">
        <v>13399</v>
      </c>
      <c r="E2175">
        <v>2.8</v>
      </c>
      <c r="F2175" t="s">
        <v>13420</v>
      </c>
      <c r="G2175" t="s">
        <v>11</v>
      </c>
      <c r="H2175">
        <v>400</v>
      </c>
      <c r="I2175" t="s">
        <v>10</v>
      </c>
      <c r="J2175" t="s">
        <v>13420</v>
      </c>
      <c r="K2175" t="s">
        <v>14008</v>
      </c>
      <c r="L2175" t="s">
        <v>14009</v>
      </c>
      <c r="M2175" t="s">
        <v>13420</v>
      </c>
      <c r="N2175" t="s">
        <v>11</v>
      </c>
      <c r="O2175" t="s">
        <v>13420</v>
      </c>
    </row>
    <row r="2176" spans="1:15" x14ac:dyDescent="0.25">
      <c r="A2176">
        <v>8101</v>
      </c>
      <c r="B2176">
        <v>51</v>
      </c>
      <c r="C2176" t="s">
        <v>14003</v>
      </c>
      <c r="D2176" t="s">
        <v>13399</v>
      </c>
      <c r="E2176">
        <v>220</v>
      </c>
      <c r="F2176" t="s">
        <v>13400</v>
      </c>
      <c r="G2176" t="s">
        <v>11</v>
      </c>
      <c r="H2176">
        <v>400</v>
      </c>
      <c r="I2176" t="s">
        <v>10</v>
      </c>
      <c r="J2176" t="s">
        <v>13420</v>
      </c>
      <c r="K2176" t="s">
        <v>14005</v>
      </c>
      <c r="L2176" t="s">
        <v>14006</v>
      </c>
      <c r="M2176" t="s">
        <v>13400</v>
      </c>
      <c r="N2176" t="s">
        <v>11</v>
      </c>
      <c r="O2176" t="s">
        <v>13420</v>
      </c>
    </row>
    <row r="2177" spans="1:15" x14ac:dyDescent="0.25">
      <c r="A2177">
        <v>8101</v>
      </c>
      <c r="B2177">
        <v>53</v>
      </c>
      <c r="C2177" t="s">
        <v>14010</v>
      </c>
      <c r="D2177" t="s">
        <v>13399</v>
      </c>
      <c r="E2177">
        <v>220</v>
      </c>
      <c r="F2177" t="s">
        <v>13400</v>
      </c>
      <c r="G2177" t="s">
        <v>11</v>
      </c>
      <c r="H2177">
        <v>400</v>
      </c>
      <c r="I2177" t="s">
        <v>10</v>
      </c>
      <c r="J2177" t="s">
        <v>13420</v>
      </c>
      <c r="K2177" t="s">
        <v>14011</v>
      </c>
      <c r="L2177" t="s">
        <v>14012</v>
      </c>
      <c r="M2177" t="s">
        <v>13400</v>
      </c>
      <c r="N2177" t="s">
        <v>11</v>
      </c>
      <c r="O2177" t="s">
        <v>13420</v>
      </c>
    </row>
    <row r="2178" spans="1:15" x14ac:dyDescent="0.25">
      <c r="A2178">
        <v>10015</v>
      </c>
      <c r="B2178">
        <v>6311</v>
      </c>
      <c r="C2178" t="s">
        <v>15829</v>
      </c>
      <c r="D2178" t="s">
        <v>13399</v>
      </c>
      <c r="E2178">
        <v>50</v>
      </c>
      <c r="F2178" t="s">
        <v>13400</v>
      </c>
      <c r="G2178" t="s">
        <v>11</v>
      </c>
      <c r="I2178" t="s">
        <v>10</v>
      </c>
      <c r="J2178" t="s">
        <v>13410</v>
      </c>
      <c r="K2178" t="s">
        <v>15830</v>
      </c>
      <c r="L2178" t="s">
        <v>15831</v>
      </c>
      <c r="M2178" t="s">
        <v>13400</v>
      </c>
      <c r="N2178" t="s">
        <v>11</v>
      </c>
      <c r="O2178" t="s">
        <v>13410</v>
      </c>
    </row>
    <row r="2179" spans="1:15" x14ac:dyDescent="0.25">
      <c r="A2179">
        <v>10009</v>
      </c>
      <c r="B2179">
        <v>49</v>
      </c>
      <c r="C2179" t="s">
        <v>14091</v>
      </c>
      <c r="D2179" t="s">
        <v>13399</v>
      </c>
      <c r="E2179">
        <v>15.2</v>
      </c>
      <c r="F2179" t="s">
        <v>13400</v>
      </c>
      <c r="G2179" t="s">
        <v>11</v>
      </c>
      <c r="H2179">
        <v>100</v>
      </c>
      <c r="I2179" t="s">
        <v>10</v>
      </c>
      <c r="J2179" t="s">
        <v>13410</v>
      </c>
      <c r="K2179" t="s">
        <v>14428</v>
      </c>
      <c r="L2179" t="s">
        <v>14093</v>
      </c>
      <c r="M2179" t="s">
        <v>13400</v>
      </c>
      <c r="N2179" t="s">
        <v>11</v>
      </c>
      <c r="O2179" t="s">
        <v>13410</v>
      </c>
    </row>
    <row r="2180" spans="1:15" x14ac:dyDescent="0.25">
      <c r="A2180">
        <v>10008</v>
      </c>
      <c r="B2180">
        <v>9267</v>
      </c>
      <c r="C2180" t="s">
        <v>15832</v>
      </c>
      <c r="D2180" t="s">
        <v>13399</v>
      </c>
      <c r="E2180">
        <v>75</v>
      </c>
      <c r="F2180" t="s">
        <v>13400</v>
      </c>
      <c r="G2180" t="s">
        <v>11</v>
      </c>
      <c r="I2180" t="s">
        <v>10</v>
      </c>
      <c r="J2180" t="s">
        <v>11</v>
      </c>
      <c r="K2180" t="s">
        <v>15833</v>
      </c>
      <c r="L2180" t="s">
        <v>15834</v>
      </c>
      <c r="M2180" t="s">
        <v>13400</v>
      </c>
      <c r="N2180" t="s">
        <v>11</v>
      </c>
      <c r="O2180" t="s">
        <v>11</v>
      </c>
    </row>
    <row r="2181" spans="1:15" x14ac:dyDescent="0.25">
      <c r="A2181">
        <v>10009</v>
      </c>
      <c r="B2181">
        <v>42</v>
      </c>
      <c r="C2181" t="s">
        <v>13995</v>
      </c>
      <c r="D2181" t="s">
        <v>13399</v>
      </c>
      <c r="E2181">
        <v>2.5</v>
      </c>
      <c r="F2181" t="s">
        <v>13420</v>
      </c>
      <c r="G2181" t="s">
        <v>11</v>
      </c>
      <c r="H2181">
        <v>100</v>
      </c>
      <c r="I2181" t="s">
        <v>10</v>
      </c>
      <c r="J2181" t="s">
        <v>13410</v>
      </c>
      <c r="K2181" t="s">
        <v>14430</v>
      </c>
      <c r="L2181" t="s">
        <v>13997</v>
      </c>
      <c r="M2181" t="s">
        <v>13420</v>
      </c>
      <c r="N2181" t="s">
        <v>11</v>
      </c>
      <c r="O2181" t="s">
        <v>13410</v>
      </c>
    </row>
    <row r="2182" spans="1:15" x14ac:dyDescent="0.25">
      <c r="A2182">
        <v>10009</v>
      </c>
      <c r="B2182">
        <v>55</v>
      </c>
      <c r="C2182" t="s">
        <v>14007</v>
      </c>
      <c r="D2182" t="s">
        <v>13399</v>
      </c>
      <c r="E2182">
        <v>567</v>
      </c>
      <c r="F2182" t="s">
        <v>13400</v>
      </c>
      <c r="G2182" t="s">
        <v>11</v>
      </c>
      <c r="H2182">
        <v>100</v>
      </c>
      <c r="I2182" t="s">
        <v>10</v>
      </c>
      <c r="J2182" t="s">
        <v>13410</v>
      </c>
      <c r="K2182" t="s">
        <v>14425</v>
      </c>
      <c r="L2182" t="s">
        <v>14009</v>
      </c>
      <c r="M2182" t="s">
        <v>13400</v>
      </c>
      <c r="N2182" t="s">
        <v>11</v>
      </c>
      <c r="O2182" t="s">
        <v>13410</v>
      </c>
    </row>
    <row r="2183" spans="1:15" x14ac:dyDescent="0.25">
      <c r="A2183">
        <v>2209</v>
      </c>
      <c r="B2183">
        <v>7996</v>
      </c>
      <c r="C2183" t="s">
        <v>15835</v>
      </c>
      <c r="D2183" t="s">
        <v>13399</v>
      </c>
      <c r="E2183">
        <v>5</v>
      </c>
      <c r="F2183" t="s">
        <v>13400</v>
      </c>
      <c r="G2183" t="s">
        <v>11</v>
      </c>
      <c r="I2183" t="s">
        <v>9</v>
      </c>
      <c r="J2183" t="s">
        <v>11</v>
      </c>
      <c r="K2183" t="s">
        <v>15836</v>
      </c>
      <c r="L2183" t="s">
        <v>15837</v>
      </c>
      <c r="M2183" t="s">
        <v>13400</v>
      </c>
      <c r="N2183" t="s">
        <v>11</v>
      </c>
      <c r="O2183" t="s">
        <v>11</v>
      </c>
    </row>
    <row r="2184" spans="1:15" x14ac:dyDescent="0.25">
      <c r="A2184">
        <v>2211</v>
      </c>
      <c r="B2184">
        <v>9267</v>
      </c>
      <c r="C2184" t="s">
        <v>15832</v>
      </c>
      <c r="D2184" t="s">
        <v>13399</v>
      </c>
      <c r="E2184">
        <v>25</v>
      </c>
      <c r="F2184" t="s">
        <v>13400</v>
      </c>
      <c r="G2184" t="s">
        <v>11</v>
      </c>
      <c r="I2184" t="s">
        <v>10</v>
      </c>
      <c r="J2184" t="s">
        <v>11</v>
      </c>
      <c r="K2184" t="s">
        <v>15838</v>
      </c>
      <c r="L2184" t="s">
        <v>15834</v>
      </c>
      <c r="M2184" t="s">
        <v>13400</v>
      </c>
      <c r="N2184" t="s">
        <v>11</v>
      </c>
      <c r="O2184" t="s">
        <v>11</v>
      </c>
    </row>
    <row r="2185" spans="1:15" x14ac:dyDescent="0.25">
      <c r="A2185">
        <v>2212</v>
      </c>
      <c r="B2185">
        <v>9267</v>
      </c>
      <c r="C2185" t="s">
        <v>15832</v>
      </c>
      <c r="D2185" t="s">
        <v>13399</v>
      </c>
      <c r="E2185">
        <v>50</v>
      </c>
      <c r="F2185" t="s">
        <v>13400</v>
      </c>
      <c r="G2185" t="s">
        <v>11</v>
      </c>
      <c r="I2185" t="s">
        <v>10</v>
      </c>
      <c r="J2185" t="s">
        <v>11</v>
      </c>
      <c r="K2185" t="s">
        <v>15838</v>
      </c>
      <c r="L2185" t="s">
        <v>15834</v>
      </c>
      <c r="M2185" t="s">
        <v>13400</v>
      </c>
      <c r="N2185" t="s">
        <v>11</v>
      </c>
      <c r="O2185" t="s">
        <v>11</v>
      </c>
    </row>
    <row r="2186" spans="1:15" x14ac:dyDescent="0.25">
      <c r="A2186">
        <v>2213</v>
      </c>
      <c r="B2186">
        <v>10187</v>
      </c>
      <c r="C2186" t="s">
        <v>14739</v>
      </c>
      <c r="D2186" t="s">
        <v>13399</v>
      </c>
      <c r="E2186">
        <v>10</v>
      </c>
      <c r="F2186" t="s">
        <v>13400</v>
      </c>
      <c r="G2186" t="s">
        <v>11</v>
      </c>
      <c r="I2186" t="s">
        <v>10</v>
      </c>
      <c r="J2186" t="s">
        <v>11</v>
      </c>
      <c r="K2186" t="s">
        <v>14740</v>
      </c>
      <c r="L2186" t="s">
        <v>14741</v>
      </c>
      <c r="M2186" t="s">
        <v>13400</v>
      </c>
      <c r="N2186" t="s">
        <v>11</v>
      </c>
      <c r="O2186" t="s">
        <v>11</v>
      </c>
    </row>
    <row r="2187" spans="1:15" x14ac:dyDescent="0.25">
      <c r="A2187">
        <v>2214</v>
      </c>
      <c r="B2187">
        <v>10187</v>
      </c>
      <c r="C2187" t="s">
        <v>14739</v>
      </c>
      <c r="D2187" t="s">
        <v>13399</v>
      </c>
      <c r="E2187">
        <v>25</v>
      </c>
      <c r="F2187" t="s">
        <v>13400</v>
      </c>
      <c r="G2187" t="s">
        <v>11</v>
      </c>
      <c r="I2187" t="s">
        <v>10</v>
      </c>
      <c r="J2187" t="s">
        <v>11</v>
      </c>
      <c r="K2187" t="s">
        <v>15839</v>
      </c>
      <c r="L2187" t="s">
        <v>14741</v>
      </c>
      <c r="M2187" t="s">
        <v>13400</v>
      </c>
      <c r="N2187" t="s">
        <v>11</v>
      </c>
      <c r="O2187" t="s">
        <v>11</v>
      </c>
    </row>
    <row r="2188" spans="1:15" x14ac:dyDescent="0.25">
      <c r="A2188">
        <v>2215</v>
      </c>
      <c r="B2188">
        <v>10187</v>
      </c>
      <c r="C2188" t="s">
        <v>14739</v>
      </c>
      <c r="D2188" t="s">
        <v>13399</v>
      </c>
      <c r="E2188">
        <v>50</v>
      </c>
      <c r="F2188" t="s">
        <v>13400</v>
      </c>
      <c r="G2188" t="s">
        <v>11</v>
      </c>
      <c r="I2188" t="s">
        <v>10</v>
      </c>
      <c r="J2188" t="s">
        <v>11</v>
      </c>
      <c r="K2188" t="s">
        <v>14740</v>
      </c>
      <c r="L2188" t="s">
        <v>14741</v>
      </c>
      <c r="M2188" t="s">
        <v>13400</v>
      </c>
      <c r="N2188" t="s">
        <v>11</v>
      </c>
      <c r="O2188" t="s">
        <v>11</v>
      </c>
    </row>
    <row r="2189" spans="1:15" x14ac:dyDescent="0.25">
      <c r="A2189">
        <v>3186</v>
      </c>
      <c r="B2189">
        <v>11163</v>
      </c>
      <c r="C2189" t="s">
        <v>14494</v>
      </c>
      <c r="D2189" t="s">
        <v>13399</v>
      </c>
      <c r="E2189">
        <v>0.5</v>
      </c>
      <c r="F2189" t="s">
        <v>13424</v>
      </c>
      <c r="G2189" t="s">
        <v>11</v>
      </c>
      <c r="I2189" t="s">
        <v>10</v>
      </c>
      <c r="J2189" t="s">
        <v>11</v>
      </c>
      <c r="K2189" t="s">
        <v>15840</v>
      </c>
      <c r="L2189" t="s">
        <v>14496</v>
      </c>
      <c r="M2189" t="s">
        <v>13424</v>
      </c>
      <c r="N2189" t="s">
        <v>11</v>
      </c>
      <c r="O2189" t="s">
        <v>11</v>
      </c>
    </row>
    <row r="2190" spans="1:15" x14ac:dyDescent="0.25">
      <c r="A2190">
        <v>3192</v>
      </c>
      <c r="B2190">
        <v>10227</v>
      </c>
      <c r="C2190" t="s">
        <v>14777</v>
      </c>
      <c r="D2190" t="s">
        <v>13399</v>
      </c>
      <c r="E2190">
        <v>300</v>
      </c>
      <c r="F2190" t="s">
        <v>13400</v>
      </c>
      <c r="G2190" t="s">
        <v>11</v>
      </c>
      <c r="I2190" t="s">
        <v>10</v>
      </c>
      <c r="J2190" t="s">
        <v>11</v>
      </c>
      <c r="K2190" t="s">
        <v>15610</v>
      </c>
      <c r="L2190" t="s">
        <v>14779</v>
      </c>
      <c r="M2190" t="s">
        <v>13400</v>
      </c>
      <c r="N2190" t="s">
        <v>11</v>
      </c>
      <c r="O2190" t="s">
        <v>11</v>
      </c>
    </row>
    <row r="2191" spans="1:15" x14ac:dyDescent="0.25">
      <c r="A2191">
        <v>11537</v>
      </c>
      <c r="B2191">
        <v>2813</v>
      </c>
      <c r="C2191" t="s">
        <v>15841</v>
      </c>
      <c r="D2191" t="s">
        <v>13399</v>
      </c>
      <c r="E2191">
        <v>0.3</v>
      </c>
      <c r="F2191" t="s">
        <v>13424</v>
      </c>
      <c r="G2191" t="s">
        <v>11</v>
      </c>
      <c r="I2191" t="s">
        <v>10</v>
      </c>
      <c r="J2191" t="s">
        <v>13424</v>
      </c>
      <c r="K2191" t="s">
        <v>15842</v>
      </c>
      <c r="L2191" t="s">
        <v>15843</v>
      </c>
      <c r="M2191" t="s">
        <v>13424</v>
      </c>
      <c r="N2191" t="s">
        <v>11</v>
      </c>
      <c r="O2191" t="s">
        <v>13424</v>
      </c>
    </row>
    <row r="2192" spans="1:15" x14ac:dyDescent="0.25">
      <c r="A2192">
        <v>16968</v>
      </c>
      <c r="B2192">
        <v>949</v>
      </c>
      <c r="C2192" t="s">
        <v>15844</v>
      </c>
      <c r="D2192" t="s">
        <v>13399</v>
      </c>
      <c r="E2192">
        <v>400</v>
      </c>
      <c r="F2192" t="s">
        <v>13400</v>
      </c>
      <c r="G2192" t="s">
        <v>11</v>
      </c>
      <c r="I2192" t="s">
        <v>10</v>
      </c>
      <c r="J2192" t="s">
        <v>11</v>
      </c>
      <c r="K2192" t="s">
        <v>15845</v>
      </c>
      <c r="L2192" t="s">
        <v>15846</v>
      </c>
      <c r="M2192" t="s">
        <v>13400</v>
      </c>
      <c r="N2192" t="s">
        <v>11</v>
      </c>
      <c r="O2192" t="s">
        <v>11</v>
      </c>
    </row>
    <row r="2193" spans="1:15" x14ac:dyDescent="0.25">
      <c r="A2193">
        <v>2219</v>
      </c>
      <c r="B2193">
        <v>7532</v>
      </c>
      <c r="C2193" t="s">
        <v>15847</v>
      </c>
      <c r="D2193" t="s">
        <v>13399</v>
      </c>
      <c r="E2193">
        <v>100</v>
      </c>
      <c r="F2193" t="s">
        <v>13400</v>
      </c>
      <c r="G2193" t="s">
        <v>11</v>
      </c>
      <c r="I2193" t="s">
        <v>10</v>
      </c>
      <c r="J2193" t="s">
        <v>4093</v>
      </c>
      <c r="K2193" t="s">
        <v>11</v>
      </c>
      <c r="L2193" t="s">
        <v>15848</v>
      </c>
      <c r="M2193" t="s">
        <v>13400</v>
      </c>
      <c r="N2193" t="s">
        <v>11</v>
      </c>
      <c r="O2193" t="s">
        <v>13408</v>
      </c>
    </row>
    <row r="2194" spans="1:15" x14ac:dyDescent="0.25">
      <c r="A2194">
        <v>2220</v>
      </c>
      <c r="B2194">
        <v>7532</v>
      </c>
      <c r="C2194" t="s">
        <v>15847</v>
      </c>
      <c r="D2194" t="s">
        <v>13399</v>
      </c>
      <c r="E2194">
        <v>250</v>
      </c>
      <c r="F2194" t="s">
        <v>13400</v>
      </c>
      <c r="G2194" t="s">
        <v>11</v>
      </c>
      <c r="I2194" t="s">
        <v>10</v>
      </c>
      <c r="J2194" t="s">
        <v>4093</v>
      </c>
      <c r="K2194" t="s">
        <v>11</v>
      </c>
      <c r="L2194" t="s">
        <v>15848</v>
      </c>
      <c r="M2194" t="s">
        <v>13400</v>
      </c>
      <c r="N2194" t="s">
        <v>11</v>
      </c>
      <c r="O2194" t="s">
        <v>13408</v>
      </c>
    </row>
    <row r="2195" spans="1:15" x14ac:dyDescent="0.25">
      <c r="A2195">
        <v>5369</v>
      </c>
      <c r="B2195">
        <v>7952</v>
      </c>
      <c r="C2195" t="s">
        <v>15849</v>
      </c>
      <c r="D2195" t="s">
        <v>13399</v>
      </c>
      <c r="E2195">
        <v>50</v>
      </c>
      <c r="F2195" t="s">
        <v>13400</v>
      </c>
      <c r="G2195" t="s">
        <v>11</v>
      </c>
      <c r="I2195" t="s">
        <v>10</v>
      </c>
      <c r="J2195" t="s">
        <v>11</v>
      </c>
      <c r="K2195" t="s">
        <v>15850</v>
      </c>
      <c r="L2195" t="s">
        <v>15851</v>
      </c>
      <c r="M2195" t="s">
        <v>13400</v>
      </c>
      <c r="N2195" t="s">
        <v>11</v>
      </c>
      <c r="O2195" t="s">
        <v>11</v>
      </c>
    </row>
    <row r="2196" spans="1:15" x14ac:dyDescent="0.25">
      <c r="A2196">
        <v>14183</v>
      </c>
      <c r="B2196">
        <v>42</v>
      </c>
      <c r="C2196" t="s">
        <v>13995</v>
      </c>
      <c r="D2196" t="s">
        <v>13399</v>
      </c>
      <c r="E2196">
        <v>250</v>
      </c>
      <c r="F2196" t="s">
        <v>13400</v>
      </c>
      <c r="G2196" t="s">
        <v>11</v>
      </c>
      <c r="I2196" t="s">
        <v>10</v>
      </c>
      <c r="J2196" t="s">
        <v>13410</v>
      </c>
      <c r="K2196" t="s">
        <v>14097</v>
      </c>
      <c r="L2196" t="s">
        <v>13997</v>
      </c>
      <c r="M2196" t="s">
        <v>13400</v>
      </c>
      <c r="N2196" t="s">
        <v>11</v>
      </c>
      <c r="O2196" t="s">
        <v>13410</v>
      </c>
    </row>
    <row r="2197" spans="1:15" x14ac:dyDescent="0.25">
      <c r="A2197">
        <v>14183</v>
      </c>
      <c r="B2197">
        <v>55</v>
      </c>
      <c r="C2197" t="s">
        <v>14007</v>
      </c>
      <c r="D2197" t="s">
        <v>13399</v>
      </c>
      <c r="E2197">
        <v>100</v>
      </c>
      <c r="F2197" t="s">
        <v>13400</v>
      </c>
      <c r="G2197" t="s">
        <v>11</v>
      </c>
      <c r="I2197" t="s">
        <v>10</v>
      </c>
      <c r="J2197" t="s">
        <v>13410</v>
      </c>
      <c r="K2197" t="s">
        <v>14008</v>
      </c>
      <c r="L2197" t="s">
        <v>14009</v>
      </c>
      <c r="M2197" t="s">
        <v>13400</v>
      </c>
      <c r="N2197" t="s">
        <v>11</v>
      </c>
      <c r="O2197" t="s">
        <v>13410</v>
      </c>
    </row>
    <row r="2198" spans="1:15" x14ac:dyDescent="0.25">
      <c r="A2198">
        <v>15492</v>
      </c>
      <c r="B2198">
        <v>55</v>
      </c>
      <c r="C2198" t="s">
        <v>14007</v>
      </c>
      <c r="D2198" t="s">
        <v>13399</v>
      </c>
      <c r="E2198">
        <v>5</v>
      </c>
      <c r="F2198" t="s">
        <v>13420</v>
      </c>
      <c r="G2198" t="s">
        <v>11</v>
      </c>
      <c r="H2198">
        <v>100</v>
      </c>
      <c r="I2198" t="s">
        <v>10</v>
      </c>
      <c r="J2198" t="s">
        <v>13410</v>
      </c>
      <c r="K2198" t="s">
        <v>14090</v>
      </c>
      <c r="L2198" t="s">
        <v>14009</v>
      </c>
      <c r="M2198" t="s">
        <v>13420</v>
      </c>
      <c r="N2198" t="s">
        <v>11</v>
      </c>
      <c r="O2198" t="s">
        <v>13410</v>
      </c>
    </row>
    <row r="2199" spans="1:15" x14ac:dyDescent="0.25">
      <c r="A2199">
        <v>4190</v>
      </c>
      <c r="B2199">
        <v>197</v>
      </c>
      <c r="C2199" t="s">
        <v>13716</v>
      </c>
      <c r="D2199" t="s">
        <v>13399</v>
      </c>
      <c r="E2199">
        <v>10</v>
      </c>
      <c r="F2199" t="s">
        <v>13424</v>
      </c>
      <c r="G2199" t="s">
        <v>11</v>
      </c>
      <c r="I2199" t="s">
        <v>10</v>
      </c>
      <c r="J2199" t="s">
        <v>11</v>
      </c>
      <c r="K2199" t="s">
        <v>13717</v>
      </c>
      <c r="L2199" t="s">
        <v>13718</v>
      </c>
      <c r="M2199" t="s">
        <v>13424</v>
      </c>
      <c r="N2199" t="s">
        <v>11</v>
      </c>
      <c r="O2199" t="s">
        <v>11</v>
      </c>
    </row>
    <row r="2200" spans="1:15" x14ac:dyDescent="0.25">
      <c r="A2200">
        <v>3621</v>
      </c>
      <c r="B2200">
        <v>7114</v>
      </c>
      <c r="C2200" t="s">
        <v>15852</v>
      </c>
      <c r="D2200" t="s">
        <v>13399</v>
      </c>
      <c r="E2200">
        <v>0.2</v>
      </c>
      <c r="F2200" t="s">
        <v>13424</v>
      </c>
      <c r="G2200" t="s">
        <v>11</v>
      </c>
      <c r="I2200" t="s">
        <v>10</v>
      </c>
      <c r="J2200" t="s">
        <v>13424</v>
      </c>
      <c r="K2200" t="s">
        <v>15853</v>
      </c>
      <c r="L2200" t="s">
        <v>15854</v>
      </c>
      <c r="M2200" t="s">
        <v>13424</v>
      </c>
      <c r="N2200" t="s">
        <v>11</v>
      </c>
      <c r="O2200" t="s">
        <v>13424</v>
      </c>
    </row>
    <row r="2201" spans="1:15" x14ac:dyDescent="0.25">
      <c r="A2201">
        <v>3621</v>
      </c>
      <c r="B2201">
        <v>6974</v>
      </c>
      <c r="C2201" t="s">
        <v>15686</v>
      </c>
      <c r="D2201" t="s">
        <v>13399</v>
      </c>
      <c r="E2201">
        <v>5</v>
      </c>
      <c r="F2201" t="s">
        <v>13424</v>
      </c>
      <c r="G2201" t="s">
        <v>11</v>
      </c>
      <c r="I2201" t="s">
        <v>10</v>
      </c>
      <c r="J2201" t="s">
        <v>13424</v>
      </c>
      <c r="K2201" t="s">
        <v>15687</v>
      </c>
      <c r="L2201" t="s">
        <v>15688</v>
      </c>
      <c r="M2201" t="s">
        <v>13424</v>
      </c>
      <c r="N2201" t="s">
        <v>11</v>
      </c>
      <c r="O2201" t="s">
        <v>13424</v>
      </c>
    </row>
    <row r="2202" spans="1:15" x14ac:dyDescent="0.25">
      <c r="A2202">
        <v>6202</v>
      </c>
      <c r="B2202">
        <v>1076</v>
      </c>
      <c r="C2202" t="s">
        <v>15855</v>
      </c>
      <c r="D2202" t="s">
        <v>13399</v>
      </c>
      <c r="E2202">
        <v>38</v>
      </c>
      <c r="F2202" t="s">
        <v>13400</v>
      </c>
      <c r="G2202" t="s">
        <v>11</v>
      </c>
      <c r="I2202" t="s">
        <v>10</v>
      </c>
      <c r="J2202" t="s">
        <v>11</v>
      </c>
      <c r="K2202" t="s">
        <v>15856</v>
      </c>
      <c r="L2202" t="s">
        <v>15857</v>
      </c>
      <c r="M2202" t="s">
        <v>13400</v>
      </c>
      <c r="N2202" t="s">
        <v>11</v>
      </c>
      <c r="O2202" t="s">
        <v>11</v>
      </c>
    </row>
    <row r="2203" spans="1:15" x14ac:dyDescent="0.25">
      <c r="A2203">
        <v>5646</v>
      </c>
      <c r="B2203">
        <v>7408</v>
      </c>
      <c r="C2203" t="s">
        <v>15496</v>
      </c>
      <c r="D2203" t="s">
        <v>13399</v>
      </c>
      <c r="E2203">
        <v>25</v>
      </c>
      <c r="F2203" t="s">
        <v>13400</v>
      </c>
      <c r="G2203" t="s">
        <v>11</v>
      </c>
      <c r="I2203" t="s">
        <v>10</v>
      </c>
      <c r="J2203" t="s">
        <v>11</v>
      </c>
      <c r="K2203" t="s">
        <v>15497</v>
      </c>
      <c r="L2203" t="s">
        <v>15498</v>
      </c>
      <c r="M2203" t="s">
        <v>13400</v>
      </c>
      <c r="N2203" t="s">
        <v>11</v>
      </c>
      <c r="O2203" t="s">
        <v>11</v>
      </c>
    </row>
    <row r="2204" spans="1:15" x14ac:dyDescent="0.25">
      <c r="A2204">
        <v>5647</v>
      </c>
      <c r="B2204">
        <v>7408</v>
      </c>
      <c r="C2204" t="s">
        <v>15496</v>
      </c>
      <c r="D2204" t="s">
        <v>13399</v>
      </c>
      <c r="E2204">
        <v>100</v>
      </c>
      <c r="F2204" t="s">
        <v>13400</v>
      </c>
      <c r="G2204" t="s">
        <v>11</v>
      </c>
      <c r="I2204" t="s">
        <v>10</v>
      </c>
      <c r="J2204" t="s">
        <v>11</v>
      </c>
      <c r="K2204" t="s">
        <v>15497</v>
      </c>
      <c r="L2204" t="s">
        <v>15498</v>
      </c>
      <c r="M2204" t="s">
        <v>13400</v>
      </c>
      <c r="N2204" t="s">
        <v>11</v>
      </c>
      <c r="O2204" t="s">
        <v>11</v>
      </c>
    </row>
    <row r="2205" spans="1:15" x14ac:dyDescent="0.25">
      <c r="A2205">
        <v>16902</v>
      </c>
      <c r="B2205">
        <v>10146</v>
      </c>
      <c r="C2205" t="s">
        <v>15858</v>
      </c>
      <c r="D2205" t="s">
        <v>13399</v>
      </c>
      <c r="E2205">
        <v>100</v>
      </c>
      <c r="F2205" t="s">
        <v>13400</v>
      </c>
      <c r="G2205" t="s">
        <v>11</v>
      </c>
      <c r="I2205" t="s">
        <v>10</v>
      </c>
      <c r="J2205" t="s">
        <v>13410</v>
      </c>
      <c r="K2205" t="s">
        <v>15859</v>
      </c>
      <c r="L2205" t="s">
        <v>15860</v>
      </c>
      <c r="M2205" t="s">
        <v>13400</v>
      </c>
      <c r="N2205" t="s">
        <v>11</v>
      </c>
      <c r="O2205" t="s">
        <v>13410</v>
      </c>
    </row>
    <row r="2206" spans="1:15" x14ac:dyDescent="0.25">
      <c r="A2206">
        <v>16903</v>
      </c>
      <c r="B2206">
        <v>1253</v>
      </c>
      <c r="C2206" t="s">
        <v>9647</v>
      </c>
      <c r="D2206" t="s">
        <v>13399</v>
      </c>
      <c r="E2206">
        <v>20</v>
      </c>
      <c r="F2206" t="s">
        <v>13400</v>
      </c>
      <c r="G2206" t="s">
        <v>11</v>
      </c>
      <c r="I2206" t="s">
        <v>10</v>
      </c>
      <c r="J2206" t="s">
        <v>11</v>
      </c>
      <c r="K2206" t="s">
        <v>13446</v>
      </c>
      <c r="L2206" t="s">
        <v>13445</v>
      </c>
      <c r="M2206" t="s">
        <v>13400</v>
      </c>
      <c r="N2206" t="s">
        <v>11</v>
      </c>
      <c r="O2206" t="s">
        <v>11</v>
      </c>
    </row>
    <row r="2207" spans="1:15" x14ac:dyDescent="0.25">
      <c r="A2207">
        <v>16903</v>
      </c>
      <c r="B2207">
        <v>10234</v>
      </c>
      <c r="C2207" t="s">
        <v>9184</v>
      </c>
      <c r="D2207" t="s">
        <v>13399</v>
      </c>
      <c r="E2207">
        <v>12.5</v>
      </c>
      <c r="F2207" t="s">
        <v>13400</v>
      </c>
      <c r="G2207" t="s">
        <v>11</v>
      </c>
      <c r="I2207" t="s">
        <v>10</v>
      </c>
      <c r="J2207" t="s">
        <v>11</v>
      </c>
      <c r="K2207" t="s">
        <v>13565</v>
      </c>
      <c r="L2207" t="s">
        <v>13566</v>
      </c>
      <c r="M2207" t="s">
        <v>13400</v>
      </c>
      <c r="N2207" t="s">
        <v>11</v>
      </c>
      <c r="O2207" t="s">
        <v>11</v>
      </c>
    </row>
    <row r="2208" spans="1:15" x14ac:dyDescent="0.25">
      <c r="A2208">
        <v>10009</v>
      </c>
      <c r="B2208">
        <v>1074</v>
      </c>
      <c r="C2208" t="s">
        <v>14720</v>
      </c>
      <c r="D2208" t="s">
        <v>13399</v>
      </c>
      <c r="E2208">
        <v>392</v>
      </c>
      <c r="F2208" t="s">
        <v>13400</v>
      </c>
      <c r="G2208" t="s">
        <v>11</v>
      </c>
      <c r="H2208">
        <v>100</v>
      </c>
      <c r="I2208" t="s">
        <v>10</v>
      </c>
      <c r="J2208" t="s">
        <v>13410</v>
      </c>
      <c r="K2208" t="s">
        <v>14721</v>
      </c>
      <c r="L2208" t="s">
        <v>14722</v>
      </c>
      <c r="M2208" t="s">
        <v>13400</v>
      </c>
      <c r="N2208" t="s">
        <v>11</v>
      </c>
      <c r="O2208" t="s">
        <v>13410</v>
      </c>
    </row>
    <row r="2209" spans="1:15" x14ac:dyDescent="0.25">
      <c r="A2209">
        <v>10009</v>
      </c>
      <c r="B2209">
        <v>51</v>
      </c>
      <c r="C2209" t="s">
        <v>14003</v>
      </c>
      <c r="D2209" t="s">
        <v>13399</v>
      </c>
      <c r="E2209">
        <v>23.9</v>
      </c>
      <c r="F2209" t="s">
        <v>13400</v>
      </c>
      <c r="G2209" t="s">
        <v>11</v>
      </c>
      <c r="H2209">
        <v>100</v>
      </c>
      <c r="I2209" t="s">
        <v>10</v>
      </c>
      <c r="J2209" t="s">
        <v>13410</v>
      </c>
      <c r="K2209" t="s">
        <v>14427</v>
      </c>
      <c r="L2209" t="s">
        <v>14006</v>
      </c>
      <c r="M2209" t="s">
        <v>13400</v>
      </c>
      <c r="N2209" t="s">
        <v>11</v>
      </c>
      <c r="O2209" t="s">
        <v>13410</v>
      </c>
    </row>
    <row r="2210" spans="1:15" x14ac:dyDescent="0.25">
      <c r="A2210">
        <v>10001</v>
      </c>
      <c r="B2210">
        <v>7543</v>
      </c>
      <c r="C2210" t="s">
        <v>15861</v>
      </c>
      <c r="D2210" t="s">
        <v>13399</v>
      </c>
      <c r="E2210">
        <v>220</v>
      </c>
      <c r="F2210" t="s">
        <v>13400</v>
      </c>
      <c r="G2210" t="s">
        <v>11</v>
      </c>
      <c r="I2210" t="s">
        <v>10</v>
      </c>
      <c r="J2210" t="s">
        <v>13421</v>
      </c>
      <c r="K2210" t="s">
        <v>15862</v>
      </c>
      <c r="L2210" t="s">
        <v>15863</v>
      </c>
      <c r="M2210" t="s">
        <v>13400</v>
      </c>
      <c r="N2210" t="s">
        <v>11</v>
      </c>
      <c r="O2210" t="s">
        <v>13421</v>
      </c>
    </row>
    <row r="2211" spans="1:15" x14ac:dyDescent="0.25">
      <c r="A2211">
        <v>11870</v>
      </c>
      <c r="B2211">
        <v>20280</v>
      </c>
      <c r="C2211" t="s">
        <v>13463</v>
      </c>
      <c r="D2211" t="s">
        <v>13399</v>
      </c>
      <c r="E2211">
        <v>1</v>
      </c>
      <c r="F2211" t="s">
        <v>13400</v>
      </c>
      <c r="G2211" t="s">
        <v>11</v>
      </c>
      <c r="I2211" t="s">
        <v>10</v>
      </c>
      <c r="J2211" t="s">
        <v>13410</v>
      </c>
      <c r="K2211" t="s">
        <v>14473</v>
      </c>
      <c r="L2211" t="s">
        <v>13465</v>
      </c>
      <c r="M2211" t="s">
        <v>13400</v>
      </c>
      <c r="N2211" t="s">
        <v>11</v>
      </c>
      <c r="O2211" t="s">
        <v>13410</v>
      </c>
    </row>
    <row r="2212" spans="1:15" x14ac:dyDescent="0.25">
      <c r="A2212">
        <v>11862</v>
      </c>
      <c r="B2212">
        <v>6850</v>
      </c>
      <c r="C2212" t="s">
        <v>13632</v>
      </c>
      <c r="D2212" t="s">
        <v>13399</v>
      </c>
      <c r="E2212">
        <v>10</v>
      </c>
      <c r="F2212" t="s">
        <v>13424</v>
      </c>
      <c r="G2212" t="s">
        <v>11</v>
      </c>
      <c r="I2212" t="s">
        <v>10</v>
      </c>
      <c r="J2212" t="s">
        <v>11</v>
      </c>
      <c r="K2212" t="s">
        <v>11</v>
      </c>
      <c r="L2212" t="s">
        <v>13634</v>
      </c>
      <c r="M2212" t="s">
        <v>13424</v>
      </c>
      <c r="N2212" t="s">
        <v>11</v>
      </c>
      <c r="O2212" t="s">
        <v>11</v>
      </c>
    </row>
    <row r="2213" spans="1:15" x14ac:dyDescent="0.25">
      <c r="A2213">
        <v>12419</v>
      </c>
      <c r="B2213">
        <v>7961</v>
      </c>
      <c r="C2213" t="s">
        <v>14957</v>
      </c>
      <c r="D2213" t="s">
        <v>13399</v>
      </c>
      <c r="E2213">
        <v>2.5</v>
      </c>
      <c r="F2213" t="s">
        <v>13400</v>
      </c>
      <c r="G2213" t="s">
        <v>11</v>
      </c>
      <c r="I2213" t="s">
        <v>10</v>
      </c>
      <c r="J2213" t="s">
        <v>11</v>
      </c>
      <c r="K2213" t="s">
        <v>15864</v>
      </c>
      <c r="L2213" t="s">
        <v>14959</v>
      </c>
      <c r="M2213" t="s">
        <v>13400</v>
      </c>
      <c r="N2213" t="s">
        <v>11</v>
      </c>
      <c r="O2213" t="s">
        <v>11</v>
      </c>
    </row>
    <row r="2214" spans="1:15" x14ac:dyDescent="0.25">
      <c r="A2214">
        <v>6645</v>
      </c>
      <c r="B2214">
        <v>9122</v>
      </c>
      <c r="C2214" t="s">
        <v>15441</v>
      </c>
      <c r="D2214" t="s">
        <v>13399</v>
      </c>
      <c r="E2214">
        <v>370</v>
      </c>
      <c r="F2214" t="s">
        <v>13400</v>
      </c>
      <c r="G2214" t="s">
        <v>11</v>
      </c>
      <c r="I2214" t="s">
        <v>10</v>
      </c>
      <c r="J2214" t="s">
        <v>11</v>
      </c>
      <c r="K2214" t="s">
        <v>15442</v>
      </c>
      <c r="L2214" t="s">
        <v>15443</v>
      </c>
      <c r="M2214" t="s">
        <v>13400</v>
      </c>
      <c r="N2214" t="s">
        <v>11</v>
      </c>
      <c r="O2214" t="s">
        <v>11</v>
      </c>
    </row>
    <row r="2215" spans="1:15" x14ac:dyDescent="0.25">
      <c r="A2215">
        <v>9992</v>
      </c>
      <c r="B2215">
        <v>645</v>
      </c>
      <c r="C2215" t="s">
        <v>15865</v>
      </c>
      <c r="D2215" t="s">
        <v>13399</v>
      </c>
      <c r="E2215">
        <v>250</v>
      </c>
      <c r="F2215" t="s">
        <v>13400</v>
      </c>
      <c r="G2215" t="s">
        <v>11</v>
      </c>
      <c r="I2215" t="s">
        <v>10</v>
      </c>
      <c r="J2215" t="s">
        <v>13410</v>
      </c>
      <c r="K2215" t="s">
        <v>15866</v>
      </c>
      <c r="L2215" t="s">
        <v>15867</v>
      </c>
      <c r="M2215" t="s">
        <v>13400</v>
      </c>
      <c r="N2215" t="s">
        <v>11</v>
      </c>
      <c r="O2215" t="s">
        <v>13410</v>
      </c>
    </row>
    <row r="2216" spans="1:15" x14ac:dyDescent="0.25">
      <c r="A2216">
        <v>9993</v>
      </c>
      <c r="B2216">
        <v>4918</v>
      </c>
      <c r="C2216" t="s">
        <v>13201</v>
      </c>
      <c r="D2216" t="s">
        <v>13399</v>
      </c>
      <c r="E2216">
        <v>2</v>
      </c>
      <c r="F2216" t="s">
        <v>13400</v>
      </c>
      <c r="G2216" t="s">
        <v>11</v>
      </c>
      <c r="I2216" t="s">
        <v>10</v>
      </c>
      <c r="J2216" t="s">
        <v>13410</v>
      </c>
      <c r="K2216" t="s">
        <v>15868</v>
      </c>
      <c r="L2216" t="s">
        <v>15869</v>
      </c>
      <c r="M2216" t="s">
        <v>13400</v>
      </c>
      <c r="N2216" t="s">
        <v>11</v>
      </c>
      <c r="O2216" t="s">
        <v>13410</v>
      </c>
    </row>
    <row r="2217" spans="1:15" x14ac:dyDescent="0.25">
      <c r="A2217">
        <v>9994</v>
      </c>
      <c r="B2217">
        <v>4918</v>
      </c>
      <c r="C2217" t="s">
        <v>13201</v>
      </c>
      <c r="D2217" t="s">
        <v>13399</v>
      </c>
      <c r="E2217">
        <v>10</v>
      </c>
      <c r="F2217" t="s">
        <v>13400</v>
      </c>
      <c r="G2217" t="s">
        <v>11</v>
      </c>
      <c r="I2217" t="s">
        <v>10</v>
      </c>
      <c r="J2217" t="s">
        <v>13410</v>
      </c>
      <c r="K2217" t="s">
        <v>15868</v>
      </c>
      <c r="L2217" t="s">
        <v>15869</v>
      </c>
      <c r="M2217" t="s">
        <v>13400</v>
      </c>
      <c r="N2217" t="s">
        <v>11</v>
      </c>
      <c r="O2217" t="s">
        <v>13410</v>
      </c>
    </row>
    <row r="2218" spans="1:15" x14ac:dyDescent="0.25">
      <c r="A2218">
        <v>10000</v>
      </c>
      <c r="B2218">
        <v>8553</v>
      </c>
      <c r="C2218" t="s">
        <v>13758</v>
      </c>
      <c r="D2218" t="s">
        <v>13399</v>
      </c>
      <c r="E2218">
        <v>400</v>
      </c>
      <c r="F2218" t="s">
        <v>13400</v>
      </c>
      <c r="G2218" t="s">
        <v>11</v>
      </c>
      <c r="I2218" t="s">
        <v>10</v>
      </c>
      <c r="J2218" t="s">
        <v>13420</v>
      </c>
      <c r="K2218" t="s">
        <v>11</v>
      </c>
      <c r="L2218" t="s">
        <v>13760</v>
      </c>
      <c r="M2218" t="s">
        <v>13400</v>
      </c>
      <c r="N2218" t="s">
        <v>11</v>
      </c>
      <c r="O2218" t="s">
        <v>13420</v>
      </c>
    </row>
    <row r="2219" spans="1:15" x14ac:dyDescent="0.25">
      <c r="A2219">
        <v>7178</v>
      </c>
      <c r="B2219">
        <v>8185</v>
      </c>
      <c r="C2219" t="s">
        <v>14141</v>
      </c>
      <c r="D2219" t="s">
        <v>13399</v>
      </c>
      <c r="E2219">
        <v>667</v>
      </c>
      <c r="F2219" t="s">
        <v>13400</v>
      </c>
      <c r="G2219" t="s">
        <v>11</v>
      </c>
      <c r="I2219" t="s">
        <v>10</v>
      </c>
      <c r="J2219" t="s">
        <v>13420</v>
      </c>
      <c r="K2219" t="s">
        <v>15791</v>
      </c>
      <c r="L2219" t="s">
        <v>14143</v>
      </c>
      <c r="M2219" t="s">
        <v>13400</v>
      </c>
      <c r="N2219" t="s">
        <v>11</v>
      </c>
      <c r="O2219" t="s">
        <v>13420</v>
      </c>
    </row>
    <row r="2220" spans="1:15" x14ac:dyDescent="0.25">
      <c r="A2220">
        <v>7178</v>
      </c>
      <c r="B2220">
        <v>8130</v>
      </c>
      <c r="C2220" t="s">
        <v>14144</v>
      </c>
      <c r="D2220" t="s">
        <v>13399</v>
      </c>
      <c r="E2220">
        <v>333</v>
      </c>
      <c r="F2220" t="s">
        <v>13400</v>
      </c>
      <c r="G2220" t="s">
        <v>11</v>
      </c>
      <c r="I2220" t="s">
        <v>10</v>
      </c>
      <c r="J2220" t="s">
        <v>13420</v>
      </c>
      <c r="K2220" t="s">
        <v>15795</v>
      </c>
      <c r="L2220" t="s">
        <v>14146</v>
      </c>
      <c r="M2220" t="s">
        <v>13400</v>
      </c>
      <c r="N2220" t="s">
        <v>11</v>
      </c>
      <c r="O2220" t="s">
        <v>13420</v>
      </c>
    </row>
    <row r="2221" spans="1:15" x14ac:dyDescent="0.25">
      <c r="A2221">
        <v>12425</v>
      </c>
      <c r="B2221">
        <v>13098</v>
      </c>
      <c r="C2221" t="s">
        <v>14960</v>
      </c>
      <c r="D2221" t="s">
        <v>13399</v>
      </c>
      <c r="E2221">
        <v>10</v>
      </c>
      <c r="F2221" t="s">
        <v>13400</v>
      </c>
      <c r="G2221" t="s">
        <v>11</v>
      </c>
      <c r="I2221" t="s">
        <v>10</v>
      </c>
      <c r="J2221" t="s">
        <v>11</v>
      </c>
      <c r="K2221" t="s">
        <v>15618</v>
      </c>
      <c r="L2221" t="s">
        <v>14962</v>
      </c>
      <c r="M2221" t="s">
        <v>13400</v>
      </c>
      <c r="N2221" t="s">
        <v>11</v>
      </c>
      <c r="O2221" t="s">
        <v>11</v>
      </c>
    </row>
    <row r="2222" spans="1:15" x14ac:dyDescent="0.25">
      <c r="A2222">
        <v>12426</v>
      </c>
      <c r="B2222">
        <v>1200</v>
      </c>
      <c r="C2222" t="s">
        <v>8083</v>
      </c>
      <c r="D2222" t="s">
        <v>13399</v>
      </c>
      <c r="E2222">
        <v>7.5</v>
      </c>
      <c r="F2222" t="s">
        <v>13400</v>
      </c>
      <c r="G2222" t="s">
        <v>11</v>
      </c>
      <c r="I2222" t="s">
        <v>10</v>
      </c>
      <c r="J2222" t="s">
        <v>11</v>
      </c>
      <c r="K2222" t="s">
        <v>13439</v>
      </c>
      <c r="L2222" t="s">
        <v>13440</v>
      </c>
      <c r="M2222" t="s">
        <v>13400</v>
      </c>
      <c r="N2222" t="s">
        <v>11</v>
      </c>
      <c r="O2222" t="s">
        <v>11</v>
      </c>
    </row>
    <row r="2223" spans="1:15" x14ac:dyDescent="0.25">
      <c r="A2223">
        <v>12403</v>
      </c>
      <c r="B2223">
        <v>2730</v>
      </c>
      <c r="C2223" t="s">
        <v>13917</v>
      </c>
      <c r="D2223" t="s">
        <v>13399</v>
      </c>
      <c r="E2223">
        <v>4.6100000000000003</v>
      </c>
      <c r="F2223" t="s">
        <v>13424</v>
      </c>
      <c r="G2223" t="s">
        <v>11</v>
      </c>
      <c r="I2223" t="s">
        <v>10</v>
      </c>
      <c r="J2223" t="s">
        <v>11</v>
      </c>
      <c r="K2223" t="s">
        <v>13918</v>
      </c>
      <c r="L2223" t="s">
        <v>13919</v>
      </c>
      <c r="M2223" t="s">
        <v>13424</v>
      </c>
      <c r="N2223" t="s">
        <v>11</v>
      </c>
      <c r="O2223" t="s">
        <v>11</v>
      </c>
    </row>
    <row r="2224" spans="1:15" x14ac:dyDescent="0.25">
      <c r="A2224">
        <v>12403</v>
      </c>
      <c r="B2224">
        <v>197</v>
      </c>
      <c r="C2224" t="s">
        <v>13716</v>
      </c>
      <c r="D2224" t="s">
        <v>13399</v>
      </c>
      <c r="E2224">
        <v>3.07</v>
      </c>
      <c r="F2224" t="s">
        <v>13424</v>
      </c>
      <c r="G2224" t="s">
        <v>11</v>
      </c>
      <c r="I2224" t="s">
        <v>10</v>
      </c>
      <c r="J2224" t="s">
        <v>11</v>
      </c>
      <c r="K2224" t="s">
        <v>13717</v>
      </c>
      <c r="L2224" t="s">
        <v>13718</v>
      </c>
      <c r="M2224" t="s">
        <v>13424</v>
      </c>
      <c r="N2224" t="s">
        <v>11</v>
      </c>
      <c r="O2224" t="s">
        <v>11</v>
      </c>
    </row>
    <row r="2225" spans="1:15" x14ac:dyDescent="0.25">
      <c r="A2225">
        <v>8229</v>
      </c>
      <c r="B2225">
        <v>7577</v>
      </c>
      <c r="C2225" t="s">
        <v>15870</v>
      </c>
      <c r="D2225" t="s">
        <v>13399</v>
      </c>
      <c r="E2225">
        <v>0.1</v>
      </c>
      <c r="F2225" t="s">
        <v>13424</v>
      </c>
      <c r="G2225" t="s">
        <v>11</v>
      </c>
      <c r="I2225" t="s">
        <v>10</v>
      </c>
      <c r="J2225" t="s">
        <v>13478</v>
      </c>
      <c r="K2225" t="s">
        <v>15871</v>
      </c>
      <c r="L2225" t="s">
        <v>15872</v>
      </c>
      <c r="M2225" t="s">
        <v>13424</v>
      </c>
      <c r="N2225" t="s">
        <v>11</v>
      </c>
      <c r="O2225" t="s">
        <v>13486</v>
      </c>
    </row>
    <row r="2226" spans="1:15" x14ac:dyDescent="0.25">
      <c r="A2226">
        <v>8589</v>
      </c>
      <c r="B2226">
        <v>2292</v>
      </c>
      <c r="C2226" t="s">
        <v>15873</v>
      </c>
      <c r="D2226" t="s">
        <v>13399</v>
      </c>
      <c r="E2226">
        <v>5</v>
      </c>
      <c r="F2226" t="s">
        <v>13400</v>
      </c>
      <c r="G2226" t="s">
        <v>11</v>
      </c>
      <c r="I2226" t="s">
        <v>10</v>
      </c>
      <c r="J2226" t="s">
        <v>11</v>
      </c>
      <c r="K2226" t="s">
        <v>15874</v>
      </c>
      <c r="L2226" t="s">
        <v>15875</v>
      </c>
      <c r="M2226" t="s">
        <v>13400</v>
      </c>
      <c r="N2226" t="s">
        <v>11</v>
      </c>
      <c r="O2226" t="s">
        <v>11</v>
      </c>
    </row>
    <row r="2227" spans="1:15" x14ac:dyDescent="0.25">
      <c r="A2227">
        <v>8590</v>
      </c>
      <c r="B2227">
        <v>2292</v>
      </c>
      <c r="C2227" t="s">
        <v>15873</v>
      </c>
      <c r="D2227" t="s">
        <v>13399</v>
      </c>
      <c r="E2227">
        <v>10</v>
      </c>
      <c r="F2227" t="s">
        <v>13400</v>
      </c>
      <c r="G2227" t="s">
        <v>11</v>
      </c>
      <c r="I2227" t="s">
        <v>10</v>
      </c>
      <c r="J2227" t="s">
        <v>11</v>
      </c>
      <c r="K2227" t="s">
        <v>15874</v>
      </c>
      <c r="L2227" t="s">
        <v>15875</v>
      </c>
      <c r="M2227" t="s">
        <v>13400</v>
      </c>
      <c r="N2227" t="s">
        <v>11</v>
      </c>
      <c r="O2227" t="s">
        <v>11</v>
      </c>
    </row>
    <row r="2228" spans="1:15" x14ac:dyDescent="0.25">
      <c r="A2228">
        <v>8591</v>
      </c>
      <c r="B2228">
        <v>2292</v>
      </c>
      <c r="C2228" t="s">
        <v>15873</v>
      </c>
      <c r="D2228" t="s">
        <v>13399</v>
      </c>
      <c r="E2228">
        <v>20</v>
      </c>
      <c r="F2228" t="s">
        <v>13400</v>
      </c>
      <c r="G2228" t="s">
        <v>11</v>
      </c>
      <c r="I2228" t="s">
        <v>10</v>
      </c>
      <c r="J2228" t="s">
        <v>11</v>
      </c>
      <c r="K2228" t="s">
        <v>15874</v>
      </c>
      <c r="L2228" t="s">
        <v>15875</v>
      </c>
      <c r="M2228" t="s">
        <v>13400</v>
      </c>
      <c r="N2228" t="s">
        <v>11</v>
      </c>
      <c r="O2228" t="s">
        <v>11</v>
      </c>
    </row>
    <row r="2229" spans="1:15" x14ac:dyDescent="0.25">
      <c r="A2229">
        <v>5732</v>
      </c>
      <c r="B2229">
        <v>7996</v>
      </c>
      <c r="C2229" t="s">
        <v>15835</v>
      </c>
      <c r="D2229" t="s">
        <v>13399</v>
      </c>
      <c r="E2229">
        <v>20</v>
      </c>
      <c r="F2229" t="s">
        <v>13400</v>
      </c>
      <c r="G2229" t="s">
        <v>11</v>
      </c>
      <c r="I2229" t="s">
        <v>9</v>
      </c>
      <c r="J2229" t="s">
        <v>11</v>
      </c>
      <c r="K2229" t="s">
        <v>15876</v>
      </c>
      <c r="L2229" t="s">
        <v>15837</v>
      </c>
      <c r="M2229" t="s">
        <v>13400</v>
      </c>
      <c r="N2229" t="s">
        <v>11</v>
      </c>
      <c r="O2229" t="s">
        <v>11</v>
      </c>
    </row>
    <row r="2230" spans="1:15" x14ac:dyDescent="0.25">
      <c r="A2230">
        <v>5730</v>
      </c>
      <c r="B2230">
        <v>5689</v>
      </c>
      <c r="C2230" t="s">
        <v>15656</v>
      </c>
      <c r="D2230" t="s">
        <v>13399</v>
      </c>
      <c r="E2230">
        <v>25</v>
      </c>
      <c r="F2230" t="s">
        <v>13424</v>
      </c>
      <c r="G2230" t="s">
        <v>11</v>
      </c>
      <c r="I2230" t="s">
        <v>10</v>
      </c>
      <c r="J2230" t="s">
        <v>13473</v>
      </c>
      <c r="K2230" t="s">
        <v>15877</v>
      </c>
      <c r="L2230" t="s">
        <v>15658</v>
      </c>
      <c r="M2230" t="s">
        <v>13424</v>
      </c>
      <c r="N2230" t="s">
        <v>11</v>
      </c>
      <c r="O2230" t="s">
        <v>13476</v>
      </c>
    </row>
    <row r="2231" spans="1:15" x14ac:dyDescent="0.25">
      <c r="A2231">
        <v>5718</v>
      </c>
      <c r="B2231">
        <v>6618</v>
      </c>
      <c r="C2231" t="s">
        <v>15878</v>
      </c>
      <c r="D2231" t="s">
        <v>13399</v>
      </c>
      <c r="E2231">
        <v>100</v>
      </c>
      <c r="F2231" t="s">
        <v>13400</v>
      </c>
      <c r="G2231" t="s">
        <v>11</v>
      </c>
      <c r="I2231" t="s">
        <v>10</v>
      </c>
      <c r="J2231" t="s">
        <v>11</v>
      </c>
      <c r="K2231" t="s">
        <v>15879</v>
      </c>
      <c r="L2231" t="s">
        <v>15880</v>
      </c>
      <c r="M2231" t="s">
        <v>13400</v>
      </c>
      <c r="N2231" t="s">
        <v>11</v>
      </c>
      <c r="O2231" t="s">
        <v>11</v>
      </c>
    </row>
    <row r="2232" spans="1:15" x14ac:dyDescent="0.25">
      <c r="A2232">
        <v>5719</v>
      </c>
      <c r="B2232">
        <v>6618</v>
      </c>
      <c r="C2232" t="s">
        <v>15878</v>
      </c>
      <c r="D2232" t="s">
        <v>13399</v>
      </c>
      <c r="E2232">
        <v>300</v>
      </c>
      <c r="F2232" t="s">
        <v>13400</v>
      </c>
      <c r="G2232" t="s">
        <v>11</v>
      </c>
      <c r="I2232" t="s">
        <v>10</v>
      </c>
      <c r="J2232" t="s">
        <v>11</v>
      </c>
      <c r="K2232" t="s">
        <v>15879</v>
      </c>
      <c r="L2232" t="s">
        <v>15880</v>
      </c>
      <c r="M2232" t="s">
        <v>13400</v>
      </c>
      <c r="N2232" t="s">
        <v>11</v>
      </c>
      <c r="O2232" t="s">
        <v>11</v>
      </c>
    </row>
    <row r="2233" spans="1:15" x14ac:dyDescent="0.25">
      <c r="A2233">
        <v>5720</v>
      </c>
      <c r="B2233">
        <v>6618</v>
      </c>
      <c r="C2233" t="s">
        <v>15878</v>
      </c>
      <c r="D2233" t="s">
        <v>13399</v>
      </c>
      <c r="E2233">
        <v>50</v>
      </c>
      <c r="F2233" t="s">
        <v>13400</v>
      </c>
      <c r="G2233" t="s">
        <v>11</v>
      </c>
      <c r="H2233">
        <v>5</v>
      </c>
      <c r="I2233" t="s">
        <v>10</v>
      </c>
      <c r="J2233" t="s">
        <v>13410</v>
      </c>
      <c r="K2233" t="s">
        <v>15879</v>
      </c>
      <c r="L2233" t="s">
        <v>15880</v>
      </c>
      <c r="M2233" t="s">
        <v>13400</v>
      </c>
      <c r="N2233" t="s">
        <v>11</v>
      </c>
      <c r="O2233" t="s">
        <v>13410</v>
      </c>
    </row>
    <row r="2234" spans="1:15" x14ac:dyDescent="0.25">
      <c r="A2234">
        <v>5728</v>
      </c>
      <c r="B2234">
        <v>8138</v>
      </c>
      <c r="C2234" t="s">
        <v>14580</v>
      </c>
      <c r="D2234" t="s">
        <v>13399</v>
      </c>
      <c r="E2234">
        <v>500</v>
      </c>
      <c r="F2234" t="s">
        <v>13400</v>
      </c>
      <c r="G2234" t="s">
        <v>11</v>
      </c>
      <c r="I2234" t="s">
        <v>10</v>
      </c>
      <c r="J2234" t="s">
        <v>11</v>
      </c>
      <c r="K2234" t="s">
        <v>15881</v>
      </c>
      <c r="L2234" t="s">
        <v>14582</v>
      </c>
      <c r="M2234" t="s">
        <v>13400</v>
      </c>
      <c r="N2234" t="s">
        <v>11</v>
      </c>
      <c r="O2234" t="s">
        <v>11</v>
      </c>
    </row>
    <row r="2235" spans="1:15" x14ac:dyDescent="0.25">
      <c r="A2235">
        <v>5707</v>
      </c>
      <c r="B2235">
        <v>8565</v>
      </c>
      <c r="C2235" t="s">
        <v>15116</v>
      </c>
      <c r="D2235" t="s">
        <v>13399</v>
      </c>
      <c r="E2235">
        <v>0.3</v>
      </c>
      <c r="F2235" t="s">
        <v>13424</v>
      </c>
      <c r="G2235" t="s">
        <v>11</v>
      </c>
      <c r="I2235" t="s">
        <v>10</v>
      </c>
      <c r="J2235" t="s">
        <v>13473</v>
      </c>
      <c r="K2235" t="s">
        <v>15882</v>
      </c>
      <c r="L2235" t="s">
        <v>15118</v>
      </c>
      <c r="M2235" t="s">
        <v>13424</v>
      </c>
      <c r="N2235" t="s">
        <v>11</v>
      </c>
      <c r="O2235" t="s">
        <v>13476</v>
      </c>
    </row>
    <row r="2236" spans="1:15" x14ac:dyDescent="0.25">
      <c r="A2236">
        <v>5562</v>
      </c>
      <c r="B2236">
        <v>8632</v>
      </c>
      <c r="C2236" t="s">
        <v>14345</v>
      </c>
      <c r="D2236" t="s">
        <v>13399</v>
      </c>
      <c r="E2236">
        <v>100</v>
      </c>
      <c r="F2236" t="s">
        <v>13400</v>
      </c>
      <c r="G2236" t="s">
        <v>11</v>
      </c>
      <c r="I2236" t="s">
        <v>10</v>
      </c>
      <c r="J2236" t="s">
        <v>13410</v>
      </c>
      <c r="K2236" t="s">
        <v>15883</v>
      </c>
      <c r="L2236" t="s">
        <v>14347</v>
      </c>
      <c r="M2236" t="s">
        <v>13400</v>
      </c>
      <c r="N2236" t="s">
        <v>11</v>
      </c>
      <c r="O2236" t="s">
        <v>13410</v>
      </c>
    </row>
    <row r="2237" spans="1:15" x14ac:dyDescent="0.25">
      <c r="A2237">
        <v>2049</v>
      </c>
      <c r="B2237">
        <v>11107</v>
      </c>
      <c r="C2237" t="s">
        <v>15884</v>
      </c>
      <c r="D2237" t="s">
        <v>13399</v>
      </c>
      <c r="E2237">
        <v>100</v>
      </c>
      <c r="F2237" t="s">
        <v>13400</v>
      </c>
      <c r="G2237" t="s">
        <v>11</v>
      </c>
      <c r="I2237" t="s">
        <v>10</v>
      </c>
      <c r="J2237" t="s">
        <v>11</v>
      </c>
      <c r="K2237" t="s">
        <v>15885</v>
      </c>
      <c r="L2237" t="s">
        <v>15886</v>
      </c>
      <c r="M2237" t="s">
        <v>13400</v>
      </c>
      <c r="N2237" t="s">
        <v>11</v>
      </c>
      <c r="O2237" t="s">
        <v>11</v>
      </c>
    </row>
    <row r="2238" spans="1:15" x14ac:dyDescent="0.25">
      <c r="A2238">
        <v>4630</v>
      </c>
      <c r="B2238">
        <v>7531</v>
      </c>
      <c r="C2238" t="s">
        <v>14341</v>
      </c>
      <c r="D2238" t="s">
        <v>13399</v>
      </c>
      <c r="E2238">
        <v>10</v>
      </c>
      <c r="F2238" t="s">
        <v>13400</v>
      </c>
      <c r="G2238" t="s">
        <v>11</v>
      </c>
      <c r="I2238" t="s">
        <v>10</v>
      </c>
      <c r="J2238" t="s">
        <v>11</v>
      </c>
      <c r="K2238" t="s">
        <v>14342</v>
      </c>
      <c r="L2238" t="s">
        <v>14343</v>
      </c>
      <c r="M2238" t="s">
        <v>13400</v>
      </c>
      <c r="N2238" t="s">
        <v>11</v>
      </c>
      <c r="O2238" t="s">
        <v>11</v>
      </c>
    </row>
    <row r="2239" spans="1:15" x14ac:dyDescent="0.25">
      <c r="A2239">
        <v>4630</v>
      </c>
      <c r="B2239">
        <v>8746</v>
      </c>
      <c r="C2239" t="s">
        <v>13614</v>
      </c>
      <c r="D2239" t="s">
        <v>13399</v>
      </c>
      <c r="E2239">
        <v>10</v>
      </c>
      <c r="F2239" t="s">
        <v>13400</v>
      </c>
      <c r="G2239" t="s">
        <v>11</v>
      </c>
      <c r="I2239" t="s">
        <v>10</v>
      </c>
      <c r="J2239" t="s">
        <v>11</v>
      </c>
      <c r="K2239" t="s">
        <v>15887</v>
      </c>
      <c r="L2239" t="s">
        <v>13615</v>
      </c>
      <c r="M2239" t="s">
        <v>13400</v>
      </c>
      <c r="N2239" t="s">
        <v>11</v>
      </c>
      <c r="O2239" t="s">
        <v>11</v>
      </c>
    </row>
    <row r="2240" spans="1:15" x14ac:dyDescent="0.25">
      <c r="A2240">
        <v>12688</v>
      </c>
      <c r="B2240">
        <v>11253</v>
      </c>
      <c r="C2240" t="s">
        <v>13852</v>
      </c>
      <c r="D2240" t="s">
        <v>13399</v>
      </c>
      <c r="E2240">
        <v>57</v>
      </c>
      <c r="F2240" t="s">
        <v>13400</v>
      </c>
      <c r="G2240" t="s">
        <v>11</v>
      </c>
      <c r="I2240" t="s">
        <v>9</v>
      </c>
      <c r="J2240" t="s">
        <v>11</v>
      </c>
      <c r="K2240" t="s">
        <v>15265</v>
      </c>
      <c r="L2240" t="s">
        <v>13854</v>
      </c>
      <c r="M2240" t="s">
        <v>13400</v>
      </c>
      <c r="N2240" t="s">
        <v>11</v>
      </c>
      <c r="O2240" t="s">
        <v>11</v>
      </c>
    </row>
    <row r="2241" spans="1:15" x14ac:dyDescent="0.25">
      <c r="A2241">
        <v>12688</v>
      </c>
      <c r="B2241">
        <v>623</v>
      </c>
      <c r="C2241" t="s">
        <v>13578</v>
      </c>
      <c r="D2241" t="s">
        <v>13399</v>
      </c>
      <c r="E2241">
        <v>68</v>
      </c>
      <c r="F2241" t="s">
        <v>13536</v>
      </c>
      <c r="G2241" t="s">
        <v>11</v>
      </c>
      <c r="I2241" t="s">
        <v>10</v>
      </c>
      <c r="J2241" t="s">
        <v>11</v>
      </c>
      <c r="K2241" t="s">
        <v>15264</v>
      </c>
      <c r="L2241" t="s">
        <v>13579</v>
      </c>
      <c r="M2241" t="s">
        <v>13536</v>
      </c>
      <c r="N2241" t="s">
        <v>11</v>
      </c>
      <c r="O2241" t="s">
        <v>11</v>
      </c>
    </row>
    <row r="2242" spans="1:15" x14ac:dyDescent="0.25">
      <c r="A2242">
        <v>12689</v>
      </c>
      <c r="B2242">
        <v>11253</v>
      </c>
      <c r="C2242" t="s">
        <v>13852</v>
      </c>
      <c r="D2242" t="s">
        <v>13399</v>
      </c>
      <c r="E2242">
        <v>114</v>
      </c>
      <c r="F2242" t="s">
        <v>13400</v>
      </c>
      <c r="G2242" t="s">
        <v>11</v>
      </c>
      <c r="I2242" t="s">
        <v>9</v>
      </c>
      <c r="J2242" t="s">
        <v>11</v>
      </c>
      <c r="K2242" t="s">
        <v>15888</v>
      </c>
      <c r="L2242" t="s">
        <v>13854</v>
      </c>
      <c r="M2242" t="s">
        <v>13400</v>
      </c>
      <c r="N2242" t="s">
        <v>11</v>
      </c>
      <c r="O2242" t="s">
        <v>11</v>
      </c>
    </row>
    <row r="2243" spans="1:15" x14ac:dyDescent="0.25">
      <c r="A2243">
        <v>7084</v>
      </c>
      <c r="B2243">
        <v>2011</v>
      </c>
      <c r="C2243" t="s">
        <v>15889</v>
      </c>
      <c r="D2243" t="s">
        <v>13399</v>
      </c>
      <c r="E2243">
        <v>20</v>
      </c>
      <c r="F2243" t="s">
        <v>13400</v>
      </c>
      <c r="G2243" t="s">
        <v>11</v>
      </c>
      <c r="I2243" t="s">
        <v>10</v>
      </c>
      <c r="J2243" t="s">
        <v>13410</v>
      </c>
      <c r="K2243" t="s">
        <v>15890</v>
      </c>
      <c r="L2243" t="s">
        <v>15891</v>
      </c>
      <c r="M2243" t="s">
        <v>13400</v>
      </c>
      <c r="N2243" t="s">
        <v>11</v>
      </c>
      <c r="O2243" t="s">
        <v>13410</v>
      </c>
    </row>
    <row r="2244" spans="1:15" x14ac:dyDescent="0.25">
      <c r="A2244">
        <v>5563</v>
      </c>
      <c r="B2244">
        <v>9956</v>
      </c>
      <c r="C2244" t="s">
        <v>15892</v>
      </c>
      <c r="D2244" t="s">
        <v>13399</v>
      </c>
      <c r="E2244">
        <v>10</v>
      </c>
      <c r="F2244" t="s">
        <v>13400</v>
      </c>
      <c r="G2244" t="s">
        <v>11</v>
      </c>
      <c r="I2244" t="s">
        <v>10</v>
      </c>
      <c r="J2244" t="s">
        <v>11</v>
      </c>
      <c r="K2244" t="s">
        <v>15893</v>
      </c>
      <c r="L2244" t="s">
        <v>15894</v>
      </c>
      <c r="M2244" t="s">
        <v>13400</v>
      </c>
      <c r="N2244" t="s">
        <v>11</v>
      </c>
      <c r="O2244" t="s">
        <v>11</v>
      </c>
    </row>
    <row r="2245" spans="1:15" x14ac:dyDescent="0.25">
      <c r="A2245">
        <v>5570</v>
      </c>
      <c r="B2245">
        <v>270</v>
      </c>
      <c r="C2245" t="s">
        <v>13495</v>
      </c>
      <c r="D2245" t="s">
        <v>13399</v>
      </c>
      <c r="E2245">
        <v>325</v>
      </c>
      <c r="F2245" t="s">
        <v>13400</v>
      </c>
      <c r="G2245" t="s">
        <v>11</v>
      </c>
      <c r="I2245" t="s">
        <v>10</v>
      </c>
      <c r="J2245" t="s">
        <v>11</v>
      </c>
      <c r="K2245" t="s">
        <v>13496</v>
      </c>
      <c r="L2245" t="s">
        <v>13497</v>
      </c>
      <c r="M2245" t="s">
        <v>13400</v>
      </c>
      <c r="N2245" t="s">
        <v>11</v>
      </c>
      <c r="O2245" t="s">
        <v>11</v>
      </c>
    </row>
    <row r="2246" spans="1:15" x14ac:dyDescent="0.25">
      <c r="A2246">
        <v>5571</v>
      </c>
      <c r="B2246">
        <v>270</v>
      </c>
      <c r="C2246" t="s">
        <v>13495</v>
      </c>
      <c r="D2246" t="s">
        <v>13399</v>
      </c>
      <c r="E2246">
        <v>500</v>
      </c>
      <c r="F2246" t="s">
        <v>13400</v>
      </c>
      <c r="G2246" t="s">
        <v>11</v>
      </c>
      <c r="I2246" t="s">
        <v>10</v>
      </c>
      <c r="J2246" t="s">
        <v>11</v>
      </c>
      <c r="K2246" t="s">
        <v>13496</v>
      </c>
      <c r="L2246" t="s">
        <v>13497</v>
      </c>
      <c r="M2246" t="s">
        <v>13400</v>
      </c>
      <c r="N2246" t="s">
        <v>11</v>
      </c>
      <c r="O2246" t="s">
        <v>11</v>
      </c>
    </row>
    <row r="2247" spans="1:15" x14ac:dyDescent="0.25">
      <c r="A2247">
        <v>5572</v>
      </c>
      <c r="B2247">
        <v>9782</v>
      </c>
      <c r="C2247" t="s">
        <v>15454</v>
      </c>
      <c r="D2247" t="s">
        <v>13399</v>
      </c>
      <c r="E2247">
        <v>50</v>
      </c>
      <c r="F2247" t="s">
        <v>13400</v>
      </c>
      <c r="G2247" t="s">
        <v>11</v>
      </c>
      <c r="I2247" t="s">
        <v>10</v>
      </c>
      <c r="J2247" t="s">
        <v>11</v>
      </c>
      <c r="K2247" t="s">
        <v>11</v>
      </c>
      <c r="L2247" t="s">
        <v>15455</v>
      </c>
      <c r="M2247" t="s">
        <v>13400</v>
      </c>
      <c r="N2247" t="s">
        <v>11</v>
      </c>
      <c r="O2247" t="s">
        <v>11</v>
      </c>
    </row>
    <row r="2248" spans="1:15" x14ac:dyDescent="0.25">
      <c r="A2248">
        <v>12556</v>
      </c>
      <c r="B2248">
        <v>197</v>
      </c>
      <c r="C2248" t="s">
        <v>13716</v>
      </c>
      <c r="D2248" t="s">
        <v>13399</v>
      </c>
      <c r="E2248">
        <v>0.8</v>
      </c>
      <c r="F2248" t="s">
        <v>13424</v>
      </c>
      <c r="G2248" t="s">
        <v>11</v>
      </c>
      <c r="I2248" t="s">
        <v>10</v>
      </c>
      <c r="J2248" t="s">
        <v>11</v>
      </c>
      <c r="K2248" t="s">
        <v>13717</v>
      </c>
      <c r="L2248" t="s">
        <v>13718</v>
      </c>
      <c r="M2248" t="s">
        <v>13424</v>
      </c>
      <c r="N2248" t="s">
        <v>11</v>
      </c>
      <c r="O2248" t="s">
        <v>11</v>
      </c>
    </row>
    <row r="2249" spans="1:15" x14ac:dyDescent="0.25">
      <c r="A2249">
        <v>12556</v>
      </c>
      <c r="B2249">
        <v>196</v>
      </c>
      <c r="C2249" t="s">
        <v>13719</v>
      </c>
      <c r="D2249" t="s">
        <v>13399</v>
      </c>
      <c r="E2249">
        <v>0.8</v>
      </c>
      <c r="F2249" t="s">
        <v>13424</v>
      </c>
      <c r="G2249" t="s">
        <v>11</v>
      </c>
      <c r="I2249" t="s">
        <v>10</v>
      </c>
      <c r="J2249" t="s">
        <v>11</v>
      </c>
      <c r="K2249" t="s">
        <v>13761</v>
      </c>
      <c r="L2249" t="s">
        <v>13721</v>
      </c>
      <c r="M2249" t="s">
        <v>13424</v>
      </c>
      <c r="N2249" t="s">
        <v>11</v>
      </c>
      <c r="O2249" t="s">
        <v>11</v>
      </c>
    </row>
    <row r="2250" spans="1:15" x14ac:dyDescent="0.25">
      <c r="A2250">
        <v>12544</v>
      </c>
      <c r="B2250">
        <v>5054</v>
      </c>
      <c r="C2250" t="s">
        <v>14916</v>
      </c>
      <c r="D2250" t="s">
        <v>13399</v>
      </c>
      <c r="E2250">
        <v>0.05</v>
      </c>
      <c r="F2250" t="s">
        <v>13424</v>
      </c>
      <c r="G2250" t="s">
        <v>11</v>
      </c>
      <c r="I2250" t="s">
        <v>10</v>
      </c>
      <c r="J2250" t="s">
        <v>11</v>
      </c>
      <c r="K2250" t="s">
        <v>15895</v>
      </c>
      <c r="L2250" t="s">
        <v>14918</v>
      </c>
      <c r="M2250" t="s">
        <v>13424</v>
      </c>
      <c r="N2250" t="s">
        <v>11</v>
      </c>
      <c r="O2250" t="s">
        <v>11</v>
      </c>
    </row>
    <row r="2251" spans="1:15" x14ac:dyDescent="0.25">
      <c r="A2251">
        <v>9396</v>
      </c>
      <c r="B2251">
        <v>8618</v>
      </c>
      <c r="C2251" t="s">
        <v>15896</v>
      </c>
      <c r="D2251" t="s">
        <v>13399</v>
      </c>
      <c r="E2251">
        <v>500</v>
      </c>
      <c r="F2251" t="s">
        <v>13400</v>
      </c>
      <c r="G2251" t="s">
        <v>11</v>
      </c>
      <c r="I2251" t="s">
        <v>10</v>
      </c>
      <c r="J2251" t="s">
        <v>4093</v>
      </c>
      <c r="K2251" t="s">
        <v>15897</v>
      </c>
      <c r="L2251" t="s">
        <v>15898</v>
      </c>
      <c r="M2251" t="s">
        <v>13400</v>
      </c>
      <c r="N2251" t="s">
        <v>11</v>
      </c>
      <c r="O2251" t="s">
        <v>13408</v>
      </c>
    </row>
    <row r="2252" spans="1:15" x14ac:dyDescent="0.25">
      <c r="A2252">
        <v>9397</v>
      </c>
      <c r="B2252">
        <v>8618</v>
      </c>
      <c r="C2252" t="s">
        <v>15896</v>
      </c>
      <c r="D2252" t="s">
        <v>13399</v>
      </c>
      <c r="E2252">
        <v>1</v>
      </c>
      <c r="F2252" t="s">
        <v>13420</v>
      </c>
      <c r="G2252" t="s">
        <v>11</v>
      </c>
      <c r="I2252" t="s">
        <v>10</v>
      </c>
      <c r="J2252" t="s">
        <v>4093</v>
      </c>
      <c r="K2252" t="s">
        <v>15897</v>
      </c>
      <c r="L2252" t="s">
        <v>15898</v>
      </c>
      <c r="M2252" t="s">
        <v>13420</v>
      </c>
      <c r="N2252" t="s">
        <v>11</v>
      </c>
      <c r="O2252" t="s">
        <v>13408</v>
      </c>
    </row>
    <row r="2253" spans="1:15" x14ac:dyDescent="0.25">
      <c r="A2253">
        <v>9398</v>
      </c>
      <c r="B2253">
        <v>10207</v>
      </c>
      <c r="C2253" t="s">
        <v>11440</v>
      </c>
      <c r="D2253" t="s">
        <v>13399</v>
      </c>
      <c r="E2253">
        <v>50</v>
      </c>
      <c r="F2253" t="s">
        <v>13400</v>
      </c>
      <c r="G2253" t="s">
        <v>11</v>
      </c>
      <c r="I2253" t="s">
        <v>10</v>
      </c>
      <c r="J2253" t="s">
        <v>13410</v>
      </c>
      <c r="K2253" t="s">
        <v>15899</v>
      </c>
      <c r="L2253" t="s">
        <v>15357</v>
      </c>
      <c r="M2253" t="s">
        <v>13400</v>
      </c>
      <c r="N2253" t="s">
        <v>11</v>
      </c>
      <c r="O2253" t="s">
        <v>13410</v>
      </c>
    </row>
    <row r="2254" spans="1:15" x14ac:dyDescent="0.25">
      <c r="A2254">
        <v>1889</v>
      </c>
      <c r="B2254">
        <v>719</v>
      </c>
      <c r="C2254" t="s">
        <v>14940</v>
      </c>
      <c r="D2254" t="s">
        <v>13399</v>
      </c>
      <c r="E2254">
        <v>80</v>
      </c>
      <c r="F2254" t="s">
        <v>13400</v>
      </c>
      <c r="G2254" t="s">
        <v>11</v>
      </c>
      <c r="I2254" t="s">
        <v>10</v>
      </c>
      <c r="J2254" t="s">
        <v>11</v>
      </c>
      <c r="K2254" t="s">
        <v>11</v>
      </c>
      <c r="L2254" t="s">
        <v>14942</v>
      </c>
      <c r="M2254" t="s">
        <v>13400</v>
      </c>
      <c r="N2254" t="s">
        <v>11</v>
      </c>
      <c r="O2254" t="s">
        <v>11</v>
      </c>
    </row>
    <row r="2255" spans="1:15" x14ac:dyDescent="0.25">
      <c r="A2255">
        <v>4010</v>
      </c>
      <c r="B2255">
        <v>2011</v>
      </c>
      <c r="C2255" t="s">
        <v>15889</v>
      </c>
      <c r="D2255" t="s">
        <v>13399</v>
      </c>
      <c r="E2255">
        <v>10</v>
      </c>
      <c r="F2255" t="s">
        <v>13400</v>
      </c>
      <c r="G2255" t="s">
        <v>11</v>
      </c>
      <c r="I2255" t="s">
        <v>10</v>
      </c>
      <c r="J2255" t="s">
        <v>11</v>
      </c>
      <c r="K2255" t="s">
        <v>15900</v>
      </c>
      <c r="L2255" t="s">
        <v>15891</v>
      </c>
      <c r="M2255" t="s">
        <v>13400</v>
      </c>
      <c r="N2255" t="s">
        <v>11</v>
      </c>
      <c r="O2255" t="s">
        <v>11</v>
      </c>
    </row>
    <row r="2256" spans="1:15" x14ac:dyDescent="0.25">
      <c r="A2256">
        <v>4011</v>
      </c>
      <c r="B2256">
        <v>2011</v>
      </c>
      <c r="C2256" t="s">
        <v>15889</v>
      </c>
      <c r="D2256" t="s">
        <v>13399</v>
      </c>
      <c r="E2256">
        <v>2.5</v>
      </c>
      <c r="F2256" t="s">
        <v>13400</v>
      </c>
      <c r="G2256" t="s">
        <v>11</v>
      </c>
      <c r="I2256" t="s">
        <v>10</v>
      </c>
      <c r="J2256" t="s">
        <v>11</v>
      </c>
      <c r="K2256" t="s">
        <v>15900</v>
      </c>
      <c r="L2256" t="s">
        <v>15891</v>
      </c>
      <c r="M2256" t="s">
        <v>13400</v>
      </c>
      <c r="N2256" t="s">
        <v>11</v>
      </c>
      <c r="O2256" t="s">
        <v>11</v>
      </c>
    </row>
    <row r="2257" spans="1:15" x14ac:dyDescent="0.25">
      <c r="A2257">
        <v>3486</v>
      </c>
      <c r="B2257">
        <v>2140</v>
      </c>
      <c r="C2257" t="s">
        <v>15901</v>
      </c>
      <c r="D2257" t="s">
        <v>13399</v>
      </c>
      <c r="E2257">
        <v>50</v>
      </c>
      <c r="F2257" t="s">
        <v>13400</v>
      </c>
      <c r="G2257" t="s">
        <v>11</v>
      </c>
      <c r="H2257">
        <v>2</v>
      </c>
      <c r="I2257" t="s">
        <v>10</v>
      </c>
      <c r="J2257" t="s">
        <v>13410</v>
      </c>
      <c r="K2257" t="s">
        <v>15902</v>
      </c>
      <c r="L2257" t="s">
        <v>15903</v>
      </c>
      <c r="M2257" t="s">
        <v>13400</v>
      </c>
      <c r="N2257" t="s">
        <v>11</v>
      </c>
      <c r="O2257" t="s">
        <v>13410</v>
      </c>
    </row>
    <row r="2258" spans="1:15" x14ac:dyDescent="0.25">
      <c r="A2258">
        <v>12404</v>
      </c>
      <c r="B2258">
        <v>2730</v>
      </c>
      <c r="C2258" t="s">
        <v>13917</v>
      </c>
      <c r="D2258" t="s">
        <v>13399</v>
      </c>
      <c r="E2258">
        <v>9.2200000000000006</v>
      </c>
      <c r="F2258" t="s">
        <v>13424</v>
      </c>
      <c r="G2258" t="s">
        <v>11</v>
      </c>
      <c r="I2258" t="s">
        <v>10</v>
      </c>
      <c r="J2258" t="s">
        <v>11</v>
      </c>
      <c r="K2258" t="s">
        <v>13918</v>
      </c>
      <c r="L2258" t="s">
        <v>13919</v>
      </c>
      <c r="M2258" t="s">
        <v>13424</v>
      </c>
      <c r="N2258" t="s">
        <v>11</v>
      </c>
      <c r="O2258" t="s">
        <v>11</v>
      </c>
    </row>
    <row r="2259" spans="1:15" x14ac:dyDescent="0.25">
      <c r="A2259">
        <v>12404</v>
      </c>
      <c r="B2259">
        <v>197</v>
      </c>
      <c r="C2259" t="s">
        <v>13716</v>
      </c>
      <c r="D2259" t="s">
        <v>13399</v>
      </c>
      <c r="E2259">
        <v>6.14</v>
      </c>
      <c r="F2259" t="s">
        <v>13424</v>
      </c>
      <c r="G2259" t="s">
        <v>11</v>
      </c>
      <c r="I2259" t="s">
        <v>10</v>
      </c>
      <c r="J2259" t="s">
        <v>11</v>
      </c>
      <c r="K2259" t="s">
        <v>13717</v>
      </c>
      <c r="L2259" t="s">
        <v>13718</v>
      </c>
      <c r="M2259" t="s">
        <v>13424</v>
      </c>
      <c r="N2259" t="s">
        <v>11</v>
      </c>
      <c r="O2259" t="s">
        <v>11</v>
      </c>
    </row>
    <row r="2260" spans="1:15" x14ac:dyDescent="0.25">
      <c r="A2260">
        <v>12405</v>
      </c>
      <c r="B2260">
        <v>2730</v>
      </c>
      <c r="C2260" t="s">
        <v>13917</v>
      </c>
      <c r="D2260" t="s">
        <v>13399</v>
      </c>
      <c r="E2260">
        <v>2.31</v>
      </c>
      <c r="F2260" t="s">
        <v>13424</v>
      </c>
      <c r="G2260" t="s">
        <v>11</v>
      </c>
      <c r="I2260" t="s">
        <v>10</v>
      </c>
      <c r="J2260" t="s">
        <v>11</v>
      </c>
      <c r="K2260" t="s">
        <v>13918</v>
      </c>
      <c r="L2260" t="s">
        <v>13919</v>
      </c>
      <c r="M2260" t="s">
        <v>13424</v>
      </c>
      <c r="N2260" t="s">
        <v>11</v>
      </c>
      <c r="O2260" t="s">
        <v>11</v>
      </c>
    </row>
    <row r="2261" spans="1:15" x14ac:dyDescent="0.25">
      <c r="A2261">
        <v>12405</v>
      </c>
      <c r="B2261">
        <v>197</v>
      </c>
      <c r="C2261" t="s">
        <v>13716</v>
      </c>
      <c r="D2261" t="s">
        <v>13399</v>
      </c>
      <c r="E2261">
        <v>1.54</v>
      </c>
      <c r="F2261" t="s">
        <v>13424</v>
      </c>
      <c r="G2261" t="s">
        <v>11</v>
      </c>
      <c r="I2261" t="s">
        <v>10</v>
      </c>
      <c r="J2261" t="s">
        <v>11</v>
      </c>
      <c r="K2261" t="s">
        <v>13717</v>
      </c>
      <c r="L2261" t="s">
        <v>13718</v>
      </c>
      <c r="M2261" t="s">
        <v>13424</v>
      </c>
      <c r="N2261" t="s">
        <v>11</v>
      </c>
      <c r="O2261" t="s">
        <v>11</v>
      </c>
    </row>
    <row r="2262" spans="1:15" x14ac:dyDescent="0.25">
      <c r="A2262">
        <v>12406</v>
      </c>
      <c r="B2262">
        <v>2730</v>
      </c>
      <c r="C2262" t="s">
        <v>13917</v>
      </c>
      <c r="D2262" t="s">
        <v>13399</v>
      </c>
      <c r="E2262">
        <v>2.31</v>
      </c>
      <c r="F2262" t="s">
        <v>13424</v>
      </c>
      <c r="G2262" t="s">
        <v>11</v>
      </c>
      <c r="I2262" t="s">
        <v>10</v>
      </c>
      <c r="J2262" t="s">
        <v>11</v>
      </c>
      <c r="K2262" t="s">
        <v>13918</v>
      </c>
      <c r="L2262" t="s">
        <v>13919</v>
      </c>
      <c r="M2262" t="s">
        <v>13424</v>
      </c>
      <c r="N2262" t="s">
        <v>11</v>
      </c>
      <c r="O2262" t="s">
        <v>11</v>
      </c>
    </row>
    <row r="2263" spans="1:15" x14ac:dyDescent="0.25">
      <c r="A2263">
        <v>12406</v>
      </c>
      <c r="B2263">
        <v>197</v>
      </c>
      <c r="C2263" t="s">
        <v>13716</v>
      </c>
      <c r="D2263" t="s">
        <v>13399</v>
      </c>
      <c r="E2263">
        <v>1.54</v>
      </c>
      <c r="F2263" t="s">
        <v>13424</v>
      </c>
      <c r="G2263" t="s">
        <v>11</v>
      </c>
      <c r="I2263" t="s">
        <v>10</v>
      </c>
      <c r="J2263" t="s">
        <v>11</v>
      </c>
      <c r="K2263" t="s">
        <v>13717</v>
      </c>
      <c r="L2263" t="s">
        <v>13718</v>
      </c>
      <c r="M2263" t="s">
        <v>13424</v>
      </c>
      <c r="N2263" t="s">
        <v>11</v>
      </c>
      <c r="O2263" t="s">
        <v>11</v>
      </c>
    </row>
    <row r="2264" spans="1:15" x14ac:dyDescent="0.25">
      <c r="A2264">
        <v>12407</v>
      </c>
      <c r="B2264">
        <v>2730</v>
      </c>
      <c r="C2264" t="s">
        <v>13917</v>
      </c>
      <c r="D2264" t="s">
        <v>13399</v>
      </c>
      <c r="E2264">
        <v>2.31</v>
      </c>
      <c r="F2264" t="s">
        <v>13424</v>
      </c>
      <c r="G2264" t="s">
        <v>11</v>
      </c>
      <c r="I2264" t="s">
        <v>10</v>
      </c>
      <c r="J2264" t="s">
        <v>11</v>
      </c>
      <c r="K2264" t="s">
        <v>13918</v>
      </c>
      <c r="L2264" t="s">
        <v>13919</v>
      </c>
      <c r="M2264" t="s">
        <v>13424</v>
      </c>
      <c r="N2264" t="s">
        <v>11</v>
      </c>
      <c r="O2264" t="s">
        <v>11</v>
      </c>
    </row>
    <row r="2265" spans="1:15" x14ac:dyDescent="0.25">
      <c r="A2265">
        <v>12407</v>
      </c>
      <c r="B2265">
        <v>197</v>
      </c>
      <c r="C2265" t="s">
        <v>13716</v>
      </c>
      <c r="D2265" t="s">
        <v>13399</v>
      </c>
      <c r="E2265">
        <v>1.54</v>
      </c>
      <c r="F2265" t="s">
        <v>13424</v>
      </c>
      <c r="G2265" t="s">
        <v>11</v>
      </c>
      <c r="I2265" t="s">
        <v>10</v>
      </c>
      <c r="J2265" t="s">
        <v>11</v>
      </c>
      <c r="K2265" t="s">
        <v>13717</v>
      </c>
      <c r="L2265" t="s">
        <v>13718</v>
      </c>
      <c r="M2265" t="s">
        <v>13424</v>
      </c>
      <c r="N2265" t="s">
        <v>11</v>
      </c>
      <c r="O2265" t="s">
        <v>11</v>
      </c>
    </row>
    <row r="2266" spans="1:15" x14ac:dyDescent="0.25">
      <c r="A2266">
        <v>12411</v>
      </c>
      <c r="B2266">
        <v>10247</v>
      </c>
      <c r="C2266" t="s">
        <v>13955</v>
      </c>
      <c r="D2266" t="s">
        <v>13399</v>
      </c>
      <c r="E2266">
        <v>30</v>
      </c>
      <c r="F2266" t="s">
        <v>13400</v>
      </c>
      <c r="G2266" t="s">
        <v>11</v>
      </c>
      <c r="H2266">
        <v>10</v>
      </c>
      <c r="I2266" t="s">
        <v>10</v>
      </c>
      <c r="J2266" t="s">
        <v>13410</v>
      </c>
      <c r="K2266" t="s">
        <v>11</v>
      </c>
      <c r="L2266" t="s">
        <v>13956</v>
      </c>
      <c r="M2266" t="s">
        <v>13400</v>
      </c>
      <c r="N2266" t="s">
        <v>11</v>
      </c>
      <c r="O2266" t="s">
        <v>13410</v>
      </c>
    </row>
    <row r="2267" spans="1:15" x14ac:dyDescent="0.25">
      <c r="A2267">
        <v>12396</v>
      </c>
      <c r="B2267">
        <v>735</v>
      </c>
      <c r="C2267" t="s">
        <v>14808</v>
      </c>
      <c r="D2267" t="s">
        <v>13399</v>
      </c>
      <c r="E2267">
        <v>9</v>
      </c>
      <c r="F2267" t="s">
        <v>13424</v>
      </c>
      <c r="G2267" t="s">
        <v>11</v>
      </c>
      <c r="I2267" t="s">
        <v>10</v>
      </c>
      <c r="J2267" t="s">
        <v>11</v>
      </c>
      <c r="K2267" t="s">
        <v>14809</v>
      </c>
      <c r="L2267" t="s">
        <v>14810</v>
      </c>
      <c r="M2267" t="s">
        <v>13424</v>
      </c>
      <c r="N2267" t="s">
        <v>11</v>
      </c>
      <c r="O2267" t="s">
        <v>11</v>
      </c>
    </row>
    <row r="2268" spans="1:15" x14ac:dyDescent="0.25">
      <c r="A2268">
        <v>12396</v>
      </c>
      <c r="B2268">
        <v>5446</v>
      </c>
      <c r="C2268" t="s">
        <v>15904</v>
      </c>
      <c r="D2268" t="s">
        <v>13399</v>
      </c>
      <c r="E2268">
        <v>1</v>
      </c>
      <c r="F2268" t="s">
        <v>13424</v>
      </c>
      <c r="G2268" t="s">
        <v>11</v>
      </c>
      <c r="I2268" t="s">
        <v>10</v>
      </c>
      <c r="J2268" t="s">
        <v>11</v>
      </c>
      <c r="K2268" t="s">
        <v>15905</v>
      </c>
      <c r="L2268" t="s">
        <v>15906</v>
      </c>
      <c r="M2268" t="s">
        <v>13424</v>
      </c>
      <c r="N2268" t="s">
        <v>11</v>
      </c>
      <c r="O2268" t="s">
        <v>11</v>
      </c>
    </row>
    <row r="2269" spans="1:15" x14ac:dyDescent="0.25">
      <c r="A2269">
        <v>50823</v>
      </c>
      <c r="B2269">
        <v>11458</v>
      </c>
      <c r="C2269" t="s">
        <v>15907</v>
      </c>
      <c r="D2269" t="s">
        <v>13399</v>
      </c>
      <c r="E2269">
        <v>50</v>
      </c>
      <c r="F2269" t="s">
        <v>13536</v>
      </c>
      <c r="G2269" t="s">
        <v>11</v>
      </c>
      <c r="I2269" t="s">
        <v>10</v>
      </c>
      <c r="J2269" t="s">
        <v>13410</v>
      </c>
      <c r="K2269" t="s">
        <v>11</v>
      </c>
      <c r="L2269" t="s">
        <v>15908</v>
      </c>
      <c r="M2269" t="s">
        <v>13536</v>
      </c>
      <c r="N2269" t="s">
        <v>11</v>
      </c>
      <c r="O2269" t="s">
        <v>13410</v>
      </c>
    </row>
    <row r="2270" spans="1:15" x14ac:dyDescent="0.25">
      <c r="A2270">
        <v>5128</v>
      </c>
      <c r="B2270">
        <v>5044</v>
      </c>
      <c r="C2270" t="s">
        <v>15909</v>
      </c>
      <c r="D2270" t="s">
        <v>13399</v>
      </c>
      <c r="E2270">
        <v>10</v>
      </c>
      <c r="F2270" t="s">
        <v>13400</v>
      </c>
      <c r="G2270" t="s">
        <v>11</v>
      </c>
      <c r="I2270" t="s">
        <v>10</v>
      </c>
      <c r="J2270" t="s">
        <v>11</v>
      </c>
      <c r="K2270" t="s">
        <v>15910</v>
      </c>
      <c r="L2270" t="s">
        <v>15911</v>
      </c>
      <c r="M2270" t="s">
        <v>13400</v>
      </c>
      <c r="N2270" t="s">
        <v>11</v>
      </c>
      <c r="O2270" t="s">
        <v>11</v>
      </c>
    </row>
    <row r="2271" spans="1:15" x14ac:dyDescent="0.25">
      <c r="A2271">
        <v>5129</v>
      </c>
      <c r="B2271">
        <v>5044</v>
      </c>
      <c r="C2271" t="s">
        <v>15909</v>
      </c>
      <c r="D2271" t="s">
        <v>13399</v>
      </c>
      <c r="E2271">
        <v>40</v>
      </c>
      <c r="F2271" t="s">
        <v>13400</v>
      </c>
      <c r="G2271" t="s">
        <v>11</v>
      </c>
      <c r="I2271" t="s">
        <v>10</v>
      </c>
      <c r="J2271" t="s">
        <v>11</v>
      </c>
      <c r="K2271" t="s">
        <v>15912</v>
      </c>
      <c r="L2271" t="s">
        <v>15911</v>
      </c>
      <c r="M2271" t="s">
        <v>13400</v>
      </c>
      <c r="N2271" t="s">
        <v>11</v>
      </c>
      <c r="O2271" t="s">
        <v>11</v>
      </c>
    </row>
    <row r="2272" spans="1:15" x14ac:dyDescent="0.25">
      <c r="A2272">
        <v>3319</v>
      </c>
      <c r="B2272">
        <v>10258</v>
      </c>
      <c r="C2272" t="s">
        <v>14070</v>
      </c>
      <c r="D2272" t="s">
        <v>13399</v>
      </c>
      <c r="E2272">
        <v>2.5</v>
      </c>
      <c r="F2272" t="s">
        <v>13424</v>
      </c>
      <c r="G2272" t="s">
        <v>11</v>
      </c>
      <c r="I2272" t="s">
        <v>10</v>
      </c>
      <c r="J2272" t="s">
        <v>13478</v>
      </c>
      <c r="K2272" t="s">
        <v>15913</v>
      </c>
      <c r="L2272" t="s">
        <v>14072</v>
      </c>
      <c r="M2272" t="s">
        <v>13424</v>
      </c>
      <c r="N2272" t="s">
        <v>11</v>
      </c>
      <c r="O2272" t="s">
        <v>13486</v>
      </c>
    </row>
    <row r="2273" spans="1:15" x14ac:dyDescent="0.25">
      <c r="A2273">
        <v>8123</v>
      </c>
      <c r="B2273">
        <v>7490</v>
      </c>
      <c r="C2273" t="s">
        <v>14874</v>
      </c>
      <c r="D2273" t="s">
        <v>13399</v>
      </c>
      <c r="E2273">
        <v>125</v>
      </c>
      <c r="F2273" t="s">
        <v>13536</v>
      </c>
      <c r="G2273" t="s">
        <v>11</v>
      </c>
      <c r="I2273" t="s">
        <v>10</v>
      </c>
      <c r="J2273" t="s">
        <v>11</v>
      </c>
      <c r="K2273" t="s">
        <v>15914</v>
      </c>
      <c r="L2273" t="s">
        <v>14876</v>
      </c>
      <c r="M2273" t="s">
        <v>13536</v>
      </c>
      <c r="N2273" t="s">
        <v>11</v>
      </c>
      <c r="O2273" t="s">
        <v>11</v>
      </c>
    </row>
    <row r="2274" spans="1:15" x14ac:dyDescent="0.25">
      <c r="A2274">
        <v>8123</v>
      </c>
      <c r="B2274">
        <v>7426</v>
      </c>
      <c r="C2274" t="s">
        <v>13528</v>
      </c>
      <c r="D2274" t="s">
        <v>13399</v>
      </c>
      <c r="E2274">
        <v>30</v>
      </c>
      <c r="F2274" t="s">
        <v>13536</v>
      </c>
      <c r="G2274" t="s">
        <v>11</v>
      </c>
      <c r="I2274" t="s">
        <v>10</v>
      </c>
      <c r="J2274" t="s">
        <v>11</v>
      </c>
      <c r="K2274" t="s">
        <v>15915</v>
      </c>
      <c r="L2274" t="s">
        <v>13530</v>
      </c>
      <c r="M2274" t="s">
        <v>13536</v>
      </c>
      <c r="N2274" t="s">
        <v>11</v>
      </c>
      <c r="O2274" t="s">
        <v>11</v>
      </c>
    </row>
    <row r="2275" spans="1:15" x14ac:dyDescent="0.25">
      <c r="A2275">
        <v>8124</v>
      </c>
      <c r="B2275">
        <v>7490</v>
      </c>
      <c r="C2275" t="s">
        <v>14874</v>
      </c>
      <c r="D2275" t="s">
        <v>13399</v>
      </c>
      <c r="E2275">
        <v>50</v>
      </c>
      <c r="F2275" t="s">
        <v>13536</v>
      </c>
      <c r="G2275" t="s">
        <v>11</v>
      </c>
      <c r="I2275" t="s">
        <v>10</v>
      </c>
      <c r="J2275" t="s">
        <v>11</v>
      </c>
      <c r="K2275" t="s">
        <v>15916</v>
      </c>
      <c r="L2275" t="s">
        <v>14876</v>
      </c>
      <c r="M2275" t="s">
        <v>13536</v>
      </c>
      <c r="N2275" t="s">
        <v>11</v>
      </c>
      <c r="O2275" t="s">
        <v>11</v>
      </c>
    </row>
    <row r="2276" spans="1:15" x14ac:dyDescent="0.25">
      <c r="A2276">
        <v>8124</v>
      </c>
      <c r="B2276">
        <v>7426</v>
      </c>
      <c r="C2276" t="s">
        <v>13528</v>
      </c>
      <c r="D2276" t="s">
        <v>13399</v>
      </c>
      <c r="E2276">
        <v>30</v>
      </c>
      <c r="F2276" t="s">
        <v>13536</v>
      </c>
      <c r="G2276" t="s">
        <v>11</v>
      </c>
      <c r="I2276" t="s">
        <v>10</v>
      </c>
      <c r="J2276" t="s">
        <v>11</v>
      </c>
      <c r="K2276" t="s">
        <v>15917</v>
      </c>
      <c r="L2276" t="s">
        <v>13530</v>
      </c>
      <c r="M2276" t="s">
        <v>13536</v>
      </c>
      <c r="N2276" t="s">
        <v>11</v>
      </c>
      <c r="O2276" t="s">
        <v>11</v>
      </c>
    </row>
    <row r="2277" spans="1:15" x14ac:dyDescent="0.25">
      <c r="A2277">
        <v>8124</v>
      </c>
      <c r="B2277">
        <v>7490</v>
      </c>
      <c r="C2277" t="s">
        <v>14874</v>
      </c>
      <c r="D2277" t="s">
        <v>13399</v>
      </c>
      <c r="E2277">
        <v>75</v>
      </c>
      <c r="F2277" t="s">
        <v>13536</v>
      </c>
      <c r="G2277" t="s">
        <v>11</v>
      </c>
      <c r="I2277" t="s">
        <v>10</v>
      </c>
      <c r="J2277" t="s">
        <v>11</v>
      </c>
      <c r="K2277" t="s">
        <v>15918</v>
      </c>
      <c r="L2277" t="s">
        <v>14876</v>
      </c>
      <c r="M2277" t="s">
        <v>13536</v>
      </c>
      <c r="N2277" t="s">
        <v>11</v>
      </c>
      <c r="O2277" t="s">
        <v>11</v>
      </c>
    </row>
    <row r="2278" spans="1:15" x14ac:dyDescent="0.25">
      <c r="A2278">
        <v>8124</v>
      </c>
      <c r="B2278">
        <v>7426</v>
      </c>
      <c r="C2278" t="s">
        <v>13528</v>
      </c>
      <c r="D2278" t="s">
        <v>13399</v>
      </c>
      <c r="E2278">
        <v>40</v>
      </c>
      <c r="F2278" t="s">
        <v>13536</v>
      </c>
      <c r="G2278" t="s">
        <v>11</v>
      </c>
      <c r="I2278" t="s">
        <v>10</v>
      </c>
      <c r="J2278" t="s">
        <v>11</v>
      </c>
      <c r="K2278" t="s">
        <v>15919</v>
      </c>
      <c r="L2278" t="s">
        <v>13530</v>
      </c>
      <c r="M2278" t="s">
        <v>13536</v>
      </c>
      <c r="N2278" t="s">
        <v>11</v>
      </c>
      <c r="O2278" t="s">
        <v>11</v>
      </c>
    </row>
    <row r="2279" spans="1:15" x14ac:dyDescent="0.25">
      <c r="A2279">
        <v>8124</v>
      </c>
      <c r="B2279">
        <v>7490</v>
      </c>
      <c r="C2279" t="s">
        <v>14874</v>
      </c>
      <c r="D2279" t="s">
        <v>13399</v>
      </c>
      <c r="E2279">
        <v>125</v>
      </c>
      <c r="F2279" t="s">
        <v>13536</v>
      </c>
      <c r="G2279" t="s">
        <v>11</v>
      </c>
      <c r="I2279" t="s">
        <v>10</v>
      </c>
      <c r="J2279" t="s">
        <v>11</v>
      </c>
      <c r="K2279" t="s">
        <v>15914</v>
      </c>
      <c r="L2279" t="s">
        <v>14876</v>
      </c>
      <c r="M2279" t="s">
        <v>13536</v>
      </c>
      <c r="N2279" t="s">
        <v>11</v>
      </c>
      <c r="O2279" t="s">
        <v>11</v>
      </c>
    </row>
    <row r="2280" spans="1:15" x14ac:dyDescent="0.25">
      <c r="A2280">
        <v>8124</v>
      </c>
      <c r="B2280">
        <v>7426</v>
      </c>
      <c r="C2280" t="s">
        <v>13528</v>
      </c>
      <c r="D2280" t="s">
        <v>13399</v>
      </c>
      <c r="E2280">
        <v>30</v>
      </c>
      <c r="F2280" t="s">
        <v>13536</v>
      </c>
      <c r="G2280" t="s">
        <v>11</v>
      </c>
      <c r="I2280" t="s">
        <v>10</v>
      </c>
      <c r="J2280" t="s">
        <v>11</v>
      </c>
      <c r="K2280" t="s">
        <v>15920</v>
      </c>
      <c r="L2280" t="s">
        <v>13530</v>
      </c>
      <c r="M2280" t="s">
        <v>13536</v>
      </c>
      <c r="N2280" t="s">
        <v>11</v>
      </c>
      <c r="O2280" t="s">
        <v>11</v>
      </c>
    </row>
    <row r="2281" spans="1:15" x14ac:dyDescent="0.25">
      <c r="A2281">
        <v>8123</v>
      </c>
      <c r="B2281">
        <v>7426</v>
      </c>
      <c r="C2281" t="s">
        <v>13528</v>
      </c>
      <c r="D2281" t="s">
        <v>13399</v>
      </c>
      <c r="E2281">
        <v>40</v>
      </c>
      <c r="F2281" t="s">
        <v>13536</v>
      </c>
      <c r="G2281" t="s">
        <v>11</v>
      </c>
      <c r="I2281" t="s">
        <v>10</v>
      </c>
      <c r="J2281" t="s">
        <v>11</v>
      </c>
      <c r="K2281" t="s">
        <v>15919</v>
      </c>
      <c r="L2281" t="s">
        <v>13530</v>
      </c>
      <c r="M2281" t="s">
        <v>13536</v>
      </c>
      <c r="N2281" t="s">
        <v>11</v>
      </c>
      <c r="O2281" t="s">
        <v>11</v>
      </c>
    </row>
    <row r="2282" spans="1:15" x14ac:dyDescent="0.25">
      <c r="A2282">
        <v>8118</v>
      </c>
      <c r="B2282">
        <v>8008</v>
      </c>
      <c r="C2282" t="s">
        <v>15921</v>
      </c>
      <c r="D2282" t="s">
        <v>13399</v>
      </c>
      <c r="E2282">
        <v>50</v>
      </c>
      <c r="F2282" t="s">
        <v>13400</v>
      </c>
      <c r="G2282" t="s">
        <v>11</v>
      </c>
      <c r="I2282" t="s">
        <v>10</v>
      </c>
      <c r="J2282" t="s">
        <v>13410</v>
      </c>
      <c r="K2282" t="s">
        <v>15922</v>
      </c>
      <c r="L2282" t="s">
        <v>15923</v>
      </c>
      <c r="M2282" t="s">
        <v>13400</v>
      </c>
      <c r="N2282" t="s">
        <v>11</v>
      </c>
      <c r="O2282" t="s">
        <v>13410</v>
      </c>
    </row>
    <row r="2283" spans="1:15" x14ac:dyDescent="0.25">
      <c r="A2283">
        <v>8119</v>
      </c>
      <c r="B2283">
        <v>6337</v>
      </c>
      <c r="C2283" t="s">
        <v>14537</v>
      </c>
      <c r="D2283" t="s">
        <v>13399</v>
      </c>
      <c r="E2283">
        <v>176</v>
      </c>
      <c r="F2283" t="s">
        <v>13400</v>
      </c>
      <c r="G2283" t="s">
        <v>11</v>
      </c>
      <c r="I2283" t="s">
        <v>10</v>
      </c>
      <c r="J2283" t="s">
        <v>13410</v>
      </c>
      <c r="K2283" t="s">
        <v>14538</v>
      </c>
      <c r="L2283" t="s">
        <v>14539</v>
      </c>
      <c r="M2283" t="s">
        <v>13400</v>
      </c>
      <c r="N2283" t="s">
        <v>11</v>
      </c>
      <c r="O2283" t="s">
        <v>13410</v>
      </c>
    </row>
    <row r="2284" spans="1:15" x14ac:dyDescent="0.25">
      <c r="A2284">
        <v>13894</v>
      </c>
      <c r="B2284">
        <v>2333</v>
      </c>
      <c r="C2284" t="s">
        <v>6806</v>
      </c>
      <c r="D2284" t="s">
        <v>13399</v>
      </c>
      <c r="E2284">
        <v>50</v>
      </c>
      <c r="F2284" t="s">
        <v>13424</v>
      </c>
      <c r="G2284" t="s">
        <v>11</v>
      </c>
      <c r="I2284" t="s">
        <v>10</v>
      </c>
      <c r="J2284" t="s">
        <v>11</v>
      </c>
      <c r="K2284" t="s">
        <v>15924</v>
      </c>
      <c r="L2284" t="s">
        <v>13664</v>
      </c>
      <c r="M2284" t="s">
        <v>13424</v>
      </c>
      <c r="N2284" t="s">
        <v>11</v>
      </c>
      <c r="O2284" t="s">
        <v>11</v>
      </c>
    </row>
    <row r="2285" spans="1:15" x14ac:dyDescent="0.25">
      <c r="A2285">
        <v>13875</v>
      </c>
      <c r="B2285">
        <v>7578</v>
      </c>
      <c r="C2285" t="s">
        <v>15925</v>
      </c>
      <c r="D2285" t="s">
        <v>13399</v>
      </c>
      <c r="E2285">
        <v>0.01</v>
      </c>
      <c r="F2285" t="s">
        <v>13424</v>
      </c>
      <c r="G2285" t="s">
        <v>11</v>
      </c>
      <c r="I2285" t="s">
        <v>10</v>
      </c>
      <c r="J2285" t="s">
        <v>11</v>
      </c>
      <c r="K2285" t="s">
        <v>15926</v>
      </c>
      <c r="L2285" t="s">
        <v>15927</v>
      </c>
      <c r="M2285" t="s">
        <v>13424</v>
      </c>
      <c r="N2285" t="s">
        <v>11</v>
      </c>
      <c r="O2285" t="s">
        <v>11</v>
      </c>
    </row>
    <row r="2286" spans="1:15" x14ac:dyDescent="0.25">
      <c r="A2286">
        <v>3794</v>
      </c>
      <c r="B2286">
        <v>8375</v>
      </c>
      <c r="C2286" t="s">
        <v>15928</v>
      </c>
      <c r="D2286" t="s">
        <v>13399</v>
      </c>
      <c r="E2286">
        <v>125</v>
      </c>
      <c r="F2286" t="s">
        <v>13400</v>
      </c>
      <c r="G2286" t="s">
        <v>11</v>
      </c>
      <c r="H2286">
        <v>5</v>
      </c>
      <c r="I2286" t="s">
        <v>10</v>
      </c>
      <c r="J2286" t="s">
        <v>13410</v>
      </c>
      <c r="K2286" t="s">
        <v>15929</v>
      </c>
      <c r="L2286" t="s">
        <v>15930</v>
      </c>
      <c r="M2286" t="s">
        <v>13400</v>
      </c>
      <c r="N2286" t="s">
        <v>11</v>
      </c>
      <c r="O2286" t="s">
        <v>13410</v>
      </c>
    </row>
    <row r="2287" spans="1:15" x14ac:dyDescent="0.25">
      <c r="A2287">
        <v>3774</v>
      </c>
      <c r="B2287">
        <v>759</v>
      </c>
      <c r="C2287" t="s">
        <v>15352</v>
      </c>
      <c r="D2287" t="s">
        <v>13399</v>
      </c>
      <c r="E2287">
        <v>12.4</v>
      </c>
      <c r="F2287" t="s">
        <v>13424</v>
      </c>
      <c r="G2287" t="s">
        <v>11</v>
      </c>
      <c r="I2287" t="s">
        <v>10</v>
      </c>
      <c r="J2287" t="s">
        <v>11</v>
      </c>
      <c r="K2287" t="s">
        <v>15054</v>
      </c>
      <c r="L2287" t="s">
        <v>15354</v>
      </c>
      <c r="M2287" t="s">
        <v>13424</v>
      </c>
      <c r="N2287" t="s">
        <v>11</v>
      </c>
      <c r="O2287" t="s">
        <v>11</v>
      </c>
    </row>
    <row r="2288" spans="1:15" x14ac:dyDescent="0.25">
      <c r="A2288">
        <v>3775</v>
      </c>
      <c r="B2288">
        <v>182</v>
      </c>
      <c r="C2288" t="s">
        <v>13622</v>
      </c>
      <c r="D2288" t="s">
        <v>13399</v>
      </c>
      <c r="E2288">
        <v>50</v>
      </c>
      <c r="F2288" t="s">
        <v>13400</v>
      </c>
      <c r="G2288" t="s">
        <v>11</v>
      </c>
      <c r="I2288" t="s">
        <v>10</v>
      </c>
      <c r="J2288" t="s">
        <v>11</v>
      </c>
      <c r="K2288" t="s">
        <v>13623</v>
      </c>
      <c r="L2288" t="s">
        <v>13624</v>
      </c>
      <c r="M2288" t="s">
        <v>13400</v>
      </c>
      <c r="N2288" t="s">
        <v>11</v>
      </c>
      <c r="O2288" t="s">
        <v>11</v>
      </c>
    </row>
    <row r="2289" spans="1:15" x14ac:dyDescent="0.25">
      <c r="A2289">
        <v>3781</v>
      </c>
      <c r="B2289">
        <v>13442</v>
      </c>
      <c r="C2289" t="s">
        <v>15931</v>
      </c>
      <c r="D2289" t="s">
        <v>13399</v>
      </c>
      <c r="E2289">
        <v>10</v>
      </c>
      <c r="F2289" t="s">
        <v>13424</v>
      </c>
      <c r="G2289" t="s">
        <v>11</v>
      </c>
      <c r="I2289" t="s">
        <v>10</v>
      </c>
      <c r="J2289" t="s">
        <v>13478</v>
      </c>
      <c r="K2289" t="s">
        <v>15932</v>
      </c>
      <c r="L2289" t="s">
        <v>15933</v>
      </c>
      <c r="M2289" t="s">
        <v>13424</v>
      </c>
      <c r="N2289" t="s">
        <v>11</v>
      </c>
      <c r="O2289" t="s">
        <v>13486</v>
      </c>
    </row>
    <row r="2290" spans="1:15" x14ac:dyDescent="0.25">
      <c r="A2290">
        <v>2039</v>
      </c>
      <c r="B2290">
        <v>2442</v>
      </c>
      <c r="C2290" t="s">
        <v>15934</v>
      </c>
      <c r="D2290" t="s">
        <v>13399</v>
      </c>
      <c r="E2290">
        <v>25</v>
      </c>
      <c r="F2290" t="s">
        <v>13400</v>
      </c>
      <c r="G2290" t="s">
        <v>11</v>
      </c>
      <c r="I2290" t="s">
        <v>10</v>
      </c>
      <c r="J2290" t="s">
        <v>11</v>
      </c>
      <c r="K2290" t="s">
        <v>15935</v>
      </c>
      <c r="L2290" t="s">
        <v>15936</v>
      </c>
      <c r="M2290" t="s">
        <v>13400</v>
      </c>
      <c r="N2290" t="s">
        <v>11</v>
      </c>
      <c r="O2290" t="s">
        <v>11</v>
      </c>
    </row>
    <row r="2291" spans="1:15" x14ac:dyDescent="0.25">
      <c r="A2291">
        <v>8121</v>
      </c>
      <c r="B2291">
        <v>9118</v>
      </c>
      <c r="C2291" t="s">
        <v>15937</v>
      </c>
      <c r="D2291" t="s">
        <v>13399</v>
      </c>
      <c r="E2291">
        <v>50</v>
      </c>
      <c r="F2291" t="s">
        <v>13400</v>
      </c>
      <c r="G2291" t="s">
        <v>11</v>
      </c>
      <c r="I2291" t="s">
        <v>10</v>
      </c>
      <c r="J2291" t="s">
        <v>13410</v>
      </c>
      <c r="K2291" t="s">
        <v>15938</v>
      </c>
      <c r="L2291" t="s">
        <v>15939</v>
      </c>
      <c r="M2291" t="s">
        <v>13400</v>
      </c>
      <c r="N2291" t="s">
        <v>11</v>
      </c>
      <c r="O2291" t="s">
        <v>13410</v>
      </c>
    </row>
    <row r="2292" spans="1:15" x14ac:dyDescent="0.25">
      <c r="A2292">
        <v>8123</v>
      </c>
      <c r="B2292">
        <v>7490</v>
      </c>
      <c r="C2292" t="s">
        <v>14874</v>
      </c>
      <c r="D2292" t="s">
        <v>13399</v>
      </c>
      <c r="E2292">
        <v>50</v>
      </c>
      <c r="F2292" t="s">
        <v>13536</v>
      </c>
      <c r="G2292" t="s">
        <v>11</v>
      </c>
      <c r="I2292" t="s">
        <v>10</v>
      </c>
      <c r="J2292" t="s">
        <v>11</v>
      </c>
      <c r="K2292" t="s">
        <v>15916</v>
      </c>
      <c r="L2292" t="s">
        <v>14876</v>
      </c>
      <c r="M2292" t="s">
        <v>13536</v>
      </c>
      <c r="N2292" t="s">
        <v>11</v>
      </c>
      <c r="O2292" t="s">
        <v>11</v>
      </c>
    </row>
    <row r="2293" spans="1:15" x14ac:dyDescent="0.25">
      <c r="A2293">
        <v>8123</v>
      </c>
      <c r="B2293">
        <v>7426</v>
      </c>
      <c r="C2293" t="s">
        <v>13528</v>
      </c>
      <c r="D2293" t="s">
        <v>13399</v>
      </c>
      <c r="E2293">
        <v>30</v>
      </c>
      <c r="F2293" t="s">
        <v>13536</v>
      </c>
      <c r="G2293" t="s">
        <v>11</v>
      </c>
      <c r="I2293" t="s">
        <v>10</v>
      </c>
      <c r="J2293" t="s">
        <v>11</v>
      </c>
      <c r="K2293" t="s">
        <v>15917</v>
      </c>
      <c r="L2293" t="s">
        <v>13530</v>
      </c>
      <c r="M2293" t="s">
        <v>13536</v>
      </c>
      <c r="N2293" t="s">
        <v>11</v>
      </c>
      <c r="O2293" t="s">
        <v>11</v>
      </c>
    </row>
    <row r="2294" spans="1:15" x14ac:dyDescent="0.25">
      <c r="A2294">
        <v>8123</v>
      </c>
      <c r="B2294">
        <v>7490</v>
      </c>
      <c r="C2294" t="s">
        <v>14874</v>
      </c>
      <c r="D2294" t="s">
        <v>13399</v>
      </c>
      <c r="E2294">
        <v>75</v>
      </c>
      <c r="F2294" t="s">
        <v>13536</v>
      </c>
      <c r="G2294" t="s">
        <v>11</v>
      </c>
      <c r="I2294" t="s">
        <v>10</v>
      </c>
      <c r="J2294" t="s">
        <v>11</v>
      </c>
      <c r="K2294" t="s">
        <v>15918</v>
      </c>
      <c r="L2294" t="s">
        <v>14876</v>
      </c>
      <c r="M2294" t="s">
        <v>13536</v>
      </c>
      <c r="N2294" t="s">
        <v>11</v>
      </c>
      <c r="O2294" t="s">
        <v>11</v>
      </c>
    </row>
    <row r="2295" spans="1:15" x14ac:dyDescent="0.25">
      <c r="A2295">
        <v>12549</v>
      </c>
      <c r="B2295">
        <v>7948</v>
      </c>
      <c r="C2295" t="s">
        <v>15940</v>
      </c>
      <c r="D2295" t="s">
        <v>13399</v>
      </c>
      <c r="E2295">
        <v>50</v>
      </c>
      <c r="F2295" t="s">
        <v>13400</v>
      </c>
      <c r="G2295" t="s">
        <v>11</v>
      </c>
      <c r="I2295" t="s">
        <v>9</v>
      </c>
      <c r="J2295" t="s">
        <v>11</v>
      </c>
      <c r="K2295" t="s">
        <v>15941</v>
      </c>
      <c r="L2295" t="s">
        <v>15942</v>
      </c>
      <c r="M2295" t="s">
        <v>13400</v>
      </c>
      <c r="N2295" t="s">
        <v>11</v>
      </c>
      <c r="O2295" t="s">
        <v>11</v>
      </c>
    </row>
    <row r="2296" spans="1:15" x14ac:dyDescent="0.25">
      <c r="A2296">
        <v>13861</v>
      </c>
      <c r="B2296">
        <v>7155</v>
      </c>
      <c r="C2296" t="s">
        <v>15943</v>
      </c>
      <c r="D2296" t="s">
        <v>13399</v>
      </c>
      <c r="E2296">
        <v>50</v>
      </c>
      <c r="F2296" t="s">
        <v>13400</v>
      </c>
      <c r="G2296" t="s">
        <v>11</v>
      </c>
      <c r="I2296" t="s">
        <v>10</v>
      </c>
      <c r="J2296" t="s">
        <v>13420</v>
      </c>
      <c r="K2296" t="s">
        <v>15944</v>
      </c>
      <c r="L2296" t="s">
        <v>15945</v>
      </c>
      <c r="M2296" t="s">
        <v>13400</v>
      </c>
      <c r="N2296" t="s">
        <v>11</v>
      </c>
      <c r="O2296" t="s">
        <v>13420</v>
      </c>
    </row>
    <row r="2297" spans="1:15" x14ac:dyDescent="0.25">
      <c r="A2297">
        <v>13861</v>
      </c>
      <c r="B2297">
        <v>3714</v>
      </c>
      <c r="C2297" t="s">
        <v>15946</v>
      </c>
      <c r="D2297" t="s">
        <v>13399</v>
      </c>
      <c r="E2297">
        <v>20</v>
      </c>
      <c r="F2297" t="s">
        <v>13400</v>
      </c>
      <c r="G2297" t="s">
        <v>11</v>
      </c>
      <c r="I2297" t="s">
        <v>10</v>
      </c>
      <c r="J2297" t="s">
        <v>13420</v>
      </c>
      <c r="K2297" t="s">
        <v>15947</v>
      </c>
      <c r="L2297" t="s">
        <v>15948</v>
      </c>
      <c r="M2297" t="s">
        <v>13400</v>
      </c>
      <c r="N2297" t="s">
        <v>11</v>
      </c>
      <c r="O2297" t="s">
        <v>13420</v>
      </c>
    </row>
    <row r="2298" spans="1:15" x14ac:dyDescent="0.25">
      <c r="A2298">
        <v>3758</v>
      </c>
      <c r="B2298">
        <v>2619</v>
      </c>
      <c r="C2298" t="s">
        <v>15949</v>
      </c>
      <c r="D2298" t="s">
        <v>13399</v>
      </c>
      <c r="E2298">
        <v>2</v>
      </c>
      <c r="F2298" t="s">
        <v>13424</v>
      </c>
      <c r="G2298" t="s">
        <v>11</v>
      </c>
      <c r="I2298" t="s">
        <v>10</v>
      </c>
      <c r="J2298" t="s">
        <v>11</v>
      </c>
      <c r="K2298" t="s">
        <v>15950</v>
      </c>
      <c r="L2298" t="s">
        <v>15951</v>
      </c>
      <c r="M2298" t="s">
        <v>13424</v>
      </c>
      <c r="N2298" t="s">
        <v>11</v>
      </c>
      <c r="O2298" t="s">
        <v>11</v>
      </c>
    </row>
    <row r="2299" spans="1:15" x14ac:dyDescent="0.25">
      <c r="A2299">
        <v>3758</v>
      </c>
      <c r="B2299">
        <v>10099</v>
      </c>
      <c r="C2299" t="s">
        <v>15952</v>
      </c>
      <c r="D2299" t="s">
        <v>13399</v>
      </c>
      <c r="E2299">
        <v>0.75</v>
      </c>
      <c r="F2299" t="s">
        <v>13424</v>
      </c>
      <c r="G2299" t="s">
        <v>11</v>
      </c>
      <c r="I2299" t="s">
        <v>10</v>
      </c>
      <c r="J2299" t="s">
        <v>11</v>
      </c>
      <c r="K2299" t="s">
        <v>15953</v>
      </c>
      <c r="L2299" t="s">
        <v>15954</v>
      </c>
      <c r="M2299" t="s">
        <v>13424</v>
      </c>
      <c r="N2299" t="s">
        <v>11</v>
      </c>
      <c r="O2299" t="s">
        <v>11</v>
      </c>
    </row>
    <row r="2300" spans="1:15" x14ac:dyDescent="0.25">
      <c r="A2300">
        <v>3769</v>
      </c>
      <c r="B2300">
        <v>9745</v>
      </c>
      <c r="C2300" t="s">
        <v>15955</v>
      </c>
      <c r="D2300" t="s">
        <v>13399</v>
      </c>
      <c r="E2300">
        <v>500</v>
      </c>
      <c r="F2300" t="s">
        <v>13400</v>
      </c>
      <c r="G2300" t="s">
        <v>11</v>
      </c>
      <c r="I2300" t="s">
        <v>10</v>
      </c>
      <c r="J2300" t="s">
        <v>13420</v>
      </c>
      <c r="K2300" t="s">
        <v>15956</v>
      </c>
      <c r="L2300" t="s">
        <v>15957</v>
      </c>
      <c r="M2300" t="s">
        <v>13400</v>
      </c>
      <c r="N2300" t="s">
        <v>11</v>
      </c>
      <c r="O2300" t="s">
        <v>13420</v>
      </c>
    </row>
    <row r="2301" spans="1:15" x14ac:dyDescent="0.25">
      <c r="A2301">
        <v>4478</v>
      </c>
      <c r="B2301">
        <v>10225</v>
      </c>
      <c r="C2301" t="s">
        <v>13987</v>
      </c>
      <c r="D2301" t="s">
        <v>13399</v>
      </c>
      <c r="E2301">
        <v>100</v>
      </c>
      <c r="F2301" t="s">
        <v>13400</v>
      </c>
      <c r="G2301" t="s">
        <v>11</v>
      </c>
      <c r="H2301">
        <v>5</v>
      </c>
      <c r="I2301" t="s">
        <v>10</v>
      </c>
      <c r="J2301" t="s">
        <v>13410</v>
      </c>
      <c r="K2301" t="s">
        <v>15592</v>
      </c>
      <c r="L2301" t="s">
        <v>13989</v>
      </c>
      <c r="M2301" t="s">
        <v>13400</v>
      </c>
      <c r="N2301" t="s">
        <v>11</v>
      </c>
      <c r="O2301" t="s">
        <v>13410</v>
      </c>
    </row>
    <row r="2302" spans="1:15" x14ac:dyDescent="0.25">
      <c r="A2302">
        <v>12540</v>
      </c>
      <c r="B2302">
        <v>7218</v>
      </c>
      <c r="C2302" t="s">
        <v>15958</v>
      </c>
      <c r="D2302" t="s">
        <v>13399</v>
      </c>
      <c r="E2302">
        <v>0.25</v>
      </c>
      <c r="F2302" t="s">
        <v>13424</v>
      </c>
      <c r="G2302" t="s">
        <v>11</v>
      </c>
      <c r="I2302" t="s">
        <v>10</v>
      </c>
      <c r="J2302" t="s">
        <v>13478</v>
      </c>
      <c r="K2302" t="s">
        <v>11</v>
      </c>
      <c r="L2302" t="s">
        <v>15959</v>
      </c>
      <c r="M2302" t="s">
        <v>13424</v>
      </c>
      <c r="N2302" t="s">
        <v>11</v>
      </c>
      <c r="O2302" t="s">
        <v>13486</v>
      </c>
    </row>
    <row r="2303" spans="1:15" x14ac:dyDescent="0.25">
      <c r="A2303">
        <v>15532</v>
      </c>
      <c r="B2303">
        <v>570</v>
      </c>
      <c r="C2303" t="s">
        <v>13736</v>
      </c>
      <c r="D2303" t="s">
        <v>13399</v>
      </c>
      <c r="E2303">
        <v>500</v>
      </c>
      <c r="F2303" t="s">
        <v>13400</v>
      </c>
      <c r="G2303" t="s">
        <v>11</v>
      </c>
      <c r="I2303" t="s">
        <v>10</v>
      </c>
      <c r="J2303" t="s">
        <v>11</v>
      </c>
      <c r="K2303" t="s">
        <v>15960</v>
      </c>
      <c r="L2303" t="s">
        <v>13739</v>
      </c>
      <c r="M2303" t="s">
        <v>13400</v>
      </c>
      <c r="N2303" t="s">
        <v>11</v>
      </c>
      <c r="O2303" t="s">
        <v>11</v>
      </c>
    </row>
    <row r="2304" spans="1:15" x14ac:dyDescent="0.25">
      <c r="A2304">
        <v>10165</v>
      </c>
      <c r="B2304">
        <v>8553</v>
      </c>
      <c r="C2304" t="s">
        <v>13758</v>
      </c>
      <c r="D2304" t="s">
        <v>13399</v>
      </c>
      <c r="E2304">
        <v>44</v>
      </c>
      <c r="F2304" t="s">
        <v>13420</v>
      </c>
      <c r="G2304" t="s">
        <v>11</v>
      </c>
      <c r="I2304" t="s">
        <v>10</v>
      </c>
      <c r="J2304" t="s">
        <v>13421</v>
      </c>
      <c r="K2304" t="s">
        <v>15961</v>
      </c>
      <c r="L2304" t="s">
        <v>13760</v>
      </c>
      <c r="M2304" t="s">
        <v>13420</v>
      </c>
      <c r="N2304" t="s">
        <v>11</v>
      </c>
      <c r="O2304" t="s">
        <v>13421</v>
      </c>
    </row>
    <row r="2305" spans="1:15" x14ac:dyDescent="0.25">
      <c r="A2305">
        <v>10166</v>
      </c>
      <c r="B2305">
        <v>8553</v>
      </c>
      <c r="C2305" t="s">
        <v>13758</v>
      </c>
      <c r="D2305" t="s">
        <v>13399</v>
      </c>
      <c r="E2305">
        <v>110</v>
      </c>
      <c r="F2305" t="s">
        <v>13420</v>
      </c>
      <c r="G2305" t="s">
        <v>11</v>
      </c>
      <c r="I2305" t="s">
        <v>10</v>
      </c>
      <c r="J2305" t="s">
        <v>13421</v>
      </c>
      <c r="K2305" t="s">
        <v>15241</v>
      </c>
      <c r="L2305" t="s">
        <v>13760</v>
      </c>
      <c r="M2305" t="s">
        <v>13420</v>
      </c>
      <c r="N2305" t="s">
        <v>11</v>
      </c>
      <c r="O2305" t="s">
        <v>13421</v>
      </c>
    </row>
    <row r="2306" spans="1:15" x14ac:dyDescent="0.25">
      <c r="A2306">
        <v>2365</v>
      </c>
      <c r="B2306">
        <v>8003</v>
      </c>
      <c r="C2306" t="s">
        <v>5881</v>
      </c>
      <c r="D2306" t="s">
        <v>13399</v>
      </c>
      <c r="E2306">
        <v>16</v>
      </c>
      <c r="F2306" t="s">
        <v>13400</v>
      </c>
      <c r="G2306" t="s">
        <v>11</v>
      </c>
      <c r="I2306" t="s">
        <v>10</v>
      </c>
      <c r="J2306" t="s">
        <v>11</v>
      </c>
      <c r="K2306" t="s">
        <v>15962</v>
      </c>
      <c r="L2306" t="s">
        <v>15963</v>
      </c>
      <c r="M2306" t="s">
        <v>13400</v>
      </c>
      <c r="N2306" t="s">
        <v>11</v>
      </c>
      <c r="O2306" t="s">
        <v>11</v>
      </c>
    </row>
    <row r="2307" spans="1:15" x14ac:dyDescent="0.25">
      <c r="A2307">
        <v>2366</v>
      </c>
      <c r="B2307">
        <v>8003</v>
      </c>
      <c r="C2307" t="s">
        <v>5881</v>
      </c>
      <c r="D2307" t="s">
        <v>13399</v>
      </c>
      <c r="E2307">
        <v>8</v>
      </c>
      <c r="F2307" t="s">
        <v>13400</v>
      </c>
      <c r="G2307" t="s">
        <v>11</v>
      </c>
      <c r="I2307" t="s">
        <v>10</v>
      </c>
      <c r="J2307" t="s">
        <v>11</v>
      </c>
      <c r="K2307" t="s">
        <v>15962</v>
      </c>
      <c r="L2307" t="s">
        <v>15963</v>
      </c>
      <c r="M2307" t="s">
        <v>13400</v>
      </c>
      <c r="N2307" t="s">
        <v>11</v>
      </c>
      <c r="O2307" t="s">
        <v>11</v>
      </c>
    </row>
    <row r="2308" spans="1:15" x14ac:dyDescent="0.25">
      <c r="A2308">
        <v>2367</v>
      </c>
      <c r="B2308">
        <v>8003</v>
      </c>
      <c r="C2308" t="s">
        <v>5881</v>
      </c>
      <c r="D2308" t="s">
        <v>13399</v>
      </c>
      <c r="E2308">
        <v>4</v>
      </c>
      <c r="F2308" t="s">
        <v>13400</v>
      </c>
      <c r="G2308" t="s">
        <v>11</v>
      </c>
      <c r="I2308" t="s">
        <v>10</v>
      </c>
      <c r="J2308" t="s">
        <v>11</v>
      </c>
      <c r="K2308" t="s">
        <v>15962</v>
      </c>
      <c r="L2308" t="s">
        <v>15963</v>
      </c>
      <c r="M2308" t="s">
        <v>13400</v>
      </c>
      <c r="N2308" t="s">
        <v>11</v>
      </c>
      <c r="O2308" t="s">
        <v>11</v>
      </c>
    </row>
    <row r="2309" spans="1:15" x14ac:dyDescent="0.25">
      <c r="A2309">
        <v>2368</v>
      </c>
      <c r="B2309">
        <v>8003</v>
      </c>
      <c r="C2309" t="s">
        <v>5881</v>
      </c>
      <c r="D2309" t="s">
        <v>13399</v>
      </c>
      <c r="E2309">
        <v>2</v>
      </c>
      <c r="F2309" t="s">
        <v>13400</v>
      </c>
      <c r="G2309" t="s">
        <v>11</v>
      </c>
      <c r="I2309" t="s">
        <v>10</v>
      </c>
      <c r="J2309" t="s">
        <v>11</v>
      </c>
      <c r="K2309" t="s">
        <v>15962</v>
      </c>
      <c r="L2309" t="s">
        <v>15963</v>
      </c>
      <c r="M2309" t="s">
        <v>13400</v>
      </c>
      <c r="N2309" t="s">
        <v>11</v>
      </c>
      <c r="O2309" t="s">
        <v>11</v>
      </c>
    </row>
    <row r="2310" spans="1:15" x14ac:dyDescent="0.25">
      <c r="A2310">
        <v>3906</v>
      </c>
      <c r="B2310">
        <v>9622</v>
      </c>
      <c r="C2310" t="s">
        <v>15964</v>
      </c>
      <c r="D2310" t="s">
        <v>13399</v>
      </c>
      <c r="E2310">
        <v>0.01</v>
      </c>
      <c r="F2310" t="s">
        <v>13424</v>
      </c>
      <c r="G2310" t="s">
        <v>11</v>
      </c>
      <c r="I2310" t="s">
        <v>10</v>
      </c>
      <c r="J2310" t="s">
        <v>11</v>
      </c>
      <c r="K2310" t="s">
        <v>15965</v>
      </c>
      <c r="L2310" t="s">
        <v>15966</v>
      </c>
      <c r="M2310" t="s">
        <v>13424</v>
      </c>
      <c r="N2310" t="s">
        <v>11</v>
      </c>
      <c r="O2310" t="s">
        <v>11</v>
      </c>
    </row>
    <row r="2311" spans="1:15" x14ac:dyDescent="0.25">
      <c r="A2311">
        <v>3883</v>
      </c>
      <c r="B2311">
        <v>8926</v>
      </c>
      <c r="C2311" t="s">
        <v>14955</v>
      </c>
      <c r="D2311" t="s">
        <v>13399</v>
      </c>
      <c r="E2311">
        <v>0.3</v>
      </c>
      <c r="F2311" t="s">
        <v>13400</v>
      </c>
      <c r="G2311" t="s">
        <v>11</v>
      </c>
      <c r="H2311">
        <v>0.3</v>
      </c>
      <c r="I2311" t="s">
        <v>10</v>
      </c>
      <c r="J2311" t="s">
        <v>13410</v>
      </c>
      <c r="K2311" t="s">
        <v>15967</v>
      </c>
      <c r="L2311" t="s">
        <v>14956</v>
      </c>
      <c r="M2311" t="s">
        <v>13400</v>
      </c>
      <c r="N2311" t="s">
        <v>11</v>
      </c>
      <c r="O2311" t="s">
        <v>13410</v>
      </c>
    </row>
    <row r="2312" spans="1:15" x14ac:dyDescent="0.25">
      <c r="A2312">
        <v>3889</v>
      </c>
      <c r="B2312">
        <v>628</v>
      </c>
      <c r="C2312" t="s">
        <v>15968</v>
      </c>
      <c r="D2312" t="s">
        <v>13399</v>
      </c>
      <c r="E2312">
        <v>20</v>
      </c>
      <c r="F2312" t="s">
        <v>13400</v>
      </c>
      <c r="G2312" t="s">
        <v>11</v>
      </c>
      <c r="I2312" t="s">
        <v>10</v>
      </c>
      <c r="J2312" t="s">
        <v>13420</v>
      </c>
      <c r="K2312" t="s">
        <v>15969</v>
      </c>
      <c r="L2312" t="s">
        <v>15970</v>
      </c>
      <c r="M2312" t="s">
        <v>13400</v>
      </c>
      <c r="N2312" t="s">
        <v>11</v>
      </c>
      <c r="O2312" t="s">
        <v>13420</v>
      </c>
    </row>
    <row r="2313" spans="1:15" x14ac:dyDescent="0.25">
      <c r="A2313">
        <v>3889</v>
      </c>
      <c r="B2313">
        <v>6974</v>
      </c>
      <c r="C2313" t="s">
        <v>15686</v>
      </c>
      <c r="D2313" t="s">
        <v>13399</v>
      </c>
      <c r="E2313">
        <v>50</v>
      </c>
      <c r="F2313" t="s">
        <v>13400</v>
      </c>
      <c r="G2313" t="s">
        <v>11</v>
      </c>
      <c r="I2313" t="s">
        <v>10</v>
      </c>
      <c r="J2313" t="s">
        <v>13420</v>
      </c>
      <c r="K2313" t="s">
        <v>15687</v>
      </c>
      <c r="L2313" t="s">
        <v>15688</v>
      </c>
      <c r="M2313" t="s">
        <v>13400</v>
      </c>
      <c r="N2313" t="s">
        <v>11</v>
      </c>
      <c r="O2313" t="s">
        <v>13420</v>
      </c>
    </row>
    <row r="2314" spans="1:15" x14ac:dyDescent="0.25">
      <c r="A2314">
        <v>3890</v>
      </c>
      <c r="B2314">
        <v>3962</v>
      </c>
      <c r="C2314" t="s">
        <v>14522</v>
      </c>
      <c r="D2314" t="s">
        <v>13399</v>
      </c>
      <c r="E2314">
        <v>10</v>
      </c>
      <c r="F2314" t="s">
        <v>13424</v>
      </c>
      <c r="G2314" t="s">
        <v>11</v>
      </c>
      <c r="I2314" t="s">
        <v>10</v>
      </c>
      <c r="J2314" t="s">
        <v>11</v>
      </c>
      <c r="K2314" t="s">
        <v>15971</v>
      </c>
      <c r="L2314" t="s">
        <v>14524</v>
      </c>
      <c r="M2314" t="s">
        <v>13424</v>
      </c>
      <c r="N2314" t="s">
        <v>11</v>
      </c>
      <c r="O2314" t="s">
        <v>11</v>
      </c>
    </row>
    <row r="2315" spans="1:15" x14ac:dyDescent="0.25">
      <c r="A2315">
        <v>3891</v>
      </c>
      <c r="B2315">
        <v>649</v>
      </c>
      <c r="C2315" t="s">
        <v>13977</v>
      </c>
      <c r="D2315" t="s">
        <v>13399</v>
      </c>
      <c r="E2315">
        <v>10800</v>
      </c>
      <c r="F2315" t="s">
        <v>13404</v>
      </c>
      <c r="G2315" t="s">
        <v>11</v>
      </c>
      <c r="I2315" t="s">
        <v>10</v>
      </c>
      <c r="J2315" t="s">
        <v>11</v>
      </c>
      <c r="K2315" t="s">
        <v>15972</v>
      </c>
      <c r="L2315" t="s">
        <v>13979</v>
      </c>
      <c r="M2315" t="s">
        <v>13407</v>
      </c>
      <c r="N2315" t="s">
        <v>11</v>
      </c>
      <c r="O2315" t="s">
        <v>11</v>
      </c>
    </row>
    <row r="2316" spans="1:15" x14ac:dyDescent="0.25">
      <c r="A2316">
        <v>3891</v>
      </c>
      <c r="B2316">
        <v>253</v>
      </c>
      <c r="C2316" t="s">
        <v>13980</v>
      </c>
      <c r="D2316" t="s">
        <v>13399</v>
      </c>
      <c r="E2316">
        <v>42000</v>
      </c>
      <c r="F2316" t="s">
        <v>13404</v>
      </c>
      <c r="G2316" t="s">
        <v>11</v>
      </c>
      <c r="I2316" t="s">
        <v>10</v>
      </c>
      <c r="J2316" t="s">
        <v>11</v>
      </c>
      <c r="K2316" t="s">
        <v>15973</v>
      </c>
      <c r="L2316" t="s">
        <v>13982</v>
      </c>
      <c r="M2316" t="s">
        <v>13407</v>
      </c>
      <c r="N2316" t="s">
        <v>11</v>
      </c>
      <c r="O2316" t="s">
        <v>11</v>
      </c>
    </row>
    <row r="2317" spans="1:15" x14ac:dyDescent="0.25">
      <c r="A2317">
        <v>3891</v>
      </c>
      <c r="B2317">
        <v>648</v>
      </c>
      <c r="C2317" t="s">
        <v>13984</v>
      </c>
      <c r="D2317" t="s">
        <v>13399</v>
      </c>
      <c r="E2317">
        <v>45000</v>
      </c>
      <c r="F2317" t="s">
        <v>13404</v>
      </c>
      <c r="G2317" t="s">
        <v>11</v>
      </c>
      <c r="I2317" t="s">
        <v>10</v>
      </c>
      <c r="J2317" t="s">
        <v>11</v>
      </c>
      <c r="K2317" t="s">
        <v>15974</v>
      </c>
      <c r="L2317" t="s">
        <v>13986</v>
      </c>
      <c r="M2317" t="s">
        <v>13407</v>
      </c>
      <c r="N2317" t="s">
        <v>11</v>
      </c>
      <c r="O2317" t="s">
        <v>11</v>
      </c>
    </row>
    <row r="2318" spans="1:15" x14ac:dyDescent="0.25">
      <c r="A2318">
        <v>12208</v>
      </c>
      <c r="B2318">
        <v>7600</v>
      </c>
      <c r="C2318" t="s">
        <v>15975</v>
      </c>
      <c r="D2318" t="s">
        <v>13399</v>
      </c>
      <c r="E2318">
        <v>10</v>
      </c>
      <c r="F2318" t="s">
        <v>13400</v>
      </c>
      <c r="G2318" t="s">
        <v>11</v>
      </c>
      <c r="H2318">
        <v>1</v>
      </c>
      <c r="I2318" t="s">
        <v>10</v>
      </c>
      <c r="J2318" t="s">
        <v>13410</v>
      </c>
      <c r="K2318" t="s">
        <v>15976</v>
      </c>
      <c r="L2318" t="s">
        <v>15977</v>
      </c>
      <c r="M2318" t="s">
        <v>13400</v>
      </c>
      <c r="N2318" t="s">
        <v>11</v>
      </c>
      <c r="O2318" t="s">
        <v>13410</v>
      </c>
    </row>
    <row r="2319" spans="1:15" x14ac:dyDescent="0.25">
      <c r="A2319">
        <v>10143</v>
      </c>
      <c r="B2319">
        <v>42</v>
      </c>
      <c r="C2319" t="s">
        <v>13995</v>
      </c>
      <c r="D2319" t="s">
        <v>13399</v>
      </c>
      <c r="E2319">
        <v>4.25</v>
      </c>
      <c r="F2319" t="s">
        <v>13420</v>
      </c>
      <c r="G2319" t="s">
        <v>11</v>
      </c>
      <c r="H2319">
        <v>100</v>
      </c>
      <c r="I2319" t="s">
        <v>10</v>
      </c>
      <c r="J2319" t="s">
        <v>13410</v>
      </c>
      <c r="K2319" t="s">
        <v>15978</v>
      </c>
      <c r="L2319" t="s">
        <v>13997</v>
      </c>
      <c r="M2319" t="s">
        <v>13420</v>
      </c>
      <c r="N2319" t="s">
        <v>11</v>
      </c>
      <c r="O2319" t="s">
        <v>13410</v>
      </c>
    </row>
    <row r="2320" spans="1:15" x14ac:dyDescent="0.25">
      <c r="A2320">
        <v>10143</v>
      </c>
      <c r="B2320">
        <v>55</v>
      </c>
      <c r="C2320" t="s">
        <v>14007</v>
      </c>
      <c r="D2320" t="s">
        <v>13399</v>
      </c>
      <c r="E2320">
        <v>567</v>
      </c>
      <c r="F2320" t="s">
        <v>13400</v>
      </c>
      <c r="G2320" t="s">
        <v>11</v>
      </c>
      <c r="H2320">
        <v>100</v>
      </c>
      <c r="I2320" t="s">
        <v>10</v>
      </c>
      <c r="J2320" t="s">
        <v>13410</v>
      </c>
      <c r="K2320" t="s">
        <v>14329</v>
      </c>
      <c r="L2320" t="s">
        <v>14009</v>
      </c>
      <c r="M2320" t="s">
        <v>13400</v>
      </c>
      <c r="N2320" t="s">
        <v>11</v>
      </c>
      <c r="O2320" t="s">
        <v>13410</v>
      </c>
    </row>
    <row r="2321" spans="1:15" x14ac:dyDescent="0.25">
      <c r="A2321">
        <v>10143</v>
      </c>
      <c r="B2321">
        <v>1074</v>
      </c>
      <c r="C2321" t="s">
        <v>14720</v>
      </c>
      <c r="D2321" t="s">
        <v>13399</v>
      </c>
      <c r="E2321">
        <v>392</v>
      </c>
      <c r="F2321" t="s">
        <v>13400</v>
      </c>
      <c r="G2321" t="s">
        <v>11</v>
      </c>
      <c r="H2321">
        <v>100</v>
      </c>
      <c r="I2321" t="s">
        <v>10</v>
      </c>
      <c r="J2321" t="s">
        <v>13410</v>
      </c>
      <c r="K2321" t="s">
        <v>15667</v>
      </c>
      <c r="L2321" t="s">
        <v>14722</v>
      </c>
      <c r="M2321" t="s">
        <v>13400</v>
      </c>
      <c r="N2321" t="s">
        <v>11</v>
      </c>
      <c r="O2321" t="s">
        <v>13410</v>
      </c>
    </row>
    <row r="2322" spans="1:15" x14ac:dyDescent="0.25">
      <c r="A2322">
        <v>10143</v>
      </c>
      <c r="B2322">
        <v>51</v>
      </c>
      <c r="C2322" t="s">
        <v>14003</v>
      </c>
      <c r="D2322" t="s">
        <v>13399</v>
      </c>
      <c r="E2322">
        <v>23.9</v>
      </c>
      <c r="F2322" t="s">
        <v>13400</v>
      </c>
      <c r="G2322" t="s">
        <v>11</v>
      </c>
      <c r="H2322">
        <v>100</v>
      </c>
      <c r="I2322" t="s">
        <v>10</v>
      </c>
      <c r="J2322" t="s">
        <v>13410</v>
      </c>
      <c r="K2322" t="s">
        <v>15311</v>
      </c>
      <c r="L2322" t="s">
        <v>14006</v>
      </c>
      <c r="M2322" t="s">
        <v>13400</v>
      </c>
      <c r="N2322" t="s">
        <v>11</v>
      </c>
      <c r="O2322" t="s">
        <v>13410</v>
      </c>
    </row>
    <row r="2323" spans="1:15" x14ac:dyDescent="0.25">
      <c r="A2323">
        <v>10143</v>
      </c>
      <c r="B2323">
        <v>49</v>
      </c>
      <c r="C2323" t="s">
        <v>14091</v>
      </c>
      <c r="D2323" t="s">
        <v>13399</v>
      </c>
      <c r="E2323">
        <v>15.2</v>
      </c>
      <c r="F2323" t="s">
        <v>13400</v>
      </c>
      <c r="G2323" t="s">
        <v>11</v>
      </c>
      <c r="H2323">
        <v>100</v>
      </c>
      <c r="I2323" t="s">
        <v>10</v>
      </c>
      <c r="J2323" t="s">
        <v>13410</v>
      </c>
      <c r="K2323" t="s">
        <v>15312</v>
      </c>
      <c r="L2323" t="s">
        <v>14093</v>
      </c>
      <c r="M2323" t="s">
        <v>13400</v>
      </c>
      <c r="N2323" t="s">
        <v>11</v>
      </c>
      <c r="O2323" t="s">
        <v>13410</v>
      </c>
    </row>
    <row r="2324" spans="1:15" x14ac:dyDescent="0.25">
      <c r="A2324">
        <v>10144</v>
      </c>
      <c r="B2324">
        <v>42</v>
      </c>
      <c r="C2324" t="s">
        <v>13995</v>
      </c>
      <c r="D2324" t="s">
        <v>13399</v>
      </c>
      <c r="E2324">
        <v>1.5</v>
      </c>
      <c r="F2324" t="s">
        <v>13420</v>
      </c>
      <c r="G2324" t="s">
        <v>11</v>
      </c>
      <c r="H2324">
        <v>100</v>
      </c>
      <c r="I2324" t="s">
        <v>10</v>
      </c>
      <c r="J2324" t="s">
        <v>13410</v>
      </c>
      <c r="K2324" t="s">
        <v>14430</v>
      </c>
      <c r="L2324" t="s">
        <v>13997</v>
      </c>
      <c r="M2324" t="s">
        <v>13420</v>
      </c>
      <c r="N2324" t="s">
        <v>11</v>
      </c>
      <c r="O2324" t="s">
        <v>13410</v>
      </c>
    </row>
    <row r="2325" spans="1:15" x14ac:dyDescent="0.25">
      <c r="A2325">
        <v>10144</v>
      </c>
      <c r="B2325">
        <v>55</v>
      </c>
      <c r="C2325" t="s">
        <v>14007</v>
      </c>
      <c r="D2325" t="s">
        <v>13399</v>
      </c>
      <c r="E2325">
        <v>567</v>
      </c>
      <c r="F2325" t="s">
        <v>13400</v>
      </c>
      <c r="G2325" t="s">
        <v>11</v>
      </c>
      <c r="H2325">
        <v>100</v>
      </c>
      <c r="I2325" t="s">
        <v>10</v>
      </c>
      <c r="J2325" t="s">
        <v>13410</v>
      </c>
      <c r="K2325" t="s">
        <v>15310</v>
      </c>
      <c r="L2325" t="s">
        <v>14009</v>
      </c>
      <c r="M2325" t="s">
        <v>13400</v>
      </c>
      <c r="N2325" t="s">
        <v>11</v>
      </c>
      <c r="O2325" t="s">
        <v>13410</v>
      </c>
    </row>
    <row r="2326" spans="1:15" x14ac:dyDescent="0.25">
      <c r="A2326">
        <v>10144</v>
      </c>
      <c r="B2326">
        <v>1074</v>
      </c>
      <c r="C2326" t="s">
        <v>14720</v>
      </c>
      <c r="D2326" t="s">
        <v>13399</v>
      </c>
      <c r="E2326">
        <v>392</v>
      </c>
      <c r="F2326" t="s">
        <v>13400</v>
      </c>
      <c r="G2326" t="s">
        <v>11</v>
      </c>
      <c r="H2326">
        <v>100</v>
      </c>
      <c r="I2326" t="s">
        <v>10</v>
      </c>
      <c r="J2326" t="s">
        <v>13410</v>
      </c>
      <c r="K2326" t="s">
        <v>14721</v>
      </c>
      <c r="L2326" t="s">
        <v>14722</v>
      </c>
      <c r="M2326" t="s">
        <v>13400</v>
      </c>
      <c r="N2326" t="s">
        <v>11</v>
      </c>
      <c r="O2326" t="s">
        <v>13410</v>
      </c>
    </row>
    <row r="2327" spans="1:15" x14ac:dyDescent="0.25">
      <c r="A2327">
        <v>10144</v>
      </c>
      <c r="B2327">
        <v>51</v>
      </c>
      <c r="C2327" t="s">
        <v>14003</v>
      </c>
      <c r="D2327" t="s">
        <v>13399</v>
      </c>
      <c r="E2327">
        <v>23.9</v>
      </c>
      <c r="F2327" t="s">
        <v>13400</v>
      </c>
      <c r="G2327" t="s">
        <v>11</v>
      </c>
      <c r="H2327">
        <v>100</v>
      </c>
      <c r="I2327" t="s">
        <v>10</v>
      </c>
      <c r="J2327" t="s">
        <v>13410</v>
      </c>
      <c r="K2327" t="s">
        <v>14427</v>
      </c>
      <c r="L2327" t="s">
        <v>14006</v>
      </c>
      <c r="M2327" t="s">
        <v>13400</v>
      </c>
      <c r="N2327" t="s">
        <v>11</v>
      </c>
      <c r="O2327" t="s">
        <v>13410</v>
      </c>
    </row>
    <row r="2328" spans="1:15" x14ac:dyDescent="0.25">
      <c r="A2328">
        <v>10144</v>
      </c>
      <c r="B2328">
        <v>49</v>
      </c>
      <c r="C2328" t="s">
        <v>14091</v>
      </c>
      <c r="D2328" t="s">
        <v>13399</v>
      </c>
      <c r="E2328">
        <v>15.2</v>
      </c>
      <c r="F2328" t="s">
        <v>13400</v>
      </c>
      <c r="G2328" t="s">
        <v>11</v>
      </c>
      <c r="H2328">
        <v>100</v>
      </c>
      <c r="I2328" t="s">
        <v>10</v>
      </c>
      <c r="J2328" t="s">
        <v>13410</v>
      </c>
      <c r="K2328" t="s">
        <v>15312</v>
      </c>
      <c r="L2328" t="s">
        <v>14093</v>
      </c>
      <c r="M2328" t="s">
        <v>13400</v>
      </c>
      <c r="N2328" t="s">
        <v>11</v>
      </c>
      <c r="O2328" t="s">
        <v>13410</v>
      </c>
    </row>
    <row r="2329" spans="1:15" x14ac:dyDescent="0.25">
      <c r="A2329">
        <v>7079</v>
      </c>
      <c r="B2329">
        <v>2218</v>
      </c>
      <c r="C2329" t="s">
        <v>13911</v>
      </c>
      <c r="D2329" t="s">
        <v>13399</v>
      </c>
      <c r="E2329">
        <v>2.1</v>
      </c>
      <c r="F2329" t="s">
        <v>13424</v>
      </c>
      <c r="G2329" t="s">
        <v>11</v>
      </c>
      <c r="I2329" t="s">
        <v>10</v>
      </c>
      <c r="J2329" t="s">
        <v>11</v>
      </c>
      <c r="K2329" t="s">
        <v>15979</v>
      </c>
      <c r="L2329" t="s">
        <v>13913</v>
      </c>
      <c r="M2329" t="s">
        <v>13424</v>
      </c>
      <c r="N2329" t="s">
        <v>11</v>
      </c>
      <c r="O2329" t="s">
        <v>11</v>
      </c>
    </row>
    <row r="2330" spans="1:15" x14ac:dyDescent="0.25">
      <c r="A2330">
        <v>4714</v>
      </c>
      <c r="B2330">
        <v>2295</v>
      </c>
      <c r="C2330" t="s">
        <v>15669</v>
      </c>
      <c r="D2330" t="s">
        <v>13399</v>
      </c>
      <c r="E2330">
        <v>5</v>
      </c>
      <c r="F2330" t="s">
        <v>13400</v>
      </c>
      <c r="G2330" t="s">
        <v>11</v>
      </c>
      <c r="I2330" t="s">
        <v>9</v>
      </c>
      <c r="J2330" t="s">
        <v>13410</v>
      </c>
      <c r="K2330" t="s">
        <v>15980</v>
      </c>
      <c r="L2330" t="s">
        <v>15671</v>
      </c>
      <c r="M2330" t="s">
        <v>13400</v>
      </c>
      <c r="N2330" t="s">
        <v>11</v>
      </c>
      <c r="O2330" t="s">
        <v>13410</v>
      </c>
    </row>
    <row r="2331" spans="1:15" x14ac:dyDescent="0.25">
      <c r="A2331">
        <v>4714</v>
      </c>
      <c r="B2331">
        <v>701</v>
      </c>
      <c r="C2331" t="s">
        <v>15981</v>
      </c>
      <c r="D2331" t="s">
        <v>13399</v>
      </c>
      <c r="E2331">
        <v>68</v>
      </c>
      <c r="F2331" t="s">
        <v>13404</v>
      </c>
      <c r="G2331" t="s">
        <v>11</v>
      </c>
      <c r="I2331" t="s">
        <v>9</v>
      </c>
      <c r="J2331" t="s">
        <v>13410</v>
      </c>
      <c r="K2331" t="s">
        <v>15982</v>
      </c>
      <c r="L2331" t="s">
        <v>15983</v>
      </c>
      <c r="M2331" t="s">
        <v>13407</v>
      </c>
      <c r="N2331" t="s">
        <v>11</v>
      </c>
      <c r="O2331" t="s">
        <v>13410</v>
      </c>
    </row>
    <row r="2332" spans="1:15" x14ac:dyDescent="0.25">
      <c r="A2332">
        <v>4724</v>
      </c>
      <c r="B2332">
        <v>9388</v>
      </c>
      <c r="C2332" t="s">
        <v>14798</v>
      </c>
      <c r="D2332" t="s">
        <v>13399</v>
      </c>
      <c r="E2332">
        <v>100</v>
      </c>
      <c r="F2332" t="s">
        <v>13400</v>
      </c>
      <c r="G2332" t="s">
        <v>11</v>
      </c>
      <c r="I2332" t="s">
        <v>10</v>
      </c>
      <c r="J2332" t="s">
        <v>11</v>
      </c>
      <c r="K2332" t="s">
        <v>14799</v>
      </c>
      <c r="L2332" t="s">
        <v>14800</v>
      </c>
      <c r="M2332" t="s">
        <v>13400</v>
      </c>
      <c r="N2332" t="s">
        <v>11</v>
      </c>
      <c r="O2332" t="s">
        <v>11</v>
      </c>
    </row>
    <row r="2333" spans="1:15" x14ac:dyDescent="0.25">
      <c r="A2333">
        <v>4725</v>
      </c>
      <c r="B2333">
        <v>9388</v>
      </c>
      <c r="C2333" t="s">
        <v>14798</v>
      </c>
      <c r="D2333" t="s">
        <v>13399</v>
      </c>
      <c r="E2333">
        <v>300</v>
      </c>
      <c r="F2333" t="s">
        <v>13400</v>
      </c>
      <c r="G2333" t="s">
        <v>11</v>
      </c>
      <c r="I2333" t="s">
        <v>10</v>
      </c>
      <c r="J2333" t="s">
        <v>11</v>
      </c>
      <c r="K2333" t="s">
        <v>14799</v>
      </c>
      <c r="L2333" t="s">
        <v>14800</v>
      </c>
      <c r="M2333" t="s">
        <v>13400</v>
      </c>
      <c r="N2333" t="s">
        <v>11</v>
      </c>
      <c r="O2333" t="s">
        <v>11</v>
      </c>
    </row>
    <row r="2334" spans="1:15" x14ac:dyDescent="0.25">
      <c r="A2334">
        <v>12210</v>
      </c>
      <c r="B2334">
        <v>2730</v>
      </c>
      <c r="C2334" t="s">
        <v>13917</v>
      </c>
      <c r="D2334" t="s">
        <v>13399</v>
      </c>
      <c r="E2334">
        <v>4.6100000000000003</v>
      </c>
      <c r="F2334" t="s">
        <v>13424</v>
      </c>
      <c r="G2334" t="s">
        <v>11</v>
      </c>
      <c r="I2334" t="s">
        <v>10</v>
      </c>
      <c r="J2334" t="s">
        <v>11</v>
      </c>
      <c r="K2334" t="s">
        <v>13918</v>
      </c>
      <c r="L2334" t="s">
        <v>13919</v>
      </c>
      <c r="M2334" t="s">
        <v>13424</v>
      </c>
      <c r="N2334" t="s">
        <v>11</v>
      </c>
      <c r="O2334" t="s">
        <v>11</v>
      </c>
    </row>
    <row r="2335" spans="1:15" x14ac:dyDescent="0.25">
      <c r="A2335">
        <v>12210</v>
      </c>
      <c r="B2335">
        <v>197</v>
      </c>
      <c r="C2335" t="s">
        <v>13716</v>
      </c>
      <c r="D2335" t="s">
        <v>13399</v>
      </c>
      <c r="E2335">
        <v>3.07</v>
      </c>
      <c r="F2335" t="s">
        <v>13424</v>
      </c>
      <c r="G2335" t="s">
        <v>11</v>
      </c>
      <c r="I2335" t="s">
        <v>10</v>
      </c>
      <c r="J2335" t="s">
        <v>11</v>
      </c>
      <c r="K2335" t="s">
        <v>13717</v>
      </c>
      <c r="L2335" t="s">
        <v>13718</v>
      </c>
      <c r="M2335" t="s">
        <v>13424</v>
      </c>
      <c r="N2335" t="s">
        <v>11</v>
      </c>
      <c r="O2335" t="s">
        <v>11</v>
      </c>
    </row>
    <row r="2336" spans="1:15" x14ac:dyDescent="0.25">
      <c r="A2336">
        <v>12200</v>
      </c>
      <c r="B2336">
        <v>28</v>
      </c>
      <c r="C2336" t="s">
        <v>15984</v>
      </c>
      <c r="D2336" t="s">
        <v>13399</v>
      </c>
      <c r="E2336">
        <v>17.8</v>
      </c>
      <c r="F2336" t="s">
        <v>13420</v>
      </c>
      <c r="G2336" t="s">
        <v>11</v>
      </c>
      <c r="I2336" t="s">
        <v>9</v>
      </c>
      <c r="J2336" t="s">
        <v>13421</v>
      </c>
      <c r="K2336" t="s">
        <v>15985</v>
      </c>
      <c r="L2336" t="s">
        <v>15986</v>
      </c>
      <c r="M2336" t="s">
        <v>13420</v>
      </c>
      <c r="N2336" t="s">
        <v>11</v>
      </c>
      <c r="O2336" t="s">
        <v>13421</v>
      </c>
    </row>
    <row r="2337" spans="1:15" x14ac:dyDescent="0.25">
      <c r="A2337">
        <v>13865</v>
      </c>
      <c r="B2337">
        <v>270</v>
      </c>
      <c r="C2337" t="s">
        <v>13495</v>
      </c>
      <c r="D2337" t="s">
        <v>13399</v>
      </c>
      <c r="E2337">
        <v>500</v>
      </c>
      <c r="F2337" t="s">
        <v>13400</v>
      </c>
      <c r="G2337" t="s">
        <v>11</v>
      </c>
      <c r="I2337" t="s">
        <v>10</v>
      </c>
      <c r="J2337" t="s">
        <v>11</v>
      </c>
      <c r="K2337" t="s">
        <v>13496</v>
      </c>
      <c r="L2337" t="s">
        <v>13497</v>
      </c>
      <c r="M2337" t="s">
        <v>13400</v>
      </c>
      <c r="N2337" t="s">
        <v>11</v>
      </c>
      <c r="O2337" t="s">
        <v>11</v>
      </c>
    </row>
    <row r="2338" spans="1:15" x14ac:dyDescent="0.25">
      <c r="A2338">
        <v>13867</v>
      </c>
      <c r="B2338">
        <v>2155</v>
      </c>
      <c r="C2338" t="s">
        <v>15132</v>
      </c>
      <c r="D2338" t="s">
        <v>13399</v>
      </c>
      <c r="E2338">
        <v>4</v>
      </c>
      <c r="F2338" t="s">
        <v>13536</v>
      </c>
      <c r="G2338" t="s">
        <v>11</v>
      </c>
      <c r="I2338" t="s">
        <v>10</v>
      </c>
      <c r="J2338" t="s">
        <v>13410</v>
      </c>
      <c r="K2338" t="s">
        <v>15133</v>
      </c>
      <c r="L2338" t="s">
        <v>15134</v>
      </c>
      <c r="M2338" t="s">
        <v>13536</v>
      </c>
      <c r="N2338" t="s">
        <v>11</v>
      </c>
      <c r="O2338" t="s">
        <v>13410</v>
      </c>
    </row>
    <row r="2339" spans="1:15" x14ac:dyDescent="0.25">
      <c r="A2339">
        <v>13857</v>
      </c>
      <c r="B2339">
        <v>11447</v>
      </c>
      <c r="C2339" t="s">
        <v>15987</v>
      </c>
      <c r="D2339" t="s">
        <v>13399</v>
      </c>
      <c r="E2339">
        <v>2</v>
      </c>
      <c r="F2339" t="s">
        <v>13424</v>
      </c>
      <c r="G2339" t="s">
        <v>11</v>
      </c>
      <c r="I2339" t="s">
        <v>10</v>
      </c>
      <c r="J2339" t="s">
        <v>11</v>
      </c>
      <c r="K2339" t="s">
        <v>15988</v>
      </c>
      <c r="L2339" t="s">
        <v>15989</v>
      </c>
      <c r="M2339" t="s">
        <v>13424</v>
      </c>
      <c r="N2339" t="s">
        <v>11</v>
      </c>
      <c r="O2339" t="s">
        <v>11</v>
      </c>
    </row>
    <row r="2340" spans="1:15" x14ac:dyDescent="0.25">
      <c r="A2340">
        <v>6535</v>
      </c>
      <c r="B2340">
        <v>196</v>
      </c>
      <c r="C2340" t="s">
        <v>13719</v>
      </c>
      <c r="D2340" t="s">
        <v>13399</v>
      </c>
      <c r="E2340">
        <v>0.8</v>
      </c>
      <c r="F2340" t="s">
        <v>13424</v>
      </c>
      <c r="G2340" t="s">
        <v>11</v>
      </c>
      <c r="I2340" t="s">
        <v>10</v>
      </c>
      <c r="J2340" t="s">
        <v>13473</v>
      </c>
      <c r="K2340" t="s">
        <v>13761</v>
      </c>
      <c r="L2340" t="s">
        <v>13721</v>
      </c>
      <c r="M2340" t="s">
        <v>13424</v>
      </c>
      <c r="N2340" t="s">
        <v>11</v>
      </c>
      <c r="O2340" t="s">
        <v>13476</v>
      </c>
    </row>
    <row r="2341" spans="1:15" x14ac:dyDescent="0.25">
      <c r="A2341">
        <v>5072</v>
      </c>
      <c r="B2341">
        <v>8376</v>
      </c>
      <c r="C2341" t="s">
        <v>15547</v>
      </c>
      <c r="D2341" t="s">
        <v>13399</v>
      </c>
      <c r="E2341">
        <v>250</v>
      </c>
      <c r="F2341" t="s">
        <v>13400</v>
      </c>
      <c r="G2341" t="s">
        <v>11</v>
      </c>
      <c r="H2341">
        <v>5</v>
      </c>
      <c r="I2341" t="s">
        <v>10</v>
      </c>
      <c r="J2341" t="s">
        <v>13410</v>
      </c>
      <c r="K2341" t="s">
        <v>15990</v>
      </c>
      <c r="L2341" t="s">
        <v>15549</v>
      </c>
      <c r="M2341" t="s">
        <v>13400</v>
      </c>
      <c r="N2341" t="s">
        <v>11</v>
      </c>
      <c r="O2341" t="s">
        <v>13410</v>
      </c>
    </row>
    <row r="2342" spans="1:15" x14ac:dyDescent="0.25">
      <c r="A2342">
        <v>5073</v>
      </c>
      <c r="B2342">
        <v>8376</v>
      </c>
      <c r="C2342" t="s">
        <v>15547</v>
      </c>
      <c r="D2342" t="s">
        <v>13399</v>
      </c>
      <c r="E2342">
        <v>125</v>
      </c>
      <c r="F2342" t="s">
        <v>13400</v>
      </c>
      <c r="G2342" t="s">
        <v>11</v>
      </c>
      <c r="H2342">
        <v>5</v>
      </c>
      <c r="I2342" t="s">
        <v>10</v>
      </c>
      <c r="J2342" t="s">
        <v>13410</v>
      </c>
      <c r="K2342" t="s">
        <v>15990</v>
      </c>
      <c r="L2342" t="s">
        <v>15549</v>
      </c>
      <c r="M2342" t="s">
        <v>13400</v>
      </c>
      <c r="N2342" t="s">
        <v>11</v>
      </c>
      <c r="O2342" t="s">
        <v>13410</v>
      </c>
    </row>
    <row r="2343" spans="1:15" x14ac:dyDescent="0.25">
      <c r="A2343">
        <v>48191</v>
      </c>
      <c r="B2343">
        <v>2013</v>
      </c>
      <c r="C2343" t="s">
        <v>14338</v>
      </c>
      <c r="D2343" t="s">
        <v>13399</v>
      </c>
      <c r="E2343">
        <v>75</v>
      </c>
      <c r="F2343" t="s">
        <v>13400</v>
      </c>
      <c r="G2343" t="s">
        <v>11</v>
      </c>
      <c r="I2343" t="s">
        <v>10</v>
      </c>
      <c r="J2343" t="s">
        <v>11</v>
      </c>
      <c r="K2343" t="s">
        <v>11</v>
      </c>
      <c r="L2343" t="s">
        <v>14340</v>
      </c>
      <c r="M2343" t="s">
        <v>13400</v>
      </c>
      <c r="N2343" t="s">
        <v>11</v>
      </c>
      <c r="O2343" t="s">
        <v>11</v>
      </c>
    </row>
    <row r="2344" spans="1:15" x14ac:dyDescent="0.25">
      <c r="A2344">
        <v>48191</v>
      </c>
      <c r="B2344">
        <v>1859</v>
      </c>
      <c r="C2344" t="s">
        <v>7236</v>
      </c>
      <c r="D2344" t="s">
        <v>13399</v>
      </c>
      <c r="E2344">
        <v>200</v>
      </c>
      <c r="F2344" t="s">
        <v>13536</v>
      </c>
      <c r="G2344" t="s">
        <v>11</v>
      </c>
      <c r="I2344" t="s">
        <v>10</v>
      </c>
      <c r="J2344" t="s">
        <v>11</v>
      </c>
      <c r="K2344" t="s">
        <v>11</v>
      </c>
      <c r="L2344" t="s">
        <v>15609</v>
      </c>
      <c r="M2344" t="s">
        <v>13536</v>
      </c>
      <c r="N2344" t="s">
        <v>11</v>
      </c>
      <c r="O2344" t="s">
        <v>11</v>
      </c>
    </row>
    <row r="2345" spans="1:15" x14ac:dyDescent="0.25">
      <c r="A2345">
        <v>47865</v>
      </c>
      <c r="B2345">
        <v>348</v>
      </c>
      <c r="C2345" t="s">
        <v>15991</v>
      </c>
      <c r="D2345" t="s">
        <v>13399</v>
      </c>
      <c r="E2345">
        <v>50</v>
      </c>
      <c r="F2345" t="s">
        <v>13404</v>
      </c>
      <c r="G2345" t="s">
        <v>11</v>
      </c>
      <c r="I2345" t="s">
        <v>10</v>
      </c>
      <c r="J2345" t="s">
        <v>13410</v>
      </c>
      <c r="K2345" t="s">
        <v>11</v>
      </c>
      <c r="L2345" t="s">
        <v>15992</v>
      </c>
      <c r="M2345" t="s">
        <v>13407</v>
      </c>
      <c r="N2345" t="s">
        <v>11</v>
      </c>
      <c r="O2345" t="s">
        <v>13410</v>
      </c>
    </row>
    <row r="2346" spans="1:15" x14ac:dyDescent="0.25">
      <c r="A2346">
        <v>13559</v>
      </c>
      <c r="B2346">
        <v>2295</v>
      </c>
      <c r="C2346" t="s">
        <v>14514</v>
      </c>
      <c r="D2346" t="s">
        <v>13399</v>
      </c>
      <c r="E2346">
        <v>40</v>
      </c>
      <c r="F2346" t="s">
        <v>13536</v>
      </c>
      <c r="G2346" t="s">
        <v>11</v>
      </c>
      <c r="I2346" t="s">
        <v>10</v>
      </c>
      <c r="J2346" t="s">
        <v>13410</v>
      </c>
      <c r="K2346" t="s">
        <v>15993</v>
      </c>
      <c r="L2346" t="s">
        <v>14516</v>
      </c>
      <c r="M2346" t="s">
        <v>13536</v>
      </c>
      <c r="N2346" t="s">
        <v>11</v>
      </c>
      <c r="O2346" t="s">
        <v>13410</v>
      </c>
    </row>
    <row r="2347" spans="1:15" x14ac:dyDescent="0.25">
      <c r="A2347">
        <v>12944</v>
      </c>
      <c r="B2347">
        <v>150</v>
      </c>
      <c r="C2347" t="s">
        <v>13974</v>
      </c>
      <c r="D2347" t="s">
        <v>13399</v>
      </c>
      <c r="E2347">
        <v>325</v>
      </c>
      <c r="F2347" t="s">
        <v>13400</v>
      </c>
      <c r="G2347" t="s">
        <v>11</v>
      </c>
      <c r="I2347" t="s">
        <v>10</v>
      </c>
      <c r="J2347" t="s">
        <v>11</v>
      </c>
      <c r="K2347" t="s">
        <v>13975</v>
      </c>
      <c r="L2347" t="s">
        <v>13976</v>
      </c>
      <c r="M2347" t="s">
        <v>13400</v>
      </c>
      <c r="N2347" t="s">
        <v>11</v>
      </c>
      <c r="O2347" t="s">
        <v>11</v>
      </c>
    </row>
    <row r="2348" spans="1:15" x14ac:dyDescent="0.25">
      <c r="A2348">
        <v>12926</v>
      </c>
      <c r="B2348">
        <v>11253</v>
      </c>
      <c r="C2348" t="s">
        <v>13852</v>
      </c>
      <c r="D2348" t="s">
        <v>13399</v>
      </c>
      <c r="E2348">
        <v>125</v>
      </c>
      <c r="F2348" t="s">
        <v>13400</v>
      </c>
      <c r="G2348" t="s">
        <v>11</v>
      </c>
      <c r="I2348" t="s">
        <v>10</v>
      </c>
      <c r="J2348" t="s">
        <v>11</v>
      </c>
      <c r="K2348" t="s">
        <v>15265</v>
      </c>
      <c r="L2348" t="s">
        <v>13854</v>
      </c>
      <c r="M2348" t="s">
        <v>13400</v>
      </c>
      <c r="N2348" t="s">
        <v>11</v>
      </c>
      <c r="O2348" t="s">
        <v>11</v>
      </c>
    </row>
    <row r="2349" spans="1:15" x14ac:dyDescent="0.25">
      <c r="A2349">
        <v>12933</v>
      </c>
      <c r="B2349">
        <v>4800</v>
      </c>
      <c r="C2349" t="s">
        <v>15994</v>
      </c>
      <c r="D2349" t="s">
        <v>13399</v>
      </c>
      <c r="E2349">
        <v>23</v>
      </c>
      <c r="F2349" t="s">
        <v>13420</v>
      </c>
      <c r="G2349" t="s">
        <v>11</v>
      </c>
      <c r="H2349">
        <v>100</v>
      </c>
      <c r="I2349" t="s">
        <v>10</v>
      </c>
      <c r="J2349" t="s">
        <v>13410</v>
      </c>
      <c r="K2349" t="s">
        <v>15995</v>
      </c>
      <c r="L2349" t="s">
        <v>15996</v>
      </c>
      <c r="M2349" t="s">
        <v>13420</v>
      </c>
      <c r="N2349" t="s">
        <v>11</v>
      </c>
      <c r="O2349" t="s">
        <v>13410</v>
      </c>
    </row>
    <row r="2350" spans="1:15" x14ac:dyDescent="0.25">
      <c r="A2350">
        <v>49476</v>
      </c>
      <c r="B2350">
        <v>182</v>
      </c>
      <c r="C2350" t="s">
        <v>13622</v>
      </c>
      <c r="D2350" t="s">
        <v>13399</v>
      </c>
      <c r="E2350">
        <v>50</v>
      </c>
      <c r="F2350" t="s">
        <v>13400</v>
      </c>
      <c r="G2350" t="s">
        <v>11</v>
      </c>
      <c r="I2350" t="s">
        <v>10</v>
      </c>
      <c r="J2350" t="s">
        <v>11</v>
      </c>
      <c r="K2350" t="s">
        <v>11</v>
      </c>
      <c r="L2350" t="s">
        <v>13624</v>
      </c>
      <c r="M2350" t="s">
        <v>13400</v>
      </c>
      <c r="N2350" t="s">
        <v>11</v>
      </c>
      <c r="O2350" t="s">
        <v>11</v>
      </c>
    </row>
    <row r="2351" spans="1:15" x14ac:dyDescent="0.25">
      <c r="A2351">
        <v>211</v>
      </c>
      <c r="B2351">
        <v>9471</v>
      </c>
      <c r="C2351" t="s">
        <v>12294</v>
      </c>
      <c r="D2351" t="s">
        <v>13399</v>
      </c>
      <c r="E2351">
        <v>5</v>
      </c>
      <c r="F2351" t="s">
        <v>13424</v>
      </c>
      <c r="G2351" t="s">
        <v>11</v>
      </c>
      <c r="I2351" t="s">
        <v>10</v>
      </c>
      <c r="J2351" t="s">
        <v>11</v>
      </c>
      <c r="K2351" t="s">
        <v>15997</v>
      </c>
      <c r="L2351" t="s">
        <v>13872</v>
      </c>
      <c r="M2351" t="s">
        <v>13424</v>
      </c>
      <c r="N2351" t="s">
        <v>11</v>
      </c>
      <c r="O2351" t="s">
        <v>11</v>
      </c>
    </row>
    <row r="2352" spans="1:15" x14ac:dyDescent="0.25">
      <c r="A2352">
        <v>212</v>
      </c>
      <c r="B2352">
        <v>10225</v>
      </c>
      <c r="C2352" t="s">
        <v>13987</v>
      </c>
      <c r="D2352" t="s">
        <v>13399</v>
      </c>
      <c r="E2352">
        <v>20</v>
      </c>
      <c r="F2352" t="s">
        <v>13400</v>
      </c>
      <c r="G2352" t="s">
        <v>11</v>
      </c>
      <c r="I2352" t="s">
        <v>10</v>
      </c>
      <c r="J2352" t="s">
        <v>13410</v>
      </c>
      <c r="K2352" t="s">
        <v>15998</v>
      </c>
      <c r="L2352" t="s">
        <v>13989</v>
      </c>
      <c r="M2352" t="s">
        <v>13400</v>
      </c>
      <c r="N2352" t="s">
        <v>11</v>
      </c>
      <c r="O2352" t="s">
        <v>13410</v>
      </c>
    </row>
    <row r="2353" spans="1:15" x14ac:dyDescent="0.25">
      <c r="A2353">
        <v>193</v>
      </c>
      <c r="B2353">
        <v>9782</v>
      </c>
      <c r="C2353" t="s">
        <v>15454</v>
      </c>
      <c r="D2353" t="s">
        <v>13399</v>
      </c>
      <c r="E2353">
        <v>100</v>
      </c>
      <c r="F2353" t="s">
        <v>13400</v>
      </c>
      <c r="G2353" t="s">
        <v>11</v>
      </c>
      <c r="I2353" t="s">
        <v>10</v>
      </c>
      <c r="J2353" t="s">
        <v>11</v>
      </c>
      <c r="K2353" t="s">
        <v>11</v>
      </c>
      <c r="L2353" t="s">
        <v>15455</v>
      </c>
      <c r="M2353" t="s">
        <v>13400</v>
      </c>
      <c r="N2353" t="s">
        <v>11</v>
      </c>
      <c r="O2353" t="s">
        <v>11</v>
      </c>
    </row>
    <row r="2354" spans="1:15" x14ac:dyDescent="0.25">
      <c r="A2354">
        <v>197</v>
      </c>
      <c r="B2354">
        <v>9782</v>
      </c>
      <c r="C2354" t="s">
        <v>15454</v>
      </c>
      <c r="D2354" t="s">
        <v>13399</v>
      </c>
      <c r="E2354">
        <v>50</v>
      </c>
      <c r="F2354" t="s">
        <v>13400</v>
      </c>
      <c r="G2354" t="s">
        <v>11</v>
      </c>
      <c r="I2354" t="s">
        <v>10</v>
      </c>
      <c r="J2354" t="s">
        <v>13410</v>
      </c>
      <c r="K2354" t="s">
        <v>11</v>
      </c>
      <c r="L2354" t="s">
        <v>15455</v>
      </c>
      <c r="M2354" t="s">
        <v>13400</v>
      </c>
      <c r="N2354" t="s">
        <v>11</v>
      </c>
      <c r="O2354" t="s">
        <v>13410</v>
      </c>
    </row>
    <row r="2355" spans="1:15" x14ac:dyDescent="0.25">
      <c r="A2355">
        <v>198</v>
      </c>
      <c r="B2355">
        <v>719</v>
      </c>
      <c r="C2355" t="s">
        <v>14940</v>
      </c>
      <c r="D2355" t="s">
        <v>13399</v>
      </c>
      <c r="E2355">
        <v>40</v>
      </c>
      <c r="F2355" t="s">
        <v>13400</v>
      </c>
      <c r="G2355" t="s">
        <v>11</v>
      </c>
      <c r="I2355" t="s">
        <v>10</v>
      </c>
      <c r="J2355" t="s">
        <v>13410</v>
      </c>
      <c r="K2355" t="s">
        <v>11</v>
      </c>
      <c r="L2355" t="s">
        <v>14942</v>
      </c>
      <c r="M2355" t="s">
        <v>13400</v>
      </c>
      <c r="N2355" t="s">
        <v>11</v>
      </c>
      <c r="O2355" t="s">
        <v>13410</v>
      </c>
    </row>
    <row r="2356" spans="1:15" x14ac:dyDescent="0.25">
      <c r="A2356">
        <v>10832</v>
      </c>
      <c r="B2356">
        <v>11175</v>
      </c>
      <c r="C2356" t="s">
        <v>15999</v>
      </c>
      <c r="D2356" t="s">
        <v>13399</v>
      </c>
      <c r="E2356">
        <v>1</v>
      </c>
      <c r="F2356" t="s">
        <v>13400</v>
      </c>
      <c r="G2356" t="s">
        <v>11</v>
      </c>
      <c r="I2356" t="s">
        <v>10</v>
      </c>
      <c r="J2356" t="s">
        <v>11</v>
      </c>
      <c r="K2356" t="s">
        <v>16000</v>
      </c>
      <c r="L2356" t="s">
        <v>16001</v>
      </c>
      <c r="M2356" t="s">
        <v>13400</v>
      </c>
      <c r="N2356" t="s">
        <v>11</v>
      </c>
      <c r="O2356" t="s">
        <v>11</v>
      </c>
    </row>
    <row r="2357" spans="1:15" x14ac:dyDescent="0.25">
      <c r="A2357">
        <v>10838</v>
      </c>
      <c r="B2357">
        <v>1892</v>
      </c>
      <c r="C2357" t="s">
        <v>15721</v>
      </c>
      <c r="D2357" t="s">
        <v>13399</v>
      </c>
      <c r="E2357">
        <v>60</v>
      </c>
      <c r="F2357" t="s">
        <v>13420</v>
      </c>
      <c r="G2357" t="s">
        <v>11</v>
      </c>
      <c r="I2357" t="s">
        <v>10</v>
      </c>
      <c r="J2357" t="s">
        <v>13421</v>
      </c>
      <c r="K2357" t="s">
        <v>16002</v>
      </c>
      <c r="L2357" t="s">
        <v>15723</v>
      </c>
      <c r="M2357" t="s">
        <v>13420</v>
      </c>
      <c r="N2357" t="s">
        <v>11</v>
      </c>
      <c r="O2357" t="s">
        <v>13421</v>
      </c>
    </row>
    <row r="2358" spans="1:15" x14ac:dyDescent="0.25">
      <c r="A2358">
        <v>10820</v>
      </c>
      <c r="B2358">
        <v>55</v>
      </c>
      <c r="C2358" t="s">
        <v>14007</v>
      </c>
      <c r="D2358" t="s">
        <v>13399</v>
      </c>
      <c r="E2358">
        <v>263</v>
      </c>
      <c r="F2358" t="s">
        <v>13420</v>
      </c>
      <c r="G2358" t="s">
        <v>11</v>
      </c>
      <c r="I2358" t="s">
        <v>10</v>
      </c>
      <c r="J2358" t="s">
        <v>14004</v>
      </c>
      <c r="K2358" t="s">
        <v>16003</v>
      </c>
      <c r="L2358" t="s">
        <v>14009</v>
      </c>
      <c r="M2358" t="s">
        <v>13420</v>
      </c>
      <c r="N2358" t="s">
        <v>11</v>
      </c>
      <c r="O2358" t="s">
        <v>14004</v>
      </c>
    </row>
    <row r="2359" spans="1:15" x14ac:dyDescent="0.25">
      <c r="A2359">
        <v>10820</v>
      </c>
      <c r="B2359">
        <v>53</v>
      </c>
      <c r="C2359" t="s">
        <v>14010</v>
      </c>
      <c r="D2359" t="s">
        <v>13399</v>
      </c>
      <c r="E2359">
        <v>10.050000000000001</v>
      </c>
      <c r="F2359" t="s">
        <v>13420</v>
      </c>
      <c r="G2359" t="s">
        <v>11</v>
      </c>
      <c r="I2359" t="s">
        <v>10</v>
      </c>
      <c r="J2359" t="s">
        <v>14004</v>
      </c>
      <c r="K2359" t="s">
        <v>14426</v>
      </c>
      <c r="L2359" t="s">
        <v>14012</v>
      </c>
      <c r="M2359" t="s">
        <v>13420</v>
      </c>
      <c r="N2359" t="s">
        <v>11</v>
      </c>
      <c r="O2359" t="s">
        <v>14004</v>
      </c>
    </row>
    <row r="2360" spans="1:15" x14ac:dyDescent="0.25">
      <c r="A2360">
        <v>10820</v>
      </c>
      <c r="B2360">
        <v>51</v>
      </c>
      <c r="C2360" t="s">
        <v>14003</v>
      </c>
      <c r="D2360" t="s">
        <v>13399</v>
      </c>
      <c r="E2360">
        <v>7.49</v>
      </c>
      <c r="F2360" t="s">
        <v>13420</v>
      </c>
      <c r="G2360" t="s">
        <v>11</v>
      </c>
      <c r="I2360" t="s">
        <v>10</v>
      </c>
      <c r="J2360" t="s">
        <v>14004</v>
      </c>
      <c r="K2360" t="s">
        <v>14427</v>
      </c>
      <c r="L2360" t="s">
        <v>14006</v>
      </c>
      <c r="M2360" t="s">
        <v>13420</v>
      </c>
      <c r="N2360" t="s">
        <v>11</v>
      </c>
      <c r="O2360" t="s">
        <v>14004</v>
      </c>
    </row>
    <row r="2361" spans="1:15" x14ac:dyDescent="0.25">
      <c r="A2361">
        <v>10820</v>
      </c>
      <c r="B2361">
        <v>49</v>
      </c>
      <c r="C2361" t="s">
        <v>14091</v>
      </c>
      <c r="D2361" t="s">
        <v>13399</v>
      </c>
      <c r="E2361">
        <v>2.14</v>
      </c>
      <c r="F2361" t="s">
        <v>13420</v>
      </c>
      <c r="G2361" t="s">
        <v>11</v>
      </c>
      <c r="I2361" t="s">
        <v>10</v>
      </c>
      <c r="J2361" t="s">
        <v>14004</v>
      </c>
      <c r="K2361" t="s">
        <v>15312</v>
      </c>
      <c r="L2361" t="s">
        <v>14093</v>
      </c>
      <c r="M2361" t="s">
        <v>13420</v>
      </c>
      <c r="N2361" t="s">
        <v>11</v>
      </c>
      <c r="O2361" t="s">
        <v>14004</v>
      </c>
    </row>
    <row r="2362" spans="1:15" x14ac:dyDescent="0.25">
      <c r="A2362">
        <v>10820</v>
      </c>
      <c r="B2362">
        <v>47</v>
      </c>
      <c r="C2362" t="s">
        <v>14094</v>
      </c>
      <c r="D2362" t="s">
        <v>13399</v>
      </c>
      <c r="E2362">
        <v>10.8</v>
      </c>
      <c r="F2362" t="s">
        <v>13420</v>
      </c>
      <c r="G2362" t="s">
        <v>11</v>
      </c>
      <c r="I2362" t="s">
        <v>10</v>
      </c>
      <c r="J2362" t="s">
        <v>14004</v>
      </c>
      <c r="K2362" t="s">
        <v>14429</v>
      </c>
      <c r="L2362" t="s">
        <v>14096</v>
      </c>
      <c r="M2362" t="s">
        <v>13420</v>
      </c>
      <c r="N2362" t="s">
        <v>11</v>
      </c>
      <c r="O2362" t="s">
        <v>14004</v>
      </c>
    </row>
    <row r="2363" spans="1:15" x14ac:dyDescent="0.25">
      <c r="A2363">
        <v>10820</v>
      </c>
      <c r="B2363">
        <v>42</v>
      </c>
      <c r="C2363" t="s">
        <v>13995</v>
      </c>
      <c r="D2363" t="s">
        <v>13399</v>
      </c>
      <c r="E2363">
        <v>45</v>
      </c>
      <c r="F2363" t="s">
        <v>13420</v>
      </c>
      <c r="G2363" t="s">
        <v>11</v>
      </c>
      <c r="I2363" t="s">
        <v>10</v>
      </c>
      <c r="J2363" t="s">
        <v>14004</v>
      </c>
      <c r="K2363" t="s">
        <v>14430</v>
      </c>
      <c r="L2363" t="s">
        <v>13997</v>
      </c>
      <c r="M2363" t="s">
        <v>13420</v>
      </c>
      <c r="N2363" t="s">
        <v>11</v>
      </c>
      <c r="O2363" t="s">
        <v>14004</v>
      </c>
    </row>
    <row r="2364" spans="1:15" x14ac:dyDescent="0.25">
      <c r="A2364">
        <v>6656</v>
      </c>
      <c r="B2364">
        <v>2300</v>
      </c>
      <c r="C2364" t="s">
        <v>14405</v>
      </c>
      <c r="D2364" t="s">
        <v>13399</v>
      </c>
      <c r="E2364">
        <v>0.5</v>
      </c>
      <c r="F2364" t="s">
        <v>13400</v>
      </c>
      <c r="G2364" t="s">
        <v>11</v>
      </c>
      <c r="I2364" t="s">
        <v>10</v>
      </c>
      <c r="J2364" t="s">
        <v>11</v>
      </c>
      <c r="K2364" t="s">
        <v>14618</v>
      </c>
      <c r="L2364" t="s">
        <v>14407</v>
      </c>
      <c r="M2364" t="s">
        <v>13400</v>
      </c>
      <c r="N2364" t="s">
        <v>11</v>
      </c>
      <c r="O2364" t="s">
        <v>11</v>
      </c>
    </row>
    <row r="2365" spans="1:15" x14ac:dyDescent="0.25">
      <c r="A2365">
        <v>6657</v>
      </c>
      <c r="B2365">
        <v>2300</v>
      </c>
      <c r="C2365" t="s">
        <v>14405</v>
      </c>
      <c r="D2365" t="s">
        <v>13399</v>
      </c>
      <c r="E2365">
        <v>1</v>
      </c>
      <c r="F2365" t="s">
        <v>13400</v>
      </c>
      <c r="G2365" t="s">
        <v>11</v>
      </c>
      <c r="I2365" t="s">
        <v>10</v>
      </c>
      <c r="J2365" t="s">
        <v>11</v>
      </c>
      <c r="K2365" t="s">
        <v>14617</v>
      </c>
      <c r="L2365" t="s">
        <v>14407</v>
      </c>
      <c r="M2365" t="s">
        <v>13400</v>
      </c>
      <c r="N2365" t="s">
        <v>11</v>
      </c>
      <c r="O2365" t="s">
        <v>11</v>
      </c>
    </row>
    <row r="2366" spans="1:15" x14ac:dyDescent="0.25">
      <c r="A2366">
        <v>6658</v>
      </c>
      <c r="B2366">
        <v>2300</v>
      </c>
      <c r="C2366" t="s">
        <v>14405</v>
      </c>
      <c r="D2366" t="s">
        <v>13399</v>
      </c>
      <c r="E2366">
        <v>2</v>
      </c>
      <c r="F2366" t="s">
        <v>13400</v>
      </c>
      <c r="G2366" t="s">
        <v>11</v>
      </c>
      <c r="I2366" t="s">
        <v>10</v>
      </c>
      <c r="J2366" t="s">
        <v>11</v>
      </c>
      <c r="K2366" t="s">
        <v>14617</v>
      </c>
      <c r="L2366" t="s">
        <v>14407</v>
      </c>
      <c r="M2366" t="s">
        <v>13400</v>
      </c>
      <c r="N2366" t="s">
        <v>11</v>
      </c>
      <c r="O2366" t="s">
        <v>11</v>
      </c>
    </row>
    <row r="2367" spans="1:15" x14ac:dyDescent="0.25">
      <c r="A2367">
        <v>6645</v>
      </c>
      <c r="B2367">
        <v>9129</v>
      </c>
      <c r="C2367" t="s">
        <v>15444</v>
      </c>
      <c r="D2367" t="s">
        <v>13399</v>
      </c>
      <c r="E2367">
        <v>180</v>
      </c>
      <c r="F2367" t="s">
        <v>13400</v>
      </c>
      <c r="G2367" t="s">
        <v>11</v>
      </c>
      <c r="I2367" t="s">
        <v>10</v>
      </c>
      <c r="J2367" t="s">
        <v>11</v>
      </c>
      <c r="K2367" t="s">
        <v>16004</v>
      </c>
      <c r="L2367" t="s">
        <v>15446</v>
      </c>
      <c r="M2367" t="s">
        <v>13400</v>
      </c>
      <c r="N2367" t="s">
        <v>11</v>
      </c>
      <c r="O2367" t="s">
        <v>11</v>
      </c>
    </row>
    <row r="2368" spans="1:15" x14ac:dyDescent="0.25">
      <c r="A2368">
        <v>7071</v>
      </c>
      <c r="B2368">
        <v>197</v>
      </c>
      <c r="C2368" t="s">
        <v>13716</v>
      </c>
      <c r="D2368" t="s">
        <v>13399</v>
      </c>
      <c r="E2368">
        <v>0.8</v>
      </c>
      <c r="F2368" t="s">
        <v>13424</v>
      </c>
      <c r="G2368" t="s">
        <v>11</v>
      </c>
      <c r="I2368" t="s">
        <v>10</v>
      </c>
      <c r="J2368" t="s">
        <v>11</v>
      </c>
      <c r="K2368" t="s">
        <v>13717</v>
      </c>
      <c r="L2368" t="s">
        <v>13718</v>
      </c>
      <c r="M2368" t="s">
        <v>13424</v>
      </c>
      <c r="N2368" t="s">
        <v>11</v>
      </c>
      <c r="O2368" t="s">
        <v>11</v>
      </c>
    </row>
    <row r="2369" spans="1:15" x14ac:dyDescent="0.25">
      <c r="A2369">
        <v>7071</v>
      </c>
      <c r="B2369">
        <v>196</v>
      </c>
      <c r="C2369" t="s">
        <v>13719</v>
      </c>
      <c r="D2369" t="s">
        <v>13399</v>
      </c>
      <c r="E2369">
        <v>0.8</v>
      </c>
      <c r="F2369" t="s">
        <v>13424</v>
      </c>
      <c r="G2369" t="s">
        <v>11</v>
      </c>
      <c r="I2369" t="s">
        <v>10</v>
      </c>
      <c r="J2369" t="s">
        <v>11</v>
      </c>
      <c r="K2369" t="s">
        <v>13761</v>
      </c>
      <c r="L2369" t="s">
        <v>13721</v>
      </c>
      <c r="M2369" t="s">
        <v>13424</v>
      </c>
      <c r="N2369" t="s">
        <v>11</v>
      </c>
      <c r="O2369" t="s">
        <v>11</v>
      </c>
    </row>
    <row r="2370" spans="1:15" x14ac:dyDescent="0.25">
      <c r="A2370">
        <v>13443</v>
      </c>
      <c r="B2370">
        <v>1756</v>
      </c>
      <c r="C2370" t="s">
        <v>14986</v>
      </c>
      <c r="D2370" t="s">
        <v>13399</v>
      </c>
      <c r="E2370">
        <v>3.75</v>
      </c>
      <c r="F2370" t="s">
        <v>13400</v>
      </c>
      <c r="G2370" t="s">
        <v>11</v>
      </c>
      <c r="I2370" t="s">
        <v>10</v>
      </c>
      <c r="J2370" t="s">
        <v>14987</v>
      </c>
      <c r="K2370" t="s">
        <v>14988</v>
      </c>
      <c r="L2370" t="s">
        <v>14989</v>
      </c>
      <c r="M2370" t="s">
        <v>13400</v>
      </c>
      <c r="N2370" t="s">
        <v>11</v>
      </c>
      <c r="O2370" t="s">
        <v>14990</v>
      </c>
    </row>
    <row r="2371" spans="1:15" x14ac:dyDescent="0.25">
      <c r="A2371">
        <v>13437</v>
      </c>
      <c r="B2371">
        <v>7558</v>
      </c>
      <c r="C2371" t="s">
        <v>13933</v>
      </c>
      <c r="D2371" t="s">
        <v>13399</v>
      </c>
      <c r="E2371">
        <v>0.05</v>
      </c>
      <c r="F2371" t="s">
        <v>13424</v>
      </c>
      <c r="G2371" t="s">
        <v>11</v>
      </c>
      <c r="I2371" t="s">
        <v>10</v>
      </c>
      <c r="J2371" t="s">
        <v>11</v>
      </c>
      <c r="K2371" t="s">
        <v>14127</v>
      </c>
      <c r="L2371" t="s">
        <v>13935</v>
      </c>
      <c r="M2371" t="s">
        <v>13424</v>
      </c>
      <c r="N2371" t="s">
        <v>11</v>
      </c>
      <c r="O2371" t="s">
        <v>11</v>
      </c>
    </row>
    <row r="2372" spans="1:15" x14ac:dyDescent="0.25">
      <c r="A2372">
        <v>13438</v>
      </c>
      <c r="B2372">
        <v>7558</v>
      </c>
      <c r="C2372" t="s">
        <v>13933</v>
      </c>
      <c r="D2372" t="s">
        <v>13399</v>
      </c>
      <c r="E2372">
        <v>0.05</v>
      </c>
      <c r="F2372" t="s">
        <v>13424</v>
      </c>
      <c r="G2372" t="s">
        <v>11</v>
      </c>
      <c r="I2372" t="s">
        <v>10</v>
      </c>
      <c r="J2372" t="s">
        <v>11</v>
      </c>
      <c r="K2372" t="s">
        <v>14127</v>
      </c>
      <c r="L2372" t="s">
        <v>13935</v>
      </c>
      <c r="M2372" t="s">
        <v>13424</v>
      </c>
      <c r="N2372" t="s">
        <v>11</v>
      </c>
      <c r="O2372" t="s">
        <v>11</v>
      </c>
    </row>
    <row r="2373" spans="1:15" x14ac:dyDescent="0.25">
      <c r="A2373">
        <v>13439</v>
      </c>
      <c r="B2373">
        <v>7558</v>
      </c>
      <c r="C2373" t="s">
        <v>13933</v>
      </c>
      <c r="D2373" t="s">
        <v>13399</v>
      </c>
      <c r="E2373">
        <v>0.05</v>
      </c>
      <c r="F2373" t="s">
        <v>13424</v>
      </c>
      <c r="G2373" t="s">
        <v>11</v>
      </c>
      <c r="I2373" t="s">
        <v>10</v>
      </c>
      <c r="J2373" t="s">
        <v>11</v>
      </c>
      <c r="K2373" t="s">
        <v>13934</v>
      </c>
      <c r="L2373" t="s">
        <v>13935</v>
      </c>
      <c r="M2373" t="s">
        <v>13424</v>
      </c>
      <c r="N2373" t="s">
        <v>11</v>
      </c>
      <c r="O2373" t="s">
        <v>11</v>
      </c>
    </row>
    <row r="2374" spans="1:15" x14ac:dyDescent="0.25">
      <c r="A2374">
        <v>13440</v>
      </c>
      <c r="B2374">
        <v>10247</v>
      </c>
      <c r="C2374" t="s">
        <v>13955</v>
      </c>
      <c r="D2374" t="s">
        <v>13399</v>
      </c>
      <c r="E2374">
        <v>15</v>
      </c>
      <c r="F2374" t="s">
        <v>13400</v>
      </c>
      <c r="G2374" t="s">
        <v>11</v>
      </c>
      <c r="H2374">
        <v>5</v>
      </c>
      <c r="I2374" t="s">
        <v>10</v>
      </c>
      <c r="J2374" t="s">
        <v>13410</v>
      </c>
      <c r="K2374" t="s">
        <v>14033</v>
      </c>
      <c r="L2374" t="s">
        <v>13956</v>
      </c>
      <c r="M2374" t="s">
        <v>13400</v>
      </c>
      <c r="N2374" t="s">
        <v>11</v>
      </c>
      <c r="O2374" t="s">
        <v>13410</v>
      </c>
    </row>
    <row r="2375" spans="1:15" x14ac:dyDescent="0.25">
      <c r="A2375">
        <v>13440</v>
      </c>
      <c r="B2375">
        <v>6492</v>
      </c>
      <c r="C2375" t="s">
        <v>13923</v>
      </c>
      <c r="D2375" t="s">
        <v>13399</v>
      </c>
      <c r="E2375">
        <v>30</v>
      </c>
      <c r="F2375" t="s">
        <v>13400</v>
      </c>
      <c r="G2375" t="s">
        <v>11</v>
      </c>
      <c r="H2375">
        <v>5</v>
      </c>
      <c r="I2375" t="s">
        <v>10</v>
      </c>
      <c r="J2375" t="s">
        <v>13410</v>
      </c>
      <c r="K2375" t="s">
        <v>13924</v>
      </c>
      <c r="L2375" t="s">
        <v>13925</v>
      </c>
      <c r="M2375" t="s">
        <v>13400</v>
      </c>
      <c r="N2375" t="s">
        <v>11</v>
      </c>
      <c r="O2375" t="s">
        <v>13410</v>
      </c>
    </row>
    <row r="2376" spans="1:15" x14ac:dyDescent="0.25">
      <c r="A2376">
        <v>13440</v>
      </c>
      <c r="B2376">
        <v>9615</v>
      </c>
      <c r="C2376" t="s">
        <v>13480</v>
      </c>
      <c r="D2376" t="s">
        <v>13399</v>
      </c>
      <c r="E2376">
        <v>200</v>
      </c>
      <c r="F2376" t="s">
        <v>13400</v>
      </c>
      <c r="G2376" t="s">
        <v>11</v>
      </c>
      <c r="H2376">
        <v>5</v>
      </c>
      <c r="I2376" t="s">
        <v>10</v>
      </c>
      <c r="J2376" t="s">
        <v>13410</v>
      </c>
      <c r="K2376" t="s">
        <v>13481</v>
      </c>
      <c r="L2376" t="s">
        <v>13482</v>
      </c>
      <c r="M2376" t="s">
        <v>13400</v>
      </c>
      <c r="N2376" t="s">
        <v>11</v>
      </c>
      <c r="O2376" t="s">
        <v>13410</v>
      </c>
    </row>
    <row r="2377" spans="1:15" x14ac:dyDescent="0.25">
      <c r="A2377">
        <v>13302</v>
      </c>
      <c r="B2377">
        <v>649</v>
      </c>
      <c r="C2377" t="s">
        <v>13977</v>
      </c>
      <c r="D2377" t="s">
        <v>13399</v>
      </c>
      <c r="E2377">
        <v>25000</v>
      </c>
      <c r="F2377" t="s">
        <v>13404</v>
      </c>
      <c r="G2377" t="s">
        <v>11</v>
      </c>
      <c r="I2377" t="s">
        <v>10</v>
      </c>
      <c r="J2377" t="s">
        <v>11</v>
      </c>
      <c r="K2377" t="s">
        <v>16005</v>
      </c>
      <c r="L2377" t="s">
        <v>13979</v>
      </c>
      <c r="M2377" t="s">
        <v>13407</v>
      </c>
      <c r="N2377" t="s">
        <v>11</v>
      </c>
      <c r="O2377" t="s">
        <v>11</v>
      </c>
    </row>
    <row r="2378" spans="1:15" x14ac:dyDescent="0.25">
      <c r="A2378">
        <v>13302</v>
      </c>
      <c r="B2378">
        <v>253</v>
      </c>
      <c r="C2378" t="s">
        <v>13980</v>
      </c>
      <c r="D2378" t="s">
        <v>13399</v>
      </c>
      <c r="E2378">
        <v>25500</v>
      </c>
      <c r="F2378" t="s">
        <v>13404</v>
      </c>
      <c r="G2378" t="s">
        <v>11</v>
      </c>
      <c r="I2378" t="s">
        <v>10</v>
      </c>
      <c r="J2378" t="s">
        <v>11</v>
      </c>
      <c r="K2378" t="s">
        <v>16006</v>
      </c>
      <c r="L2378" t="s">
        <v>13982</v>
      </c>
      <c r="M2378" t="s">
        <v>13407</v>
      </c>
      <c r="N2378" t="s">
        <v>11</v>
      </c>
      <c r="O2378" t="s">
        <v>11</v>
      </c>
    </row>
    <row r="2379" spans="1:15" x14ac:dyDescent="0.25">
      <c r="A2379">
        <v>13302</v>
      </c>
      <c r="B2379">
        <v>648</v>
      </c>
      <c r="C2379" t="s">
        <v>13984</v>
      </c>
      <c r="D2379" t="s">
        <v>13399</v>
      </c>
      <c r="E2379">
        <v>1600</v>
      </c>
      <c r="F2379" t="s">
        <v>13404</v>
      </c>
      <c r="G2379" t="s">
        <v>11</v>
      </c>
      <c r="I2379" t="s">
        <v>10</v>
      </c>
      <c r="J2379" t="s">
        <v>11</v>
      </c>
      <c r="K2379" t="s">
        <v>16007</v>
      </c>
      <c r="L2379" t="s">
        <v>13986</v>
      </c>
      <c r="M2379" t="s">
        <v>13407</v>
      </c>
      <c r="N2379" t="s">
        <v>11</v>
      </c>
      <c r="O2379" t="s">
        <v>11</v>
      </c>
    </row>
    <row r="2380" spans="1:15" x14ac:dyDescent="0.25">
      <c r="A2380">
        <v>43433</v>
      </c>
      <c r="B2380">
        <v>11167</v>
      </c>
      <c r="C2380" t="s">
        <v>14527</v>
      </c>
      <c r="D2380" t="s">
        <v>13399</v>
      </c>
      <c r="E2380">
        <v>10.8</v>
      </c>
      <c r="F2380" t="s">
        <v>13400</v>
      </c>
      <c r="G2380" t="s">
        <v>11</v>
      </c>
      <c r="I2380" t="s">
        <v>10</v>
      </c>
      <c r="J2380" t="s">
        <v>11</v>
      </c>
      <c r="K2380" t="s">
        <v>16008</v>
      </c>
      <c r="L2380" t="s">
        <v>14529</v>
      </c>
      <c r="M2380" t="s">
        <v>13400</v>
      </c>
      <c r="N2380" t="s">
        <v>11</v>
      </c>
      <c r="O2380" t="s">
        <v>11</v>
      </c>
    </row>
    <row r="2381" spans="1:15" x14ac:dyDescent="0.25">
      <c r="A2381">
        <v>2272</v>
      </c>
      <c r="B2381">
        <v>7610</v>
      </c>
      <c r="C2381" t="s">
        <v>14607</v>
      </c>
      <c r="D2381" t="s">
        <v>13399</v>
      </c>
      <c r="E2381">
        <v>0.05</v>
      </c>
      <c r="F2381" t="s">
        <v>13424</v>
      </c>
      <c r="G2381" t="s">
        <v>11</v>
      </c>
      <c r="I2381" t="s">
        <v>10</v>
      </c>
      <c r="J2381" t="s">
        <v>13473</v>
      </c>
      <c r="K2381" t="s">
        <v>16009</v>
      </c>
      <c r="L2381" t="s">
        <v>14609</v>
      </c>
      <c r="M2381" t="s">
        <v>13424</v>
      </c>
      <c r="N2381" t="s">
        <v>11</v>
      </c>
      <c r="O2381" t="s">
        <v>13476</v>
      </c>
    </row>
    <row r="2382" spans="1:15" x14ac:dyDescent="0.25">
      <c r="A2382">
        <v>5069</v>
      </c>
      <c r="B2382">
        <v>6760</v>
      </c>
      <c r="C2382" t="s">
        <v>16010</v>
      </c>
      <c r="D2382" t="s">
        <v>13399</v>
      </c>
      <c r="E2382">
        <v>0.6</v>
      </c>
      <c r="F2382" t="s">
        <v>13400</v>
      </c>
      <c r="G2382" t="s">
        <v>11</v>
      </c>
      <c r="I2382" t="s">
        <v>10</v>
      </c>
      <c r="J2382" t="s">
        <v>11</v>
      </c>
      <c r="K2382" t="s">
        <v>16011</v>
      </c>
      <c r="L2382" t="s">
        <v>16012</v>
      </c>
      <c r="M2382" t="s">
        <v>13400</v>
      </c>
      <c r="N2382" t="s">
        <v>11</v>
      </c>
      <c r="O2382" t="s">
        <v>11</v>
      </c>
    </row>
    <row r="2383" spans="1:15" x14ac:dyDescent="0.25">
      <c r="A2383">
        <v>16954</v>
      </c>
      <c r="B2383">
        <v>11101</v>
      </c>
      <c r="C2383" t="s">
        <v>13507</v>
      </c>
      <c r="D2383" t="s">
        <v>13399</v>
      </c>
      <c r="E2383">
        <v>250</v>
      </c>
      <c r="F2383" t="s">
        <v>13400</v>
      </c>
      <c r="G2383" t="s">
        <v>11</v>
      </c>
      <c r="H2383">
        <v>5</v>
      </c>
      <c r="I2383" t="s">
        <v>10</v>
      </c>
      <c r="J2383" t="s">
        <v>13410</v>
      </c>
      <c r="K2383" t="s">
        <v>16013</v>
      </c>
      <c r="L2383" t="s">
        <v>13509</v>
      </c>
      <c r="M2383" t="s">
        <v>13400</v>
      </c>
      <c r="N2383" t="s">
        <v>11</v>
      </c>
      <c r="O2383" t="s">
        <v>13410</v>
      </c>
    </row>
    <row r="2384" spans="1:15" x14ac:dyDescent="0.25">
      <c r="A2384">
        <v>16947</v>
      </c>
      <c r="B2384">
        <v>1945</v>
      </c>
      <c r="C2384" t="s">
        <v>13936</v>
      </c>
      <c r="D2384" t="s">
        <v>13399</v>
      </c>
      <c r="E2384">
        <v>250</v>
      </c>
      <c r="F2384" t="s">
        <v>13536</v>
      </c>
      <c r="G2384" t="s">
        <v>11</v>
      </c>
      <c r="I2384" t="s">
        <v>10</v>
      </c>
      <c r="J2384" t="s">
        <v>13410</v>
      </c>
      <c r="K2384" t="s">
        <v>16014</v>
      </c>
      <c r="L2384" t="s">
        <v>13938</v>
      </c>
      <c r="M2384" t="s">
        <v>13536</v>
      </c>
      <c r="N2384" t="s">
        <v>11</v>
      </c>
      <c r="O2384" t="s">
        <v>13410</v>
      </c>
    </row>
    <row r="2385" spans="1:15" x14ac:dyDescent="0.25">
      <c r="A2385">
        <v>47871</v>
      </c>
      <c r="B2385">
        <v>11115</v>
      </c>
      <c r="C2385" t="s">
        <v>16015</v>
      </c>
      <c r="D2385" t="s">
        <v>13399</v>
      </c>
      <c r="E2385">
        <v>100</v>
      </c>
      <c r="F2385" t="s">
        <v>13404</v>
      </c>
      <c r="G2385" t="s">
        <v>11</v>
      </c>
      <c r="I2385" t="s">
        <v>10</v>
      </c>
      <c r="J2385" t="s">
        <v>13410</v>
      </c>
      <c r="K2385" t="s">
        <v>16016</v>
      </c>
      <c r="L2385" t="s">
        <v>16017</v>
      </c>
      <c r="M2385" t="s">
        <v>13407</v>
      </c>
      <c r="N2385" t="s">
        <v>11</v>
      </c>
      <c r="O2385" t="s">
        <v>13410</v>
      </c>
    </row>
    <row r="2386" spans="1:15" x14ac:dyDescent="0.25">
      <c r="A2386">
        <v>47872</v>
      </c>
      <c r="B2386">
        <v>11115</v>
      </c>
      <c r="C2386" t="s">
        <v>16015</v>
      </c>
      <c r="D2386" t="s">
        <v>13399</v>
      </c>
      <c r="E2386">
        <v>100</v>
      </c>
      <c r="F2386" t="s">
        <v>13404</v>
      </c>
      <c r="G2386" t="s">
        <v>11</v>
      </c>
      <c r="I2386" t="s">
        <v>10</v>
      </c>
      <c r="J2386" t="s">
        <v>13410</v>
      </c>
      <c r="K2386" t="s">
        <v>16016</v>
      </c>
      <c r="L2386" t="s">
        <v>16017</v>
      </c>
      <c r="M2386" t="s">
        <v>13407</v>
      </c>
      <c r="N2386" t="s">
        <v>11</v>
      </c>
      <c r="O2386" t="s">
        <v>13410</v>
      </c>
    </row>
    <row r="2387" spans="1:15" x14ac:dyDescent="0.25">
      <c r="A2387">
        <v>47888</v>
      </c>
      <c r="B2387">
        <v>53</v>
      </c>
      <c r="C2387" t="s">
        <v>14010</v>
      </c>
      <c r="D2387" t="s">
        <v>13399</v>
      </c>
      <c r="E2387">
        <v>114</v>
      </c>
      <c r="F2387" t="s">
        <v>13400</v>
      </c>
      <c r="G2387" t="s">
        <v>11</v>
      </c>
      <c r="I2387" t="s">
        <v>10</v>
      </c>
      <c r="J2387" t="s">
        <v>13420</v>
      </c>
      <c r="K2387" t="s">
        <v>11</v>
      </c>
      <c r="L2387" t="s">
        <v>14012</v>
      </c>
      <c r="M2387" t="s">
        <v>13400</v>
      </c>
      <c r="N2387" t="s">
        <v>11</v>
      </c>
      <c r="O2387" t="s">
        <v>13420</v>
      </c>
    </row>
    <row r="2388" spans="1:15" x14ac:dyDescent="0.25">
      <c r="A2388">
        <v>47888</v>
      </c>
      <c r="B2388">
        <v>49</v>
      </c>
      <c r="C2388" t="s">
        <v>14091</v>
      </c>
      <c r="D2388" t="s">
        <v>13399</v>
      </c>
      <c r="E2388">
        <v>15.7</v>
      </c>
      <c r="F2388" t="s">
        <v>13400</v>
      </c>
      <c r="G2388" t="s">
        <v>11</v>
      </c>
      <c r="I2388" t="s">
        <v>10</v>
      </c>
      <c r="J2388" t="s">
        <v>13420</v>
      </c>
      <c r="K2388" t="s">
        <v>11</v>
      </c>
      <c r="L2388" t="s">
        <v>14093</v>
      </c>
      <c r="M2388" t="s">
        <v>13400</v>
      </c>
      <c r="N2388" t="s">
        <v>11</v>
      </c>
      <c r="O2388" t="s">
        <v>13420</v>
      </c>
    </row>
    <row r="2389" spans="1:15" x14ac:dyDescent="0.25">
      <c r="A2389">
        <v>47888</v>
      </c>
      <c r="B2389">
        <v>55</v>
      </c>
      <c r="C2389" t="s">
        <v>14007</v>
      </c>
      <c r="D2389" t="s">
        <v>13399</v>
      </c>
      <c r="E2389">
        <v>320</v>
      </c>
      <c r="F2389" t="s">
        <v>13400</v>
      </c>
      <c r="G2389" t="s">
        <v>11</v>
      </c>
      <c r="I2389" t="s">
        <v>10</v>
      </c>
      <c r="J2389" t="s">
        <v>13420</v>
      </c>
      <c r="K2389" t="s">
        <v>11</v>
      </c>
      <c r="L2389" t="s">
        <v>14009</v>
      </c>
      <c r="M2389" t="s">
        <v>13400</v>
      </c>
      <c r="N2389" t="s">
        <v>11</v>
      </c>
      <c r="O2389" t="s">
        <v>13420</v>
      </c>
    </row>
    <row r="2390" spans="1:15" x14ac:dyDescent="0.25">
      <c r="A2390">
        <v>47888</v>
      </c>
      <c r="B2390">
        <v>244</v>
      </c>
      <c r="C2390" t="s">
        <v>16018</v>
      </c>
      <c r="D2390" t="s">
        <v>13399</v>
      </c>
      <c r="E2390">
        <v>32.299999999999997</v>
      </c>
      <c r="F2390" t="s">
        <v>13400</v>
      </c>
      <c r="G2390" t="s">
        <v>11</v>
      </c>
      <c r="I2390" t="s">
        <v>10</v>
      </c>
      <c r="J2390" t="s">
        <v>13420</v>
      </c>
      <c r="K2390" t="s">
        <v>11</v>
      </c>
      <c r="L2390" t="s">
        <v>16019</v>
      </c>
      <c r="M2390" t="s">
        <v>13400</v>
      </c>
      <c r="N2390" t="s">
        <v>11</v>
      </c>
      <c r="O2390" t="s">
        <v>13420</v>
      </c>
    </row>
    <row r="2391" spans="1:15" x14ac:dyDescent="0.25">
      <c r="A2391">
        <v>47888</v>
      </c>
      <c r="B2391">
        <v>6893</v>
      </c>
      <c r="C2391" t="s">
        <v>16020</v>
      </c>
      <c r="D2391" t="s">
        <v>13399</v>
      </c>
      <c r="E2391">
        <v>4.5999999999999996</v>
      </c>
      <c r="F2391" t="s">
        <v>13400</v>
      </c>
      <c r="G2391" t="s">
        <v>11</v>
      </c>
      <c r="I2391" t="s">
        <v>10</v>
      </c>
      <c r="J2391" t="s">
        <v>13420</v>
      </c>
      <c r="K2391" t="s">
        <v>11</v>
      </c>
      <c r="L2391" t="s">
        <v>16021</v>
      </c>
      <c r="M2391" t="s">
        <v>13400</v>
      </c>
      <c r="N2391" t="s">
        <v>11</v>
      </c>
      <c r="O2391" t="s">
        <v>13420</v>
      </c>
    </row>
    <row r="2392" spans="1:15" x14ac:dyDescent="0.25">
      <c r="A2392">
        <v>47888</v>
      </c>
      <c r="B2392">
        <v>8746</v>
      </c>
      <c r="C2392" t="s">
        <v>13614</v>
      </c>
      <c r="D2392" t="s">
        <v>13399</v>
      </c>
      <c r="E2392">
        <v>6.6</v>
      </c>
      <c r="F2392" t="s">
        <v>13400</v>
      </c>
      <c r="G2392" t="s">
        <v>11</v>
      </c>
      <c r="I2392" t="s">
        <v>10</v>
      </c>
      <c r="J2392" t="s">
        <v>13420</v>
      </c>
      <c r="K2392" t="s">
        <v>11</v>
      </c>
      <c r="L2392" t="s">
        <v>13615</v>
      </c>
      <c r="M2392" t="s">
        <v>13400</v>
      </c>
      <c r="N2392" t="s">
        <v>11</v>
      </c>
      <c r="O2392" t="s">
        <v>13420</v>
      </c>
    </row>
    <row r="2393" spans="1:15" x14ac:dyDescent="0.25">
      <c r="A2393">
        <v>47888</v>
      </c>
      <c r="B2393">
        <v>4839</v>
      </c>
      <c r="C2393" t="s">
        <v>15770</v>
      </c>
      <c r="D2393" t="s">
        <v>13399</v>
      </c>
      <c r="E2393">
        <v>5</v>
      </c>
      <c r="F2393" t="s">
        <v>13400</v>
      </c>
      <c r="G2393" t="s">
        <v>11</v>
      </c>
      <c r="I2393" t="s">
        <v>10</v>
      </c>
      <c r="J2393" t="s">
        <v>13420</v>
      </c>
      <c r="K2393" t="s">
        <v>11</v>
      </c>
      <c r="L2393" t="s">
        <v>15772</v>
      </c>
      <c r="M2393" t="s">
        <v>13400</v>
      </c>
      <c r="N2393" t="s">
        <v>11</v>
      </c>
      <c r="O2393" t="s">
        <v>13420</v>
      </c>
    </row>
    <row r="2394" spans="1:15" x14ac:dyDescent="0.25">
      <c r="A2394">
        <v>47888</v>
      </c>
      <c r="B2394">
        <v>6990</v>
      </c>
      <c r="C2394" t="s">
        <v>16022</v>
      </c>
      <c r="D2394" t="s">
        <v>13399</v>
      </c>
      <c r="E2394">
        <v>3.15</v>
      </c>
      <c r="F2394" t="s">
        <v>13400</v>
      </c>
      <c r="G2394" t="s">
        <v>11</v>
      </c>
      <c r="I2394" t="s">
        <v>10</v>
      </c>
      <c r="J2394" t="s">
        <v>13420</v>
      </c>
      <c r="K2394" t="s">
        <v>11</v>
      </c>
      <c r="L2394" t="s">
        <v>16023</v>
      </c>
      <c r="M2394" t="s">
        <v>13400</v>
      </c>
      <c r="N2394" t="s">
        <v>11</v>
      </c>
      <c r="O2394" t="s">
        <v>13420</v>
      </c>
    </row>
    <row r="2395" spans="1:15" x14ac:dyDescent="0.25">
      <c r="A2395">
        <v>47888</v>
      </c>
      <c r="B2395">
        <v>4820</v>
      </c>
      <c r="C2395" t="s">
        <v>14759</v>
      </c>
      <c r="D2395" t="s">
        <v>13399</v>
      </c>
      <c r="E2395">
        <v>7.0099999999999996E-2</v>
      </c>
      <c r="F2395" t="s">
        <v>13400</v>
      </c>
      <c r="G2395" t="s">
        <v>11</v>
      </c>
      <c r="I2395" t="s">
        <v>10</v>
      </c>
      <c r="J2395" t="s">
        <v>13420</v>
      </c>
      <c r="K2395" t="s">
        <v>11</v>
      </c>
      <c r="L2395" t="s">
        <v>14761</v>
      </c>
      <c r="M2395" t="s">
        <v>13400</v>
      </c>
      <c r="N2395" t="s">
        <v>11</v>
      </c>
      <c r="O2395" t="s">
        <v>13420</v>
      </c>
    </row>
    <row r="2396" spans="1:15" x14ac:dyDescent="0.25">
      <c r="A2396">
        <v>2780</v>
      </c>
      <c r="B2396">
        <v>11107</v>
      </c>
      <c r="C2396" t="s">
        <v>15884</v>
      </c>
      <c r="D2396" t="s">
        <v>13399</v>
      </c>
      <c r="E2396">
        <v>75</v>
      </c>
      <c r="F2396" t="s">
        <v>13400</v>
      </c>
      <c r="G2396" t="s">
        <v>11</v>
      </c>
      <c r="I2396" t="s">
        <v>10</v>
      </c>
      <c r="J2396" t="s">
        <v>11</v>
      </c>
      <c r="K2396" t="s">
        <v>16024</v>
      </c>
      <c r="L2396" t="s">
        <v>15886</v>
      </c>
      <c r="M2396" t="s">
        <v>13400</v>
      </c>
      <c r="N2396" t="s">
        <v>11</v>
      </c>
      <c r="O2396" t="s">
        <v>11</v>
      </c>
    </row>
    <row r="2397" spans="1:15" x14ac:dyDescent="0.25">
      <c r="A2397">
        <v>6510</v>
      </c>
      <c r="B2397">
        <v>11101</v>
      </c>
      <c r="C2397" t="s">
        <v>13507</v>
      </c>
      <c r="D2397" t="s">
        <v>13399</v>
      </c>
      <c r="E2397">
        <v>500</v>
      </c>
      <c r="F2397" t="s">
        <v>13400</v>
      </c>
      <c r="G2397" t="s">
        <v>11</v>
      </c>
      <c r="I2397" t="s">
        <v>10</v>
      </c>
      <c r="J2397" t="s">
        <v>11</v>
      </c>
      <c r="K2397" t="s">
        <v>16025</v>
      </c>
      <c r="L2397" t="s">
        <v>13509</v>
      </c>
      <c r="M2397" t="s">
        <v>13400</v>
      </c>
      <c r="N2397" t="s">
        <v>11</v>
      </c>
      <c r="O2397" t="s">
        <v>11</v>
      </c>
    </row>
    <row r="2398" spans="1:15" x14ac:dyDescent="0.25">
      <c r="A2398">
        <v>6511</v>
      </c>
      <c r="B2398">
        <v>11101</v>
      </c>
      <c r="C2398" t="s">
        <v>13507</v>
      </c>
      <c r="D2398" t="s">
        <v>13399</v>
      </c>
      <c r="E2398">
        <v>250</v>
      </c>
      <c r="F2398" t="s">
        <v>13400</v>
      </c>
      <c r="G2398" t="s">
        <v>11</v>
      </c>
      <c r="H2398">
        <v>5</v>
      </c>
      <c r="I2398" t="s">
        <v>10</v>
      </c>
      <c r="J2398" t="s">
        <v>13410</v>
      </c>
      <c r="K2398" t="s">
        <v>16025</v>
      </c>
      <c r="L2398" t="s">
        <v>13509</v>
      </c>
      <c r="M2398" t="s">
        <v>13400</v>
      </c>
      <c r="N2398" t="s">
        <v>11</v>
      </c>
      <c r="O2398" t="s">
        <v>13410</v>
      </c>
    </row>
    <row r="2399" spans="1:15" x14ac:dyDescent="0.25">
      <c r="A2399">
        <v>6512</v>
      </c>
      <c r="B2399">
        <v>2167</v>
      </c>
      <c r="C2399" t="s">
        <v>15153</v>
      </c>
      <c r="D2399" t="s">
        <v>13399</v>
      </c>
      <c r="E2399">
        <v>50</v>
      </c>
      <c r="F2399" t="s">
        <v>13400</v>
      </c>
      <c r="G2399" t="s">
        <v>11</v>
      </c>
      <c r="I2399" t="s">
        <v>10</v>
      </c>
      <c r="J2399" t="s">
        <v>11</v>
      </c>
      <c r="K2399" t="s">
        <v>15222</v>
      </c>
      <c r="L2399" t="s">
        <v>15155</v>
      </c>
      <c r="M2399" t="s">
        <v>13400</v>
      </c>
      <c r="N2399" t="s">
        <v>11</v>
      </c>
      <c r="O2399" t="s">
        <v>11</v>
      </c>
    </row>
    <row r="2400" spans="1:15" x14ac:dyDescent="0.25">
      <c r="A2400">
        <v>6513</v>
      </c>
      <c r="B2400">
        <v>2167</v>
      </c>
      <c r="C2400" t="s">
        <v>15153</v>
      </c>
      <c r="D2400" t="s">
        <v>13399</v>
      </c>
      <c r="E2400">
        <v>100</v>
      </c>
      <c r="F2400" t="s">
        <v>13400</v>
      </c>
      <c r="G2400" t="s">
        <v>11</v>
      </c>
      <c r="I2400" t="s">
        <v>10</v>
      </c>
      <c r="J2400" t="s">
        <v>11</v>
      </c>
      <c r="K2400" t="s">
        <v>15222</v>
      </c>
      <c r="L2400" t="s">
        <v>15155</v>
      </c>
      <c r="M2400" t="s">
        <v>13400</v>
      </c>
      <c r="N2400" t="s">
        <v>11</v>
      </c>
      <c r="O2400" t="s">
        <v>11</v>
      </c>
    </row>
    <row r="2401" spans="1:15" x14ac:dyDescent="0.25">
      <c r="A2401">
        <v>11152</v>
      </c>
      <c r="B2401">
        <v>5054</v>
      </c>
      <c r="C2401" t="s">
        <v>14916</v>
      </c>
      <c r="D2401" t="s">
        <v>13399</v>
      </c>
      <c r="E2401">
        <v>0.05</v>
      </c>
      <c r="F2401" t="s">
        <v>13424</v>
      </c>
      <c r="G2401" t="s">
        <v>11</v>
      </c>
      <c r="I2401" t="s">
        <v>10</v>
      </c>
      <c r="J2401" t="s">
        <v>13473</v>
      </c>
      <c r="K2401" t="s">
        <v>15391</v>
      </c>
      <c r="L2401" t="s">
        <v>14918</v>
      </c>
      <c r="M2401" t="s">
        <v>13424</v>
      </c>
      <c r="N2401" t="s">
        <v>11</v>
      </c>
      <c r="O2401" t="s">
        <v>13476</v>
      </c>
    </row>
    <row r="2402" spans="1:15" x14ac:dyDescent="0.25">
      <c r="A2402">
        <v>11153</v>
      </c>
      <c r="B2402">
        <v>5054</v>
      </c>
      <c r="C2402" t="s">
        <v>14916</v>
      </c>
      <c r="D2402" t="s">
        <v>13399</v>
      </c>
      <c r="E2402">
        <v>2.5000000000000001E-2</v>
      </c>
      <c r="F2402" t="s">
        <v>13424</v>
      </c>
      <c r="G2402" t="s">
        <v>11</v>
      </c>
      <c r="I2402" t="s">
        <v>10</v>
      </c>
      <c r="J2402" t="s">
        <v>13473</v>
      </c>
      <c r="K2402" t="s">
        <v>15391</v>
      </c>
      <c r="L2402" t="s">
        <v>14918</v>
      </c>
      <c r="M2402" t="s">
        <v>13424</v>
      </c>
      <c r="N2402" t="s">
        <v>11</v>
      </c>
      <c r="O2402" t="s">
        <v>13476</v>
      </c>
    </row>
    <row r="2403" spans="1:15" x14ac:dyDescent="0.25">
      <c r="A2403">
        <v>11135</v>
      </c>
      <c r="B2403">
        <v>6296</v>
      </c>
      <c r="C2403" t="s">
        <v>16026</v>
      </c>
      <c r="D2403" t="s">
        <v>13399</v>
      </c>
      <c r="E2403">
        <v>180</v>
      </c>
      <c r="F2403" t="s">
        <v>13400</v>
      </c>
      <c r="G2403" t="s">
        <v>11</v>
      </c>
      <c r="I2403" t="s">
        <v>10</v>
      </c>
      <c r="J2403" t="s">
        <v>11</v>
      </c>
      <c r="K2403" t="s">
        <v>11</v>
      </c>
      <c r="L2403" t="s">
        <v>16027</v>
      </c>
      <c r="M2403" t="s">
        <v>13400</v>
      </c>
      <c r="N2403" t="s">
        <v>11</v>
      </c>
      <c r="O2403" t="s">
        <v>11</v>
      </c>
    </row>
    <row r="2404" spans="1:15" x14ac:dyDescent="0.25">
      <c r="A2404">
        <v>11138</v>
      </c>
      <c r="B2404">
        <v>13453</v>
      </c>
      <c r="C2404" t="s">
        <v>13603</v>
      </c>
      <c r="D2404" t="s">
        <v>13399</v>
      </c>
      <c r="E2404">
        <v>1</v>
      </c>
      <c r="F2404" t="s">
        <v>13424</v>
      </c>
      <c r="G2404" t="s">
        <v>11</v>
      </c>
      <c r="I2404" t="s">
        <v>10</v>
      </c>
      <c r="J2404" t="s">
        <v>13478</v>
      </c>
      <c r="K2404" t="s">
        <v>13604</v>
      </c>
      <c r="L2404" t="s">
        <v>13605</v>
      </c>
      <c r="M2404" t="s">
        <v>13424</v>
      </c>
      <c r="N2404" t="s">
        <v>11</v>
      </c>
      <c r="O2404" t="s">
        <v>13486</v>
      </c>
    </row>
    <row r="2405" spans="1:15" x14ac:dyDescent="0.25">
      <c r="A2405">
        <v>12918</v>
      </c>
      <c r="B2405">
        <v>8551</v>
      </c>
      <c r="C2405" t="s">
        <v>15410</v>
      </c>
      <c r="D2405" t="s">
        <v>13399</v>
      </c>
      <c r="E2405">
        <v>75</v>
      </c>
      <c r="F2405" t="s">
        <v>13400</v>
      </c>
      <c r="G2405" t="s">
        <v>11</v>
      </c>
      <c r="I2405" t="s">
        <v>10</v>
      </c>
      <c r="J2405" t="s">
        <v>11</v>
      </c>
      <c r="K2405" t="s">
        <v>15752</v>
      </c>
      <c r="L2405" t="s">
        <v>15411</v>
      </c>
      <c r="M2405" t="s">
        <v>13400</v>
      </c>
      <c r="N2405" t="s">
        <v>11</v>
      </c>
      <c r="O2405" t="s">
        <v>11</v>
      </c>
    </row>
    <row r="2406" spans="1:15" x14ac:dyDescent="0.25">
      <c r="A2406">
        <v>3378</v>
      </c>
      <c r="B2406">
        <v>13800</v>
      </c>
      <c r="C2406" t="s">
        <v>16028</v>
      </c>
      <c r="D2406" t="s">
        <v>13399</v>
      </c>
      <c r="E2406">
        <v>250</v>
      </c>
      <c r="F2406" t="s">
        <v>13400</v>
      </c>
      <c r="G2406" t="s">
        <v>11</v>
      </c>
      <c r="I2406" t="s">
        <v>10</v>
      </c>
      <c r="J2406" t="s">
        <v>13410</v>
      </c>
      <c r="K2406" t="s">
        <v>16029</v>
      </c>
      <c r="L2406" t="s">
        <v>16030</v>
      </c>
      <c r="M2406" t="s">
        <v>13400</v>
      </c>
      <c r="N2406" t="s">
        <v>11</v>
      </c>
      <c r="O2406" t="s">
        <v>13410</v>
      </c>
    </row>
    <row r="2407" spans="1:15" x14ac:dyDescent="0.25">
      <c r="A2407">
        <v>5110</v>
      </c>
      <c r="B2407">
        <v>11313</v>
      </c>
      <c r="C2407" t="s">
        <v>16031</v>
      </c>
      <c r="D2407" t="s">
        <v>13399</v>
      </c>
      <c r="E2407">
        <v>50</v>
      </c>
      <c r="F2407" t="s">
        <v>13536</v>
      </c>
      <c r="G2407" t="s">
        <v>11</v>
      </c>
      <c r="I2407" t="s">
        <v>9</v>
      </c>
      <c r="J2407" t="s">
        <v>13410</v>
      </c>
      <c r="K2407" t="s">
        <v>16032</v>
      </c>
      <c r="L2407" t="s">
        <v>16033</v>
      </c>
      <c r="M2407" t="s">
        <v>13536</v>
      </c>
      <c r="N2407" t="s">
        <v>11</v>
      </c>
      <c r="O2407" t="s">
        <v>13410</v>
      </c>
    </row>
    <row r="2408" spans="1:15" x14ac:dyDescent="0.25">
      <c r="A2408">
        <v>6495</v>
      </c>
      <c r="B2408">
        <v>8668</v>
      </c>
      <c r="C2408" t="s">
        <v>16034</v>
      </c>
      <c r="D2408" t="s">
        <v>13399</v>
      </c>
      <c r="E2408">
        <v>110</v>
      </c>
      <c r="F2408" t="s">
        <v>13420</v>
      </c>
      <c r="G2408" t="s">
        <v>11</v>
      </c>
      <c r="I2408" t="s">
        <v>10</v>
      </c>
      <c r="J2408" t="s">
        <v>13421</v>
      </c>
      <c r="K2408" t="s">
        <v>16035</v>
      </c>
      <c r="L2408" t="s">
        <v>16036</v>
      </c>
      <c r="M2408" t="s">
        <v>13420</v>
      </c>
      <c r="N2408" t="s">
        <v>11</v>
      </c>
      <c r="O2408" t="s">
        <v>13421</v>
      </c>
    </row>
    <row r="2409" spans="1:15" x14ac:dyDescent="0.25">
      <c r="A2409">
        <v>50062</v>
      </c>
      <c r="B2409">
        <v>6340</v>
      </c>
      <c r="C2409" t="s">
        <v>15195</v>
      </c>
      <c r="D2409" t="s">
        <v>13399</v>
      </c>
      <c r="E2409">
        <v>400</v>
      </c>
      <c r="F2409" t="s">
        <v>13400</v>
      </c>
      <c r="G2409" t="s">
        <v>11</v>
      </c>
      <c r="I2409" t="s">
        <v>10</v>
      </c>
      <c r="J2409" t="s">
        <v>11</v>
      </c>
      <c r="K2409" t="s">
        <v>11</v>
      </c>
      <c r="L2409" t="s">
        <v>15197</v>
      </c>
      <c r="M2409" t="s">
        <v>13400</v>
      </c>
      <c r="N2409" t="s">
        <v>11</v>
      </c>
      <c r="O2409" t="s">
        <v>11</v>
      </c>
    </row>
    <row r="2410" spans="1:15" x14ac:dyDescent="0.25">
      <c r="A2410">
        <v>50062</v>
      </c>
      <c r="B2410">
        <v>270</v>
      </c>
      <c r="C2410" t="s">
        <v>13495</v>
      </c>
      <c r="D2410" t="s">
        <v>13399</v>
      </c>
      <c r="E2410">
        <v>325</v>
      </c>
      <c r="F2410" t="s">
        <v>13400</v>
      </c>
      <c r="G2410" t="s">
        <v>11</v>
      </c>
      <c r="I2410" t="s">
        <v>10</v>
      </c>
      <c r="J2410" t="s">
        <v>11</v>
      </c>
      <c r="K2410" t="s">
        <v>11</v>
      </c>
      <c r="L2410" t="s">
        <v>13497</v>
      </c>
      <c r="M2410" t="s">
        <v>13400</v>
      </c>
      <c r="N2410" t="s">
        <v>11</v>
      </c>
      <c r="O2410" t="s">
        <v>11</v>
      </c>
    </row>
    <row r="2411" spans="1:15" x14ac:dyDescent="0.25">
      <c r="A2411">
        <v>50067</v>
      </c>
      <c r="B2411">
        <v>2167</v>
      </c>
      <c r="C2411" t="s">
        <v>15153</v>
      </c>
      <c r="D2411" t="s">
        <v>13399</v>
      </c>
      <c r="E2411">
        <v>50</v>
      </c>
      <c r="F2411" t="s">
        <v>13400</v>
      </c>
      <c r="G2411" t="s">
        <v>11</v>
      </c>
      <c r="I2411" t="s">
        <v>10</v>
      </c>
      <c r="J2411" t="s">
        <v>11</v>
      </c>
      <c r="K2411" t="s">
        <v>11</v>
      </c>
      <c r="L2411" t="s">
        <v>15155</v>
      </c>
      <c r="M2411" t="s">
        <v>13400</v>
      </c>
      <c r="N2411" t="s">
        <v>11</v>
      </c>
      <c r="O2411" t="s">
        <v>11</v>
      </c>
    </row>
    <row r="2412" spans="1:15" x14ac:dyDescent="0.25">
      <c r="A2412">
        <v>50068</v>
      </c>
      <c r="B2412">
        <v>2167</v>
      </c>
      <c r="C2412" t="s">
        <v>15153</v>
      </c>
      <c r="D2412" t="s">
        <v>13399</v>
      </c>
      <c r="E2412">
        <v>100</v>
      </c>
      <c r="F2412" t="s">
        <v>13400</v>
      </c>
      <c r="G2412" t="s">
        <v>11</v>
      </c>
      <c r="I2412" t="s">
        <v>10</v>
      </c>
      <c r="J2412" t="s">
        <v>11</v>
      </c>
      <c r="K2412" t="s">
        <v>11</v>
      </c>
      <c r="L2412" t="s">
        <v>15155</v>
      </c>
      <c r="M2412" t="s">
        <v>13400</v>
      </c>
      <c r="N2412" t="s">
        <v>11</v>
      </c>
      <c r="O2412" t="s">
        <v>11</v>
      </c>
    </row>
    <row r="2413" spans="1:15" x14ac:dyDescent="0.25">
      <c r="A2413">
        <v>50071</v>
      </c>
      <c r="B2413">
        <v>11368</v>
      </c>
      <c r="C2413" t="s">
        <v>16037</v>
      </c>
      <c r="D2413" t="s">
        <v>13399</v>
      </c>
      <c r="E2413">
        <v>5</v>
      </c>
      <c r="F2413" t="s">
        <v>13400</v>
      </c>
      <c r="G2413" t="s">
        <v>11</v>
      </c>
      <c r="I2413" t="s">
        <v>10</v>
      </c>
      <c r="J2413" t="s">
        <v>11</v>
      </c>
      <c r="K2413" t="s">
        <v>11</v>
      </c>
      <c r="L2413" t="s">
        <v>16038</v>
      </c>
      <c r="M2413" t="s">
        <v>13400</v>
      </c>
      <c r="N2413" t="s">
        <v>11</v>
      </c>
      <c r="O2413" t="s">
        <v>11</v>
      </c>
    </row>
    <row r="2414" spans="1:15" x14ac:dyDescent="0.25">
      <c r="A2414">
        <v>14075</v>
      </c>
      <c r="B2414">
        <v>941</v>
      </c>
      <c r="C2414" t="s">
        <v>14271</v>
      </c>
      <c r="D2414" t="s">
        <v>13399</v>
      </c>
      <c r="E2414">
        <v>210</v>
      </c>
      <c r="F2414" t="s">
        <v>13400</v>
      </c>
      <c r="G2414" t="s">
        <v>11</v>
      </c>
      <c r="H2414">
        <v>100</v>
      </c>
      <c r="I2414" t="s">
        <v>10</v>
      </c>
      <c r="J2414" t="s">
        <v>13410</v>
      </c>
      <c r="K2414" t="s">
        <v>14272</v>
      </c>
      <c r="L2414" t="s">
        <v>14273</v>
      </c>
      <c r="M2414" t="s">
        <v>13400</v>
      </c>
      <c r="N2414" t="s">
        <v>11</v>
      </c>
      <c r="O2414" t="s">
        <v>13410</v>
      </c>
    </row>
    <row r="2415" spans="1:15" x14ac:dyDescent="0.25">
      <c r="A2415">
        <v>14075</v>
      </c>
      <c r="B2415">
        <v>10238</v>
      </c>
      <c r="C2415" t="s">
        <v>13804</v>
      </c>
      <c r="D2415" t="s">
        <v>13399</v>
      </c>
      <c r="E2415">
        <v>90</v>
      </c>
      <c r="F2415" t="s">
        <v>13400</v>
      </c>
      <c r="G2415" t="s">
        <v>11</v>
      </c>
      <c r="H2415">
        <v>100</v>
      </c>
      <c r="I2415" t="s">
        <v>10</v>
      </c>
      <c r="J2415" t="s">
        <v>13410</v>
      </c>
      <c r="K2415" t="s">
        <v>14274</v>
      </c>
      <c r="L2415" t="s">
        <v>13806</v>
      </c>
      <c r="M2415" t="s">
        <v>13400</v>
      </c>
      <c r="N2415" t="s">
        <v>11</v>
      </c>
      <c r="O2415" t="s">
        <v>13410</v>
      </c>
    </row>
    <row r="2416" spans="1:15" x14ac:dyDescent="0.25">
      <c r="A2416">
        <v>14075</v>
      </c>
      <c r="B2416">
        <v>935</v>
      </c>
      <c r="C2416" t="s">
        <v>14275</v>
      </c>
      <c r="D2416" t="s">
        <v>13399</v>
      </c>
      <c r="E2416">
        <v>210</v>
      </c>
      <c r="F2416" t="s">
        <v>13400</v>
      </c>
      <c r="G2416" t="s">
        <v>11</v>
      </c>
      <c r="H2416">
        <v>100</v>
      </c>
      <c r="I2416" t="s">
        <v>10</v>
      </c>
      <c r="J2416" t="s">
        <v>13410</v>
      </c>
      <c r="K2416" t="s">
        <v>14276</v>
      </c>
      <c r="L2416" t="s">
        <v>14277</v>
      </c>
      <c r="M2416" t="s">
        <v>13400</v>
      </c>
      <c r="N2416" t="s">
        <v>11</v>
      </c>
      <c r="O2416" t="s">
        <v>13410</v>
      </c>
    </row>
    <row r="2417" spans="1:15" x14ac:dyDescent="0.25">
      <c r="A2417">
        <v>14075</v>
      </c>
      <c r="B2417">
        <v>897</v>
      </c>
      <c r="C2417" t="s">
        <v>14278</v>
      </c>
      <c r="D2417" t="s">
        <v>13399</v>
      </c>
      <c r="E2417">
        <v>20</v>
      </c>
      <c r="F2417" t="s">
        <v>13400</v>
      </c>
      <c r="G2417" t="s">
        <v>11</v>
      </c>
      <c r="H2417">
        <v>100</v>
      </c>
      <c r="I2417" t="s">
        <v>10</v>
      </c>
      <c r="J2417" t="s">
        <v>13410</v>
      </c>
      <c r="K2417" t="s">
        <v>14279</v>
      </c>
      <c r="L2417" t="s">
        <v>14280</v>
      </c>
      <c r="M2417" t="s">
        <v>13400</v>
      </c>
      <c r="N2417" t="s">
        <v>11</v>
      </c>
      <c r="O2417" t="s">
        <v>13410</v>
      </c>
    </row>
    <row r="2418" spans="1:15" x14ac:dyDescent="0.25">
      <c r="A2418">
        <v>14075</v>
      </c>
      <c r="B2418">
        <v>10292</v>
      </c>
      <c r="C2418" t="s">
        <v>14184</v>
      </c>
      <c r="D2418" t="s">
        <v>13399</v>
      </c>
      <c r="E2418">
        <v>205</v>
      </c>
      <c r="F2418" t="s">
        <v>13400</v>
      </c>
      <c r="G2418" t="s">
        <v>11</v>
      </c>
      <c r="H2418">
        <v>100</v>
      </c>
      <c r="I2418" t="s">
        <v>10</v>
      </c>
      <c r="J2418" t="s">
        <v>13410</v>
      </c>
      <c r="K2418" t="s">
        <v>15659</v>
      </c>
      <c r="L2418" t="s">
        <v>14186</v>
      </c>
      <c r="M2418" t="s">
        <v>13400</v>
      </c>
      <c r="N2418" t="s">
        <v>11</v>
      </c>
      <c r="O2418" t="s">
        <v>13410</v>
      </c>
    </row>
    <row r="2419" spans="1:15" x14ac:dyDescent="0.25">
      <c r="A2419">
        <v>14075</v>
      </c>
      <c r="B2419">
        <v>5319</v>
      </c>
      <c r="C2419" t="s">
        <v>14827</v>
      </c>
      <c r="D2419" t="s">
        <v>13399</v>
      </c>
      <c r="E2419">
        <v>261</v>
      </c>
      <c r="F2419" t="s">
        <v>13400</v>
      </c>
      <c r="G2419" t="s">
        <v>11</v>
      </c>
      <c r="H2419">
        <v>100</v>
      </c>
      <c r="I2419" t="s">
        <v>10</v>
      </c>
      <c r="J2419" t="s">
        <v>13410</v>
      </c>
      <c r="K2419" t="s">
        <v>14828</v>
      </c>
      <c r="L2419" t="s">
        <v>14829</v>
      </c>
      <c r="M2419" t="s">
        <v>13400</v>
      </c>
      <c r="N2419" t="s">
        <v>11</v>
      </c>
      <c r="O2419" t="s">
        <v>13410</v>
      </c>
    </row>
    <row r="2420" spans="1:15" x14ac:dyDescent="0.25">
      <c r="A2420">
        <v>14075</v>
      </c>
      <c r="B2420">
        <v>55</v>
      </c>
      <c r="C2420" t="s">
        <v>14007</v>
      </c>
      <c r="D2420" t="s">
        <v>13399</v>
      </c>
      <c r="E2420">
        <v>58.5</v>
      </c>
      <c r="F2420" t="s">
        <v>13400</v>
      </c>
      <c r="G2420" t="s">
        <v>11</v>
      </c>
      <c r="H2420">
        <v>100</v>
      </c>
      <c r="I2420" t="s">
        <v>10</v>
      </c>
      <c r="J2420" t="s">
        <v>13410</v>
      </c>
      <c r="K2420" t="s">
        <v>14008</v>
      </c>
      <c r="L2420" t="s">
        <v>14009</v>
      </c>
      <c r="M2420" t="s">
        <v>13400</v>
      </c>
      <c r="N2420" t="s">
        <v>11</v>
      </c>
      <c r="O2420" t="s">
        <v>13410</v>
      </c>
    </row>
    <row r="2421" spans="1:15" x14ac:dyDescent="0.25">
      <c r="A2421">
        <v>10706</v>
      </c>
      <c r="B2421">
        <v>9412</v>
      </c>
      <c r="C2421" t="s">
        <v>14474</v>
      </c>
      <c r="D2421" t="s">
        <v>13399</v>
      </c>
      <c r="E2421">
        <v>50</v>
      </c>
      <c r="F2421" t="s">
        <v>13400</v>
      </c>
      <c r="G2421" t="s">
        <v>11</v>
      </c>
      <c r="H2421">
        <v>10</v>
      </c>
      <c r="I2421" t="s">
        <v>10</v>
      </c>
      <c r="J2421" t="s">
        <v>13410</v>
      </c>
      <c r="K2421" t="s">
        <v>14475</v>
      </c>
      <c r="L2421" t="s">
        <v>14476</v>
      </c>
      <c r="M2421" t="s">
        <v>13400</v>
      </c>
      <c r="N2421" t="s">
        <v>11</v>
      </c>
      <c r="O2421" t="s">
        <v>13410</v>
      </c>
    </row>
    <row r="2422" spans="1:15" x14ac:dyDescent="0.25">
      <c r="A2422">
        <v>10686</v>
      </c>
      <c r="B2422">
        <v>197</v>
      </c>
      <c r="C2422" t="s">
        <v>13716</v>
      </c>
      <c r="D2422" t="s">
        <v>13399</v>
      </c>
      <c r="E2422">
        <v>5</v>
      </c>
      <c r="F2422" t="s">
        <v>13424</v>
      </c>
      <c r="G2422" t="s">
        <v>11</v>
      </c>
      <c r="I2422" t="s">
        <v>10</v>
      </c>
      <c r="J2422" t="s">
        <v>11</v>
      </c>
      <c r="K2422" t="s">
        <v>13717</v>
      </c>
      <c r="L2422" t="s">
        <v>13718</v>
      </c>
      <c r="M2422" t="s">
        <v>13424</v>
      </c>
      <c r="N2422" t="s">
        <v>11</v>
      </c>
      <c r="O2422" t="s">
        <v>11</v>
      </c>
    </row>
    <row r="2423" spans="1:15" x14ac:dyDescent="0.25">
      <c r="A2423">
        <v>10687</v>
      </c>
      <c r="B2423">
        <v>7358</v>
      </c>
      <c r="C2423" t="s">
        <v>13647</v>
      </c>
      <c r="D2423" t="s">
        <v>13399</v>
      </c>
      <c r="E2423">
        <v>1000</v>
      </c>
      <c r="F2423" t="s">
        <v>13404</v>
      </c>
      <c r="G2423" t="s">
        <v>11</v>
      </c>
      <c r="I2423" t="s">
        <v>10</v>
      </c>
      <c r="J2423" t="s">
        <v>13410</v>
      </c>
      <c r="K2423" t="s">
        <v>13648</v>
      </c>
      <c r="L2423" t="s">
        <v>13649</v>
      </c>
      <c r="M2423" t="s">
        <v>13407</v>
      </c>
      <c r="N2423" t="s">
        <v>11</v>
      </c>
      <c r="O2423" t="s">
        <v>13410</v>
      </c>
    </row>
    <row r="2424" spans="1:15" x14ac:dyDescent="0.25">
      <c r="A2424">
        <v>10688</v>
      </c>
      <c r="B2424">
        <v>7354</v>
      </c>
      <c r="C2424" t="s">
        <v>14822</v>
      </c>
      <c r="D2424" t="s">
        <v>13399</v>
      </c>
      <c r="E2424">
        <v>5000</v>
      </c>
      <c r="F2424" t="s">
        <v>13404</v>
      </c>
      <c r="G2424" t="s">
        <v>11</v>
      </c>
      <c r="H2424">
        <v>25</v>
      </c>
      <c r="I2424" t="s">
        <v>10</v>
      </c>
      <c r="J2424" t="s">
        <v>13410</v>
      </c>
      <c r="K2424" t="s">
        <v>14823</v>
      </c>
      <c r="L2424" t="s">
        <v>14824</v>
      </c>
      <c r="M2424" t="s">
        <v>13407</v>
      </c>
      <c r="N2424" t="s">
        <v>11</v>
      </c>
      <c r="O2424" t="s">
        <v>13410</v>
      </c>
    </row>
    <row r="2425" spans="1:15" x14ac:dyDescent="0.25">
      <c r="A2425">
        <v>10664</v>
      </c>
      <c r="B2425">
        <v>11164</v>
      </c>
      <c r="C2425" t="s">
        <v>15266</v>
      </c>
      <c r="D2425" t="s">
        <v>13399</v>
      </c>
      <c r="E2425">
        <v>10</v>
      </c>
      <c r="F2425" t="s">
        <v>13400</v>
      </c>
      <c r="G2425" t="s">
        <v>11</v>
      </c>
      <c r="I2425" t="s">
        <v>10</v>
      </c>
      <c r="J2425" t="s">
        <v>11</v>
      </c>
      <c r="K2425" t="s">
        <v>15267</v>
      </c>
      <c r="L2425" t="s">
        <v>15268</v>
      </c>
      <c r="M2425" t="s">
        <v>13400</v>
      </c>
      <c r="N2425" t="s">
        <v>11</v>
      </c>
      <c r="O2425" t="s">
        <v>11</v>
      </c>
    </row>
    <row r="2426" spans="1:15" x14ac:dyDescent="0.25">
      <c r="A2426">
        <v>10665</v>
      </c>
      <c r="B2426">
        <v>2345</v>
      </c>
      <c r="C2426" t="s">
        <v>16039</v>
      </c>
      <c r="D2426" t="s">
        <v>13399</v>
      </c>
      <c r="E2426">
        <v>0.5</v>
      </c>
      <c r="F2426" t="s">
        <v>13400</v>
      </c>
      <c r="G2426" t="s">
        <v>11</v>
      </c>
      <c r="I2426" t="s">
        <v>10</v>
      </c>
      <c r="J2426" t="s">
        <v>14026</v>
      </c>
      <c r="K2426" t="s">
        <v>16040</v>
      </c>
      <c r="L2426" t="s">
        <v>16041</v>
      </c>
      <c r="M2426" t="s">
        <v>13400</v>
      </c>
      <c r="N2426" t="s">
        <v>11</v>
      </c>
      <c r="O2426" t="s">
        <v>14029</v>
      </c>
    </row>
    <row r="2427" spans="1:15" x14ac:dyDescent="0.25">
      <c r="A2427">
        <v>10666</v>
      </c>
      <c r="B2427">
        <v>7581</v>
      </c>
      <c r="C2427" t="s">
        <v>13432</v>
      </c>
      <c r="D2427" t="s">
        <v>13399</v>
      </c>
      <c r="E2427">
        <v>200</v>
      </c>
      <c r="F2427" t="s">
        <v>13536</v>
      </c>
      <c r="G2427" t="s">
        <v>11</v>
      </c>
      <c r="I2427" t="s">
        <v>10</v>
      </c>
      <c r="J2427" t="s">
        <v>13537</v>
      </c>
      <c r="K2427" t="s">
        <v>15320</v>
      </c>
      <c r="L2427" t="s">
        <v>13434</v>
      </c>
      <c r="M2427" t="s">
        <v>13536</v>
      </c>
      <c r="N2427" t="s">
        <v>11</v>
      </c>
      <c r="O2427" t="s">
        <v>13540</v>
      </c>
    </row>
    <row r="2428" spans="1:15" x14ac:dyDescent="0.25">
      <c r="A2428">
        <v>10667</v>
      </c>
      <c r="B2428">
        <v>7581</v>
      </c>
      <c r="C2428" t="s">
        <v>13432</v>
      </c>
      <c r="D2428" t="s">
        <v>13399</v>
      </c>
      <c r="E2428">
        <v>100</v>
      </c>
      <c r="F2428" t="s">
        <v>13536</v>
      </c>
      <c r="G2428" t="s">
        <v>11</v>
      </c>
      <c r="I2428" t="s">
        <v>10</v>
      </c>
      <c r="J2428" t="s">
        <v>13537</v>
      </c>
      <c r="K2428" t="s">
        <v>16042</v>
      </c>
      <c r="L2428" t="s">
        <v>13434</v>
      </c>
      <c r="M2428" t="s">
        <v>13536</v>
      </c>
      <c r="N2428" t="s">
        <v>11</v>
      </c>
      <c r="O2428" t="s">
        <v>13540</v>
      </c>
    </row>
    <row r="2429" spans="1:15" x14ac:dyDescent="0.25">
      <c r="A2429">
        <v>10668</v>
      </c>
      <c r="B2429">
        <v>626</v>
      </c>
      <c r="C2429" t="s">
        <v>14013</v>
      </c>
      <c r="D2429" t="s">
        <v>13399</v>
      </c>
      <c r="E2429">
        <v>4</v>
      </c>
      <c r="F2429" t="s">
        <v>13424</v>
      </c>
      <c r="G2429" t="s">
        <v>11</v>
      </c>
      <c r="I2429" t="s">
        <v>10</v>
      </c>
      <c r="J2429" t="s">
        <v>13478</v>
      </c>
      <c r="K2429" t="s">
        <v>14153</v>
      </c>
      <c r="L2429" t="s">
        <v>14015</v>
      </c>
      <c r="M2429" t="s">
        <v>13424</v>
      </c>
      <c r="N2429" t="s">
        <v>11</v>
      </c>
      <c r="O2429" t="s">
        <v>13486</v>
      </c>
    </row>
    <row r="2430" spans="1:15" x14ac:dyDescent="0.25">
      <c r="A2430">
        <v>10669</v>
      </c>
      <c r="B2430">
        <v>626</v>
      </c>
      <c r="C2430" t="s">
        <v>14013</v>
      </c>
      <c r="D2430" t="s">
        <v>13399</v>
      </c>
      <c r="E2430">
        <v>2</v>
      </c>
      <c r="F2430" t="s">
        <v>13424</v>
      </c>
      <c r="G2430" t="s">
        <v>11</v>
      </c>
      <c r="I2430" t="s">
        <v>10</v>
      </c>
      <c r="J2430" t="s">
        <v>13478</v>
      </c>
      <c r="K2430" t="s">
        <v>14153</v>
      </c>
      <c r="L2430" t="s">
        <v>14015</v>
      </c>
      <c r="M2430" t="s">
        <v>13424</v>
      </c>
      <c r="N2430" t="s">
        <v>11</v>
      </c>
      <c r="O2430" t="s">
        <v>13486</v>
      </c>
    </row>
    <row r="2431" spans="1:15" x14ac:dyDescent="0.25">
      <c r="A2431">
        <v>9830</v>
      </c>
      <c r="B2431">
        <v>55</v>
      </c>
      <c r="C2431" t="s">
        <v>14007</v>
      </c>
      <c r="D2431" t="s">
        <v>13399</v>
      </c>
      <c r="E2431">
        <v>600</v>
      </c>
      <c r="F2431" t="s">
        <v>13400</v>
      </c>
      <c r="G2431" t="s">
        <v>11</v>
      </c>
      <c r="H2431">
        <v>100</v>
      </c>
      <c r="I2431" t="s">
        <v>10</v>
      </c>
      <c r="J2431" t="s">
        <v>13410</v>
      </c>
      <c r="K2431" t="s">
        <v>14008</v>
      </c>
      <c r="L2431" t="s">
        <v>14009</v>
      </c>
      <c r="M2431" t="s">
        <v>13400</v>
      </c>
      <c r="N2431" t="s">
        <v>11</v>
      </c>
      <c r="O2431" t="s">
        <v>13410</v>
      </c>
    </row>
    <row r="2432" spans="1:15" x14ac:dyDescent="0.25">
      <c r="A2432">
        <v>9830</v>
      </c>
      <c r="B2432">
        <v>1074</v>
      </c>
      <c r="C2432" t="s">
        <v>14720</v>
      </c>
      <c r="D2432" t="s">
        <v>13399</v>
      </c>
      <c r="E2432">
        <v>310</v>
      </c>
      <c r="F2432" t="s">
        <v>13400</v>
      </c>
      <c r="G2432" t="s">
        <v>11</v>
      </c>
      <c r="H2432">
        <v>100</v>
      </c>
      <c r="I2432" t="s">
        <v>10</v>
      </c>
      <c r="J2432" t="s">
        <v>13410</v>
      </c>
      <c r="K2432" t="s">
        <v>14721</v>
      </c>
      <c r="L2432" t="s">
        <v>14722</v>
      </c>
      <c r="M2432" t="s">
        <v>13400</v>
      </c>
      <c r="N2432" t="s">
        <v>11</v>
      </c>
      <c r="O2432" t="s">
        <v>13410</v>
      </c>
    </row>
    <row r="2433" spans="1:15" x14ac:dyDescent="0.25">
      <c r="A2433">
        <v>9830</v>
      </c>
      <c r="B2433">
        <v>53</v>
      </c>
      <c r="C2433" t="s">
        <v>14010</v>
      </c>
      <c r="D2433" t="s">
        <v>13399</v>
      </c>
      <c r="E2433">
        <v>30</v>
      </c>
      <c r="F2433" t="s">
        <v>13400</v>
      </c>
      <c r="G2433" t="s">
        <v>11</v>
      </c>
      <c r="H2433">
        <v>100</v>
      </c>
      <c r="I2433" t="s">
        <v>10</v>
      </c>
      <c r="J2433" t="s">
        <v>13410</v>
      </c>
      <c r="K2433" t="s">
        <v>14011</v>
      </c>
      <c r="L2433" t="s">
        <v>14012</v>
      </c>
      <c r="M2433" t="s">
        <v>13400</v>
      </c>
      <c r="N2433" t="s">
        <v>11</v>
      </c>
      <c r="O2433" t="s">
        <v>13410</v>
      </c>
    </row>
    <row r="2434" spans="1:15" x14ac:dyDescent="0.25">
      <c r="A2434">
        <v>9830</v>
      </c>
      <c r="B2434">
        <v>51</v>
      </c>
      <c r="C2434" t="s">
        <v>14003</v>
      </c>
      <c r="D2434" t="s">
        <v>13399</v>
      </c>
      <c r="E2434">
        <v>20</v>
      </c>
      <c r="F2434" t="s">
        <v>13400</v>
      </c>
      <c r="G2434" t="s">
        <v>11</v>
      </c>
      <c r="H2434">
        <v>100</v>
      </c>
      <c r="I2434" t="s">
        <v>10</v>
      </c>
      <c r="J2434" t="s">
        <v>13410</v>
      </c>
      <c r="K2434" t="s">
        <v>14005</v>
      </c>
      <c r="L2434" t="s">
        <v>14006</v>
      </c>
      <c r="M2434" t="s">
        <v>13400</v>
      </c>
      <c r="N2434" t="s">
        <v>11</v>
      </c>
      <c r="O2434" t="s">
        <v>13410</v>
      </c>
    </row>
    <row r="2435" spans="1:15" x14ac:dyDescent="0.25">
      <c r="A2435">
        <v>9831</v>
      </c>
      <c r="B2435">
        <v>8826</v>
      </c>
      <c r="C2435" t="s">
        <v>13725</v>
      </c>
      <c r="D2435" t="s">
        <v>13399</v>
      </c>
      <c r="E2435">
        <v>100</v>
      </c>
      <c r="F2435" t="s">
        <v>13424</v>
      </c>
      <c r="G2435" t="s">
        <v>11</v>
      </c>
      <c r="I2435" t="s">
        <v>10</v>
      </c>
      <c r="J2435" t="s">
        <v>11</v>
      </c>
      <c r="K2435" t="s">
        <v>11</v>
      </c>
      <c r="L2435" t="s">
        <v>13727</v>
      </c>
      <c r="M2435" t="s">
        <v>13424</v>
      </c>
      <c r="N2435" t="s">
        <v>11</v>
      </c>
      <c r="O2435" t="s">
        <v>11</v>
      </c>
    </row>
    <row r="2436" spans="1:15" x14ac:dyDescent="0.25">
      <c r="A2436">
        <v>9829</v>
      </c>
      <c r="B2436">
        <v>9547</v>
      </c>
      <c r="C2436" t="s">
        <v>14913</v>
      </c>
      <c r="D2436" t="s">
        <v>13399</v>
      </c>
      <c r="E2436">
        <v>500</v>
      </c>
      <c r="F2436" t="s">
        <v>13400</v>
      </c>
      <c r="G2436" t="s">
        <v>11</v>
      </c>
      <c r="H2436">
        <v>100</v>
      </c>
      <c r="I2436" t="s">
        <v>10</v>
      </c>
      <c r="J2436" t="s">
        <v>13410</v>
      </c>
      <c r="K2436" t="s">
        <v>16043</v>
      </c>
      <c r="L2436" t="s">
        <v>14915</v>
      </c>
      <c r="M2436" t="s">
        <v>13400</v>
      </c>
      <c r="N2436" t="s">
        <v>11</v>
      </c>
      <c r="O2436" t="s">
        <v>13410</v>
      </c>
    </row>
    <row r="2437" spans="1:15" x14ac:dyDescent="0.25">
      <c r="A2437">
        <v>9818</v>
      </c>
      <c r="B2437">
        <v>5672</v>
      </c>
      <c r="C2437" t="s">
        <v>16044</v>
      </c>
      <c r="D2437" t="s">
        <v>13399</v>
      </c>
      <c r="E2437">
        <v>25</v>
      </c>
      <c r="F2437" t="s">
        <v>13420</v>
      </c>
      <c r="G2437" t="s">
        <v>11</v>
      </c>
      <c r="H2437">
        <v>100</v>
      </c>
      <c r="I2437" t="s">
        <v>10</v>
      </c>
      <c r="J2437" t="s">
        <v>13420</v>
      </c>
      <c r="K2437" t="s">
        <v>16045</v>
      </c>
      <c r="L2437" t="s">
        <v>16046</v>
      </c>
      <c r="M2437" t="s">
        <v>13420</v>
      </c>
      <c r="N2437" t="s">
        <v>11</v>
      </c>
      <c r="O2437" t="s">
        <v>13420</v>
      </c>
    </row>
    <row r="2438" spans="1:15" x14ac:dyDescent="0.25">
      <c r="A2438">
        <v>9820</v>
      </c>
      <c r="B2438">
        <v>7140</v>
      </c>
      <c r="C2438" t="s">
        <v>6139</v>
      </c>
      <c r="D2438" t="s">
        <v>13399</v>
      </c>
      <c r="E2438">
        <v>42.5</v>
      </c>
      <c r="F2438" t="s">
        <v>13424</v>
      </c>
      <c r="G2438" t="s">
        <v>11</v>
      </c>
      <c r="I2438" t="s">
        <v>10</v>
      </c>
      <c r="J2438" t="s">
        <v>11</v>
      </c>
      <c r="K2438" t="s">
        <v>13750</v>
      </c>
      <c r="L2438" t="s">
        <v>13751</v>
      </c>
      <c r="M2438" t="s">
        <v>13424</v>
      </c>
      <c r="N2438" t="s">
        <v>11</v>
      </c>
      <c r="O2438" t="s">
        <v>11</v>
      </c>
    </row>
    <row r="2439" spans="1:15" x14ac:dyDescent="0.25">
      <c r="A2439">
        <v>9820</v>
      </c>
      <c r="B2439">
        <v>12121</v>
      </c>
      <c r="C2439" t="s">
        <v>13762</v>
      </c>
      <c r="D2439" t="s">
        <v>13399</v>
      </c>
      <c r="E2439">
        <v>57.3</v>
      </c>
      <c r="F2439" t="s">
        <v>13424</v>
      </c>
      <c r="G2439" t="s">
        <v>11</v>
      </c>
      <c r="I2439" t="s">
        <v>10</v>
      </c>
      <c r="J2439" t="s">
        <v>11</v>
      </c>
      <c r="K2439" t="s">
        <v>16047</v>
      </c>
      <c r="L2439" t="s">
        <v>13764</v>
      </c>
      <c r="M2439" t="s">
        <v>13424</v>
      </c>
      <c r="N2439" t="s">
        <v>11</v>
      </c>
      <c r="O2439" t="s">
        <v>11</v>
      </c>
    </row>
    <row r="2440" spans="1:15" x14ac:dyDescent="0.25">
      <c r="A2440">
        <v>9822</v>
      </c>
      <c r="B2440">
        <v>2218</v>
      </c>
      <c r="C2440" t="s">
        <v>13911</v>
      </c>
      <c r="D2440" t="s">
        <v>13399</v>
      </c>
      <c r="E2440">
        <v>2.25</v>
      </c>
      <c r="F2440" t="s">
        <v>13424</v>
      </c>
      <c r="G2440" t="s">
        <v>11</v>
      </c>
      <c r="I2440" t="s">
        <v>10</v>
      </c>
      <c r="J2440" t="s">
        <v>11</v>
      </c>
      <c r="K2440" t="s">
        <v>15979</v>
      </c>
      <c r="L2440" t="s">
        <v>13913</v>
      </c>
      <c r="M2440" t="s">
        <v>13424</v>
      </c>
      <c r="N2440" t="s">
        <v>11</v>
      </c>
      <c r="O2440" t="s">
        <v>11</v>
      </c>
    </row>
    <row r="2441" spans="1:15" x14ac:dyDescent="0.25">
      <c r="A2441">
        <v>9822</v>
      </c>
      <c r="B2441">
        <v>2730</v>
      </c>
      <c r="C2441" t="s">
        <v>13917</v>
      </c>
      <c r="D2441" t="s">
        <v>13399</v>
      </c>
      <c r="E2441">
        <v>1.125</v>
      </c>
      <c r="F2441" t="s">
        <v>13424</v>
      </c>
      <c r="G2441" t="s">
        <v>11</v>
      </c>
      <c r="I2441" t="s">
        <v>10</v>
      </c>
      <c r="J2441" t="s">
        <v>11</v>
      </c>
      <c r="K2441" t="s">
        <v>13983</v>
      </c>
      <c r="L2441" t="s">
        <v>13919</v>
      </c>
      <c r="M2441" t="s">
        <v>13424</v>
      </c>
      <c r="N2441" t="s">
        <v>11</v>
      </c>
      <c r="O2441" t="s">
        <v>11</v>
      </c>
    </row>
    <row r="2442" spans="1:15" x14ac:dyDescent="0.25">
      <c r="A2442">
        <v>9822</v>
      </c>
      <c r="B2442">
        <v>2232</v>
      </c>
      <c r="C2442" t="s">
        <v>13914</v>
      </c>
      <c r="D2442" t="s">
        <v>13399</v>
      </c>
      <c r="E2442">
        <v>1.125</v>
      </c>
      <c r="F2442" t="s">
        <v>13424</v>
      </c>
      <c r="G2442" t="s">
        <v>11</v>
      </c>
      <c r="I2442" t="s">
        <v>10</v>
      </c>
      <c r="J2442" t="s">
        <v>11</v>
      </c>
      <c r="K2442" t="s">
        <v>16048</v>
      </c>
      <c r="L2442" t="s">
        <v>13916</v>
      </c>
      <c r="M2442" t="s">
        <v>13424</v>
      </c>
      <c r="N2442" t="s">
        <v>11</v>
      </c>
      <c r="O2442" t="s">
        <v>11</v>
      </c>
    </row>
    <row r="2443" spans="1:15" x14ac:dyDescent="0.25">
      <c r="A2443">
        <v>10672</v>
      </c>
      <c r="B2443">
        <v>11238</v>
      </c>
      <c r="C2443" t="s">
        <v>16049</v>
      </c>
      <c r="D2443" t="s">
        <v>13399</v>
      </c>
      <c r="E2443">
        <v>10</v>
      </c>
      <c r="F2443" t="s">
        <v>13400</v>
      </c>
      <c r="G2443" t="s">
        <v>11</v>
      </c>
      <c r="I2443" t="s">
        <v>10</v>
      </c>
      <c r="J2443" t="s">
        <v>13410</v>
      </c>
      <c r="K2443" t="s">
        <v>11</v>
      </c>
      <c r="L2443" t="s">
        <v>16050</v>
      </c>
      <c r="M2443" t="s">
        <v>13400</v>
      </c>
      <c r="N2443" t="s">
        <v>11</v>
      </c>
      <c r="O2443" t="s">
        <v>13410</v>
      </c>
    </row>
    <row r="2444" spans="1:15" x14ac:dyDescent="0.25">
      <c r="A2444">
        <v>13296</v>
      </c>
      <c r="B2444">
        <v>9615</v>
      </c>
      <c r="C2444" t="s">
        <v>13480</v>
      </c>
      <c r="D2444" t="s">
        <v>13399</v>
      </c>
      <c r="E2444">
        <v>100</v>
      </c>
      <c r="F2444" t="s">
        <v>13400</v>
      </c>
      <c r="G2444" t="s">
        <v>11</v>
      </c>
      <c r="H2444">
        <v>5</v>
      </c>
      <c r="I2444" t="s">
        <v>10</v>
      </c>
      <c r="J2444" t="s">
        <v>13410</v>
      </c>
      <c r="K2444" t="s">
        <v>13481</v>
      </c>
      <c r="L2444" t="s">
        <v>13482</v>
      </c>
      <c r="M2444" t="s">
        <v>13400</v>
      </c>
      <c r="N2444" t="s">
        <v>11</v>
      </c>
      <c r="O2444" t="s">
        <v>13410</v>
      </c>
    </row>
    <row r="2445" spans="1:15" x14ac:dyDescent="0.25">
      <c r="A2445">
        <v>13296</v>
      </c>
      <c r="B2445">
        <v>10247</v>
      </c>
      <c r="C2445" t="s">
        <v>13955</v>
      </c>
      <c r="D2445" t="s">
        <v>13399</v>
      </c>
      <c r="E2445">
        <v>15</v>
      </c>
      <c r="F2445" t="s">
        <v>13400</v>
      </c>
      <c r="G2445" t="s">
        <v>11</v>
      </c>
      <c r="H2445">
        <v>5</v>
      </c>
      <c r="I2445" t="s">
        <v>10</v>
      </c>
      <c r="J2445" t="s">
        <v>13410</v>
      </c>
      <c r="K2445" t="s">
        <v>14033</v>
      </c>
      <c r="L2445" t="s">
        <v>13956</v>
      </c>
      <c r="M2445" t="s">
        <v>13400</v>
      </c>
      <c r="N2445" t="s">
        <v>11</v>
      </c>
      <c r="O2445" t="s">
        <v>13410</v>
      </c>
    </row>
    <row r="2446" spans="1:15" x14ac:dyDescent="0.25">
      <c r="A2446">
        <v>5322</v>
      </c>
      <c r="B2446">
        <v>53</v>
      </c>
      <c r="C2446" t="s">
        <v>14010</v>
      </c>
      <c r="D2446" t="s">
        <v>13399</v>
      </c>
      <c r="E2446">
        <v>0.5</v>
      </c>
      <c r="F2446" t="s">
        <v>13400</v>
      </c>
      <c r="G2446" t="s">
        <v>11</v>
      </c>
      <c r="I2446" t="s">
        <v>10</v>
      </c>
      <c r="J2446" t="s">
        <v>13420</v>
      </c>
      <c r="K2446" t="s">
        <v>14011</v>
      </c>
      <c r="L2446" t="s">
        <v>14012</v>
      </c>
      <c r="M2446" t="s">
        <v>13400</v>
      </c>
      <c r="N2446" t="s">
        <v>11</v>
      </c>
      <c r="O2446" t="s">
        <v>13420</v>
      </c>
    </row>
    <row r="2447" spans="1:15" x14ac:dyDescent="0.25">
      <c r="A2447">
        <v>5322</v>
      </c>
      <c r="B2447">
        <v>51</v>
      </c>
      <c r="C2447" t="s">
        <v>14003</v>
      </c>
      <c r="D2447" t="s">
        <v>13399</v>
      </c>
      <c r="E2447">
        <v>0.33</v>
      </c>
      <c r="F2447" t="s">
        <v>13400</v>
      </c>
      <c r="G2447" t="s">
        <v>11</v>
      </c>
      <c r="I2447" t="s">
        <v>10</v>
      </c>
      <c r="J2447" t="s">
        <v>13420</v>
      </c>
      <c r="K2447" t="s">
        <v>14005</v>
      </c>
      <c r="L2447" t="s">
        <v>14006</v>
      </c>
      <c r="M2447" t="s">
        <v>13400</v>
      </c>
      <c r="N2447" t="s">
        <v>11</v>
      </c>
      <c r="O2447" t="s">
        <v>13420</v>
      </c>
    </row>
    <row r="2448" spans="1:15" x14ac:dyDescent="0.25">
      <c r="A2448">
        <v>5322</v>
      </c>
      <c r="B2448">
        <v>55</v>
      </c>
      <c r="C2448" t="s">
        <v>14007</v>
      </c>
      <c r="D2448" t="s">
        <v>13399</v>
      </c>
      <c r="E2448">
        <v>0.66</v>
      </c>
      <c r="F2448" t="s">
        <v>13400</v>
      </c>
      <c r="G2448" t="s">
        <v>11</v>
      </c>
      <c r="I2448" t="s">
        <v>10</v>
      </c>
      <c r="J2448" t="s">
        <v>13420</v>
      </c>
      <c r="K2448" t="s">
        <v>14008</v>
      </c>
      <c r="L2448" t="s">
        <v>14009</v>
      </c>
      <c r="M2448" t="s">
        <v>13400</v>
      </c>
      <c r="N2448" t="s">
        <v>11</v>
      </c>
      <c r="O2448" t="s">
        <v>13420</v>
      </c>
    </row>
    <row r="2449" spans="1:15" x14ac:dyDescent="0.25">
      <c r="A2449">
        <v>5322</v>
      </c>
      <c r="B2449">
        <v>2694</v>
      </c>
      <c r="C2449" t="s">
        <v>16051</v>
      </c>
      <c r="D2449" t="s">
        <v>13399</v>
      </c>
      <c r="E2449">
        <v>0.66</v>
      </c>
      <c r="F2449" t="s">
        <v>13400</v>
      </c>
      <c r="G2449" t="s">
        <v>11</v>
      </c>
      <c r="I2449" t="s">
        <v>10</v>
      </c>
      <c r="J2449" t="s">
        <v>13420</v>
      </c>
      <c r="K2449" t="s">
        <v>16052</v>
      </c>
      <c r="L2449" t="s">
        <v>16053</v>
      </c>
      <c r="M2449" t="s">
        <v>13400</v>
      </c>
      <c r="N2449" t="s">
        <v>11</v>
      </c>
      <c r="O2449" t="s">
        <v>13420</v>
      </c>
    </row>
    <row r="2450" spans="1:15" x14ac:dyDescent="0.25">
      <c r="A2450">
        <v>5325</v>
      </c>
      <c r="B2450">
        <v>7312</v>
      </c>
      <c r="C2450" t="s">
        <v>16054</v>
      </c>
      <c r="D2450" t="s">
        <v>13399</v>
      </c>
      <c r="E2450">
        <v>100</v>
      </c>
      <c r="F2450" t="s">
        <v>13404</v>
      </c>
      <c r="G2450" t="s">
        <v>11</v>
      </c>
      <c r="I2450" t="s">
        <v>10</v>
      </c>
      <c r="J2450" t="s">
        <v>13410</v>
      </c>
      <c r="K2450" t="s">
        <v>16055</v>
      </c>
      <c r="L2450" t="s">
        <v>16056</v>
      </c>
      <c r="M2450" t="s">
        <v>13407</v>
      </c>
      <c r="N2450" t="s">
        <v>11</v>
      </c>
      <c r="O2450" t="s">
        <v>13410</v>
      </c>
    </row>
    <row r="2451" spans="1:15" x14ac:dyDescent="0.25">
      <c r="A2451">
        <v>5326</v>
      </c>
      <c r="B2451">
        <v>7311</v>
      </c>
      <c r="C2451" t="s">
        <v>16057</v>
      </c>
      <c r="D2451" t="s">
        <v>13399</v>
      </c>
      <c r="E2451">
        <v>100</v>
      </c>
      <c r="F2451" t="s">
        <v>13404</v>
      </c>
      <c r="G2451" t="s">
        <v>11</v>
      </c>
      <c r="I2451" t="s">
        <v>10</v>
      </c>
      <c r="J2451" t="s">
        <v>13410</v>
      </c>
      <c r="K2451" t="s">
        <v>16058</v>
      </c>
      <c r="L2451" t="s">
        <v>16059</v>
      </c>
      <c r="M2451" t="s">
        <v>13407</v>
      </c>
      <c r="N2451" t="s">
        <v>11</v>
      </c>
      <c r="O2451" t="s">
        <v>13410</v>
      </c>
    </row>
    <row r="2452" spans="1:15" x14ac:dyDescent="0.25">
      <c r="A2452">
        <v>1954</v>
      </c>
      <c r="B2452">
        <v>7516</v>
      </c>
      <c r="C2452" t="s">
        <v>16060</v>
      </c>
      <c r="D2452" t="s">
        <v>13399</v>
      </c>
      <c r="E2452">
        <v>0.25</v>
      </c>
      <c r="F2452" t="s">
        <v>13400</v>
      </c>
      <c r="G2452" t="s">
        <v>11</v>
      </c>
      <c r="I2452" t="s">
        <v>10</v>
      </c>
      <c r="J2452" t="s">
        <v>4093</v>
      </c>
      <c r="K2452" t="s">
        <v>16061</v>
      </c>
      <c r="L2452" t="s">
        <v>16062</v>
      </c>
      <c r="M2452" t="s">
        <v>13400</v>
      </c>
      <c r="N2452" t="s">
        <v>11</v>
      </c>
      <c r="O2452" t="s">
        <v>13408</v>
      </c>
    </row>
    <row r="2453" spans="1:15" x14ac:dyDescent="0.25">
      <c r="A2453">
        <v>9822</v>
      </c>
      <c r="B2453">
        <v>197</v>
      </c>
      <c r="C2453" t="s">
        <v>13716</v>
      </c>
      <c r="D2453" t="s">
        <v>13399</v>
      </c>
      <c r="E2453">
        <v>3</v>
      </c>
      <c r="F2453" t="s">
        <v>13424</v>
      </c>
      <c r="G2453" t="s">
        <v>11</v>
      </c>
      <c r="I2453" t="s">
        <v>10</v>
      </c>
      <c r="J2453" t="s">
        <v>11</v>
      </c>
      <c r="K2453" t="s">
        <v>14024</v>
      </c>
      <c r="L2453" t="s">
        <v>13718</v>
      </c>
      <c r="M2453" t="s">
        <v>13424</v>
      </c>
      <c r="N2453" t="s">
        <v>11</v>
      </c>
      <c r="O2453" t="s">
        <v>11</v>
      </c>
    </row>
    <row r="2454" spans="1:15" x14ac:dyDescent="0.25">
      <c r="A2454">
        <v>9823</v>
      </c>
      <c r="B2454">
        <v>1250</v>
      </c>
      <c r="C2454" t="s">
        <v>8902</v>
      </c>
      <c r="D2454" t="s">
        <v>13399</v>
      </c>
      <c r="E2454">
        <v>20</v>
      </c>
      <c r="F2454" t="s">
        <v>13400</v>
      </c>
      <c r="G2454" t="s">
        <v>11</v>
      </c>
      <c r="I2454" t="s">
        <v>10</v>
      </c>
      <c r="J2454" t="s">
        <v>11</v>
      </c>
      <c r="K2454" t="s">
        <v>16063</v>
      </c>
      <c r="L2454" t="s">
        <v>16064</v>
      </c>
      <c r="M2454" t="s">
        <v>13400</v>
      </c>
      <c r="N2454" t="s">
        <v>11</v>
      </c>
      <c r="O2454" t="s">
        <v>11</v>
      </c>
    </row>
    <row r="2455" spans="1:15" x14ac:dyDescent="0.25">
      <c r="A2455">
        <v>9824</v>
      </c>
      <c r="B2455">
        <v>626</v>
      </c>
      <c r="C2455" t="s">
        <v>14013</v>
      </c>
      <c r="D2455" t="s">
        <v>13399</v>
      </c>
      <c r="E2455">
        <v>20</v>
      </c>
      <c r="F2455" t="s">
        <v>13424</v>
      </c>
      <c r="G2455" t="s">
        <v>11</v>
      </c>
      <c r="I2455" t="s">
        <v>10</v>
      </c>
      <c r="J2455" t="s">
        <v>13424</v>
      </c>
      <c r="K2455" t="s">
        <v>14014</v>
      </c>
      <c r="L2455" t="s">
        <v>14015</v>
      </c>
      <c r="M2455" t="s">
        <v>13424</v>
      </c>
      <c r="N2455" t="s">
        <v>11</v>
      </c>
      <c r="O2455" t="s">
        <v>13424</v>
      </c>
    </row>
    <row r="2456" spans="1:15" x14ac:dyDescent="0.25">
      <c r="A2456">
        <v>9825</v>
      </c>
      <c r="B2456">
        <v>55</v>
      </c>
      <c r="C2456" t="s">
        <v>14007</v>
      </c>
      <c r="D2456" t="s">
        <v>13399</v>
      </c>
      <c r="E2456">
        <v>900</v>
      </c>
      <c r="F2456" t="s">
        <v>13400</v>
      </c>
      <c r="G2456" t="s">
        <v>11</v>
      </c>
      <c r="H2456">
        <v>100</v>
      </c>
      <c r="I2456" t="s">
        <v>10</v>
      </c>
      <c r="J2456" t="s">
        <v>13410</v>
      </c>
      <c r="K2456" t="s">
        <v>14008</v>
      </c>
      <c r="L2456" t="s">
        <v>14009</v>
      </c>
      <c r="M2456" t="s">
        <v>13400</v>
      </c>
      <c r="N2456" t="s">
        <v>11</v>
      </c>
      <c r="O2456" t="s">
        <v>13410</v>
      </c>
    </row>
    <row r="2457" spans="1:15" x14ac:dyDescent="0.25">
      <c r="A2457">
        <v>9826</v>
      </c>
      <c r="B2457">
        <v>55</v>
      </c>
      <c r="C2457" t="s">
        <v>14007</v>
      </c>
      <c r="D2457" t="s">
        <v>13399</v>
      </c>
      <c r="E2457">
        <v>900</v>
      </c>
      <c r="F2457" t="s">
        <v>13400</v>
      </c>
      <c r="G2457" t="s">
        <v>11</v>
      </c>
      <c r="H2457">
        <v>100</v>
      </c>
      <c r="I2457" t="s">
        <v>10</v>
      </c>
      <c r="J2457" t="s">
        <v>13410</v>
      </c>
      <c r="K2457" t="s">
        <v>14090</v>
      </c>
      <c r="L2457" t="s">
        <v>14009</v>
      </c>
      <c r="M2457" t="s">
        <v>13400</v>
      </c>
      <c r="N2457" t="s">
        <v>11</v>
      </c>
      <c r="O2457" t="s">
        <v>13410</v>
      </c>
    </row>
    <row r="2458" spans="1:15" x14ac:dyDescent="0.25">
      <c r="A2458">
        <v>9826</v>
      </c>
      <c r="B2458">
        <v>53</v>
      </c>
      <c r="C2458" t="s">
        <v>14010</v>
      </c>
      <c r="D2458" t="s">
        <v>13399</v>
      </c>
      <c r="E2458">
        <v>150</v>
      </c>
      <c r="F2458" t="s">
        <v>13400</v>
      </c>
      <c r="G2458" t="s">
        <v>11</v>
      </c>
      <c r="H2458">
        <v>100</v>
      </c>
      <c r="I2458" t="s">
        <v>10</v>
      </c>
      <c r="J2458" t="s">
        <v>13410</v>
      </c>
      <c r="K2458" t="s">
        <v>14403</v>
      </c>
      <c r="L2458" t="s">
        <v>14012</v>
      </c>
      <c r="M2458" t="s">
        <v>13400</v>
      </c>
      <c r="N2458" t="s">
        <v>11</v>
      </c>
      <c r="O2458" t="s">
        <v>13410</v>
      </c>
    </row>
    <row r="2459" spans="1:15" x14ac:dyDescent="0.25">
      <c r="A2459">
        <v>9827</v>
      </c>
      <c r="B2459">
        <v>55</v>
      </c>
      <c r="C2459" t="s">
        <v>14007</v>
      </c>
      <c r="D2459" t="s">
        <v>13399</v>
      </c>
      <c r="E2459">
        <v>900</v>
      </c>
      <c r="F2459" t="s">
        <v>13400</v>
      </c>
      <c r="G2459" t="s">
        <v>11</v>
      </c>
      <c r="H2459">
        <v>100</v>
      </c>
      <c r="I2459" t="s">
        <v>10</v>
      </c>
      <c r="J2459" t="s">
        <v>13410</v>
      </c>
      <c r="K2459" t="s">
        <v>14090</v>
      </c>
      <c r="L2459" t="s">
        <v>14009</v>
      </c>
      <c r="M2459" t="s">
        <v>13400</v>
      </c>
      <c r="N2459" t="s">
        <v>11</v>
      </c>
      <c r="O2459" t="s">
        <v>13410</v>
      </c>
    </row>
    <row r="2460" spans="1:15" x14ac:dyDescent="0.25">
      <c r="A2460">
        <v>9827</v>
      </c>
      <c r="B2460">
        <v>53</v>
      </c>
      <c r="C2460" t="s">
        <v>14010</v>
      </c>
      <c r="D2460" t="s">
        <v>13399</v>
      </c>
      <c r="E2460">
        <v>300</v>
      </c>
      <c r="F2460" t="s">
        <v>13400</v>
      </c>
      <c r="G2460" t="s">
        <v>11</v>
      </c>
      <c r="H2460">
        <v>100</v>
      </c>
      <c r="I2460" t="s">
        <v>10</v>
      </c>
      <c r="J2460" t="s">
        <v>13410</v>
      </c>
      <c r="K2460" t="s">
        <v>14011</v>
      </c>
      <c r="L2460" t="s">
        <v>14012</v>
      </c>
      <c r="M2460" t="s">
        <v>13400</v>
      </c>
      <c r="N2460" t="s">
        <v>11</v>
      </c>
      <c r="O2460" t="s">
        <v>13410</v>
      </c>
    </row>
    <row r="2461" spans="1:15" x14ac:dyDescent="0.25">
      <c r="A2461">
        <v>9828</v>
      </c>
      <c r="B2461">
        <v>8865</v>
      </c>
      <c r="C2461" t="s">
        <v>13810</v>
      </c>
      <c r="D2461" t="s">
        <v>13399</v>
      </c>
      <c r="E2461">
        <v>1.5</v>
      </c>
      <c r="F2461" t="s">
        <v>13420</v>
      </c>
      <c r="G2461" t="s">
        <v>11</v>
      </c>
      <c r="H2461">
        <v>100</v>
      </c>
      <c r="I2461" t="s">
        <v>10</v>
      </c>
      <c r="J2461" t="s">
        <v>13410</v>
      </c>
      <c r="K2461" t="s">
        <v>15408</v>
      </c>
      <c r="L2461" t="s">
        <v>13812</v>
      </c>
      <c r="M2461" t="s">
        <v>13420</v>
      </c>
      <c r="N2461" t="s">
        <v>11</v>
      </c>
      <c r="O2461" t="s">
        <v>13410</v>
      </c>
    </row>
    <row r="2462" spans="1:15" x14ac:dyDescent="0.25">
      <c r="A2462">
        <v>9829</v>
      </c>
      <c r="B2462">
        <v>9192</v>
      </c>
      <c r="C2462" t="s">
        <v>14646</v>
      </c>
      <c r="D2462" t="s">
        <v>13399</v>
      </c>
      <c r="E2462">
        <v>2.5</v>
      </c>
      <c r="F2462" t="s">
        <v>13420</v>
      </c>
      <c r="G2462" t="s">
        <v>11</v>
      </c>
      <c r="H2462">
        <v>100</v>
      </c>
      <c r="I2462" t="s">
        <v>10</v>
      </c>
      <c r="J2462" t="s">
        <v>13410</v>
      </c>
      <c r="K2462" t="s">
        <v>14647</v>
      </c>
      <c r="L2462" t="s">
        <v>14648</v>
      </c>
      <c r="M2462" t="s">
        <v>13420</v>
      </c>
      <c r="N2462" t="s">
        <v>11</v>
      </c>
      <c r="O2462" t="s">
        <v>13410</v>
      </c>
    </row>
    <row r="2463" spans="1:15" x14ac:dyDescent="0.25">
      <c r="A2463">
        <v>16879</v>
      </c>
      <c r="B2463">
        <v>232</v>
      </c>
      <c r="C2463" t="s">
        <v>12110</v>
      </c>
      <c r="D2463" t="s">
        <v>13399</v>
      </c>
      <c r="E2463">
        <v>4</v>
      </c>
      <c r="F2463" t="s">
        <v>13400</v>
      </c>
      <c r="G2463" t="s">
        <v>11</v>
      </c>
      <c r="I2463" t="s">
        <v>10</v>
      </c>
      <c r="J2463" t="s">
        <v>11</v>
      </c>
      <c r="K2463" t="s">
        <v>16065</v>
      </c>
      <c r="L2463" t="s">
        <v>16066</v>
      </c>
      <c r="M2463" t="s">
        <v>13400</v>
      </c>
      <c r="N2463" t="s">
        <v>11</v>
      </c>
      <c r="O2463" t="s">
        <v>11</v>
      </c>
    </row>
    <row r="2464" spans="1:15" x14ac:dyDescent="0.25">
      <c r="A2464">
        <v>16880</v>
      </c>
      <c r="B2464">
        <v>232</v>
      </c>
      <c r="C2464" t="s">
        <v>12110</v>
      </c>
      <c r="D2464" t="s">
        <v>13399</v>
      </c>
      <c r="E2464">
        <v>2</v>
      </c>
      <c r="F2464" t="s">
        <v>13400</v>
      </c>
      <c r="G2464" t="s">
        <v>11</v>
      </c>
      <c r="I2464" t="s">
        <v>10</v>
      </c>
      <c r="J2464" t="s">
        <v>11</v>
      </c>
      <c r="K2464" t="s">
        <v>16065</v>
      </c>
      <c r="L2464" t="s">
        <v>16066</v>
      </c>
      <c r="M2464" t="s">
        <v>13400</v>
      </c>
      <c r="N2464" t="s">
        <v>11</v>
      </c>
      <c r="O2464" t="s">
        <v>11</v>
      </c>
    </row>
    <row r="2465" spans="1:15" x14ac:dyDescent="0.25">
      <c r="A2465">
        <v>10567</v>
      </c>
      <c r="B2465">
        <v>6296</v>
      </c>
      <c r="C2465" t="s">
        <v>16026</v>
      </c>
      <c r="D2465" t="s">
        <v>13399</v>
      </c>
      <c r="E2465">
        <v>60</v>
      </c>
      <c r="F2465" t="s">
        <v>13400</v>
      </c>
      <c r="G2465" t="s">
        <v>11</v>
      </c>
      <c r="I2465" t="s">
        <v>10</v>
      </c>
      <c r="J2465" t="s">
        <v>11</v>
      </c>
      <c r="K2465" t="s">
        <v>16067</v>
      </c>
      <c r="L2465" t="s">
        <v>16027</v>
      </c>
      <c r="M2465" t="s">
        <v>13400</v>
      </c>
      <c r="N2465" t="s">
        <v>11</v>
      </c>
      <c r="O2465" t="s">
        <v>11</v>
      </c>
    </row>
    <row r="2466" spans="1:15" x14ac:dyDescent="0.25">
      <c r="A2466">
        <v>5790</v>
      </c>
      <c r="B2466">
        <v>1915</v>
      </c>
      <c r="C2466" t="s">
        <v>14323</v>
      </c>
      <c r="D2466" t="s">
        <v>13399</v>
      </c>
      <c r="E2466">
        <v>50</v>
      </c>
      <c r="F2466" t="s">
        <v>13400</v>
      </c>
      <c r="G2466" t="s">
        <v>11</v>
      </c>
      <c r="I2466" t="s">
        <v>10</v>
      </c>
      <c r="J2466" t="s">
        <v>13410</v>
      </c>
      <c r="K2466" t="s">
        <v>15011</v>
      </c>
      <c r="L2466" t="s">
        <v>14325</v>
      </c>
      <c r="M2466" t="s">
        <v>13400</v>
      </c>
      <c r="N2466" t="s">
        <v>11</v>
      </c>
      <c r="O2466" t="s">
        <v>13410</v>
      </c>
    </row>
    <row r="2467" spans="1:15" x14ac:dyDescent="0.25">
      <c r="A2467">
        <v>5792</v>
      </c>
      <c r="B2467">
        <v>7140</v>
      </c>
      <c r="C2467" t="s">
        <v>6139</v>
      </c>
      <c r="D2467" t="s">
        <v>13399</v>
      </c>
      <c r="E2467">
        <v>78</v>
      </c>
      <c r="F2467" t="s">
        <v>13424</v>
      </c>
      <c r="G2467" t="s">
        <v>11</v>
      </c>
      <c r="I2467" t="s">
        <v>10</v>
      </c>
      <c r="J2467" t="s">
        <v>11</v>
      </c>
      <c r="K2467" t="s">
        <v>13750</v>
      </c>
      <c r="L2467" t="s">
        <v>13751</v>
      </c>
      <c r="M2467" t="s">
        <v>13424</v>
      </c>
      <c r="N2467" t="s">
        <v>11</v>
      </c>
      <c r="O2467" t="s">
        <v>11</v>
      </c>
    </row>
    <row r="2468" spans="1:15" x14ac:dyDescent="0.25">
      <c r="A2468">
        <v>5778</v>
      </c>
      <c r="B2468">
        <v>6165</v>
      </c>
      <c r="C2468" t="s">
        <v>16068</v>
      </c>
      <c r="D2468" t="s">
        <v>13399</v>
      </c>
      <c r="E2468">
        <v>5</v>
      </c>
      <c r="F2468" t="s">
        <v>13400</v>
      </c>
      <c r="G2468" t="s">
        <v>11</v>
      </c>
      <c r="I2468" t="s">
        <v>10</v>
      </c>
      <c r="J2468" t="s">
        <v>11</v>
      </c>
      <c r="K2468" t="s">
        <v>16069</v>
      </c>
      <c r="L2468" t="s">
        <v>16070</v>
      </c>
      <c r="M2468" t="s">
        <v>13400</v>
      </c>
      <c r="N2468" t="s">
        <v>11</v>
      </c>
      <c r="O2468" t="s">
        <v>11</v>
      </c>
    </row>
    <row r="2469" spans="1:15" x14ac:dyDescent="0.25">
      <c r="A2469">
        <v>5778</v>
      </c>
      <c r="B2469">
        <v>270</v>
      </c>
      <c r="C2469" t="s">
        <v>13495</v>
      </c>
      <c r="D2469" t="s">
        <v>13399</v>
      </c>
      <c r="E2469">
        <v>325</v>
      </c>
      <c r="F2469" t="s">
        <v>13400</v>
      </c>
      <c r="G2469" t="s">
        <v>11</v>
      </c>
      <c r="I2469" t="s">
        <v>10</v>
      </c>
      <c r="J2469" t="s">
        <v>11</v>
      </c>
      <c r="K2469" t="s">
        <v>13581</v>
      </c>
      <c r="L2469" t="s">
        <v>13497</v>
      </c>
      <c r="M2469" t="s">
        <v>13400</v>
      </c>
      <c r="N2469" t="s">
        <v>11</v>
      </c>
      <c r="O2469" t="s">
        <v>11</v>
      </c>
    </row>
    <row r="2470" spans="1:15" x14ac:dyDescent="0.25">
      <c r="A2470">
        <v>5779</v>
      </c>
      <c r="B2470">
        <v>8231</v>
      </c>
      <c r="C2470" t="s">
        <v>14232</v>
      </c>
      <c r="D2470" t="s">
        <v>13399</v>
      </c>
      <c r="E2470">
        <v>50</v>
      </c>
      <c r="F2470" t="s">
        <v>13400</v>
      </c>
      <c r="G2470" t="s">
        <v>11</v>
      </c>
      <c r="I2470" t="s">
        <v>10</v>
      </c>
      <c r="J2470" t="s">
        <v>11</v>
      </c>
      <c r="K2470" t="s">
        <v>15440</v>
      </c>
      <c r="L2470" t="s">
        <v>14234</v>
      </c>
      <c r="M2470" t="s">
        <v>13400</v>
      </c>
      <c r="N2470" t="s">
        <v>11</v>
      </c>
      <c r="O2470" t="s">
        <v>11</v>
      </c>
    </row>
    <row r="2471" spans="1:15" x14ac:dyDescent="0.25">
      <c r="A2471">
        <v>5779</v>
      </c>
      <c r="B2471">
        <v>9358</v>
      </c>
      <c r="C2471" t="s">
        <v>14082</v>
      </c>
      <c r="D2471" t="s">
        <v>13399</v>
      </c>
      <c r="E2471">
        <v>40</v>
      </c>
      <c r="F2471" t="s">
        <v>13400</v>
      </c>
      <c r="G2471" t="s">
        <v>11</v>
      </c>
      <c r="I2471" t="s">
        <v>10</v>
      </c>
      <c r="J2471" t="s">
        <v>11</v>
      </c>
      <c r="K2471" t="s">
        <v>14158</v>
      </c>
      <c r="L2471" t="s">
        <v>14084</v>
      </c>
      <c r="M2471" t="s">
        <v>13400</v>
      </c>
      <c r="N2471" t="s">
        <v>11</v>
      </c>
      <c r="O2471" t="s">
        <v>11</v>
      </c>
    </row>
    <row r="2472" spans="1:15" x14ac:dyDescent="0.25">
      <c r="A2472">
        <v>5779</v>
      </c>
      <c r="B2472">
        <v>150</v>
      </c>
      <c r="C2472" t="s">
        <v>13974</v>
      </c>
      <c r="D2472" t="s">
        <v>13399</v>
      </c>
      <c r="E2472">
        <v>330</v>
      </c>
      <c r="F2472" t="s">
        <v>13400</v>
      </c>
      <c r="G2472" t="s">
        <v>11</v>
      </c>
      <c r="I2472" t="s">
        <v>10</v>
      </c>
      <c r="J2472" t="s">
        <v>11</v>
      </c>
      <c r="K2472" t="s">
        <v>13975</v>
      </c>
      <c r="L2472" t="s">
        <v>13976</v>
      </c>
      <c r="M2472" t="s">
        <v>13400</v>
      </c>
      <c r="N2472" t="s">
        <v>11</v>
      </c>
      <c r="O2472" t="s">
        <v>11</v>
      </c>
    </row>
    <row r="2473" spans="1:15" x14ac:dyDescent="0.25">
      <c r="A2473">
        <v>5780</v>
      </c>
      <c r="B2473">
        <v>270</v>
      </c>
      <c r="C2473" t="s">
        <v>13495</v>
      </c>
      <c r="D2473" t="s">
        <v>13399</v>
      </c>
      <c r="E2473">
        <v>300</v>
      </c>
      <c r="F2473" t="s">
        <v>13400</v>
      </c>
      <c r="G2473" t="s">
        <v>11</v>
      </c>
      <c r="I2473" t="s">
        <v>10</v>
      </c>
      <c r="J2473" t="s">
        <v>11</v>
      </c>
      <c r="K2473" t="s">
        <v>13581</v>
      </c>
      <c r="L2473" t="s">
        <v>13497</v>
      </c>
      <c r="M2473" t="s">
        <v>13400</v>
      </c>
      <c r="N2473" t="s">
        <v>11</v>
      </c>
      <c r="O2473" t="s">
        <v>11</v>
      </c>
    </row>
    <row r="2474" spans="1:15" x14ac:dyDescent="0.25">
      <c r="A2474">
        <v>5780</v>
      </c>
      <c r="B2474">
        <v>9131</v>
      </c>
      <c r="C2474" t="s">
        <v>14079</v>
      </c>
      <c r="D2474" t="s">
        <v>13399</v>
      </c>
      <c r="E2474">
        <v>30</v>
      </c>
      <c r="F2474" t="s">
        <v>13400</v>
      </c>
      <c r="G2474" t="s">
        <v>11</v>
      </c>
      <c r="I2474" t="s">
        <v>10</v>
      </c>
      <c r="J2474" t="s">
        <v>11</v>
      </c>
      <c r="K2474" t="s">
        <v>14080</v>
      </c>
      <c r="L2474" t="s">
        <v>14081</v>
      </c>
      <c r="M2474" t="s">
        <v>13400</v>
      </c>
      <c r="N2474" t="s">
        <v>11</v>
      </c>
      <c r="O2474" t="s">
        <v>11</v>
      </c>
    </row>
    <row r="2475" spans="1:15" x14ac:dyDescent="0.25">
      <c r="A2475">
        <v>5777</v>
      </c>
      <c r="B2475">
        <v>150</v>
      </c>
      <c r="C2475" t="s">
        <v>13974</v>
      </c>
      <c r="D2475" t="s">
        <v>13399</v>
      </c>
      <c r="E2475">
        <v>325</v>
      </c>
      <c r="F2475" t="s">
        <v>13400</v>
      </c>
      <c r="G2475" t="s">
        <v>11</v>
      </c>
      <c r="I2475" t="s">
        <v>10</v>
      </c>
      <c r="J2475" t="s">
        <v>11</v>
      </c>
      <c r="K2475" t="s">
        <v>15439</v>
      </c>
      <c r="L2475" t="s">
        <v>13976</v>
      </c>
      <c r="M2475" t="s">
        <v>13400</v>
      </c>
      <c r="N2475" t="s">
        <v>11</v>
      </c>
      <c r="O2475" t="s">
        <v>11</v>
      </c>
    </row>
    <row r="2476" spans="1:15" x14ac:dyDescent="0.25">
      <c r="A2476">
        <v>6528</v>
      </c>
      <c r="B2476">
        <v>8632</v>
      </c>
      <c r="C2476" t="s">
        <v>14345</v>
      </c>
      <c r="D2476" t="s">
        <v>13399</v>
      </c>
      <c r="E2476">
        <v>0.56999999999999995</v>
      </c>
      <c r="F2476" t="s">
        <v>13400</v>
      </c>
      <c r="G2476" t="s">
        <v>11</v>
      </c>
      <c r="I2476" t="s">
        <v>9</v>
      </c>
      <c r="J2476" t="s">
        <v>13410</v>
      </c>
      <c r="K2476" t="s">
        <v>16071</v>
      </c>
      <c r="L2476" t="s">
        <v>14347</v>
      </c>
      <c r="M2476" t="s">
        <v>13400</v>
      </c>
      <c r="N2476" t="s">
        <v>11</v>
      </c>
      <c r="O2476" t="s">
        <v>13410</v>
      </c>
    </row>
    <row r="2477" spans="1:15" x14ac:dyDescent="0.25">
      <c r="A2477">
        <v>6528</v>
      </c>
      <c r="B2477">
        <v>7610</v>
      </c>
      <c r="C2477" t="s">
        <v>14333</v>
      </c>
      <c r="D2477" t="s">
        <v>13399</v>
      </c>
      <c r="E2477">
        <v>0.28399999999999997</v>
      </c>
      <c r="F2477" t="s">
        <v>13400</v>
      </c>
      <c r="G2477" t="s">
        <v>11</v>
      </c>
      <c r="I2477" t="s">
        <v>9</v>
      </c>
      <c r="J2477" t="s">
        <v>13410</v>
      </c>
      <c r="K2477" t="s">
        <v>16072</v>
      </c>
      <c r="L2477" t="s">
        <v>14335</v>
      </c>
      <c r="M2477" t="s">
        <v>13400</v>
      </c>
      <c r="N2477" t="s">
        <v>11</v>
      </c>
      <c r="O2477" t="s">
        <v>13410</v>
      </c>
    </row>
    <row r="2478" spans="1:15" x14ac:dyDescent="0.25">
      <c r="A2478">
        <v>6529</v>
      </c>
      <c r="B2478">
        <v>7610</v>
      </c>
      <c r="C2478" t="s">
        <v>14607</v>
      </c>
      <c r="D2478" t="s">
        <v>13399</v>
      </c>
      <c r="E2478">
        <v>0.05</v>
      </c>
      <c r="F2478" t="s">
        <v>13424</v>
      </c>
      <c r="G2478" t="s">
        <v>11</v>
      </c>
      <c r="I2478" t="s">
        <v>10</v>
      </c>
      <c r="J2478" t="s">
        <v>13473</v>
      </c>
      <c r="K2478" t="s">
        <v>16073</v>
      </c>
      <c r="L2478" t="s">
        <v>14609</v>
      </c>
      <c r="M2478" t="s">
        <v>13424</v>
      </c>
      <c r="N2478" t="s">
        <v>11</v>
      </c>
      <c r="O2478" t="s">
        <v>13476</v>
      </c>
    </row>
    <row r="2479" spans="1:15" x14ac:dyDescent="0.25">
      <c r="A2479">
        <v>1931</v>
      </c>
      <c r="B2479">
        <v>6760</v>
      </c>
      <c r="C2479" t="s">
        <v>16010</v>
      </c>
      <c r="D2479" t="s">
        <v>13399</v>
      </c>
      <c r="E2479">
        <v>0.6</v>
      </c>
      <c r="F2479" t="s">
        <v>13400</v>
      </c>
      <c r="G2479" t="s">
        <v>11</v>
      </c>
      <c r="I2479" t="s">
        <v>10</v>
      </c>
      <c r="J2479" t="s">
        <v>11</v>
      </c>
      <c r="K2479" t="s">
        <v>16011</v>
      </c>
      <c r="L2479" t="s">
        <v>16012</v>
      </c>
      <c r="M2479" t="s">
        <v>13400</v>
      </c>
      <c r="N2479" t="s">
        <v>11</v>
      </c>
      <c r="O2479" t="s">
        <v>11</v>
      </c>
    </row>
    <row r="2480" spans="1:15" x14ac:dyDescent="0.25">
      <c r="A2480">
        <v>6170</v>
      </c>
      <c r="B2480">
        <v>231</v>
      </c>
      <c r="C2480" t="s">
        <v>15502</v>
      </c>
      <c r="D2480" t="s">
        <v>13399</v>
      </c>
      <c r="E2480">
        <v>80</v>
      </c>
      <c r="F2480" t="s">
        <v>13400</v>
      </c>
      <c r="G2480" t="s">
        <v>11</v>
      </c>
      <c r="H2480">
        <v>15</v>
      </c>
      <c r="I2480" t="s">
        <v>10</v>
      </c>
      <c r="J2480" t="s">
        <v>13410</v>
      </c>
      <c r="K2480" t="s">
        <v>15503</v>
      </c>
      <c r="L2480" t="s">
        <v>15504</v>
      </c>
      <c r="M2480" t="s">
        <v>13400</v>
      </c>
      <c r="N2480" t="s">
        <v>11</v>
      </c>
      <c r="O2480" t="s">
        <v>13410</v>
      </c>
    </row>
    <row r="2481" spans="1:15" x14ac:dyDescent="0.25">
      <c r="A2481">
        <v>6171</v>
      </c>
      <c r="B2481">
        <v>9913</v>
      </c>
      <c r="C2481" t="s">
        <v>15650</v>
      </c>
      <c r="D2481" t="s">
        <v>13399</v>
      </c>
      <c r="E2481">
        <v>1</v>
      </c>
      <c r="F2481" t="s">
        <v>13400</v>
      </c>
      <c r="G2481" t="s">
        <v>11</v>
      </c>
      <c r="I2481" t="s">
        <v>10</v>
      </c>
      <c r="J2481" t="s">
        <v>13410</v>
      </c>
      <c r="K2481" t="s">
        <v>15651</v>
      </c>
      <c r="L2481" t="s">
        <v>15652</v>
      </c>
      <c r="M2481" t="s">
        <v>13400</v>
      </c>
      <c r="N2481" t="s">
        <v>11</v>
      </c>
      <c r="O2481" t="s">
        <v>13410</v>
      </c>
    </row>
    <row r="2482" spans="1:15" x14ac:dyDescent="0.25">
      <c r="A2482">
        <v>16884</v>
      </c>
      <c r="B2482">
        <v>520</v>
      </c>
      <c r="C2482" t="s">
        <v>14211</v>
      </c>
      <c r="D2482" t="s">
        <v>13399</v>
      </c>
      <c r="E2482">
        <v>120</v>
      </c>
      <c r="F2482" t="s">
        <v>13400</v>
      </c>
      <c r="G2482" t="s">
        <v>11</v>
      </c>
      <c r="I2482" t="s">
        <v>10</v>
      </c>
      <c r="J2482" t="s">
        <v>16074</v>
      </c>
      <c r="K2482" t="s">
        <v>16075</v>
      </c>
      <c r="L2482" t="s">
        <v>14213</v>
      </c>
      <c r="M2482" t="s">
        <v>13400</v>
      </c>
      <c r="N2482" t="s">
        <v>11</v>
      </c>
      <c r="O2482" t="s">
        <v>13310</v>
      </c>
    </row>
    <row r="2483" spans="1:15" x14ac:dyDescent="0.25">
      <c r="A2483">
        <v>16884</v>
      </c>
      <c r="B2483">
        <v>7419</v>
      </c>
      <c r="C2483" t="s">
        <v>14613</v>
      </c>
      <c r="D2483" t="s">
        <v>13399</v>
      </c>
      <c r="E2483">
        <v>24</v>
      </c>
      <c r="F2483" t="s">
        <v>13400</v>
      </c>
      <c r="G2483" t="s">
        <v>11</v>
      </c>
      <c r="I2483" t="s">
        <v>10</v>
      </c>
      <c r="J2483" t="s">
        <v>16074</v>
      </c>
      <c r="K2483" t="s">
        <v>16076</v>
      </c>
      <c r="L2483" t="s">
        <v>14615</v>
      </c>
      <c r="M2483" t="s">
        <v>13400</v>
      </c>
      <c r="N2483" t="s">
        <v>11</v>
      </c>
      <c r="O2483" t="s">
        <v>13310</v>
      </c>
    </row>
    <row r="2484" spans="1:15" x14ac:dyDescent="0.25">
      <c r="A2484">
        <v>16476</v>
      </c>
      <c r="B2484">
        <v>8970</v>
      </c>
      <c r="C2484" t="s">
        <v>14818</v>
      </c>
      <c r="D2484" t="s">
        <v>13399</v>
      </c>
      <c r="E2484">
        <v>1</v>
      </c>
      <c r="F2484" t="s">
        <v>13424</v>
      </c>
      <c r="G2484" t="s">
        <v>11</v>
      </c>
      <c r="I2484" t="s">
        <v>10</v>
      </c>
      <c r="J2484" t="s">
        <v>11</v>
      </c>
      <c r="K2484" t="s">
        <v>15605</v>
      </c>
      <c r="L2484" t="s">
        <v>14820</v>
      </c>
      <c r="M2484" t="s">
        <v>13424</v>
      </c>
      <c r="N2484" t="s">
        <v>11</v>
      </c>
      <c r="O2484" t="s">
        <v>11</v>
      </c>
    </row>
    <row r="2485" spans="1:15" x14ac:dyDescent="0.25">
      <c r="A2485">
        <v>16462</v>
      </c>
      <c r="B2485">
        <v>781</v>
      </c>
      <c r="C2485" t="s">
        <v>16077</v>
      </c>
      <c r="D2485" t="s">
        <v>13399</v>
      </c>
      <c r="E2485">
        <v>1</v>
      </c>
      <c r="F2485" t="s">
        <v>13536</v>
      </c>
      <c r="G2485" t="s">
        <v>11</v>
      </c>
      <c r="I2485" t="s">
        <v>9</v>
      </c>
      <c r="J2485" t="s">
        <v>13410</v>
      </c>
      <c r="K2485" t="s">
        <v>16078</v>
      </c>
      <c r="L2485" t="s">
        <v>16079</v>
      </c>
      <c r="M2485" t="s">
        <v>13536</v>
      </c>
      <c r="N2485" t="s">
        <v>11</v>
      </c>
      <c r="O2485" t="s">
        <v>13410</v>
      </c>
    </row>
    <row r="2486" spans="1:15" x14ac:dyDescent="0.25">
      <c r="A2486">
        <v>10450</v>
      </c>
      <c r="B2486">
        <v>270</v>
      </c>
      <c r="C2486" t="s">
        <v>13495</v>
      </c>
      <c r="D2486" t="s">
        <v>13399</v>
      </c>
      <c r="E2486">
        <v>160</v>
      </c>
      <c r="F2486" t="s">
        <v>13400</v>
      </c>
      <c r="G2486" t="s">
        <v>11</v>
      </c>
      <c r="H2486">
        <v>5</v>
      </c>
      <c r="I2486" t="s">
        <v>10</v>
      </c>
      <c r="J2486" t="s">
        <v>13410</v>
      </c>
      <c r="K2486" t="s">
        <v>13715</v>
      </c>
      <c r="L2486" t="s">
        <v>13497</v>
      </c>
      <c r="M2486" t="s">
        <v>13400</v>
      </c>
      <c r="N2486" t="s">
        <v>11</v>
      </c>
      <c r="O2486" t="s">
        <v>13410</v>
      </c>
    </row>
    <row r="2487" spans="1:15" x14ac:dyDescent="0.25">
      <c r="A2487">
        <v>6202</v>
      </c>
      <c r="B2487">
        <v>8638</v>
      </c>
      <c r="C2487" t="s">
        <v>14660</v>
      </c>
      <c r="D2487" t="s">
        <v>13399</v>
      </c>
      <c r="E2487">
        <v>250</v>
      </c>
      <c r="F2487" t="s">
        <v>13400</v>
      </c>
      <c r="G2487" t="s">
        <v>11</v>
      </c>
      <c r="I2487" t="s">
        <v>10</v>
      </c>
      <c r="J2487" t="s">
        <v>11</v>
      </c>
      <c r="K2487" t="s">
        <v>15039</v>
      </c>
      <c r="L2487" t="s">
        <v>14661</v>
      </c>
      <c r="M2487" t="s">
        <v>13400</v>
      </c>
      <c r="N2487" t="s">
        <v>11</v>
      </c>
      <c r="O2487" t="s">
        <v>11</v>
      </c>
    </row>
    <row r="2488" spans="1:15" x14ac:dyDescent="0.25">
      <c r="A2488">
        <v>6202</v>
      </c>
      <c r="B2488">
        <v>8187</v>
      </c>
      <c r="C2488" t="s">
        <v>14708</v>
      </c>
      <c r="D2488" t="s">
        <v>13399</v>
      </c>
      <c r="E2488">
        <v>2</v>
      </c>
      <c r="F2488" t="s">
        <v>13420</v>
      </c>
      <c r="G2488" t="s">
        <v>11</v>
      </c>
      <c r="I2488" t="s">
        <v>10</v>
      </c>
      <c r="J2488" t="s">
        <v>11</v>
      </c>
      <c r="K2488" t="s">
        <v>14709</v>
      </c>
      <c r="L2488" t="s">
        <v>14710</v>
      </c>
      <c r="M2488" t="s">
        <v>13420</v>
      </c>
      <c r="N2488" t="s">
        <v>11</v>
      </c>
      <c r="O2488" t="s">
        <v>11</v>
      </c>
    </row>
    <row r="2489" spans="1:15" x14ac:dyDescent="0.25">
      <c r="A2489">
        <v>49219</v>
      </c>
      <c r="B2489">
        <v>10040</v>
      </c>
      <c r="C2489" t="s">
        <v>13875</v>
      </c>
      <c r="D2489" t="s">
        <v>13399</v>
      </c>
      <c r="E2489">
        <v>5</v>
      </c>
      <c r="F2489" t="s">
        <v>13400</v>
      </c>
      <c r="G2489" t="s">
        <v>11</v>
      </c>
      <c r="I2489" t="s">
        <v>10</v>
      </c>
      <c r="J2489" t="s">
        <v>11</v>
      </c>
      <c r="K2489" t="s">
        <v>11</v>
      </c>
      <c r="L2489" t="s">
        <v>13877</v>
      </c>
      <c r="M2489" t="s">
        <v>13400</v>
      </c>
      <c r="N2489" t="s">
        <v>11</v>
      </c>
      <c r="O2489" t="s">
        <v>11</v>
      </c>
    </row>
    <row r="2490" spans="1:15" x14ac:dyDescent="0.25">
      <c r="A2490">
        <v>2620</v>
      </c>
      <c r="B2490">
        <v>7600</v>
      </c>
      <c r="C2490" t="s">
        <v>5420</v>
      </c>
      <c r="D2490" t="s">
        <v>13399</v>
      </c>
      <c r="E2490">
        <v>0.1</v>
      </c>
      <c r="F2490" t="s">
        <v>13424</v>
      </c>
      <c r="G2490" t="s">
        <v>11</v>
      </c>
      <c r="I2490" t="s">
        <v>10</v>
      </c>
      <c r="J2490" t="s">
        <v>13478</v>
      </c>
      <c r="K2490" t="s">
        <v>14421</v>
      </c>
      <c r="L2490" t="s">
        <v>14420</v>
      </c>
      <c r="M2490" t="s">
        <v>13424</v>
      </c>
      <c r="N2490" t="s">
        <v>11</v>
      </c>
      <c r="O2490" t="s">
        <v>13486</v>
      </c>
    </row>
    <row r="2491" spans="1:15" x14ac:dyDescent="0.25">
      <c r="A2491">
        <v>10999</v>
      </c>
      <c r="B2491">
        <v>662</v>
      </c>
      <c r="C2491" t="s">
        <v>16080</v>
      </c>
      <c r="D2491" t="s">
        <v>13399</v>
      </c>
      <c r="E2491">
        <v>2</v>
      </c>
      <c r="F2491" t="s">
        <v>13424</v>
      </c>
      <c r="G2491" t="s">
        <v>11</v>
      </c>
      <c r="I2491" t="s">
        <v>10</v>
      </c>
      <c r="J2491" t="s">
        <v>11</v>
      </c>
      <c r="K2491" t="s">
        <v>16081</v>
      </c>
      <c r="L2491" t="s">
        <v>16082</v>
      </c>
      <c r="M2491" t="s">
        <v>13424</v>
      </c>
      <c r="N2491" t="s">
        <v>11</v>
      </c>
      <c r="O2491" t="s">
        <v>11</v>
      </c>
    </row>
    <row r="2492" spans="1:15" x14ac:dyDescent="0.25">
      <c r="A2492">
        <v>10999</v>
      </c>
      <c r="B2492">
        <v>265</v>
      </c>
      <c r="C2492" t="s">
        <v>13453</v>
      </c>
      <c r="D2492" t="s">
        <v>13399</v>
      </c>
      <c r="E2492">
        <v>0.3</v>
      </c>
      <c r="F2492" t="s">
        <v>13424</v>
      </c>
      <c r="G2492" t="s">
        <v>11</v>
      </c>
      <c r="I2492" t="s">
        <v>10</v>
      </c>
      <c r="J2492" t="s">
        <v>11</v>
      </c>
      <c r="K2492" t="s">
        <v>13454</v>
      </c>
      <c r="L2492" t="s">
        <v>13455</v>
      </c>
      <c r="M2492" t="s">
        <v>13424</v>
      </c>
      <c r="N2492" t="s">
        <v>11</v>
      </c>
      <c r="O2492" t="s">
        <v>11</v>
      </c>
    </row>
    <row r="2493" spans="1:15" x14ac:dyDescent="0.25">
      <c r="A2493">
        <v>11004</v>
      </c>
      <c r="B2493">
        <v>11179</v>
      </c>
      <c r="C2493" t="s">
        <v>13858</v>
      </c>
      <c r="D2493" t="s">
        <v>13399</v>
      </c>
      <c r="E2493">
        <v>100</v>
      </c>
      <c r="F2493" t="s">
        <v>13400</v>
      </c>
      <c r="G2493" t="s">
        <v>11</v>
      </c>
      <c r="I2493" t="s">
        <v>9</v>
      </c>
      <c r="J2493" t="s">
        <v>13410</v>
      </c>
      <c r="K2493" t="s">
        <v>16083</v>
      </c>
      <c r="L2493" t="s">
        <v>13860</v>
      </c>
      <c r="M2493" t="s">
        <v>13400</v>
      </c>
      <c r="N2493" t="s">
        <v>11</v>
      </c>
      <c r="O2493" t="s">
        <v>13410</v>
      </c>
    </row>
    <row r="2494" spans="1:15" x14ac:dyDescent="0.25">
      <c r="A2494">
        <v>13591</v>
      </c>
      <c r="B2494">
        <v>11177</v>
      </c>
      <c r="C2494" t="s">
        <v>16084</v>
      </c>
      <c r="D2494" t="s">
        <v>13399</v>
      </c>
      <c r="E2494">
        <v>0.1</v>
      </c>
      <c r="F2494" t="s">
        <v>13424</v>
      </c>
      <c r="G2494" t="s">
        <v>11</v>
      </c>
      <c r="I2494" t="s">
        <v>10</v>
      </c>
      <c r="J2494" t="s">
        <v>13478</v>
      </c>
      <c r="K2494" t="s">
        <v>16085</v>
      </c>
      <c r="L2494" t="s">
        <v>16086</v>
      </c>
      <c r="M2494" t="s">
        <v>13424</v>
      </c>
      <c r="N2494" t="s">
        <v>11</v>
      </c>
      <c r="O2494" t="s">
        <v>13486</v>
      </c>
    </row>
    <row r="2495" spans="1:15" x14ac:dyDescent="0.25">
      <c r="A2495">
        <v>13288</v>
      </c>
      <c r="B2495">
        <v>42</v>
      </c>
      <c r="C2495" t="s">
        <v>13995</v>
      </c>
      <c r="D2495" t="s">
        <v>13399</v>
      </c>
      <c r="E2495">
        <v>50</v>
      </c>
      <c r="F2495" t="s">
        <v>13400</v>
      </c>
      <c r="G2495" t="s">
        <v>11</v>
      </c>
      <c r="I2495" t="s">
        <v>10</v>
      </c>
      <c r="J2495" t="s">
        <v>13410</v>
      </c>
      <c r="K2495" t="s">
        <v>14097</v>
      </c>
      <c r="L2495" t="s">
        <v>13997</v>
      </c>
      <c r="M2495" t="s">
        <v>13400</v>
      </c>
      <c r="N2495" t="s">
        <v>11</v>
      </c>
      <c r="O2495" t="s">
        <v>13410</v>
      </c>
    </row>
    <row r="2496" spans="1:15" x14ac:dyDescent="0.25">
      <c r="A2496">
        <v>13288</v>
      </c>
      <c r="B2496">
        <v>55</v>
      </c>
      <c r="C2496" t="s">
        <v>14007</v>
      </c>
      <c r="D2496" t="s">
        <v>13399</v>
      </c>
      <c r="E2496">
        <v>9</v>
      </c>
      <c r="F2496" t="s">
        <v>13400</v>
      </c>
      <c r="G2496" t="s">
        <v>11</v>
      </c>
      <c r="I2496" t="s">
        <v>10</v>
      </c>
      <c r="J2496" t="s">
        <v>13410</v>
      </c>
      <c r="K2496" t="s">
        <v>14008</v>
      </c>
      <c r="L2496" t="s">
        <v>14009</v>
      </c>
      <c r="M2496" t="s">
        <v>13400</v>
      </c>
      <c r="N2496" t="s">
        <v>11</v>
      </c>
      <c r="O2496" t="s">
        <v>13410</v>
      </c>
    </row>
    <row r="2497" spans="1:15" x14ac:dyDescent="0.25">
      <c r="A2497">
        <v>13289</v>
      </c>
      <c r="B2497">
        <v>626</v>
      </c>
      <c r="C2497" t="s">
        <v>14013</v>
      </c>
      <c r="D2497" t="s">
        <v>13399</v>
      </c>
      <c r="E2497">
        <v>2</v>
      </c>
      <c r="F2497" t="s">
        <v>13424</v>
      </c>
      <c r="G2497" t="s">
        <v>11</v>
      </c>
      <c r="I2497" t="s">
        <v>10</v>
      </c>
      <c r="J2497" t="s">
        <v>11</v>
      </c>
      <c r="K2497" t="s">
        <v>14153</v>
      </c>
      <c r="L2497" t="s">
        <v>14015</v>
      </c>
      <c r="M2497" t="s">
        <v>13424</v>
      </c>
      <c r="N2497" t="s">
        <v>11</v>
      </c>
      <c r="O2497" t="s">
        <v>11</v>
      </c>
    </row>
    <row r="2498" spans="1:15" x14ac:dyDescent="0.25">
      <c r="A2498">
        <v>13289</v>
      </c>
      <c r="B2498">
        <v>8881</v>
      </c>
      <c r="C2498" t="s">
        <v>14155</v>
      </c>
      <c r="D2498" t="s">
        <v>13399</v>
      </c>
      <c r="E2498">
        <v>4</v>
      </c>
      <c r="F2498" t="s">
        <v>13424</v>
      </c>
      <c r="G2498" t="s">
        <v>11</v>
      </c>
      <c r="I2498" t="s">
        <v>10</v>
      </c>
      <c r="J2498" t="s">
        <v>11</v>
      </c>
      <c r="K2498" t="s">
        <v>14156</v>
      </c>
      <c r="L2498" t="s">
        <v>14157</v>
      </c>
      <c r="M2498" t="s">
        <v>13424</v>
      </c>
      <c r="N2498" t="s">
        <v>11</v>
      </c>
      <c r="O2498" t="s">
        <v>11</v>
      </c>
    </row>
    <row r="2499" spans="1:15" x14ac:dyDescent="0.25">
      <c r="A2499">
        <v>2431</v>
      </c>
      <c r="B2499">
        <v>9152</v>
      </c>
      <c r="C2499" t="s">
        <v>8698</v>
      </c>
      <c r="D2499" t="s">
        <v>13399</v>
      </c>
      <c r="E2499">
        <v>60</v>
      </c>
      <c r="F2499" t="s">
        <v>13400</v>
      </c>
      <c r="G2499" t="s">
        <v>11</v>
      </c>
      <c r="H2499">
        <v>30</v>
      </c>
      <c r="I2499" t="s">
        <v>10</v>
      </c>
      <c r="J2499" t="s">
        <v>13410</v>
      </c>
      <c r="K2499" t="s">
        <v>15094</v>
      </c>
      <c r="L2499" t="s">
        <v>14137</v>
      </c>
      <c r="M2499" t="s">
        <v>13400</v>
      </c>
      <c r="N2499" t="s">
        <v>11</v>
      </c>
      <c r="O2499" t="s">
        <v>13410</v>
      </c>
    </row>
    <row r="2500" spans="1:15" x14ac:dyDescent="0.25">
      <c r="A2500">
        <v>2120</v>
      </c>
      <c r="B2500">
        <v>6805</v>
      </c>
      <c r="C2500" t="s">
        <v>15450</v>
      </c>
      <c r="D2500" t="s">
        <v>13399</v>
      </c>
      <c r="E2500">
        <v>2</v>
      </c>
      <c r="F2500" t="s">
        <v>13424</v>
      </c>
      <c r="G2500" t="s">
        <v>11</v>
      </c>
      <c r="I2500" t="s">
        <v>10</v>
      </c>
      <c r="J2500" t="s">
        <v>13424</v>
      </c>
      <c r="K2500" t="s">
        <v>15451</v>
      </c>
      <c r="L2500" t="s">
        <v>15452</v>
      </c>
      <c r="M2500" t="s">
        <v>13424</v>
      </c>
      <c r="N2500" t="s">
        <v>11</v>
      </c>
      <c r="O2500" t="s">
        <v>13424</v>
      </c>
    </row>
    <row r="2501" spans="1:15" x14ac:dyDescent="0.25">
      <c r="A2501">
        <v>1937</v>
      </c>
      <c r="B2501">
        <v>7617</v>
      </c>
      <c r="C2501" t="s">
        <v>14967</v>
      </c>
      <c r="D2501" t="s">
        <v>13399</v>
      </c>
      <c r="E2501">
        <v>1</v>
      </c>
      <c r="F2501" t="s">
        <v>13424</v>
      </c>
      <c r="G2501" t="s">
        <v>11</v>
      </c>
      <c r="I2501" t="s">
        <v>10</v>
      </c>
      <c r="J2501" t="s">
        <v>13478</v>
      </c>
      <c r="K2501" t="s">
        <v>15207</v>
      </c>
      <c r="L2501" t="s">
        <v>14969</v>
      </c>
      <c r="M2501" t="s">
        <v>13424</v>
      </c>
      <c r="N2501" t="s">
        <v>11</v>
      </c>
      <c r="O2501" t="s">
        <v>13486</v>
      </c>
    </row>
    <row r="2502" spans="1:15" x14ac:dyDescent="0.25">
      <c r="A2502">
        <v>9705</v>
      </c>
      <c r="B2502">
        <v>8591</v>
      </c>
      <c r="C2502" t="s">
        <v>16087</v>
      </c>
      <c r="D2502" t="s">
        <v>13399</v>
      </c>
      <c r="E2502">
        <v>88</v>
      </c>
      <c r="F2502" t="s">
        <v>13420</v>
      </c>
      <c r="G2502" t="s">
        <v>11</v>
      </c>
      <c r="I2502" t="s">
        <v>10</v>
      </c>
      <c r="J2502" t="s">
        <v>13421</v>
      </c>
      <c r="K2502" t="s">
        <v>16088</v>
      </c>
      <c r="L2502" t="s">
        <v>16089</v>
      </c>
      <c r="M2502" t="s">
        <v>13420</v>
      </c>
      <c r="N2502" t="s">
        <v>11</v>
      </c>
      <c r="O2502" t="s">
        <v>13421</v>
      </c>
    </row>
    <row r="2503" spans="1:15" x14ac:dyDescent="0.25">
      <c r="A2503">
        <v>13120</v>
      </c>
      <c r="B2503">
        <v>270</v>
      </c>
      <c r="C2503" t="s">
        <v>13495</v>
      </c>
      <c r="D2503" t="s">
        <v>13399</v>
      </c>
      <c r="E2503">
        <v>500</v>
      </c>
      <c r="F2503" t="s">
        <v>13400</v>
      </c>
      <c r="G2503" t="s">
        <v>11</v>
      </c>
      <c r="I2503" t="s">
        <v>10</v>
      </c>
      <c r="J2503" t="s">
        <v>11</v>
      </c>
      <c r="K2503" t="s">
        <v>13496</v>
      </c>
      <c r="L2503" t="s">
        <v>13497</v>
      </c>
      <c r="M2503" t="s">
        <v>13400</v>
      </c>
      <c r="N2503" t="s">
        <v>11</v>
      </c>
      <c r="O2503" t="s">
        <v>11</v>
      </c>
    </row>
    <row r="2504" spans="1:15" x14ac:dyDescent="0.25">
      <c r="A2504">
        <v>13120</v>
      </c>
      <c r="B2504">
        <v>6492</v>
      </c>
      <c r="C2504" t="s">
        <v>13923</v>
      </c>
      <c r="D2504" t="s">
        <v>13399</v>
      </c>
      <c r="E2504">
        <v>30</v>
      </c>
      <c r="F2504" t="s">
        <v>13400</v>
      </c>
      <c r="G2504" t="s">
        <v>11</v>
      </c>
      <c r="I2504" t="s">
        <v>10</v>
      </c>
      <c r="J2504" t="s">
        <v>11</v>
      </c>
      <c r="K2504" t="s">
        <v>13924</v>
      </c>
      <c r="L2504" t="s">
        <v>13925</v>
      </c>
      <c r="M2504" t="s">
        <v>13400</v>
      </c>
      <c r="N2504" t="s">
        <v>11</v>
      </c>
      <c r="O2504" t="s">
        <v>11</v>
      </c>
    </row>
    <row r="2505" spans="1:15" x14ac:dyDescent="0.25">
      <c r="A2505">
        <v>13121</v>
      </c>
      <c r="B2505">
        <v>1241</v>
      </c>
      <c r="C2505" t="s">
        <v>13409</v>
      </c>
      <c r="D2505" t="s">
        <v>13399</v>
      </c>
      <c r="E2505">
        <v>0.5</v>
      </c>
      <c r="F2505" t="s">
        <v>13424</v>
      </c>
      <c r="G2505" t="s">
        <v>11</v>
      </c>
      <c r="I2505" t="s">
        <v>10</v>
      </c>
      <c r="J2505" t="s">
        <v>13478</v>
      </c>
      <c r="K2505" t="s">
        <v>13431</v>
      </c>
      <c r="L2505" t="s">
        <v>13412</v>
      </c>
      <c r="M2505" t="s">
        <v>13424</v>
      </c>
      <c r="N2505" t="s">
        <v>11</v>
      </c>
      <c r="O2505" t="s">
        <v>13486</v>
      </c>
    </row>
    <row r="2506" spans="1:15" x14ac:dyDescent="0.25">
      <c r="A2506">
        <v>13126</v>
      </c>
      <c r="B2506">
        <v>8133</v>
      </c>
      <c r="C2506" t="s">
        <v>16090</v>
      </c>
      <c r="D2506" t="s">
        <v>13399</v>
      </c>
      <c r="E2506">
        <v>2.5</v>
      </c>
      <c r="F2506" t="s">
        <v>13400</v>
      </c>
      <c r="G2506" t="s">
        <v>11</v>
      </c>
      <c r="I2506" t="s">
        <v>10</v>
      </c>
      <c r="J2506" t="s">
        <v>11</v>
      </c>
      <c r="K2506" t="s">
        <v>16091</v>
      </c>
      <c r="L2506" t="s">
        <v>16092</v>
      </c>
      <c r="M2506" t="s">
        <v>13400</v>
      </c>
      <c r="N2506" t="s">
        <v>11</v>
      </c>
      <c r="O2506" t="s">
        <v>11</v>
      </c>
    </row>
    <row r="2507" spans="1:15" x14ac:dyDescent="0.25">
      <c r="A2507">
        <v>10438</v>
      </c>
      <c r="B2507">
        <v>42</v>
      </c>
      <c r="C2507" t="s">
        <v>13995</v>
      </c>
      <c r="D2507" t="s">
        <v>13399</v>
      </c>
      <c r="E2507">
        <v>5</v>
      </c>
      <c r="F2507" t="s">
        <v>13420</v>
      </c>
      <c r="G2507" t="s">
        <v>11</v>
      </c>
      <c r="H2507">
        <v>100</v>
      </c>
      <c r="I2507" t="s">
        <v>10</v>
      </c>
      <c r="J2507" t="s">
        <v>13410</v>
      </c>
      <c r="K2507" t="s">
        <v>14097</v>
      </c>
      <c r="L2507" t="s">
        <v>13997</v>
      </c>
      <c r="M2507" t="s">
        <v>13420</v>
      </c>
      <c r="N2507" t="s">
        <v>11</v>
      </c>
      <c r="O2507" t="s">
        <v>13410</v>
      </c>
    </row>
    <row r="2508" spans="1:15" x14ac:dyDescent="0.25">
      <c r="A2508">
        <v>10438</v>
      </c>
      <c r="B2508">
        <v>55</v>
      </c>
      <c r="C2508" t="s">
        <v>14007</v>
      </c>
      <c r="D2508" t="s">
        <v>13399</v>
      </c>
      <c r="E2508">
        <v>200</v>
      </c>
      <c r="F2508" t="s">
        <v>13400</v>
      </c>
      <c r="G2508" t="s">
        <v>11</v>
      </c>
      <c r="H2508">
        <v>100</v>
      </c>
      <c r="I2508" t="s">
        <v>10</v>
      </c>
      <c r="J2508" t="s">
        <v>13410</v>
      </c>
      <c r="K2508" t="s">
        <v>14090</v>
      </c>
      <c r="L2508" t="s">
        <v>14009</v>
      </c>
      <c r="M2508" t="s">
        <v>13400</v>
      </c>
      <c r="N2508" t="s">
        <v>11</v>
      </c>
      <c r="O2508" t="s">
        <v>13410</v>
      </c>
    </row>
    <row r="2509" spans="1:15" x14ac:dyDescent="0.25">
      <c r="A2509">
        <v>10439</v>
      </c>
      <c r="B2509">
        <v>42</v>
      </c>
      <c r="C2509" t="s">
        <v>13995</v>
      </c>
      <c r="D2509" t="s">
        <v>13399</v>
      </c>
      <c r="E2509">
        <v>5</v>
      </c>
      <c r="F2509" t="s">
        <v>13420</v>
      </c>
      <c r="G2509" t="s">
        <v>11</v>
      </c>
      <c r="H2509">
        <v>100</v>
      </c>
      <c r="I2509" t="s">
        <v>10</v>
      </c>
      <c r="J2509" t="s">
        <v>13410</v>
      </c>
      <c r="K2509" t="s">
        <v>14097</v>
      </c>
      <c r="L2509" t="s">
        <v>13997</v>
      </c>
      <c r="M2509" t="s">
        <v>13420</v>
      </c>
      <c r="N2509" t="s">
        <v>11</v>
      </c>
      <c r="O2509" t="s">
        <v>13410</v>
      </c>
    </row>
    <row r="2510" spans="1:15" x14ac:dyDescent="0.25">
      <c r="A2510">
        <v>10439</v>
      </c>
      <c r="B2510">
        <v>55</v>
      </c>
      <c r="C2510" t="s">
        <v>14007</v>
      </c>
      <c r="D2510" t="s">
        <v>13399</v>
      </c>
      <c r="E2510">
        <v>450</v>
      </c>
      <c r="F2510" t="s">
        <v>13400</v>
      </c>
      <c r="G2510" t="s">
        <v>11</v>
      </c>
      <c r="H2510">
        <v>100</v>
      </c>
      <c r="I2510" t="s">
        <v>10</v>
      </c>
      <c r="J2510" t="s">
        <v>13410</v>
      </c>
      <c r="K2510" t="s">
        <v>14008</v>
      </c>
      <c r="L2510" t="s">
        <v>14009</v>
      </c>
      <c r="M2510" t="s">
        <v>13400</v>
      </c>
      <c r="N2510" t="s">
        <v>11</v>
      </c>
      <c r="O2510" t="s">
        <v>13410</v>
      </c>
    </row>
    <row r="2511" spans="1:15" x14ac:dyDescent="0.25">
      <c r="A2511">
        <v>10440</v>
      </c>
      <c r="B2511">
        <v>42</v>
      </c>
      <c r="C2511" t="s">
        <v>13995</v>
      </c>
      <c r="D2511" t="s">
        <v>13399</v>
      </c>
      <c r="E2511">
        <v>5</v>
      </c>
      <c r="F2511" t="s">
        <v>13420</v>
      </c>
      <c r="G2511" t="s">
        <v>11</v>
      </c>
      <c r="H2511">
        <v>100</v>
      </c>
      <c r="I2511" t="s">
        <v>10</v>
      </c>
      <c r="J2511" t="s">
        <v>13410</v>
      </c>
      <c r="K2511" t="s">
        <v>14357</v>
      </c>
      <c r="L2511" t="s">
        <v>13997</v>
      </c>
      <c r="M2511" t="s">
        <v>13420</v>
      </c>
      <c r="N2511" t="s">
        <v>11</v>
      </c>
      <c r="O2511" t="s">
        <v>13410</v>
      </c>
    </row>
    <row r="2512" spans="1:15" x14ac:dyDescent="0.25">
      <c r="A2512">
        <v>10440</v>
      </c>
      <c r="B2512">
        <v>55</v>
      </c>
      <c r="C2512" t="s">
        <v>14007</v>
      </c>
      <c r="D2512" t="s">
        <v>13399</v>
      </c>
      <c r="E2512">
        <v>900</v>
      </c>
      <c r="F2512" t="s">
        <v>13400</v>
      </c>
      <c r="G2512" t="s">
        <v>11</v>
      </c>
      <c r="H2512">
        <v>100</v>
      </c>
      <c r="I2512" t="s">
        <v>10</v>
      </c>
      <c r="J2512" t="s">
        <v>13410</v>
      </c>
      <c r="K2512" t="s">
        <v>14090</v>
      </c>
      <c r="L2512" t="s">
        <v>14009</v>
      </c>
      <c r="M2512" t="s">
        <v>13400</v>
      </c>
      <c r="N2512" t="s">
        <v>11</v>
      </c>
      <c r="O2512" t="s">
        <v>13410</v>
      </c>
    </row>
    <row r="2513" spans="1:15" x14ac:dyDescent="0.25">
      <c r="A2513">
        <v>10441</v>
      </c>
      <c r="B2513">
        <v>42</v>
      </c>
      <c r="C2513" t="s">
        <v>13995</v>
      </c>
      <c r="D2513" t="s">
        <v>13399</v>
      </c>
      <c r="E2513">
        <v>10</v>
      </c>
      <c r="F2513" t="s">
        <v>13420</v>
      </c>
      <c r="G2513" t="s">
        <v>11</v>
      </c>
      <c r="H2513">
        <v>100</v>
      </c>
      <c r="I2513" t="s">
        <v>10</v>
      </c>
      <c r="J2513" t="s">
        <v>13410</v>
      </c>
      <c r="K2513" t="s">
        <v>14097</v>
      </c>
      <c r="L2513" t="s">
        <v>13997</v>
      </c>
      <c r="M2513" t="s">
        <v>13420</v>
      </c>
      <c r="N2513" t="s">
        <v>11</v>
      </c>
      <c r="O2513" t="s">
        <v>13410</v>
      </c>
    </row>
    <row r="2514" spans="1:15" x14ac:dyDescent="0.25">
      <c r="A2514">
        <v>10441</v>
      </c>
      <c r="B2514">
        <v>55</v>
      </c>
      <c r="C2514" t="s">
        <v>14007</v>
      </c>
      <c r="D2514" t="s">
        <v>13399</v>
      </c>
      <c r="E2514">
        <v>900</v>
      </c>
      <c r="F2514" t="s">
        <v>13400</v>
      </c>
      <c r="G2514" t="s">
        <v>11</v>
      </c>
      <c r="H2514">
        <v>100</v>
      </c>
      <c r="I2514" t="s">
        <v>10</v>
      </c>
      <c r="J2514" t="s">
        <v>13410</v>
      </c>
      <c r="K2514" t="s">
        <v>14008</v>
      </c>
      <c r="L2514" t="s">
        <v>14009</v>
      </c>
      <c r="M2514" t="s">
        <v>13400</v>
      </c>
      <c r="N2514" t="s">
        <v>11</v>
      </c>
      <c r="O2514" t="s">
        <v>13410</v>
      </c>
    </row>
    <row r="2515" spans="1:15" x14ac:dyDescent="0.25">
      <c r="A2515">
        <v>10442</v>
      </c>
      <c r="B2515">
        <v>55</v>
      </c>
      <c r="C2515" t="s">
        <v>14007</v>
      </c>
      <c r="D2515" t="s">
        <v>13399</v>
      </c>
      <c r="E2515">
        <v>450</v>
      </c>
      <c r="F2515" t="s">
        <v>13400</v>
      </c>
      <c r="G2515" t="s">
        <v>11</v>
      </c>
      <c r="H2515">
        <v>100</v>
      </c>
      <c r="I2515" t="s">
        <v>10</v>
      </c>
      <c r="J2515" t="s">
        <v>13410</v>
      </c>
      <c r="K2515" t="s">
        <v>14008</v>
      </c>
      <c r="L2515" t="s">
        <v>14009</v>
      </c>
      <c r="M2515" t="s">
        <v>13400</v>
      </c>
      <c r="N2515" t="s">
        <v>11</v>
      </c>
      <c r="O2515" t="s">
        <v>13410</v>
      </c>
    </row>
    <row r="2516" spans="1:15" x14ac:dyDescent="0.25">
      <c r="A2516">
        <v>9521</v>
      </c>
      <c r="B2516">
        <v>16112</v>
      </c>
      <c r="C2516" t="s">
        <v>16093</v>
      </c>
      <c r="D2516" t="s">
        <v>13399</v>
      </c>
      <c r="E2516">
        <v>50</v>
      </c>
      <c r="F2516" t="s">
        <v>13400</v>
      </c>
      <c r="G2516" t="s">
        <v>11</v>
      </c>
      <c r="I2516" t="s">
        <v>10</v>
      </c>
      <c r="J2516" t="s">
        <v>13410</v>
      </c>
      <c r="K2516" t="s">
        <v>16094</v>
      </c>
      <c r="L2516" t="s">
        <v>16095</v>
      </c>
      <c r="M2516" t="s">
        <v>13400</v>
      </c>
      <c r="N2516" t="s">
        <v>11</v>
      </c>
      <c r="O2516" t="s">
        <v>13410</v>
      </c>
    </row>
    <row r="2517" spans="1:15" x14ac:dyDescent="0.25">
      <c r="A2517">
        <v>9513</v>
      </c>
      <c r="B2517">
        <v>253</v>
      </c>
      <c r="C2517" t="s">
        <v>13980</v>
      </c>
      <c r="D2517" t="s">
        <v>13399</v>
      </c>
      <c r="E2517">
        <v>43750</v>
      </c>
      <c r="F2517" t="s">
        <v>13404</v>
      </c>
      <c r="G2517" t="s">
        <v>11</v>
      </c>
      <c r="I2517" t="s">
        <v>10</v>
      </c>
      <c r="J2517" t="s">
        <v>11</v>
      </c>
      <c r="K2517" t="s">
        <v>16096</v>
      </c>
      <c r="L2517" t="s">
        <v>13982</v>
      </c>
      <c r="M2517" t="s">
        <v>13407</v>
      </c>
      <c r="N2517" t="s">
        <v>11</v>
      </c>
      <c r="O2517" t="s">
        <v>11</v>
      </c>
    </row>
    <row r="2518" spans="1:15" x14ac:dyDescent="0.25">
      <c r="A2518">
        <v>9513</v>
      </c>
      <c r="B2518">
        <v>648</v>
      </c>
      <c r="C2518" t="s">
        <v>13984</v>
      </c>
      <c r="D2518" t="s">
        <v>13399</v>
      </c>
      <c r="E2518">
        <v>25000</v>
      </c>
      <c r="F2518" t="s">
        <v>13404</v>
      </c>
      <c r="G2518" t="s">
        <v>11</v>
      </c>
      <c r="I2518" t="s">
        <v>10</v>
      </c>
      <c r="J2518" t="s">
        <v>11</v>
      </c>
      <c r="K2518" t="s">
        <v>16097</v>
      </c>
      <c r="L2518" t="s">
        <v>13986</v>
      </c>
      <c r="M2518" t="s">
        <v>13407</v>
      </c>
      <c r="N2518" t="s">
        <v>11</v>
      </c>
      <c r="O2518" t="s">
        <v>11</v>
      </c>
    </row>
    <row r="2519" spans="1:15" x14ac:dyDescent="0.25">
      <c r="A2519">
        <v>9514</v>
      </c>
      <c r="B2519">
        <v>649</v>
      </c>
      <c r="C2519" t="s">
        <v>13977</v>
      </c>
      <c r="D2519" t="s">
        <v>13399</v>
      </c>
      <c r="E2519">
        <v>4200</v>
      </c>
      <c r="F2519" t="s">
        <v>13404</v>
      </c>
      <c r="G2519" t="s">
        <v>11</v>
      </c>
      <c r="I2519" t="s">
        <v>10</v>
      </c>
      <c r="J2519" t="s">
        <v>11</v>
      </c>
      <c r="K2519" t="s">
        <v>16098</v>
      </c>
      <c r="L2519" t="s">
        <v>13979</v>
      </c>
      <c r="M2519" t="s">
        <v>13407</v>
      </c>
      <c r="N2519" t="s">
        <v>11</v>
      </c>
      <c r="O2519" t="s">
        <v>11</v>
      </c>
    </row>
    <row r="2520" spans="1:15" x14ac:dyDescent="0.25">
      <c r="A2520">
        <v>9514</v>
      </c>
      <c r="B2520">
        <v>253</v>
      </c>
      <c r="C2520" t="s">
        <v>13980</v>
      </c>
      <c r="D2520" t="s">
        <v>13399</v>
      </c>
      <c r="E2520">
        <v>17500</v>
      </c>
      <c r="F2520" t="s">
        <v>13404</v>
      </c>
      <c r="G2520" t="s">
        <v>11</v>
      </c>
      <c r="I2520" t="s">
        <v>10</v>
      </c>
      <c r="J2520" t="s">
        <v>11</v>
      </c>
      <c r="K2520" t="s">
        <v>16099</v>
      </c>
      <c r="L2520" t="s">
        <v>13982</v>
      </c>
      <c r="M2520" t="s">
        <v>13407</v>
      </c>
      <c r="N2520" t="s">
        <v>11</v>
      </c>
      <c r="O2520" t="s">
        <v>11</v>
      </c>
    </row>
    <row r="2521" spans="1:15" x14ac:dyDescent="0.25">
      <c r="A2521">
        <v>9514</v>
      </c>
      <c r="B2521">
        <v>648</v>
      </c>
      <c r="C2521" t="s">
        <v>13984</v>
      </c>
      <c r="D2521" t="s">
        <v>13399</v>
      </c>
      <c r="E2521">
        <v>10000</v>
      </c>
      <c r="F2521" t="s">
        <v>13404</v>
      </c>
      <c r="G2521" t="s">
        <v>11</v>
      </c>
      <c r="I2521" t="s">
        <v>10</v>
      </c>
      <c r="J2521" t="s">
        <v>11</v>
      </c>
      <c r="K2521" t="s">
        <v>16100</v>
      </c>
      <c r="L2521" t="s">
        <v>13986</v>
      </c>
      <c r="M2521" t="s">
        <v>13407</v>
      </c>
      <c r="N2521" t="s">
        <v>11</v>
      </c>
      <c r="O2521" t="s">
        <v>11</v>
      </c>
    </row>
    <row r="2522" spans="1:15" x14ac:dyDescent="0.25">
      <c r="A2522">
        <v>9518</v>
      </c>
      <c r="B2522">
        <v>10155</v>
      </c>
      <c r="C2522" t="s">
        <v>16101</v>
      </c>
      <c r="D2522" t="s">
        <v>13399</v>
      </c>
      <c r="E2522">
        <v>0.19</v>
      </c>
      <c r="F2522" t="s">
        <v>13424</v>
      </c>
      <c r="G2522" t="s">
        <v>11</v>
      </c>
      <c r="I2522" t="s">
        <v>10</v>
      </c>
      <c r="J2522" t="s">
        <v>11</v>
      </c>
      <c r="K2522" t="s">
        <v>16102</v>
      </c>
      <c r="L2522" t="s">
        <v>16103</v>
      </c>
      <c r="M2522" t="s">
        <v>13424</v>
      </c>
      <c r="N2522" t="s">
        <v>11</v>
      </c>
      <c r="O2522" t="s">
        <v>11</v>
      </c>
    </row>
    <row r="2523" spans="1:15" x14ac:dyDescent="0.25">
      <c r="A2523">
        <v>9518</v>
      </c>
      <c r="B2523">
        <v>3182</v>
      </c>
      <c r="C2523" t="s">
        <v>14745</v>
      </c>
      <c r="D2523" t="s">
        <v>13399</v>
      </c>
      <c r="E2523">
        <v>0.5</v>
      </c>
      <c r="F2523" t="s">
        <v>13424</v>
      </c>
      <c r="G2523" t="s">
        <v>11</v>
      </c>
      <c r="I2523" t="s">
        <v>10</v>
      </c>
      <c r="J2523" t="s">
        <v>11</v>
      </c>
      <c r="K2523" t="s">
        <v>16104</v>
      </c>
      <c r="L2523" t="s">
        <v>14747</v>
      </c>
      <c r="M2523" t="s">
        <v>13424</v>
      </c>
      <c r="N2523" t="s">
        <v>11</v>
      </c>
      <c r="O2523" t="s">
        <v>11</v>
      </c>
    </row>
    <row r="2524" spans="1:15" x14ac:dyDescent="0.25">
      <c r="A2524">
        <v>9518</v>
      </c>
      <c r="B2524">
        <v>9125</v>
      </c>
      <c r="C2524" t="s">
        <v>13459</v>
      </c>
      <c r="D2524" t="s">
        <v>13399</v>
      </c>
      <c r="E2524">
        <v>0.65</v>
      </c>
      <c r="F2524" t="s">
        <v>13424</v>
      </c>
      <c r="G2524" t="s">
        <v>11</v>
      </c>
      <c r="I2524" t="s">
        <v>10</v>
      </c>
      <c r="J2524" t="s">
        <v>11</v>
      </c>
      <c r="K2524" t="s">
        <v>16105</v>
      </c>
      <c r="L2524" t="s">
        <v>13461</v>
      </c>
      <c r="M2524" t="s">
        <v>13424</v>
      </c>
      <c r="N2524" t="s">
        <v>11</v>
      </c>
      <c r="O2524" t="s">
        <v>11</v>
      </c>
    </row>
    <row r="2525" spans="1:15" x14ac:dyDescent="0.25">
      <c r="A2525">
        <v>9518</v>
      </c>
      <c r="B2525">
        <v>6935</v>
      </c>
      <c r="C2525" t="s">
        <v>13456</v>
      </c>
      <c r="D2525" t="s">
        <v>13399</v>
      </c>
      <c r="E2525">
        <v>3.25</v>
      </c>
      <c r="F2525" t="s">
        <v>13424</v>
      </c>
      <c r="G2525" t="s">
        <v>11</v>
      </c>
      <c r="I2525" t="s">
        <v>10</v>
      </c>
      <c r="J2525" t="s">
        <v>11</v>
      </c>
      <c r="K2525" t="s">
        <v>16106</v>
      </c>
      <c r="L2525" t="s">
        <v>13458</v>
      </c>
      <c r="M2525" t="s">
        <v>13424</v>
      </c>
      <c r="N2525" t="s">
        <v>11</v>
      </c>
      <c r="O2525" t="s">
        <v>11</v>
      </c>
    </row>
    <row r="2526" spans="1:15" x14ac:dyDescent="0.25">
      <c r="A2526">
        <v>1924</v>
      </c>
      <c r="B2526">
        <v>11253</v>
      </c>
      <c r="C2526" t="s">
        <v>13852</v>
      </c>
      <c r="D2526" t="s">
        <v>13399</v>
      </c>
      <c r="E2526">
        <v>50</v>
      </c>
      <c r="F2526" t="s">
        <v>13400</v>
      </c>
      <c r="G2526" t="s">
        <v>11</v>
      </c>
      <c r="I2526" t="s">
        <v>10</v>
      </c>
      <c r="J2526" t="s">
        <v>13410</v>
      </c>
      <c r="K2526" t="s">
        <v>11</v>
      </c>
      <c r="L2526" t="s">
        <v>13854</v>
      </c>
      <c r="M2526" t="s">
        <v>13400</v>
      </c>
      <c r="N2526" t="s">
        <v>11</v>
      </c>
      <c r="O2526" t="s">
        <v>13410</v>
      </c>
    </row>
    <row r="2527" spans="1:15" x14ac:dyDescent="0.25">
      <c r="A2527">
        <v>1766</v>
      </c>
      <c r="B2527">
        <v>510</v>
      </c>
      <c r="C2527" t="s">
        <v>16107</v>
      </c>
      <c r="D2527" t="s">
        <v>13399</v>
      </c>
      <c r="E2527">
        <v>21</v>
      </c>
      <c r="F2527" t="s">
        <v>13400</v>
      </c>
      <c r="G2527" t="s">
        <v>11</v>
      </c>
      <c r="I2527" t="s">
        <v>10</v>
      </c>
      <c r="J2527" t="s">
        <v>13410</v>
      </c>
      <c r="K2527" t="s">
        <v>16108</v>
      </c>
      <c r="L2527" t="s">
        <v>16109</v>
      </c>
      <c r="M2527" t="s">
        <v>13400</v>
      </c>
      <c r="N2527" t="s">
        <v>11</v>
      </c>
      <c r="O2527" t="s">
        <v>13410</v>
      </c>
    </row>
    <row r="2528" spans="1:15" x14ac:dyDescent="0.25">
      <c r="A2528">
        <v>1766</v>
      </c>
      <c r="B2528">
        <v>9653</v>
      </c>
      <c r="C2528" t="s">
        <v>16110</v>
      </c>
      <c r="D2528" t="s">
        <v>13399</v>
      </c>
      <c r="E2528">
        <v>175</v>
      </c>
      <c r="F2528" t="s">
        <v>13400</v>
      </c>
      <c r="G2528" t="s">
        <v>11</v>
      </c>
      <c r="I2528" t="s">
        <v>10</v>
      </c>
      <c r="J2528" t="s">
        <v>13410</v>
      </c>
      <c r="K2528" t="s">
        <v>16111</v>
      </c>
      <c r="L2528" t="s">
        <v>16112</v>
      </c>
      <c r="M2528" t="s">
        <v>13400</v>
      </c>
      <c r="N2528" t="s">
        <v>11</v>
      </c>
      <c r="O2528" t="s">
        <v>13410</v>
      </c>
    </row>
    <row r="2529" spans="1:15" x14ac:dyDescent="0.25">
      <c r="A2529">
        <v>1766</v>
      </c>
      <c r="B2529">
        <v>10005</v>
      </c>
      <c r="C2529" t="s">
        <v>13609</v>
      </c>
      <c r="D2529" t="s">
        <v>13399</v>
      </c>
      <c r="E2529">
        <v>8</v>
      </c>
      <c r="F2529" t="s">
        <v>13400</v>
      </c>
      <c r="G2529" t="s">
        <v>11</v>
      </c>
      <c r="I2529" t="s">
        <v>10</v>
      </c>
      <c r="J2529" t="s">
        <v>13410</v>
      </c>
      <c r="K2529" t="s">
        <v>13610</v>
      </c>
      <c r="L2529" t="s">
        <v>13611</v>
      </c>
      <c r="M2529" t="s">
        <v>13400</v>
      </c>
      <c r="N2529" t="s">
        <v>11</v>
      </c>
      <c r="O2529" t="s">
        <v>13410</v>
      </c>
    </row>
    <row r="2530" spans="1:15" x14ac:dyDescent="0.25">
      <c r="A2530">
        <v>1750</v>
      </c>
      <c r="B2530">
        <v>42</v>
      </c>
      <c r="C2530" t="s">
        <v>13995</v>
      </c>
      <c r="D2530" t="s">
        <v>13399</v>
      </c>
      <c r="E2530">
        <v>50</v>
      </c>
      <c r="F2530" t="s">
        <v>13400</v>
      </c>
      <c r="G2530" t="s">
        <v>11</v>
      </c>
      <c r="I2530" t="s">
        <v>10</v>
      </c>
      <c r="J2530" t="s">
        <v>13410</v>
      </c>
      <c r="K2530" t="s">
        <v>15486</v>
      </c>
      <c r="L2530" t="s">
        <v>13997</v>
      </c>
      <c r="M2530" t="s">
        <v>13400</v>
      </c>
      <c r="N2530" t="s">
        <v>11</v>
      </c>
      <c r="O2530" t="s">
        <v>13410</v>
      </c>
    </row>
    <row r="2531" spans="1:15" x14ac:dyDescent="0.25">
      <c r="A2531">
        <v>1750</v>
      </c>
      <c r="B2531">
        <v>55</v>
      </c>
      <c r="C2531" t="s">
        <v>14007</v>
      </c>
      <c r="D2531" t="s">
        <v>13399</v>
      </c>
      <c r="E2531">
        <v>4.5</v>
      </c>
      <c r="F2531" t="s">
        <v>13400</v>
      </c>
      <c r="G2531" t="s">
        <v>11</v>
      </c>
      <c r="I2531" t="s">
        <v>10</v>
      </c>
      <c r="J2531" t="s">
        <v>13410</v>
      </c>
      <c r="K2531" t="s">
        <v>14008</v>
      </c>
      <c r="L2531" t="s">
        <v>14009</v>
      </c>
      <c r="M2531" t="s">
        <v>13400</v>
      </c>
      <c r="N2531" t="s">
        <v>11</v>
      </c>
      <c r="O2531" t="s">
        <v>13410</v>
      </c>
    </row>
    <row r="2532" spans="1:15" x14ac:dyDescent="0.25">
      <c r="A2532">
        <v>9508</v>
      </c>
      <c r="B2532">
        <v>7972</v>
      </c>
      <c r="C2532" t="s">
        <v>16113</v>
      </c>
      <c r="D2532" t="s">
        <v>13399</v>
      </c>
      <c r="E2532">
        <v>40</v>
      </c>
      <c r="F2532" t="s">
        <v>13400</v>
      </c>
      <c r="G2532" t="s">
        <v>11</v>
      </c>
      <c r="I2532" t="s">
        <v>10</v>
      </c>
      <c r="J2532" t="s">
        <v>13410</v>
      </c>
      <c r="K2532" t="s">
        <v>16114</v>
      </c>
      <c r="L2532" t="s">
        <v>16115</v>
      </c>
      <c r="M2532" t="s">
        <v>13400</v>
      </c>
      <c r="N2532" t="s">
        <v>11</v>
      </c>
      <c r="O2532" t="s">
        <v>13410</v>
      </c>
    </row>
    <row r="2533" spans="1:15" x14ac:dyDescent="0.25">
      <c r="A2533">
        <v>9509</v>
      </c>
      <c r="B2533">
        <v>20280</v>
      </c>
      <c r="C2533" t="s">
        <v>13463</v>
      </c>
      <c r="D2533" t="s">
        <v>13399</v>
      </c>
      <c r="E2533">
        <v>8</v>
      </c>
      <c r="F2533" t="s">
        <v>13400</v>
      </c>
      <c r="G2533" t="s">
        <v>11</v>
      </c>
      <c r="I2533" t="s">
        <v>10</v>
      </c>
      <c r="J2533" t="s">
        <v>11</v>
      </c>
      <c r="K2533" t="s">
        <v>15115</v>
      </c>
      <c r="L2533" t="s">
        <v>13465</v>
      </c>
      <c r="M2533" t="s">
        <v>13400</v>
      </c>
      <c r="N2533" t="s">
        <v>11</v>
      </c>
      <c r="O2533" t="s">
        <v>11</v>
      </c>
    </row>
    <row r="2534" spans="1:15" x14ac:dyDescent="0.25">
      <c r="A2534">
        <v>9512</v>
      </c>
      <c r="B2534">
        <v>649</v>
      </c>
      <c r="C2534" t="s">
        <v>13977</v>
      </c>
      <c r="D2534" t="s">
        <v>13399</v>
      </c>
      <c r="E2534">
        <v>16800</v>
      </c>
      <c r="F2534" t="s">
        <v>13404</v>
      </c>
      <c r="G2534" t="s">
        <v>11</v>
      </c>
      <c r="I2534" t="s">
        <v>10</v>
      </c>
      <c r="J2534" t="s">
        <v>11</v>
      </c>
      <c r="K2534" t="s">
        <v>16116</v>
      </c>
      <c r="L2534" t="s">
        <v>13979</v>
      </c>
      <c r="M2534" t="s">
        <v>13407</v>
      </c>
      <c r="N2534" t="s">
        <v>11</v>
      </c>
      <c r="O2534" t="s">
        <v>11</v>
      </c>
    </row>
    <row r="2535" spans="1:15" x14ac:dyDescent="0.25">
      <c r="A2535">
        <v>9513</v>
      </c>
      <c r="B2535">
        <v>649</v>
      </c>
      <c r="C2535" t="s">
        <v>13977</v>
      </c>
      <c r="D2535" t="s">
        <v>13399</v>
      </c>
      <c r="E2535">
        <v>10500</v>
      </c>
      <c r="F2535" t="s">
        <v>13404</v>
      </c>
      <c r="G2535" t="s">
        <v>11</v>
      </c>
      <c r="I2535" t="s">
        <v>10</v>
      </c>
      <c r="J2535" t="s">
        <v>11</v>
      </c>
      <c r="K2535" t="s">
        <v>16117</v>
      </c>
      <c r="L2535" t="s">
        <v>13979</v>
      </c>
      <c r="M2535" t="s">
        <v>13407</v>
      </c>
      <c r="N2535" t="s">
        <v>11</v>
      </c>
      <c r="O2535" t="s">
        <v>11</v>
      </c>
    </row>
    <row r="2536" spans="1:15" x14ac:dyDescent="0.25">
      <c r="A2536">
        <v>9973</v>
      </c>
      <c r="B2536">
        <v>8508</v>
      </c>
      <c r="C2536" t="s">
        <v>14018</v>
      </c>
      <c r="D2536" t="s">
        <v>13399</v>
      </c>
      <c r="E2536">
        <v>100000</v>
      </c>
      <c r="F2536" t="s">
        <v>13404</v>
      </c>
      <c r="G2536" t="s">
        <v>11</v>
      </c>
      <c r="I2536" t="s">
        <v>10</v>
      </c>
      <c r="J2536" t="s">
        <v>13410</v>
      </c>
      <c r="K2536" t="s">
        <v>14019</v>
      </c>
      <c r="L2536" t="s">
        <v>14020</v>
      </c>
      <c r="M2536" t="s">
        <v>13407</v>
      </c>
      <c r="N2536" t="s">
        <v>11</v>
      </c>
      <c r="O2536" t="s">
        <v>13410</v>
      </c>
    </row>
    <row r="2537" spans="1:15" x14ac:dyDescent="0.25">
      <c r="A2537">
        <v>13290</v>
      </c>
      <c r="B2537">
        <v>626</v>
      </c>
      <c r="C2537" t="s">
        <v>14013</v>
      </c>
      <c r="D2537" t="s">
        <v>13399</v>
      </c>
      <c r="E2537">
        <v>4</v>
      </c>
      <c r="F2537" t="s">
        <v>13424</v>
      </c>
      <c r="G2537" t="s">
        <v>11</v>
      </c>
      <c r="I2537" t="s">
        <v>10</v>
      </c>
      <c r="J2537" t="s">
        <v>11</v>
      </c>
      <c r="K2537" t="s">
        <v>14153</v>
      </c>
      <c r="L2537" t="s">
        <v>14015</v>
      </c>
      <c r="M2537" t="s">
        <v>13424</v>
      </c>
      <c r="N2537" t="s">
        <v>11</v>
      </c>
      <c r="O2537" t="s">
        <v>11</v>
      </c>
    </row>
    <row r="2538" spans="1:15" x14ac:dyDescent="0.25">
      <c r="A2538">
        <v>13290</v>
      </c>
      <c r="B2538">
        <v>8881</v>
      </c>
      <c r="C2538" t="s">
        <v>14155</v>
      </c>
      <c r="D2538" t="s">
        <v>13399</v>
      </c>
      <c r="E2538">
        <v>4</v>
      </c>
      <c r="F2538" t="s">
        <v>13424</v>
      </c>
      <c r="G2538" t="s">
        <v>11</v>
      </c>
      <c r="I2538" t="s">
        <v>10</v>
      </c>
      <c r="J2538" t="s">
        <v>11</v>
      </c>
      <c r="K2538" t="s">
        <v>14156</v>
      </c>
      <c r="L2538" t="s">
        <v>14157</v>
      </c>
      <c r="M2538" t="s">
        <v>13424</v>
      </c>
      <c r="N2538" t="s">
        <v>11</v>
      </c>
      <c r="O2538" t="s">
        <v>11</v>
      </c>
    </row>
    <row r="2539" spans="1:15" x14ac:dyDescent="0.25">
      <c r="A2539">
        <v>415</v>
      </c>
      <c r="B2539">
        <v>3359</v>
      </c>
      <c r="C2539" t="s">
        <v>16118</v>
      </c>
      <c r="D2539" t="s">
        <v>13399</v>
      </c>
      <c r="E2539">
        <v>1</v>
      </c>
      <c r="F2539" t="s">
        <v>13400</v>
      </c>
      <c r="G2539" t="s">
        <v>11</v>
      </c>
      <c r="I2539" t="s">
        <v>10</v>
      </c>
      <c r="J2539" t="s">
        <v>13410</v>
      </c>
      <c r="K2539" t="s">
        <v>16119</v>
      </c>
      <c r="L2539" t="s">
        <v>16120</v>
      </c>
      <c r="M2539" t="s">
        <v>13400</v>
      </c>
      <c r="N2539" t="s">
        <v>11</v>
      </c>
      <c r="O2539" t="s">
        <v>13410</v>
      </c>
    </row>
    <row r="2540" spans="1:15" x14ac:dyDescent="0.25">
      <c r="A2540">
        <v>430</v>
      </c>
      <c r="B2540">
        <v>7538</v>
      </c>
      <c r="C2540" t="s">
        <v>13865</v>
      </c>
      <c r="D2540" t="s">
        <v>13399</v>
      </c>
      <c r="E2540">
        <v>5</v>
      </c>
      <c r="F2540" t="s">
        <v>13400</v>
      </c>
      <c r="G2540" t="s">
        <v>11</v>
      </c>
      <c r="I2540" t="s">
        <v>10</v>
      </c>
      <c r="J2540" t="s">
        <v>11</v>
      </c>
      <c r="K2540" t="s">
        <v>11</v>
      </c>
      <c r="L2540" t="s">
        <v>13867</v>
      </c>
      <c r="M2540" t="s">
        <v>13400</v>
      </c>
      <c r="N2540" t="s">
        <v>11</v>
      </c>
      <c r="O2540" t="s">
        <v>11</v>
      </c>
    </row>
    <row r="2541" spans="1:15" x14ac:dyDescent="0.25">
      <c r="A2541">
        <v>405</v>
      </c>
      <c r="B2541">
        <v>8282</v>
      </c>
      <c r="C2541" t="s">
        <v>16121</v>
      </c>
      <c r="D2541" t="s">
        <v>13399</v>
      </c>
      <c r="E2541">
        <v>15</v>
      </c>
      <c r="F2541" t="s">
        <v>13400</v>
      </c>
      <c r="G2541" t="s">
        <v>11</v>
      </c>
      <c r="I2541" t="s">
        <v>10</v>
      </c>
      <c r="J2541" t="s">
        <v>11</v>
      </c>
      <c r="K2541" t="s">
        <v>16122</v>
      </c>
      <c r="L2541" t="s">
        <v>16123</v>
      </c>
      <c r="M2541" t="s">
        <v>13400</v>
      </c>
      <c r="N2541" t="s">
        <v>11</v>
      </c>
      <c r="O2541" t="s">
        <v>11</v>
      </c>
    </row>
    <row r="2542" spans="1:15" x14ac:dyDescent="0.25">
      <c r="A2542">
        <v>406</v>
      </c>
      <c r="B2542">
        <v>8282</v>
      </c>
      <c r="C2542" t="s">
        <v>16121</v>
      </c>
      <c r="D2542" t="s">
        <v>13399</v>
      </c>
      <c r="E2542">
        <v>30</v>
      </c>
      <c r="F2542" t="s">
        <v>13400</v>
      </c>
      <c r="G2542" t="s">
        <v>11</v>
      </c>
      <c r="I2542" t="s">
        <v>10</v>
      </c>
      <c r="J2542" t="s">
        <v>11</v>
      </c>
      <c r="K2542" t="s">
        <v>16122</v>
      </c>
      <c r="L2542" t="s">
        <v>16123</v>
      </c>
      <c r="M2542" t="s">
        <v>13400</v>
      </c>
      <c r="N2542" t="s">
        <v>11</v>
      </c>
      <c r="O2542" t="s">
        <v>11</v>
      </c>
    </row>
    <row r="2543" spans="1:15" x14ac:dyDescent="0.25">
      <c r="A2543">
        <v>407</v>
      </c>
      <c r="B2543">
        <v>8282</v>
      </c>
      <c r="C2543" t="s">
        <v>16121</v>
      </c>
      <c r="D2543" t="s">
        <v>13399</v>
      </c>
      <c r="E2543">
        <v>60</v>
      </c>
      <c r="F2543" t="s">
        <v>13400</v>
      </c>
      <c r="G2543" t="s">
        <v>11</v>
      </c>
      <c r="I2543" t="s">
        <v>10</v>
      </c>
      <c r="J2543" t="s">
        <v>11</v>
      </c>
      <c r="K2543" t="s">
        <v>16122</v>
      </c>
      <c r="L2543" t="s">
        <v>16123</v>
      </c>
      <c r="M2543" t="s">
        <v>13400</v>
      </c>
      <c r="N2543" t="s">
        <v>11</v>
      </c>
      <c r="O2543" t="s">
        <v>11</v>
      </c>
    </row>
    <row r="2544" spans="1:15" x14ac:dyDescent="0.25">
      <c r="A2544">
        <v>408</v>
      </c>
      <c r="B2544">
        <v>8282</v>
      </c>
      <c r="C2544" t="s">
        <v>16121</v>
      </c>
      <c r="D2544" t="s">
        <v>13399</v>
      </c>
      <c r="E2544">
        <v>100</v>
      </c>
      <c r="F2544" t="s">
        <v>13400</v>
      </c>
      <c r="G2544" t="s">
        <v>11</v>
      </c>
      <c r="I2544" t="s">
        <v>10</v>
      </c>
      <c r="J2544" t="s">
        <v>11</v>
      </c>
      <c r="K2544" t="s">
        <v>16124</v>
      </c>
      <c r="L2544" t="s">
        <v>16123</v>
      </c>
      <c r="M2544" t="s">
        <v>13400</v>
      </c>
      <c r="N2544" t="s">
        <v>11</v>
      </c>
      <c r="O2544" t="s">
        <v>11</v>
      </c>
    </row>
    <row r="2545" spans="1:15" x14ac:dyDescent="0.25">
      <c r="A2545">
        <v>3865</v>
      </c>
      <c r="B2545">
        <v>8865</v>
      </c>
      <c r="C2545" t="s">
        <v>13810</v>
      </c>
      <c r="D2545" t="s">
        <v>13399</v>
      </c>
      <c r="E2545">
        <v>15</v>
      </c>
      <c r="F2545" t="s">
        <v>13400</v>
      </c>
      <c r="G2545" t="s">
        <v>11</v>
      </c>
      <c r="I2545" t="s">
        <v>10</v>
      </c>
      <c r="J2545" t="s">
        <v>13410</v>
      </c>
      <c r="K2545" t="s">
        <v>16125</v>
      </c>
      <c r="L2545" t="s">
        <v>13812</v>
      </c>
      <c r="M2545" t="s">
        <v>13400</v>
      </c>
      <c r="N2545" t="s">
        <v>11</v>
      </c>
      <c r="O2545" t="s">
        <v>13410</v>
      </c>
    </row>
    <row r="2546" spans="1:15" x14ac:dyDescent="0.25">
      <c r="A2546">
        <v>4254</v>
      </c>
      <c r="B2546">
        <v>10127</v>
      </c>
      <c r="C2546" t="s">
        <v>13638</v>
      </c>
      <c r="D2546" t="s">
        <v>13399</v>
      </c>
      <c r="E2546">
        <v>10</v>
      </c>
      <c r="F2546" t="s">
        <v>13400</v>
      </c>
      <c r="G2546" t="s">
        <v>11</v>
      </c>
      <c r="I2546" t="s">
        <v>10</v>
      </c>
      <c r="J2546" t="s">
        <v>11</v>
      </c>
      <c r="K2546" t="s">
        <v>13639</v>
      </c>
      <c r="L2546" t="s">
        <v>13640</v>
      </c>
      <c r="M2546" t="s">
        <v>13400</v>
      </c>
      <c r="N2546" t="s">
        <v>11</v>
      </c>
      <c r="O2546" t="s">
        <v>11</v>
      </c>
    </row>
    <row r="2547" spans="1:15" x14ac:dyDescent="0.25">
      <c r="A2547">
        <v>4255</v>
      </c>
      <c r="B2547">
        <v>10127</v>
      </c>
      <c r="C2547" t="s">
        <v>13638</v>
      </c>
      <c r="D2547" t="s">
        <v>13399</v>
      </c>
      <c r="E2547">
        <v>40</v>
      </c>
      <c r="F2547" t="s">
        <v>13400</v>
      </c>
      <c r="G2547" t="s">
        <v>11</v>
      </c>
      <c r="I2547" t="s">
        <v>10</v>
      </c>
      <c r="J2547" t="s">
        <v>11</v>
      </c>
      <c r="K2547" t="s">
        <v>13639</v>
      </c>
      <c r="L2547" t="s">
        <v>13640</v>
      </c>
      <c r="M2547" t="s">
        <v>13400</v>
      </c>
      <c r="N2547" t="s">
        <v>11</v>
      </c>
      <c r="O2547" t="s">
        <v>11</v>
      </c>
    </row>
    <row r="2548" spans="1:15" x14ac:dyDescent="0.25">
      <c r="A2548">
        <v>4256</v>
      </c>
      <c r="B2548">
        <v>10127</v>
      </c>
      <c r="C2548" t="s">
        <v>13638</v>
      </c>
      <c r="D2548" t="s">
        <v>13399</v>
      </c>
      <c r="E2548">
        <v>80</v>
      </c>
      <c r="F2548" t="s">
        <v>13400</v>
      </c>
      <c r="G2548" t="s">
        <v>11</v>
      </c>
      <c r="I2548" t="s">
        <v>10</v>
      </c>
      <c r="J2548" t="s">
        <v>11</v>
      </c>
      <c r="K2548" t="s">
        <v>13639</v>
      </c>
      <c r="L2548" t="s">
        <v>13640</v>
      </c>
      <c r="M2548" t="s">
        <v>13400</v>
      </c>
      <c r="N2548" t="s">
        <v>11</v>
      </c>
      <c r="O2548" t="s">
        <v>11</v>
      </c>
    </row>
    <row r="2549" spans="1:15" x14ac:dyDescent="0.25">
      <c r="A2549">
        <v>4258</v>
      </c>
      <c r="B2549">
        <v>10278</v>
      </c>
      <c r="C2549" t="s">
        <v>16126</v>
      </c>
      <c r="D2549" t="s">
        <v>13399</v>
      </c>
      <c r="E2549">
        <v>100</v>
      </c>
      <c r="F2549" t="s">
        <v>13400</v>
      </c>
      <c r="G2549" t="s">
        <v>11</v>
      </c>
      <c r="H2549">
        <v>5</v>
      </c>
      <c r="I2549" t="s">
        <v>10</v>
      </c>
      <c r="J2549" t="s">
        <v>13410</v>
      </c>
      <c r="K2549" t="s">
        <v>16127</v>
      </c>
      <c r="L2549" t="s">
        <v>16128</v>
      </c>
      <c r="M2549" t="s">
        <v>13400</v>
      </c>
      <c r="N2549" t="s">
        <v>11</v>
      </c>
      <c r="O2549" t="s">
        <v>13410</v>
      </c>
    </row>
    <row r="2550" spans="1:15" x14ac:dyDescent="0.25">
      <c r="A2550">
        <v>4258</v>
      </c>
      <c r="B2550">
        <v>9615</v>
      </c>
      <c r="C2550" t="s">
        <v>13480</v>
      </c>
      <c r="D2550" t="s">
        <v>13399</v>
      </c>
      <c r="E2550">
        <v>50</v>
      </c>
      <c r="F2550" t="s">
        <v>13400</v>
      </c>
      <c r="G2550" t="s">
        <v>11</v>
      </c>
      <c r="H2550">
        <v>5</v>
      </c>
      <c r="I2550" t="s">
        <v>10</v>
      </c>
      <c r="J2550" t="s">
        <v>13410</v>
      </c>
      <c r="K2550" t="s">
        <v>14187</v>
      </c>
      <c r="L2550" t="s">
        <v>13482</v>
      </c>
      <c r="M2550" t="s">
        <v>13400</v>
      </c>
      <c r="N2550" t="s">
        <v>11</v>
      </c>
      <c r="O2550" t="s">
        <v>13410</v>
      </c>
    </row>
    <row r="2551" spans="1:15" x14ac:dyDescent="0.25">
      <c r="A2551">
        <v>8350</v>
      </c>
      <c r="B2551">
        <v>9197</v>
      </c>
      <c r="C2551" t="s">
        <v>15364</v>
      </c>
      <c r="D2551" t="s">
        <v>13399</v>
      </c>
      <c r="E2551">
        <v>42</v>
      </c>
      <c r="F2551" t="s">
        <v>13400</v>
      </c>
      <c r="G2551" t="s">
        <v>11</v>
      </c>
      <c r="I2551" t="s">
        <v>10</v>
      </c>
      <c r="J2551" t="s">
        <v>13410</v>
      </c>
      <c r="K2551" t="s">
        <v>16129</v>
      </c>
      <c r="L2551" t="s">
        <v>15366</v>
      </c>
      <c r="M2551" t="s">
        <v>13400</v>
      </c>
      <c r="N2551" t="s">
        <v>11</v>
      </c>
      <c r="O2551" t="s">
        <v>13410</v>
      </c>
    </row>
    <row r="2552" spans="1:15" x14ac:dyDescent="0.25">
      <c r="A2552">
        <v>8351</v>
      </c>
      <c r="B2552">
        <v>10225</v>
      </c>
      <c r="C2552" t="s">
        <v>13987</v>
      </c>
      <c r="D2552" t="s">
        <v>13399</v>
      </c>
      <c r="E2552">
        <v>20</v>
      </c>
      <c r="F2552" t="s">
        <v>13400</v>
      </c>
      <c r="G2552" t="s">
        <v>11</v>
      </c>
      <c r="I2552" t="s">
        <v>10</v>
      </c>
      <c r="J2552" t="s">
        <v>13410</v>
      </c>
      <c r="K2552" t="s">
        <v>14553</v>
      </c>
      <c r="L2552" t="s">
        <v>13989</v>
      </c>
      <c r="M2552" t="s">
        <v>13400</v>
      </c>
      <c r="N2552" t="s">
        <v>11</v>
      </c>
      <c r="O2552" t="s">
        <v>13410</v>
      </c>
    </row>
    <row r="2553" spans="1:15" x14ac:dyDescent="0.25">
      <c r="A2553">
        <v>2423</v>
      </c>
      <c r="B2553">
        <v>7600</v>
      </c>
      <c r="C2553" t="s">
        <v>5420</v>
      </c>
      <c r="D2553" t="s">
        <v>13399</v>
      </c>
      <c r="E2553">
        <v>0.1</v>
      </c>
      <c r="F2553" t="s">
        <v>13424</v>
      </c>
      <c r="G2553" t="s">
        <v>11</v>
      </c>
      <c r="I2553" t="s">
        <v>10</v>
      </c>
      <c r="J2553" t="s">
        <v>13473</v>
      </c>
      <c r="K2553" t="s">
        <v>14421</v>
      </c>
      <c r="L2553" t="s">
        <v>14420</v>
      </c>
      <c r="M2553" t="s">
        <v>13424</v>
      </c>
      <c r="N2553" t="s">
        <v>11</v>
      </c>
      <c r="O2553" t="s">
        <v>13476</v>
      </c>
    </row>
    <row r="2554" spans="1:15" x14ac:dyDescent="0.25">
      <c r="A2554">
        <v>2423</v>
      </c>
      <c r="B2554">
        <v>8638</v>
      </c>
      <c r="C2554" t="s">
        <v>14660</v>
      </c>
      <c r="D2554" t="s">
        <v>13399</v>
      </c>
      <c r="E2554">
        <v>3.5</v>
      </c>
      <c r="F2554" t="s">
        <v>13400</v>
      </c>
      <c r="G2554" t="s">
        <v>11</v>
      </c>
      <c r="I2554" t="s">
        <v>10</v>
      </c>
      <c r="J2554" t="s">
        <v>13420</v>
      </c>
      <c r="K2554" t="s">
        <v>16130</v>
      </c>
      <c r="L2554" t="s">
        <v>14661</v>
      </c>
      <c r="M2554" t="s">
        <v>13400</v>
      </c>
      <c r="N2554" t="s">
        <v>11</v>
      </c>
      <c r="O2554" t="s">
        <v>13420</v>
      </c>
    </row>
    <row r="2555" spans="1:15" x14ac:dyDescent="0.25">
      <c r="A2555">
        <v>2423</v>
      </c>
      <c r="B2555">
        <v>8519</v>
      </c>
      <c r="C2555" t="s">
        <v>14889</v>
      </c>
      <c r="D2555" t="s">
        <v>13399</v>
      </c>
      <c r="E2555">
        <v>6000</v>
      </c>
      <c r="F2555" t="s">
        <v>13404</v>
      </c>
      <c r="G2555" t="s">
        <v>11</v>
      </c>
      <c r="I2555" t="s">
        <v>10</v>
      </c>
      <c r="J2555" t="s">
        <v>13420</v>
      </c>
      <c r="K2555" t="s">
        <v>16131</v>
      </c>
      <c r="L2555" t="s">
        <v>14891</v>
      </c>
      <c r="M2555" t="s">
        <v>13407</v>
      </c>
      <c r="N2555" t="s">
        <v>11</v>
      </c>
      <c r="O2555" t="s">
        <v>13420</v>
      </c>
    </row>
    <row r="2556" spans="1:15" x14ac:dyDescent="0.25">
      <c r="A2556">
        <v>13451</v>
      </c>
      <c r="B2556">
        <v>331</v>
      </c>
      <c r="C2556" t="s">
        <v>14290</v>
      </c>
      <c r="D2556" t="s">
        <v>13399</v>
      </c>
      <c r="E2556">
        <v>1</v>
      </c>
      <c r="F2556" t="s">
        <v>13400</v>
      </c>
      <c r="G2556" t="s">
        <v>11</v>
      </c>
      <c r="I2556" t="s">
        <v>9</v>
      </c>
      <c r="J2556" t="s">
        <v>13410</v>
      </c>
      <c r="K2556" t="s">
        <v>16132</v>
      </c>
      <c r="L2556" t="s">
        <v>14292</v>
      </c>
      <c r="M2556" t="s">
        <v>13400</v>
      </c>
      <c r="N2556" t="s">
        <v>11</v>
      </c>
      <c r="O2556" t="s">
        <v>13410</v>
      </c>
    </row>
    <row r="2557" spans="1:15" x14ac:dyDescent="0.25">
      <c r="A2557">
        <v>13452</v>
      </c>
      <c r="B2557">
        <v>2609</v>
      </c>
      <c r="C2557" t="s">
        <v>10805</v>
      </c>
      <c r="D2557" t="s">
        <v>13399</v>
      </c>
      <c r="E2557">
        <v>200</v>
      </c>
      <c r="F2557" t="s">
        <v>13400</v>
      </c>
      <c r="G2557" t="s">
        <v>11</v>
      </c>
      <c r="I2557" t="s">
        <v>10</v>
      </c>
      <c r="J2557" t="s">
        <v>11</v>
      </c>
      <c r="K2557" t="s">
        <v>14732</v>
      </c>
      <c r="L2557" t="s">
        <v>14733</v>
      </c>
      <c r="M2557" t="s">
        <v>13400</v>
      </c>
      <c r="N2557" t="s">
        <v>11</v>
      </c>
      <c r="O2557" t="s">
        <v>11</v>
      </c>
    </row>
    <row r="2558" spans="1:15" x14ac:dyDescent="0.25">
      <c r="A2558">
        <v>10425</v>
      </c>
      <c r="B2558">
        <v>197</v>
      </c>
      <c r="C2558" t="s">
        <v>13716</v>
      </c>
      <c r="D2558" t="s">
        <v>13399</v>
      </c>
      <c r="E2558">
        <v>0.8</v>
      </c>
      <c r="F2558" t="s">
        <v>13424</v>
      </c>
      <c r="G2558" t="s">
        <v>11</v>
      </c>
      <c r="I2558" t="s">
        <v>10</v>
      </c>
      <c r="J2558" t="s">
        <v>11</v>
      </c>
      <c r="K2558" t="s">
        <v>13717</v>
      </c>
      <c r="L2558" t="s">
        <v>13718</v>
      </c>
      <c r="M2558" t="s">
        <v>13424</v>
      </c>
      <c r="N2558" t="s">
        <v>11</v>
      </c>
      <c r="O2558" t="s">
        <v>11</v>
      </c>
    </row>
    <row r="2559" spans="1:15" x14ac:dyDescent="0.25">
      <c r="A2559">
        <v>10425</v>
      </c>
      <c r="B2559">
        <v>196</v>
      </c>
      <c r="C2559" t="s">
        <v>13719</v>
      </c>
      <c r="D2559" t="s">
        <v>13399</v>
      </c>
      <c r="E2559">
        <v>0.8</v>
      </c>
      <c r="F2559" t="s">
        <v>13424</v>
      </c>
      <c r="G2559" t="s">
        <v>11</v>
      </c>
      <c r="I2559" t="s">
        <v>10</v>
      </c>
      <c r="J2559" t="s">
        <v>11</v>
      </c>
      <c r="K2559" t="s">
        <v>13761</v>
      </c>
      <c r="L2559" t="s">
        <v>13721</v>
      </c>
      <c r="M2559" t="s">
        <v>13424</v>
      </c>
      <c r="N2559" t="s">
        <v>11</v>
      </c>
      <c r="O2559" t="s">
        <v>11</v>
      </c>
    </row>
    <row r="2560" spans="1:15" x14ac:dyDescent="0.25">
      <c r="A2560">
        <v>5211</v>
      </c>
      <c r="B2560">
        <v>8683</v>
      </c>
      <c r="C2560" t="s">
        <v>14633</v>
      </c>
      <c r="D2560" t="s">
        <v>13399</v>
      </c>
      <c r="E2560">
        <v>20</v>
      </c>
      <c r="F2560" t="s">
        <v>13420</v>
      </c>
      <c r="G2560" t="s">
        <v>11</v>
      </c>
      <c r="H2560">
        <v>100</v>
      </c>
      <c r="I2560" t="s">
        <v>10</v>
      </c>
      <c r="J2560" t="s">
        <v>13420</v>
      </c>
      <c r="K2560" t="s">
        <v>14639</v>
      </c>
      <c r="L2560" t="s">
        <v>14635</v>
      </c>
      <c r="M2560" t="s">
        <v>13420</v>
      </c>
      <c r="N2560" t="s">
        <v>11</v>
      </c>
      <c r="O2560" t="s">
        <v>13420</v>
      </c>
    </row>
    <row r="2561" spans="1:15" x14ac:dyDescent="0.25">
      <c r="A2561">
        <v>5211</v>
      </c>
      <c r="B2561">
        <v>8636</v>
      </c>
      <c r="C2561" t="s">
        <v>14636</v>
      </c>
      <c r="D2561" t="s">
        <v>13399</v>
      </c>
      <c r="E2561">
        <v>20</v>
      </c>
      <c r="F2561" t="s">
        <v>13420</v>
      </c>
      <c r="G2561" t="s">
        <v>11</v>
      </c>
      <c r="H2561">
        <v>100</v>
      </c>
      <c r="I2561" t="s">
        <v>10</v>
      </c>
      <c r="J2561" t="s">
        <v>13420</v>
      </c>
      <c r="K2561" t="s">
        <v>16133</v>
      </c>
      <c r="L2561" t="s">
        <v>14638</v>
      </c>
      <c r="M2561" t="s">
        <v>13420</v>
      </c>
      <c r="N2561" t="s">
        <v>11</v>
      </c>
      <c r="O2561" t="s">
        <v>13420</v>
      </c>
    </row>
    <row r="2562" spans="1:15" x14ac:dyDescent="0.25">
      <c r="A2562">
        <v>5213</v>
      </c>
      <c r="B2562">
        <v>9956</v>
      </c>
      <c r="C2562" t="s">
        <v>15892</v>
      </c>
      <c r="D2562" t="s">
        <v>13399</v>
      </c>
      <c r="E2562">
        <v>15</v>
      </c>
      <c r="F2562" t="s">
        <v>13400</v>
      </c>
      <c r="G2562" t="s">
        <v>11</v>
      </c>
      <c r="I2562" t="s">
        <v>10</v>
      </c>
      <c r="J2562" t="s">
        <v>11</v>
      </c>
      <c r="K2562" t="s">
        <v>15893</v>
      </c>
      <c r="L2562" t="s">
        <v>15894</v>
      </c>
      <c r="M2562" t="s">
        <v>13400</v>
      </c>
      <c r="N2562" t="s">
        <v>11</v>
      </c>
      <c r="O2562" t="s">
        <v>11</v>
      </c>
    </row>
    <row r="2563" spans="1:15" x14ac:dyDescent="0.25">
      <c r="A2563">
        <v>5214</v>
      </c>
      <c r="B2563">
        <v>9956</v>
      </c>
      <c r="C2563" t="s">
        <v>15892</v>
      </c>
      <c r="D2563" t="s">
        <v>13399</v>
      </c>
      <c r="E2563">
        <v>30</v>
      </c>
      <c r="F2563" t="s">
        <v>13400</v>
      </c>
      <c r="G2563" t="s">
        <v>11</v>
      </c>
      <c r="I2563" t="s">
        <v>10</v>
      </c>
      <c r="J2563" t="s">
        <v>11</v>
      </c>
      <c r="K2563" t="s">
        <v>16134</v>
      </c>
      <c r="L2563" t="s">
        <v>15894</v>
      </c>
      <c r="M2563" t="s">
        <v>13400</v>
      </c>
      <c r="N2563" t="s">
        <v>11</v>
      </c>
      <c r="O2563" t="s">
        <v>11</v>
      </c>
    </row>
    <row r="2564" spans="1:15" x14ac:dyDescent="0.25">
      <c r="A2564">
        <v>49585</v>
      </c>
      <c r="B2564">
        <v>2730</v>
      </c>
      <c r="C2564" t="s">
        <v>13917</v>
      </c>
      <c r="D2564" t="s">
        <v>13399</v>
      </c>
      <c r="E2564">
        <v>15.36</v>
      </c>
      <c r="F2564" t="s">
        <v>13424</v>
      </c>
      <c r="G2564" t="s">
        <v>11</v>
      </c>
      <c r="I2564" t="s">
        <v>10</v>
      </c>
      <c r="J2564" t="s">
        <v>11</v>
      </c>
      <c r="K2564" t="s">
        <v>13473</v>
      </c>
      <c r="L2564" t="s">
        <v>13919</v>
      </c>
      <c r="M2564" t="s">
        <v>13424</v>
      </c>
      <c r="N2564" t="s">
        <v>11</v>
      </c>
      <c r="O2564" t="s">
        <v>11</v>
      </c>
    </row>
    <row r="2565" spans="1:15" x14ac:dyDescent="0.25">
      <c r="A2565">
        <v>82835</v>
      </c>
      <c r="B2565">
        <v>8541</v>
      </c>
      <c r="C2565" t="s">
        <v>13767</v>
      </c>
      <c r="D2565" t="s">
        <v>13399</v>
      </c>
      <c r="E2565">
        <v>500</v>
      </c>
      <c r="F2565" t="s">
        <v>13400</v>
      </c>
      <c r="G2565" t="s">
        <v>11</v>
      </c>
      <c r="I2565" t="s">
        <v>10</v>
      </c>
      <c r="J2565" t="s">
        <v>4093</v>
      </c>
      <c r="K2565" t="s">
        <v>11</v>
      </c>
      <c r="L2565" t="s">
        <v>13769</v>
      </c>
      <c r="M2565" t="s">
        <v>13400</v>
      </c>
      <c r="N2565" t="s">
        <v>11</v>
      </c>
      <c r="O2565" t="s">
        <v>13408</v>
      </c>
    </row>
    <row r="2566" spans="1:15" x14ac:dyDescent="0.25">
      <c r="A2566">
        <v>9525</v>
      </c>
      <c r="B2566">
        <v>8921</v>
      </c>
      <c r="C2566" t="s">
        <v>16135</v>
      </c>
      <c r="D2566" t="s">
        <v>13399</v>
      </c>
      <c r="E2566">
        <v>1</v>
      </c>
      <c r="F2566" t="s">
        <v>13400</v>
      </c>
      <c r="G2566" t="s">
        <v>11</v>
      </c>
      <c r="I2566" t="s">
        <v>10</v>
      </c>
      <c r="J2566" t="s">
        <v>13410</v>
      </c>
      <c r="K2566" t="s">
        <v>16136</v>
      </c>
      <c r="L2566" t="s">
        <v>16137</v>
      </c>
      <c r="M2566" t="s">
        <v>13400</v>
      </c>
      <c r="N2566" t="s">
        <v>11</v>
      </c>
      <c r="O2566" t="s">
        <v>13410</v>
      </c>
    </row>
    <row r="2567" spans="1:15" x14ac:dyDescent="0.25">
      <c r="A2567">
        <v>9528</v>
      </c>
      <c r="B2567">
        <v>10225</v>
      </c>
      <c r="C2567" t="s">
        <v>13987</v>
      </c>
      <c r="D2567" t="s">
        <v>13399</v>
      </c>
      <c r="E2567">
        <v>20</v>
      </c>
      <c r="F2567" t="s">
        <v>13400</v>
      </c>
      <c r="G2567" t="s">
        <v>11</v>
      </c>
      <c r="I2567" t="s">
        <v>10</v>
      </c>
      <c r="J2567" t="s">
        <v>13410</v>
      </c>
      <c r="K2567" t="s">
        <v>13988</v>
      </c>
      <c r="L2567" t="s">
        <v>13989</v>
      </c>
      <c r="M2567" t="s">
        <v>13400</v>
      </c>
      <c r="N2567" t="s">
        <v>11</v>
      </c>
      <c r="O2567" t="s">
        <v>13410</v>
      </c>
    </row>
    <row r="2568" spans="1:15" x14ac:dyDescent="0.25">
      <c r="A2568">
        <v>9528</v>
      </c>
      <c r="B2568">
        <v>8921</v>
      </c>
      <c r="C2568" t="s">
        <v>16135</v>
      </c>
      <c r="D2568" t="s">
        <v>13399</v>
      </c>
      <c r="E2568">
        <v>0.01</v>
      </c>
      <c r="F2568" t="s">
        <v>13400</v>
      </c>
      <c r="G2568" t="s">
        <v>11</v>
      </c>
      <c r="I2568" t="s">
        <v>10</v>
      </c>
      <c r="J2568" t="s">
        <v>13410</v>
      </c>
      <c r="K2568" t="s">
        <v>16136</v>
      </c>
      <c r="L2568" t="s">
        <v>16137</v>
      </c>
      <c r="M2568" t="s">
        <v>13400</v>
      </c>
      <c r="N2568" t="s">
        <v>11</v>
      </c>
      <c r="O2568" t="s">
        <v>13410</v>
      </c>
    </row>
    <row r="2569" spans="1:15" x14ac:dyDescent="0.25">
      <c r="A2569">
        <v>10429</v>
      </c>
      <c r="B2569">
        <v>197</v>
      </c>
      <c r="C2569" t="s">
        <v>13716</v>
      </c>
      <c r="D2569" t="s">
        <v>13399</v>
      </c>
      <c r="E2569">
        <v>6.25</v>
      </c>
      <c r="F2569" t="s">
        <v>13424</v>
      </c>
      <c r="G2569" t="s">
        <v>11</v>
      </c>
      <c r="I2569" t="s">
        <v>10</v>
      </c>
      <c r="J2569" t="s">
        <v>11</v>
      </c>
      <c r="K2569" t="s">
        <v>13717</v>
      </c>
      <c r="L2569" t="s">
        <v>13718</v>
      </c>
      <c r="M2569" t="s">
        <v>13424</v>
      </c>
      <c r="N2569" t="s">
        <v>11</v>
      </c>
      <c r="O2569" t="s">
        <v>11</v>
      </c>
    </row>
    <row r="2570" spans="1:15" x14ac:dyDescent="0.25">
      <c r="A2570">
        <v>10429</v>
      </c>
      <c r="B2570">
        <v>196</v>
      </c>
      <c r="C2570" t="s">
        <v>13719</v>
      </c>
      <c r="D2570" t="s">
        <v>13399</v>
      </c>
      <c r="E2570">
        <v>6.25</v>
      </c>
      <c r="F2570" t="s">
        <v>13424</v>
      </c>
      <c r="G2570" t="s">
        <v>11</v>
      </c>
      <c r="I2570" t="s">
        <v>10</v>
      </c>
      <c r="J2570" t="s">
        <v>11</v>
      </c>
      <c r="K2570" t="s">
        <v>13761</v>
      </c>
      <c r="L2570" t="s">
        <v>13721</v>
      </c>
      <c r="M2570" t="s">
        <v>13424</v>
      </c>
      <c r="N2570" t="s">
        <v>11</v>
      </c>
      <c r="O2570" t="s">
        <v>11</v>
      </c>
    </row>
    <row r="2571" spans="1:15" x14ac:dyDescent="0.25">
      <c r="A2571">
        <v>10433</v>
      </c>
      <c r="B2571">
        <v>6165</v>
      </c>
      <c r="C2571" t="s">
        <v>16068</v>
      </c>
      <c r="D2571" t="s">
        <v>13399</v>
      </c>
      <c r="E2571">
        <v>5</v>
      </c>
      <c r="F2571" t="s">
        <v>13400</v>
      </c>
      <c r="G2571" t="s">
        <v>11</v>
      </c>
      <c r="I2571" t="s">
        <v>10</v>
      </c>
      <c r="J2571" t="s">
        <v>11</v>
      </c>
      <c r="K2571" t="s">
        <v>16138</v>
      </c>
      <c r="L2571" t="s">
        <v>16070</v>
      </c>
      <c r="M2571" t="s">
        <v>13400</v>
      </c>
      <c r="N2571" t="s">
        <v>11</v>
      </c>
      <c r="O2571" t="s">
        <v>11</v>
      </c>
    </row>
    <row r="2572" spans="1:15" x14ac:dyDescent="0.25">
      <c r="A2572">
        <v>12449</v>
      </c>
      <c r="B2572">
        <v>10247</v>
      </c>
      <c r="C2572" t="s">
        <v>13955</v>
      </c>
      <c r="D2572" t="s">
        <v>13399</v>
      </c>
      <c r="E2572">
        <v>15</v>
      </c>
      <c r="F2572" t="s">
        <v>13400</v>
      </c>
      <c r="G2572" t="s">
        <v>11</v>
      </c>
      <c r="H2572">
        <v>5</v>
      </c>
      <c r="I2572" t="s">
        <v>10</v>
      </c>
      <c r="J2572" t="s">
        <v>13410</v>
      </c>
      <c r="K2572" t="s">
        <v>14033</v>
      </c>
      <c r="L2572" t="s">
        <v>13956</v>
      </c>
      <c r="M2572" t="s">
        <v>13400</v>
      </c>
      <c r="N2572" t="s">
        <v>11</v>
      </c>
      <c r="O2572" t="s">
        <v>13410</v>
      </c>
    </row>
    <row r="2573" spans="1:15" x14ac:dyDescent="0.25">
      <c r="A2573">
        <v>12449</v>
      </c>
      <c r="B2573">
        <v>9615</v>
      </c>
      <c r="C2573" t="s">
        <v>13480</v>
      </c>
      <c r="D2573" t="s">
        <v>13399</v>
      </c>
      <c r="E2573">
        <v>100</v>
      </c>
      <c r="F2573" t="s">
        <v>13400</v>
      </c>
      <c r="G2573" t="s">
        <v>11</v>
      </c>
      <c r="H2573">
        <v>5</v>
      </c>
      <c r="I2573" t="s">
        <v>10</v>
      </c>
      <c r="J2573" t="s">
        <v>13410</v>
      </c>
      <c r="K2573" t="s">
        <v>13481</v>
      </c>
      <c r="L2573" t="s">
        <v>13482</v>
      </c>
      <c r="M2573" t="s">
        <v>13400</v>
      </c>
      <c r="N2573" t="s">
        <v>11</v>
      </c>
      <c r="O2573" t="s">
        <v>13410</v>
      </c>
    </row>
    <row r="2574" spans="1:15" x14ac:dyDescent="0.25">
      <c r="A2574">
        <v>2444</v>
      </c>
      <c r="B2574">
        <v>9267</v>
      </c>
      <c r="C2574" t="s">
        <v>15832</v>
      </c>
      <c r="D2574" t="s">
        <v>13399</v>
      </c>
      <c r="E2574">
        <v>10</v>
      </c>
      <c r="F2574" t="s">
        <v>13400</v>
      </c>
      <c r="G2574" t="s">
        <v>11</v>
      </c>
      <c r="I2574" t="s">
        <v>10</v>
      </c>
      <c r="J2574" t="s">
        <v>11</v>
      </c>
      <c r="K2574" t="s">
        <v>15838</v>
      </c>
      <c r="L2574" t="s">
        <v>15834</v>
      </c>
      <c r="M2574" t="s">
        <v>13400</v>
      </c>
      <c r="N2574" t="s">
        <v>11</v>
      </c>
      <c r="O2574" t="s">
        <v>11</v>
      </c>
    </row>
    <row r="2575" spans="1:15" x14ac:dyDescent="0.25">
      <c r="A2575">
        <v>2447</v>
      </c>
      <c r="B2575">
        <v>10091</v>
      </c>
      <c r="C2575" t="s">
        <v>9008</v>
      </c>
      <c r="D2575" t="s">
        <v>13399</v>
      </c>
      <c r="E2575">
        <v>40</v>
      </c>
      <c r="F2575" t="s">
        <v>13400</v>
      </c>
      <c r="G2575" t="s">
        <v>11</v>
      </c>
      <c r="I2575" t="s">
        <v>10</v>
      </c>
      <c r="J2575" t="s">
        <v>11</v>
      </c>
      <c r="K2575" t="s">
        <v>14063</v>
      </c>
      <c r="L2575" t="s">
        <v>14064</v>
      </c>
      <c r="M2575" t="s">
        <v>13400</v>
      </c>
      <c r="N2575" t="s">
        <v>11</v>
      </c>
      <c r="O2575" t="s">
        <v>11</v>
      </c>
    </row>
    <row r="2576" spans="1:15" x14ac:dyDescent="0.25">
      <c r="A2576">
        <v>2426</v>
      </c>
      <c r="B2576">
        <v>10187</v>
      </c>
      <c r="C2576" t="s">
        <v>14739</v>
      </c>
      <c r="D2576" t="s">
        <v>13399</v>
      </c>
      <c r="E2576">
        <v>10</v>
      </c>
      <c r="F2576" t="s">
        <v>13400</v>
      </c>
      <c r="G2576" t="s">
        <v>11</v>
      </c>
      <c r="I2576" t="s">
        <v>10</v>
      </c>
      <c r="J2576" t="s">
        <v>11</v>
      </c>
      <c r="K2576" t="s">
        <v>14740</v>
      </c>
      <c r="L2576" t="s">
        <v>14741</v>
      </c>
      <c r="M2576" t="s">
        <v>13400</v>
      </c>
      <c r="N2576" t="s">
        <v>11</v>
      </c>
      <c r="O2576" t="s">
        <v>11</v>
      </c>
    </row>
    <row r="2577" spans="1:15" x14ac:dyDescent="0.25">
      <c r="A2577">
        <v>2427</v>
      </c>
      <c r="B2577">
        <v>10187</v>
      </c>
      <c r="C2577" t="s">
        <v>14739</v>
      </c>
      <c r="D2577" t="s">
        <v>13399</v>
      </c>
      <c r="E2577">
        <v>25</v>
      </c>
      <c r="F2577" t="s">
        <v>13400</v>
      </c>
      <c r="G2577" t="s">
        <v>11</v>
      </c>
      <c r="I2577" t="s">
        <v>10</v>
      </c>
      <c r="J2577" t="s">
        <v>11</v>
      </c>
      <c r="K2577" t="s">
        <v>14740</v>
      </c>
      <c r="L2577" t="s">
        <v>14741</v>
      </c>
      <c r="M2577" t="s">
        <v>13400</v>
      </c>
      <c r="N2577" t="s">
        <v>11</v>
      </c>
      <c r="O2577" t="s">
        <v>11</v>
      </c>
    </row>
    <row r="2578" spans="1:15" x14ac:dyDescent="0.25">
      <c r="A2578">
        <v>2851</v>
      </c>
      <c r="B2578">
        <v>10091</v>
      </c>
      <c r="C2578" t="s">
        <v>9008</v>
      </c>
      <c r="D2578" t="s">
        <v>13399</v>
      </c>
      <c r="E2578">
        <v>40</v>
      </c>
      <c r="F2578" t="s">
        <v>13400</v>
      </c>
      <c r="G2578" t="s">
        <v>11</v>
      </c>
      <c r="I2578" t="s">
        <v>10</v>
      </c>
      <c r="J2578" t="s">
        <v>11</v>
      </c>
      <c r="K2578" t="s">
        <v>14063</v>
      </c>
      <c r="L2578" t="s">
        <v>14064</v>
      </c>
      <c r="M2578" t="s">
        <v>13400</v>
      </c>
      <c r="N2578" t="s">
        <v>11</v>
      </c>
      <c r="O2578" t="s">
        <v>11</v>
      </c>
    </row>
    <row r="2579" spans="1:15" x14ac:dyDescent="0.25">
      <c r="A2579">
        <v>817</v>
      </c>
      <c r="B2579">
        <v>55</v>
      </c>
      <c r="C2579" t="s">
        <v>14007</v>
      </c>
      <c r="D2579" t="s">
        <v>13399</v>
      </c>
      <c r="E2579">
        <v>9</v>
      </c>
      <c r="F2579" t="s">
        <v>13400</v>
      </c>
      <c r="G2579" t="s">
        <v>11</v>
      </c>
      <c r="I2579" t="s">
        <v>10</v>
      </c>
      <c r="J2579" t="s">
        <v>13410</v>
      </c>
      <c r="K2579" t="s">
        <v>14090</v>
      </c>
      <c r="L2579" t="s">
        <v>14009</v>
      </c>
      <c r="M2579" t="s">
        <v>13400</v>
      </c>
      <c r="N2579" t="s">
        <v>11</v>
      </c>
      <c r="O2579" t="s">
        <v>13410</v>
      </c>
    </row>
    <row r="2580" spans="1:15" x14ac:dyDescent="0.25">
      <c r="A2580">
        <v>287</v>
      </c>
      <c r="B2580">
        <v>10302</v>
      </c>
      <c r="C2580" t="s">
        <v>16139</v>
      </c>
      <c r="D2580" t="s">
        <v>13399</v>
      </c>
      <c r="E2580">
        <v>250</v>
      </c>
      <c r="F2580" t="s">
        <v>13400</v>
      </c>
      <c r="G2580" t="s">
        <v>11</v>
      </c>
      <c r="I2580" t="s">
        <v>10</v>
      </c>
      <c r="J2580" t="s">
        <v>11</v>
      </c>
      <c r="K2580" t="s">
        <v>16140</v>
      </c>
      <c r="L2580" t="s">
        <v>16141</v>
      </c>
      <c r="M2580" t="s">
        <v>13400</v>
      </c>
      <c r="N2580" t="s">
        <v>11</v>
      </c>
      <c r="O2580" t="s">
        <v>11</v>
      </c>
    </row>
    <row r="2581" spans="1:15" x14ac:dyDescent="0.25">
      <c r="A2581">
        <v>290</v>
      </c>
      <c r="B2581">
        <v>7234</v>
      </c>
      <c r="C2581" t="s">
        <v>14125</v>
      </c>
      <c r="D2581" t="s">
        <v>13399</v>
      </c>
      <c r="E2581">
        <v>300</v>
      </c>
      <c r="F2581" t="s">
        <v>13400</v>
      </c>
      <c r="G2581" t="s">
        <v>11</v>
      </c>
      <c r="I2581" t="s">
        <v>10</v>
      </c>
      <c r="J2581" t="s">
        <v>11</v>
      </c>
      <c r="K2581" t="s">
        <v>16142</v>
      </c>
      <c r="L2581" t="s">
        <v>14126</v>
      </c>
      <c r="M2581" t="s">
        <v>13400</v>
      </c>
      <c r="N2581" t="s">
        <v>11</v>
      </c>
      <c r="O2581" t="s">
        <v>11</v>
      </c>
    </row>
    <row r="2582" spans="1:15" x14ac:dyDescent="0.25">
      <c r="A2582">
        <v>274</v>
      </c>
      <c r="B2582">
        <v>8228</v>
      </c>
      <c r="C2582" t="s">
        <v>16143</v>
      </c>
      <c r="D2582" t="s">
        <v>13399</v>
      </c>
      <c r="E2582">
        <v>240</v>
      </c>
      <c r="F2582" t="s">
        <v>13400</v>
      </c>
      <c r="G2582" t="s">
        <v>11</v>
      </c>
      <c r="I2582" t="s">
        <v>10</v>
      </c>
      <c r="J2582" t="s">
        <v>13410</v>
      </c>
      <c r="K2582" t="s">
        <v>16144</v>
      </c>
      <c r="L2582" t="s">
        <v>16145</v>
      </c>
      <c r="M2582" t="s">
        <v>13400</v>
      </c>
      <c r="N2582" t="s">
        <v>11</v>
      </c>
      <c r="O2582" t="s">
        <v>13410</v>
      </c>
    </row>
    <row r="2583" spans="1:15" x14ac:dyDescent="0.25">
      <c r="A2583">
        <v>6784</v>
      </c>
      <c r="B2583">
        <v>2218</v>
      </c>
      <c r="C2583" t="s">
        <v>13911</v>
      </c>
      <c r="D2583" t="s">
        <v>13399</v>
      </c>
      <c r="E2583">
        <v>5</v>
      </c>
      <c r="F2583" t="s">
        <v>13424</v>
      </c>
      <c r="G2583" t="s">
        <v>11</v>
      </c>
      <c r="I2583" t="s">
        <v>10</v>
      </c>
      <c r="J2583" t="s">
        <v>11</v>
      </c>
      <c r="K2583" t="s">
        <v>15979</v>
      </c>
      <c r="L2583" t="s">
        <v>13913</v>
      </c>
      <c r="M2583" t="s">
        <v>13424</v>
      </c>
      <c r="N2583" t="s">
        <v>11</v>
      </c>
      <c r="O2583" t="s">
        <v>11</v>
      </c>
    </row>
    <row r="2584" spans="1:15" x14ac:dyDescent="0.25">
      <c r="A2584">
        <v>6784</v>
      </c>
      <c r="B2584">
        <v>2730</v>
      </c>
      <c r="C2584" t="s">
        <v>13917</v>
      </c>
      <c r="D2584" t="s">
        <v>13399</v>
      </c>
      <c r="E2584">
        <v>3</v>
      </c>
      <c r="F2584" t="s">
        <v>13424</v>
      </c>
      <c r="G2584" t="s">
        <v>11</v>
      </c>
      <c r="I2584" t="s">
        <v>10</v>
      </c>
      <c r="J2584" t="s">
        <v>11</v>
      </c>
      <c r="K2584" t="s">
        <v>13983</v>
      </c>
      <c r="L2584" t="s">
        <v>13919</v>
      </c>
      <c r="M2584" t="s">
        <v>13424</v>
      </c>
      <c r="N2584" t="s">
        <v>11</v>
      </c>
      <c r="O2584" t="s">
        <v>11</v>
      </c>
    </row>
    <row r="2585" spans="1:15" x14ac:dyDescent="0.25">
      <c r="A2585">
        <v>6784</v>
      </c>
      <c r="B2585">
        <v>2232</v>
      </c>
      <c r="C2585" t="s">
        <v>13914</v>
      </c>
      <c r="D2585" t="s">
        <v>13399</v>
      </c>
      <c r="E2585">
        <v>2</v>
      </c>
      <c r="F2585" t="s">
        <v>13424</v>
      </c>
      <c r="G2585" t="s">
        <v>11</v>
      </c>
      <c r="I2585" t="s">
        <v>10</v>
      </c>
      <c r="J2585" t="s">
        <v>11</v>
      </c>
      <c r="K2585" t="s">
        <v>16048</v>
      </c>
      <c r="L2585" t="s">
        <v>13916</v>
      </c>
      <c r="M2585" t="s">
        <v>13424</v>
      </c>
      <c r="N2585" t="s">
        <v>11</v>
      </c>
      <c r="O2585" t="s">
        <v>11</v>
      </c>
    </row>
    <row r="2586" spans="1:15" x14ac:dyDescent="0.25">
      <c r="A2586">
        <v>2221</v>
      </c>
      <c r="B2586">
        <v>7532</v>
      </c>
      <c r="C2586" t="s">
        <v>15847</v>
      </c>
      <c r="D2586" t="s">
        <v>13399</v>
      </c>
      <c r="E2586">
        <v>500</v>
      </c>
      <c r="F2586" t="s">
        <v>13400</v>
      </c>
      <c r="G2586" t="s">
        <v>11</v>
      </c>
      <c r="I2586" t="s">
        <v>10</v>
      </c>
      <c r="J2586" t="s">
        <v>4093</v>
      </c>
      <c r="K2586" t="s">
        <v>11</v>
      </c>
      <c r="L2586" t="s">
        <v>15848</v>
      </c>
      <c r="M2586" t="s">
        <v>13400</v>
      </c>
      <c r="N2586" t="s">
        <v>11</v>
      </c>
      <c r="O2586" t="s">
        <v>13408</v>
      </c>
    </row>
    <row r="2587" spans="1:15" x14ac:dyDescent="0.25">
      <c r="A2587">
        <v>259</v>
      </c>
      <c r="B2587">
        <v>7600</v>
      </c>
      <c r="C2587" t="s">
        <v>5420</v>
      </c>
      <c r="D2587" t="s">
        <v>13399</v>
      </c>
      <c r="E2587">
        <v>0.1</v>
      </c>
      <c r="F2587" t="s">
        <v>13424</v>
      </c>
      <c r="G2587" t="s">
        <v>11</v>
      </c>
      <c r="I2587" t="s">
        <v>10</v>
      </c>
      <c r="J2587" t="s">
        <v>13478</v>
      </c>
      <c r="K2587" t="s">
        <v>14421</v>
      </c>
      <c r="L2587" t="s">
        <v>14420</v>
      </c>
      <c r="M2587" t="s">
        <v>13424</v>
      </c>
      <c r="N2587" t="s">
        <v>11</v>
      </c>
      <c r="O2587" t="s">
        <v>13486</v>
      </c>
    </row>
    <row r="2588" spans="1:15" x14ac:dyDescent="0.25">
      <c r="A2588">
        <v>4913</v>
      </c>
      <c r="B2588">
        <v>55</v>
      </c>
      <c r="C2588" t="s">
        <v>14007</v>
      </c>
      <c r="D2588" t="s">
        <v>13399</v>
      </c>
      <c r="E2588">
        <v>0.71399999999999997</v>
      </c>
      <c r="F2588" t="s">
        <v>13424</v>
      </c>
      <c r="G2588" t="s">
        <v>11</v>
      </c>
      <c r="I2588" t="s">
        <v>10</v>
      </c>
      <c r="J2588" t="s">
        <v>11</v>
      </c>
      <c r="K2588" t="s">
        <v>14090</v>
      </c>
      <c r="L2588" t="s">
        <v>14009</v>
      </c>
      <c r="M2588" t="s">
        <v>13424</v>
      </c>
      <c r="N2588" t="s">
        <v>11</v>
      </c>
      <c r="O2588" t="s">
        <v>11</v>
      </c>
    </row>
    <row r="2589" spans="1:15" x14ac:dyDescent="0.25">
      <c r="A2589">
        <v>4913</v>
      </c>
      <c r="B2589">
        <v>53</v>
      </c>
      <c r="C2589" t="s">
        <v>14010</v>
      </c>
      <c r="D2589" t="s">
        <v>13399</v>
      </c>
      <c r="E2589">
        <v>3.7999999999999999E-2</v>
      </c>
      <c r="F2589" t="s">
        <v>13424</v>
      </c>
      <c r="G2589" t="s">
        <v>11</v>
      </c>
      <c r="I2589" t="s">
        <v>10</v>
      </c>
      <c r="J2589" t="s">
        <v>11</v>
      </c>
      <c r="K2589" t="s">
        <v>14403</v>
      </c>
      <c r="L2589" t="s">
        <v>14012</v>
      </c>
      <c r="M2589" t="s">
        <v>13424</v>
      </c>
      <c r="N2589" t="s">
        <v>11</v>
      </c>
      <c r="O2589" t="s">
        <v>11</v>
      </c>
    </row>
    <row r="2590" spans="1:15" x14ac:dyDescent="0.25">
      <c r="A2590">
        <v>4913</v>
      </c>
      <c r="B2590">
        <v>51</v>
      </c>
      <c r="C2590" t="s">
        <v>14003</v>
      </c>
      <c r="D2590" t="s">
        <v>13399</v>
      </c>
      <c r="E2590">
        <v>1.54E-2</v>
      </c>
      <c r="F2590" t="s">
        <v>13424</v>
      </c>
      <c r="G2590" t="s">
        <v>11</v>
      </c>
      <c r="I2590" t="s">
        <v>10</v>
      </c>
      <c r="J2590" t="s">
        <v>11</v>
      </c>
      <c r="K2590" t="s">
        <v>14005</v>
      </c>
      <c r="L2590" t="s">
        <v>14006</v>
      </c>
      <c r="M2590" t="s">
        <v>13424</v>
      </c>
      <c r="N2590" t="s">
        <v>11</v>
      </c>
      <c r="O2590" t="s">
        <v>11</v>
      </c>
    </row>
    <row r="2591" spans="1:15" x14ac:dyDescent="0.25">
      <c r="A2591">
        <v>4913</v>
      </c>
      <c r="B2591">
        <v>49</v>
      </c>
      <c r="C2591" t="s">
        <v>14091</v>
      </c>
      <c r="D2591" t="s">
        <v>13399</v>
      </c>
      <c r="E2591">
        <v>0.02</v>
      </c>
      <c r="F2591" t="s">
        <v>13424</v>
      </c>
      <c r="G2591" t="s">
        <v>11</v>
      </c>
      <c r="I2591" t="s">
        <v>10</v>
      </c>
      <c r="J2591" t="s">
        <v>11</v>
      </c>
      <c r="K2591" t="s">
        <v>14092</v>
      </c>
      <c r="L2591" t="s">
        <v>14093</v>
      </c>
      <c r="M2591" t="s">
        <v>13424</v>
      </c>
      <c r="N2591" t="s">
        <v>11</v>
      </c>
      <c r="O2591" t="s">
        <v>11</v>
      </c>
    </row>
    <row r="2592" spans="1:15" x14ac:dyDescent="0.25">
      <c r="A2592">
        <v>4913</v>
      </c>
      <c r="B2592">
        <v>4759</v>
      </c>
      <c r="C2592" t="s">
        <v>14284</v>
      </c>
      <c r="D2592" t="s">
        <v>13399</v>
      </c>
      <c r="E2592">
        <v>4.2000000000000003E-2</v>
      </c>
      <c r="F2592" t="s">
        <v>13424</v>
      </c>
      <c r="G2592" t="s">
        <v>11</v>
      </c>
      <c r="I2592" t="s">
        <v>10</v>
      </c>
      <c r="J2592" t="s">
        <v>11</v>
      </c>
      <c r="K2592" t="s">
        <v>14285</v>
      </c>
      <c r="L2592" t="s">
        <v>14286</v>
      </c>
      <c r="M2592" t="s">
        <v>13424</v>
      </c>
      <c r="N2592" t="s">
        <v>11</v>
      </c>
      <c r="O2592" t="s">
        <v>11</v>
      </c>
    </row>
    <row r="2593" spans="1:15" x14ac:dyDescent="0.25">
      <c r="A2593">
        <v>4913</v>
      </c>
      <c r="B2593">
        <v>9197</v>
      </c>
      <c r="C2593" t="s">
        <v>15364</v>
      </c>
      <c r="D2593" t="s">
        <v>13399</v>
      </c>
      <c r="E2593">
        <v>0.21</v>
      </c>
      <c r="F2593" t="s">
        <v>13424</v>
      </c>
      <c r="G2593" t="s">
        <v>11</v>
      </c>
      <c r="I2593" t="s">
        <v>10</v>
      </c>
      <c r="J2593" t="s">
        <v>11</v>
      </c>
      <c r="K2593" t="s">
        <v>15584</v>
      </c>
      <c r="L2593" t="s">
        <v>15366</v>
      </c>
      <c r="M2593" t="s">
        <v>13424</v>
      </c>
      <c r="N2593" t="s">
        <v>11</v>
      </c>
      <c r="O2593" t="s">
        <v>11</v>
      </c>
    </row>
    <row r="2594" spans="1:15" x14ac:dyDescent="0.25">
      <c r="A2594">
        <v>4913</v>
      </c>
      <c r="B2594">
        <v>42</v>
      </c>
      <c r="C2594" t="s">
        <v>13995</v>
      </c>
      <c r="D2594" t="s">
        <v>13399</v>
      </c>
      <c r="E2594">
        <v>9.1999999999999998E-2</v>
      </c>
      <c r="F2594" t="s">
        <v>13424</v>
      </c>
      <c r="G2594" t="s">
        <v>11</v>
      </c>
      <c r="I2594" t="s">
        <v>10</v>
      </c>
      <c r="J2594" t="s">
        <v>11</v>
      </c>
      <c r="K2594" t="s">
        <v>14097</v>
      </c>
      <c r="L2594" t="s">
        <v>13997</v>
      </c>
      <c r="M2594" t="s">
        <v>13424</v>
      </c>
      <c r="N2594" t="s">
        <v>11</v>
      </c>
      <c r="O2594" t="s">
        <v>11</v>
      </c>
    </row>
    <row r="2595" spans="1:15" x14ac:dyDescent="0.25">
      <c r="A2595">
        <v>4913</v>
      </c>
      <c r="B2595">
        <v>1951</v>
      </c>
      <c r="C2595" t="s">
        <v>16146</v>
      </c>
      <c r="D2595" t="s">
        <v>13399</v>
      </c>
      <c r="E2595">
        <v>1.84E-2</v>
      </c>
      <c r="F2595" t="s">
        <v>13424</v>
      </c>
      <c r="G2595" t="s">
        <v>11</v>
      </c>
      <c r="I2595" t="s">
        <v>10</v>
      </c>
      <c r="J2595" t="s">
        <v>11</v>
      </c>
      <c r="K2595" t="s">
        <v>16147</v>
      </c>
      <c r="L2595" t="s">
        <v>16148</v>
      </c>
      <c r="M2595" t="s">
        <v>13424</v>
      </c>
      <c r="N2595" t="s">
        <v>11</v>
      </c>
      <c r="O2595" t="s">
        <v>11</v>
      </c>
    </row>
    <row r="2596" spans="1:15" x14ac:dyDescent="0.25">
      <c r="A2596">
        <v>731</v>
      </c>
      <c r="B2596">
        <v>6363</v>
      </c>
      <c r="C2596" t="s">
        <v>16149</v>
      </c>
      <c r="D2596" t="s">
        <v>13399</v>
      </c>
      <c r="E2596">
        <v>250</v>
      </c>
      <c r="F2596" t="s">
        <v>13400</v>
      </c>
      <c r="G2596" t="s">
        <v>11</v>
      </c>
      <c r="H2596">
        <v>5</v>
      </c>
      <c r="I2596" t="s">
        <v>10</v>
      </c>
      <c r="J2596" t="s">
        <v>13410</v>
      </c>
      <c r="K2596" t="s">
        <v>16150</v>
      </c>
      <c r="L2596" t="s">
        <v>16151</v>
      </c>
      <c r="M2596" t="s">
        <v>13400</v>
      </c>
      <c r="N2596" t="s">
        <v>11</v>
      </c>
      <c r="O2596" t="s">
        <v>13410</v>
      </c>
    </row>
    <row r="2597" spans="1:15" x14ac:dyDescent="0.25">
      <c r="A2597">
        <v>76522</v>
      </c>
      <c r="B2597">
        <v>11384</v>
      </c>
      <c r="C2597" t="s">
        <v>9108</v>
      </c>
      <c r="D2597" t="s">
        <v>13399</v>
      </c>
      <c r="E2597">
        <v>25</v>
      </c>
      <c r="F2597" t="s">
        <v>13400</v>
      </c>
      <c r="G2597" t="s">
        <v>11</v>
      </c>
      <c r="I2597" t="s">
        <v>10</v>
      </c>
      <c r="J2597" t="s">
        <v>11</v>
      </c>
      <c r="K2597" t="s">
        <v>11</v>
      </c>
      <c r="L2597" t="s">
        <v>15240</v>
      </c>
      <c r="M2597" t="s">
        <v>13400</v>
      </c>
      <c r="N2597" t="s">
        <v>11</v>
      </c>
      <c r="O2597" t="s">
        <v>11</v>
      </c>
    </row>
    <row r="2598" spans="1:15" x14ac:dyDescent="0.25">
      <c r="A2598">
        <v>4309</v>
      </c>
      <c r="B2598">
        <v>11355</v>
      </c>
      <c r="C2598" t="s">
        <v>16152</v>
      </c>
      <c r="D2598" t="s">
        <v>13399</v>
      </c>
      <c r="E2598">
        <v>15</v>
      </c>
      <c r="F2598" t="s">
        <v>13400</v>
      </c>
      <c r="G2598" t="s">
        <v>11</v>
      </c>
      <c r="I2598" t="s">
        <v>9</v>
      </c>
      <c r="J2598" t="s">
        <v>11</v>
      </c>
      <c r="K2598" t="s">
        <v>16153</v>
      </c>
      <c r="L2598" t="s">
        <v>16154</v>
      </c>
      <c r="M2598" t="s">
        <v>13400</v>
      </c>
      <c r="N2598" t="s">
        <v>11</v>
      </c>
      <c r="O2598" t="s">
        <v>11</v>
      </c>
    </row>
    <row r="2599" spans="1:15" x14ac:dyDescent="0.25">
      <c r="A2599">
        <v>4293</v>
      </c>
      <c r="B2599">
        <v>7375</v>
      </c>
      <c r="C2599" t="s">
        <v>14389</v>
      </c>
      <c r="D2599" t="s">
        <v>13399</v>
      </c>
      <c r="E2599">
        <v>10</v>
      </c>
      <c r="F2599" t="s">
        <v>13404</v>
      </c>
      <c r="G2599" t="s">
        <v>11</v>
      </c>
      <c r="I2599" t="s">
        <v>10</v>
      </c>
      <c r="J2599" t="s">
        <v>13410</v>
      </c>
      <c r="K2599" t="s">
        <v>16155</v>
      </c>
      <c r="L2599" t="s">
        <v>14391</v>
      </c>
      <c r="M2599" t="s">
        <v>13407</v>
      </c>
      <c r="N2599" t="s">
        <v>11</v>
      </c>
      <c r="O2599" t="s">
        <v>13410</v>
      </c>
    </row>
    <row r="2600" spans="1:15" x14ac:dyDescent="0.25">
      <c r="A2600">
        <v>4272</v>
      </c>
      <c r="B2600">
        <v>150</v>
      </c>
      <c r="C2600" t="s">
        <v>13974</v>
      </c>
      <c r="D2600" t="s">
        <v>13399</v>
      </c>
      <c r="E2600">
        <v>325</v>
      </c>
      <c r="F2600" t="s">
        <v>13400</v>
      </c>
      <c r="G2600" t="s">
        <v>11</v>
      </c>
      <c r="I2600" t="s">
        <v>10</v>
      </c>
      <c r="J2600" t="s">
        <v>11</v>
      </c>
      <c r="K2600" t="s">
        <v>13975</v>
      </c>
      <c r="L2600" t="s">
        <v>13976</v>
      </c>
      <c r="M2600" t="s">
        <v>13400</v>
      </c>
      <c r="N2600" t="s">
        <v>11</v>
      </c>
      <c r="O2600" t="s">
        <v>11</v>
      </c>
    </row>
    <row r="2601" spans="1:15" x14ac:dyDescent="0.25">
      <c r="A2601">
        <v>4276</v>
      </c>
      <c r="B2601">
        <v>9388</v>
      </c>
      <c r="C2601" t="s">
        <v>14798</v>
      </c>
      <c r="D2601" t="s">
        <v>13399</v>
      </c>
      <c r="E2601">
        <v>100</v>
      </c>
      <c r="F2601" t="s">
        <v>13400</v>
      </c>
      <c r="G2601" t="s">
        <v>11</v>
      </c>
      <c r="I2601" t="s">
        <v>10</v>
      </c>
      <c r="J2601" t="s">
        <v>11</v>
      </c>
      <c r="K2601" t="s">
        <v>14799</v>
      </c>
      <c r="L2601" t="s">
        <v>14800</v>
      </c>
      <c r="M2601" t="s">
        <v>13400</v>
      </c>
      <c r="N2601" t="s">
        <v>11</v>
      </c>
      <c r="O2601" t="s">
        <v>11</v>
      </c>
    </row>
    <row r="2602" spans="1:15" x14ac:dyDescent="0.25">
      <c r="A2602">
        <v>4277</v>
      </c>
      <c r="B2602">
        <v>10260</v>
      </c>
      <c r="C2602" t="s">
        <v>16156</v>
      </c>
      <c r="D2602" t="s">
        <v>13399</v>
      </c>
      <c r="E2602">
        <v>5</v>
      </c>
      <c r="F2602" t="s">
        <v>13400</v>
      </c>
      <c r="G2602" t="s">
        <v>11</v>
      </c>
      <c r="I2602" t="s">
        <v>10</v>
      </c>
      <c r="J2602" t="s">
        <v>11</v>
      </c>
      <c r="K2602" t="s">
        <v>11</v>
      </c>
      <c r="L2602" t="s">
        <v>16157</v>
      </c>
      <c r="M2602" t="s">
        <v>13400</v>
      </c>
      <c r="N2602" t="s">
        <v>11</v>
      </c>
      <c r="O2602" t="s">
        <v>11</v>
      </c>
    </row>
    <row r="2603" spans="1:15" x14ac:dyDescent="0.25">
      <c r="A2603">
        <v>4278</v>
      </c>
      <c r="B2603">
        <v>10260</v>
      </c>
      <c r="C2603" t="s">
        <v>16156</v>
      </c>
      <c r="D2603" t="s">
        <v>13399</v>
      </c>
      <c r="E2603">
        <v>10</v>
      </c>
      <c r="F2603" t="s">
        <v>13400</v>
      </c>
      <c r="G2603" t="s">
        <v>11</v>
      </c>
      <c r="I2603" t="s">
        <v>10</v>
      </c>
      <c r="J2603" t="s">
        <v>11</v>
      </c>
      <c r="K2603" t="s">
        <v>16158</v>
      </c>
      <c r="L2603" t="s">
        <v>16157</v>
      </c>
      <c r="M2603" t="s">
        <v>13400</v>
      </c>
      <c r="N2603" t="s">
        <v>11</v>
      </c>
      <c r="O2603" t="s">
        <v>11</v>
      </c>
    </row>
    <row r="2604" spans="1:15" x14ac:dyDescent="0.25">
      <c r="A2604">
        <v>4279</v>
      </c>
      <c r="B2604">
        <v>10260</v>
      </c>
      <c r="C2604" t="s">
        <v>16156</v>
      </c>
      <c r="D2604" t="s">
        <v>13399</v>
      </c>
      <c r="E2604">
        <v>25</v>
      </c>
      <c r="F2604" t="s">
        <v>13400</v>
      </c>
      <c r="G2604" t="s">
        <v>11</v>
      </c>
      <c r="I2604" t="s">
        <v>10</v>
      </c>
      <c r="J2604" t="s">
        <v>11</v>
      </c>
      <c r="K2604" t="s">
        <v>11</v>
      </c>
      <c r="L2604" t="s">
        <v>16157</v>
      </c>
      <c r="M2604" t="s">
        <v>13400</v>
      </c>
      <c r="N2604" t="s">
        <v>11</v>
      </c>
      <c r="O2604" t="s">
        <v>11</v>
      </c>
    </row>
    <row r="2605" spans="1:15" x14ac:dyDescent="0.25">
      <c r="A2605">
        <v>4280</v>
      </c>
      <c r="B2605">
        <v>10234</v>
      </c>
      <c r="C2605" t="s">
        <v>9184</v>
      </c>
      <c r="D2605" t="s">
        <v>13399</v>
      </c>
      <c r="E2605">
        <v>50</v>
      </c>
      <c r="F2605" t="s">
        <v>13400</v>
      </c>
      <c r="G2605" t="s">
        <v>11</v>
      </c>
      <c r="I2605" t="s">
        <v>10</v>
      </c>
      <c r="J2605" t="s">
        <v>11</v>
      </c>
      <c r="K2605" t="s">
        <v>15383</v>
      </c>
      <c r="L2605" t="s">
        <v>13566</v>
      </c>
      <c r="M2605" t="s">
        <v>13400</v>
      </c>
      <c r="N2605" t="s">
        <v>11</v>
      </c>
      <c r="O2605" t="s">
        <v>11</v>
      </c>
    </row>
    <row r="2606" spans="1:15" x14ac:dyDescent="0.25">
      <c r="A2606">
        <v>4281</v>
      </c>
      <c r="B2606">
        <v>10234</v>
      </c>
      <c r="C2606" t="s">
        <v>9184</v>
      </c>
      <c r="D2606" t="s">
        <v>13399</v>
      </c>
      <c r="E2606">
        <v>25</v>
      </c>
      <c r="F2606" t="s">
        <v>13400</v>
      </c>
      <c r="G2606" t="s">
        <v>11</v>
      </c>
      <c r="I2606" t="s">
        <v>10</v>
      </c>
      <c r="J2606" t="s">
        <v>11</v>
      </c>
      <c r="K2606" t="s">
        <v>13565</v>
      </c>
      <c r="L2606" t="s">
        <v>13566</v>
      </c>
      <c r="M2606" t="s">
        <v>13400</v>
      </c>
      <c r="N2606" t="s">
        <v>11</v>
      </c>
      <c r="O2606" t="s">
        <v>11</v>
      </c>
    </row>
    <row r="2607" spans="1:15" x14ac:dyDescent="0.25">
      <c r="A2607">
        <v>2222</v>
      </c>
      <c r="B2607">
        <v>7532</v>
      </c>
      <c r="C2607" t="s">
        <v>15847</v>
      </c>
      <c r="D2607" t="s">
        <v>13399</v>
      </c>
      <c r="E2607">
        <v>1</v>
      </c>
      <c r="F2607" t="s">
        <v>13420</v>
      </c>
      <c r="G2607" t="s">
        <v>11</v>
      </c>
      <c r="I2607" t="s">
        <v>10</v>
      </c>
      <c r="J2607" t="s">
        <v>4093</v>
      </c>
      <c r="K2607" t="s">
        <v>11</v>
      </c>
      <c r="L2607" t="s">
        <v>15848</v>
      </c>
      <c r="M2607" t="s">
        <v>13420</v>
      </c>
      <c r="N2607" t="s">
        <v>11</v>
      </c>
      <c r="O2607" t="s">
        <v>13408</v>
      </c>
    </row>
    <row r="2608" spans="1:15" x14ac:dyDescent="0.25">
      <c r="A2608">
        <v>2233</v>
      </c>
      <c r="B2608">
        <v>8375</v>
      </c>
      <c r="C2608" t="s">
        <v>15928</v>
      </c>
      <c r="D2608" t="s">
        <v>13399</v>
      </c>
      <c r="E2608">
        <v>250</v>
      </c>
      <c r="F2608" t="s">
        <v>13400</v>
      </c>
      <c r="G2608" t="s">
        <v>11</v>
      </c>
      <c r="I2608" t="s">
        <v>10</v>
      </c>
      <c r="J2608" t="s">
        <v>11</v>
      </c>
      <c r="K2608" t="s">
        <v>16159</v>
      </c>
      <c r="L2608" t="s">
        <v>15930</v>
      </c>
      <c r="M2608" t="s">
        <v>13400</v>
      </c>
      <c r="N2608" t="s">
        <v>11</v>
      </c>
      <c r="O2608" t="s">
        <v>11</v>
      </c>
    </row>
    <row r="2609" spans="1:15" x14ac:dyDescent="0.25">
      <c r="A2609">
        <v>2234</v>
      </c>
      <c r="B2609">
        <v>8375</v>
      </c>
      <c r="C2609" t="s">
        <v>15928</v>
      </c>
      <c r="D2609" t="s">
        <v>13399</v>
      </c>
      <c r="E2609">
        <v>500</v>
      </c>
      <c r="F2609" t="s">
        <v>13400</v>
      </c>
      <c r="G2609" t="s">
        <v>11</v>
      </c>
      <c r="I2609" t="s">
        <v>10</v>
      </c>
      <c r="J2609" t="s">
        <v>11</v>
      </c>
      <c r="K2609" t="s">
        <v>16160</v>
      </c>
      <c r="L2609" t="s">
        <v>15930</v>
      </c>
      <c r="M2609" t="s">
        <v>13400</v>
      </c>
      <c r="N2609" t="s">
        <v>11</v>
      </c>
      <c r="O2609" t="s">
        <v>11</v>
      </c>
    </row>
    <row r="2610" spans="1:15" x14ac:dyDescent="0.25">
      <c r="A2610">
        <v>4899</v>
      </c>
      <c r="B2610">
        <v>6299</v>
      </c>
      <c r="C2610" t="s">
        <v>6423</v>
      </c>
      <c r="D2610" t="s">
        <v>13399</v>
      </c>
      <c r="E2610">
        <v>250</v>
      </c>
      <c r="F2610" t="s">
        <v>13400</v>
      </c>
      <c r="G2610" t="s">
        <v>11</v>
      </c>
      <c r="I2610" t="s">
        <v>10</v>
      </c>
      <c r="J2610" t="s">
        <v>11</v>
      </c>
      <c r="K2610" t="s">
        <v>11</v>
      </c>
      <c r="L2610" t="s">
        <v>16161</v>
      </c>
      <c r="M2610" t="s">
        <v>13400</v>
      </c>
      <c r="N2610" t="s">
        <v>11</v>
      </c>
      <c r="O2610" t="s">
        <v>11</v>
      </c>
    </row>
    <row r="2611" spans="1:15" x14ac:dyDescent="0.25">
      <c r="A2611">
        <v>4901</v>
      </c>
      <c r="B2611">
        <v>9845</v>
      </c>
      <c r="C2611" t="s">
        <v>16162</v>
      </c>
      <c r="D2611" t="s">
        <v>13399</v>
      </c>
      <c r="E2611">
        <v>2</v>
      </c>
      <c r="F2611" t="s">
        <v>13400</v>
      </c>
      <c r="G2611" t="s">
        <v>11</v>
      </c>
      <c r="I2611" t="s">
        <v>10</v>
      </c>
      <c r="J2611" t="s">
        <v>11</v>
      </c>
      <c r="K2611" t="s">
        <v>16163</v>
      </c>
      <c r="L2611" t="s">
        <v>16164</v>
      </c>
      <c r="M2611" t="s">
        <v>13400</v>
      </c>
      <c r="N2611" t="s">
        <v>11</v>
      </c>
      <c r="O2611" t="s">
        <v>11</v>
      </c>
    </row>
    <row r="2612" spans="1:15" x14ac:dyDescent="0.25">
      <c r="A2612">
        <v>4902</v>
      </c>
      <c r="B2612">
        <v>9880</v>
      </c>
      <c r="C2612" t="s">
        <v>3588</v>
      </c>
      <c r="D2612" t="s">
        <v>13399</v>
      </c>
      <c r="E2612">
        <v>250</v>
      </c>
      <c r="F2612" t="s">
        <v>13400</v>
      </c>
      <c r="G2612" t="s">
        <v>11</v>
      </c>
      <c r="I2612" t="s">
        <v>10</v>
      </c>
      <c r="J2612" t="s">
        <v>11</v>
      </c>
      <c r="K2612" t="s">
        <v>14696</v>
      </c>
      <c r="L2612" t="s">
        <v>14584</v>
      </c>
      <c r="M2612" t="s">
        <v>13400</v>
      </c>
      <c r="N2612" t="s">
        <v>11</v>
      </c>
      <c r="O2612" t="s">
        <v>11</v>
      </c>
    </row>
    <row r="2613" spans="1:15" x14ac:dyDescent="0.25">
      <c r="A2613">
        <v>4903</v>
      </c>
      <c r="B2613">
        <v>9845</v>
      </c>
      <c r="C2613" t="s">
        <v>16162</v>
      </c>
      <c r="D2613" t="s">
        <v>13399</v>
      </c>
      <c r="E2613">
        <v>5</v>
      </c>
      <c r="F2613" t="s">
        <v>13400</v>
      </c>
      <c r="G2613" t="s">
        <v>11</v>
      </c>
      <c r="I2613" t="s">
        <v>10</v>
      </c>
      <c r="J2613" t="s">
        <v>11</v>
      </c>
      <c r="K2613" t="s">
        <v>16165</v>
      </c>
      <c r="L2613" t="s">
        <v>16164</v>
      </c>
      <c r="M2613" t="s">
        <v>13400</v>
      </c>
      <c r="N2613" t="s">
        <v>11</v>
      </c>
      <c r="O2613" t="s">
        <v>11</v>
      </c>
    </row>
    <row r="2614" spans="1:15" x14ac:dyDescent="0.25">
      <c r="A2614">
        <v>4389</v>
      </c>
      <c r="B2614">
        <v>7531</v>
      </c>
      <c r="C2614" t="s">
        <v>14341</v>
      </c>
      <c r="D2614" t="s">
        <v>13399</v>
      </c>
      <c r="E2614">
        <v>0.5</v>
      </c>
      <c r="F2614" t="s">
        <v>13424</v>
      </c>
      <c r="G2614" t="s">
        <v>11</v>
      </c>
      <c r="I2614" t="s">
        <v>10</v>
      </c>
      <c r="J2614" t="s">
        <v>11</v>
      </c>
      <c r="K2614" t="s">
        <v>14342</v>
      </c>
      <c r="L2614" t="s">
        <v>14343</v>
      </c>
      <c r="M2614" t="s">
        <v>13424</v>
      </c>
      <c r="N2614" t="s">
        <v>11</v>
      </c>
      <c r="O2614" t="s">
        <v>11</v>
      </c>
    </row>
    <row r="2615" spans="1:15" x14ac:dyDescent="0.25">
      <c r="A2615">
        <v>4389</v>
      </c>
      <c r="B2615">
        <v>8746</v>
      </c>
      <c r="C2615" t="s">
        <v>13614</v>
      </c>
      <c r="D2615" t="s">
        <v>13399</v>
      </c>
      <c r="E2615">
        <v>0.5</v>
      </c>
      <c r="F2615" t="s">
        <v>13424</v>
      </c>
      <c r="G2615" t="s">
        <v>11</v>
      </c>
      <c r="I2615" t="s">
        <v>10</v>
      </c>
      <c r="J2615" t="s">
        <v>11</v>
      </c>
      <c r="K2615" t="s">
        <v>15887</v>
      </c>
      <c r="L2615" t="s">
        <v>13615</v>
      </c>
      <c r="M2615" t="s">
        <v>13424</v>
      </c>
      <c r="N2615" t="s">
        <v>11</v>
      </c>
      <c r="O2615" t="s">
        <v>11</v>
      </c>
    </row>
    <row r="2616" spans="1:15" x14ac:dyDescent="0.25">
      <c r="A2616">
        <v>4382</v>
      </c>
      <c r="B2616">
        <v>2442</v>
      </c>
      <c r="C2616" t="s">
        <v>15934</v>
      </c>
      <c r="D2616" t="s">
        <v>13399</v>
      </c>
      <c r="E2616">
        <v>50</v>
      </c>
      <c r="F2616" t="s">
        <v>13400</v>
      </c>
      <c r="G2616" t="s">
        <v>11</v>
      </c>
      <c r="I2616" t="s">
        <v>10</v>
      </c>
      <c r="J2616" t="s">
        <v>11</v>
      </c>
      <c r="K2616" t="s">
        <v>16166</v>
      </c>
      <c r="L2616" t="s">
        <v>15936</v>
      </c>
      <c r="M2616" t="s">
        <v>13400</v>
      </c>
      <c r="N2616" t="s">
        <v>11</v>
      </c>
      <c r="O2616" t="s">
        <v>11</v>
      </c>
    </row>
    <row r="2617" spans="1:15" x14ac:dyDescent="0.25">
      <c r="A2617">
        <v>721</v>
      </c>
      <c r="B2617">
        <v>7140</v>
      </c>
      <c r="C2617" t="s">
        <v>6139</v>
      </c>
      <c r="D2617" t="s">
        <v>13399</v>
      </c>
      <c r="E2617">
        <v>100</v>
      </c>
      <c r="F2617" t="s">
        <v>13424</v>
      </c>
      <c r="G2617" t="s">
        <v>11</v>
      </c>
      <c r="I2617" t="s">
        <v>10</v>
      </c>
      <c r="J2617" t="s">
        <v>11</v>
      </c>
      <c r="K2617" t="s">
        <v>13847</v>
      </c>
      <c r="L2617" t="s">
        <v>13751</v>
      </c>
      <c r="M2617" t="s">
        <v>13424</v>
      </c>
      <c r="N2617" t="s">
        <v>11</v>
      </c>
      <c r="O2617" t="s">
        <v>11</v>
      </c>
    </row>
    <row r="2618" spans="1:15" x14ac:dyDescent="0.25">
      <c r="A2618">
        <v>3429</v>
      </c>
      <c r="B2618">
        <v>4893</v>
      </c>
      <c r="C2618" t="s">
        <v>16167</v>
      </c>
      <c r="D2618" t="s">
        <v>13399</v>
      </c>
      <c r="E2618">
        <v>0.5</v>
      </c>
      <c r="F2618" t="s">
        <v>13536</v>
      </c>
      <c r="G2618" t="s">
        <v>11</v>
      </c>
      <c r="I2618" t="s">
        <v>10</v>
      </c>
      <c r="J2618" t="s">
        <v>11</v>
      </c>
      <c r="K2618" t="s">
        <v>16168</v>
      </c>
      <c r="L2618" t="s">
        <v>16169</v>
      </c>
      <c r="M2618" t="s">
        <v>13536</v>
      </c>
      <c r="N2618" t="s">
        <v>11</v>
      </c>
      <c r="O2618" t="s">
        <v>11</v>
      </c>
    </row>
    <row r="2619" spans="1:15" x14ac:dyDescent="0.25">
      <c r="A2619">
        <v>3430</v>
      </c>
      <c r="B2619">
        <v>4893</v>
      </c>
      <c r="C2619" t="s">
        <v>16167</v>
      </c>
      <c r="D2619" t="s">
        <v>13399</v>
      </c>
      <c r="E2619">
        <v>0.25</v>
      </c>
      <c r="F2619" t="s">
        <v>13536</v>
      </c>
      <c r="G2619" t="s">
        <v>11</v>
      </c>
      <c r="I2619" t="s">
        <v>10</v>
      </c>
      <c r="J2619" t="s">
        <v>11</v>
      </c>
      <c r="K2619" t="s">
        <v>16170</v>
      </c>
      <c r="L2619" t="s">
        <v>16169</v>
      </c>
      <c r="M2619" t="s">
        <v>13536</v>
      </c>
      <c r="N2619" t="s">
        <v>11</v>
      </c>
      <c r="O2619" t="s">
        <v>11</v>
      </c>
    </row>
    <row r="2620" spans="1:15" x14ac:dyDescent="0.25">
      <c r="A2620">
        <v>3409</v>
      </c>
      <c r="B2620">
        <v>12719</v>
      </c>
      <c r="C2620" t="s">
        <v>16171</v>
      </c>
      <c r="D2620" t="s">
        <v>13399</v>
      </c>
      <c r="E2620">
        <v>210</v>
      </c>
      <c r="F2620" t="s">
        <v>13404</v>
      </c>
      <c r="G2620" t="s">
        <v>11</v>
      </c>
      <c r="I2620" t="s">
        <v>10</v>
      </c>
      <c r="J2620" t="s">
        <v>13410</v>
      </c>
      <c r="K2620" t="s">
        <v>11</v>
      </c>
      <c r="L2620" t="s">
        <v>16172</v>
      </c>
      <c r="M2620" t="s">
        <v>13407</v>
      </c>
      <c r="N2620" t="s">
        <v>11</v>
      </c>
      <c r="O2620" t="s">
        <v>13410</v>
      </c>
    </row>
    <row r="2621" spans="1:15" x14ac:dyDescent="0.25">
      <c r="A2621">
        <v>3414</v>
      </c>
      <c r="B2621">
        <v>10227</v>
      </c>
      <c r="C2621" t="s">
        <v>14777</v>
      </c>
      <c r="D2621" t="s">
        <v>13399</v>
      </c>
      <c r="E2621">
        <v>150</v>
      </c>
      <c r="F2621" t="s">
        <v>13400</v>
      </c>
      <c r="G2621" t="s">
        <v>11</v>
      </c>
      <c r="I2621" t="s">
        <v>10</v>
      </c>
      <c r="J2621" t="s">
        <v>11</v>
      </c>
      <c r="K2621" t="s">
        <v>14778</v>
      </c>
      <c r="L2621" t="s">
        <v>14779</v>
      </c>
      <c r="M2621" t="s">
        <v>13400</v>
      </c>
      <c r="N2621" t="s">
        <v>11</v>
      </c>
      <c r="O2621" t="s">
        <v>11</v>
      </c>
    </row>
    <row r="2622" spans="1:15" x14ac:dyDescent="0.25">
      <c r="A2622">
        <v>148</v>
      </c>
      <c r="B2622">
        <v>8591</v>
      </c>
      <c r="C2622" t="s">
        <v>16173</v>
      </c>
      <c r="D2622" t="s">
        <v>13399</v>
      </c>
      <c r="E2622">
        <v>100</v>
      </c>
      <c r="F2622" t="s">
        <v>13420</v>
      </c>
      <c r="G2622" t="s">
        <v>11</v>
      </c>
      <c r="I2622" t="s">
        <v>10</v>
      </c>
      <c r="J2622" t="s">
        <v>14541</v>
      </c>
      <c r="K2622" t="s">
        <v>16174</v>
      </c>
      <c r="L2622" t="s">
        <v>16175</v>
      </c>
      <c r="M2622" t="s">
        <v>13420</v>
      </c>
      <c r="N2622" t="s">
        <v>11</v>
      </c>
      <c r="O2622" t="s">
        <v>14543</v>
      </c>
    </row>
    <row r="2623" spans="1:15" x14ac:dyDescent="0.25">
      <c r="A2623">
        <v>129</v>
      </c>
      <c r="B2623">
        <v>7034</v>
      </c>
      <c r="C2623" t="s">
        <v>16176</v>
      </c>
      <c r="D2623" t="s">
        <v>13399</v>
      </c>
      <c r="E2623">
        <v>908</v>
      </c>
      <c r="F2623" t="s">
        <v>13420</v>
      </c>
      <c r="G2623" t="s">
        <v>11</v>
      </c>
      <c r="H2623">
        <v>81.599999999999994</v>
      </c>
      <c r="I2623" t="s">
        <v>10</v>
      </c>
      <c r="J2623" t="s">
        <v>14004</v>
      </c>
      <c r="K2623" t="s">
        <v>16177</v>
      </c>
      <c r="L2623" t="s">
        <v>16178</v>
      </c>
      <c r="M2623" t="s">
        <v>13420</v>
      </c>
      <c r="N2623" t="s">
        <v>11</v>
      </c>
      <c r="O2623" t="s">
        <v>14004</v>
      </c>
    </row>
    <row r="2624" spans="1:15" x14ac:dyDescent="0.25">
      <c r="A2624">
        <v>129</v>
      </c>
      <c r="B2624">
        <v>5186</v>
      </c>
      <c r="C2624" t="s">
        <v>16179</v>
      </c>
      <c r="D2624" t="s">
        <v>13399</v>
      </c>
      <c r="E2624">
        <v>908</v>
      </c>
      <c r="F2624" t="s">
        <v>13420</v>
      </c>
      <c r="G2624" t="s">
        <v>11</v>
      </c>
      <c r="H2624">
        <v>81.599999999999994</v>
      </c>
      <c r="I2624" t="s">
        <v>10</v>
      </c>
      <c r="J2624" t="s">
        <v>14004</v>
      </c>
      <c r="K2624" t="s">
        <v>16180</v>
      </c>
      <c r="L2624" t="s">
        <v>16181</v>
      </c>
      <c r="M2624" t="s">
        <v>13420</v>
      </c>
      <c r="N2624" t="s">
        <v>11</v>
      </c>
      <c r="O2624" t="s">
        <v>14004</v>
      </c>
    </row>
    <row r="2625" spans="1:15" x14ac:dyDescent="0.25">
      <c r="A2625">
        <v>129</v>
      </c>
      <c r="B2625">
        <v>55</v>
      </c>
      <c r="C2625" t="s">
        <v>14007</v>
      </c>
      <c r="D2625" t="s">
        <v>13399</v>
      </c>
      <c r="E2625">
        <v>908</v>
      </c>
      <c r="F2625" t="s">
        <v>13420</v>
      </c>
      <c r="G2625" t="s">
        <v>11</v>
      </c>
      <c r="H2625">
        <v>81.599999999999994</v>
      </c>
      <c r="I2625" t="s">
        <v>10</v>
      </c>
      <c r="J2625" t="s">
        <v>14004</v>
      </c>
      <c r="K2625" t="s">
        <v>14008</v>
      </c>
      <c r="L2625" t="s">
        <v>14009</v>
      </c>
      <c r="M2625" t="s">
        <v>13420</v>
      </c>
      <c r="N2625" t="s">
        <v>11</v>
      </c>
      <c r="O2625" t="s">
        <v>14004</v>
      </c>
    </row>
    <row r="2626" spans="1:15" x14ac:dyDescent="0.25">
      <c r="A2626">
        <v>129</v>
      </c>
      <c r="B2626">
        <v>6767</v>
      </c>
      <c r="C2626" t="s">
        <v>16182</v>
      </c>
      <c r="D2626" t="s">
        <v>13399</v>
      </c>
      <c r="E2626">
        <v>908</v>
      </c>
      <c r="F2626" t="s">
        <v>13420</v>
      </c>
      <c r="G2626" t="s">
        <v>11</v>
      </c>
      <c r="H2626">
        <v>81.599999999999994</v>
      </c>
      <c r="I2626" t="s">
        <v>10</v>
      </c>
      <c r="J2626" t="s">
        <v>14004</v>
      </c>
      <c r="K2626" t="s">
        <v>16183</v>
      </c>
      <c r="L2626" t="s">
        <v>16184</v>
      </c>
      <c r="M2626" t="s">
        <v>13420</v>
      </c>
      <c r="N2626" t="s">
        <v>11</v>
      </c>
      <c r="O2626" t="s">
        <v>14004</v>
      </c>
    </row>
    <row r="2627" spans="1:15" x14ac:dyDescent="0.25">
      <c r="A2627">
        <v>129</v>
      </c>
      <c r="B2627">
        <v>9677</v>
      </c>
      <c r="C2627" t="s">
        <v>16185</v>
      </c>
      <c r="D2627" t="s">
        <v>13399</v>
      </c>
      <c r="E2627">
        <v>908</v>
      </c>
      <c r="F2627" t="s">
        <v>13420</v>
      </c>
      <c r="G2627" t="s">
        <v>11</v>
      </c>
      <c r="H2627">
        <v>81.599999999999994</v>
      </c>
      <c r="I2627" t="s">
        <v>10</v>
      </c>
      <c r="J2627" t="s">
        <v>14004</v>
      </c>
      <c r="K2627" t="s">
        <v>16186</v>
      </c>
      <c r="L2627" t="s">
        <v>16187</v>
      </c>
      <c r="M2627" t="s">
        <v>13420</v>
      </c>
      <c r="N2627" t="s">
        <v>11</v>
      </c>
      <c r="O2627" t="s">
        <v>14004</v>
      </c>
    </row>
    <row r="2628" spans="1:15" x14ac:dyDescent="0.25">
      <c r="A2628">
        <v>134</v>
      </c>
      <c r="B2628">
        <v>6809</v>
      </c>
      <c r="C2628" t="s">
        <v>16188</v>
      </c>
      <c r="D2628" t="s">
        <v>13399</v>
      </c>
      <c r="E2628">
        <v>7</v>
      </c>
      <c r="F2628" t="s">
        <v>13420</v>
      </c>
      <c r="G2628" t="s">
        <v>11</v>
      </c>
      <c r="H2628">
        <v>11.35</v>
      </c>
      <c r="I2628" t="s">
        <v>10</v>
      </c>
      <c r="J2628" t="s">
        <v>13421</v>
      </c>
      <c r="K2628" t="s">
        <v>16189</v>
      </c>
      <c r="L2628" t="s">
        <v>16190</v>
      </c>
      <c r="M2628" t="s">
        <v>13420</v>
      </c>
      <c r="N2628" t="s">
        <v>11</v>
      </c>
      <c r="O2628" t="s">
        <v>13421</v>
      </c>
    </row>
    <row r="2629" spans="1:15" x14ac:dyDescent="0.25">
      <c r="A2629">
        <v>134</v>
      </c>
      <c r="B2629">
        <v>8712</v>
      </c>
      <c r="C2629" t="s">
        <v>16191</v>
      </c>
      <c r="D2629" t="s">
        <v>13399</v>
      </c>
      <c r="E2629">
        <v>60</v>
      </c>
      <c r="F2629" t="s">
        <v>13420</v>
      </c>
      <c r="G2629" t="s">
        <v>11</v>
      </c>
      <c r="H2629">
        <v>11.35</v>
      </c>
      <c r="I2629" t="s">
        <v>10</v>
      </c>
      <c r="J2629" t="s">
        <v>13421</v>
      </c>
      <c r="K2629" t="s">
        <v>16192</v>
      </c>
      <c r="L2629" t="s">
        <v>16193</v>
      </c>
      <c r="M2629" t="s">
        <v>13420</v>
      </c>
      <c r="N2629" t="s">
        <v>11</v>
      </c>
      <c r="O2629" t="s">
        <v>13421</v>
      </c>
    </row>
    <row r="2630" spans="1:15" x14ac:dyDescent="0.25">
      <c r="A2630">
        <v>134</v>
      </c>
      <c r="B2630">
        <v>7270</v>
      </c>
      <c r="C2630" t="s">
        <v>16194</v>
      </c>
      <c r="D2630" t="s">
        <v>13399</v>
      </c>
      <c r="E2630">
        <v>60</v>
      </c>
      <c r="F2630" t="s">
        <v>13420</v>
      </c>
      <c r="G2630" t="s">
        <v>11</v>
      </c>
      <c r="H2630">
        <v>11.35</v>
      </c>
      <c r="I2630" t="s">
        <v>10</v>
      </c>
      <c r="J2630" t="s">
        <v>13421</v>
      </c>
      <c r="K2630" t="s">
        <v>16195</v>
      </c>
      <c r="L2630" t="s">
        <v>16196</v>
      </c>
      <c r="M2630" t="s">
        <v>13420</v>
      </c>
      <c r="N2630" t="s">
        <v>11</v>
      </c>
      <c r="O2630" t="s">
        <v>13421</v>
      </c>
    </row>
    <row r="2631" spans="1:15" x14ac:dyDescent="0.25">
      <c r="A2631">
        <v>134</v>
      </c>
      <c r="B2631">
        <v>684</v>
      </c>
      <c r="C2631" t="s">
        <v>16197</v>
      </c>
      <c r="D2631" t="s">
        <v>13399</v>
      </c>
      <c r="E2631">
        <v>60</v>
      </c>
      <c r="F2631" t="s">
        <v>13420</v>
      </c>
      <c r="G2631" t="s">
        <v>11</v>
      </c>
      <c r="H2631">
        <v>11.35</v>
      </c>
      <c r="I2631" t="s">
        <v>10</v>
      </c>
      <c r="J2631" t="s">
        <v>13421</v>
      </c>
      <c r="K2631" t="s">
        <v>16198</v>
      </c>
      <c r="L2631" t="s">
        <v>16199</v>
      </c>
      <c r="M2631" t="s">
        <v>13420</v>
      </c>
      <c r="N2631" t="s">
        <v>11</v>
      </c>
      <c r="O2631" t="s">
        <v>13421</v>
      </c>
    </row>
    <row r="2632" spans="1:15" x14ac:dyDescent="0.25">
      <c r="A2632">
        <v>134</v>
      </c>
      <c r="B2632">
        <v>5257</v>
      </c>
      <c r="C2632" t="s">
        <v>16200</v>
      </c>
      <c r="D2632" t="s">
        <v>13399</v>
      </c>
      <c r="E2632">
        <v>360</v>
      </c>
      <c r="F2632" t="s">
        <v>13420</v>
      </c>
      <c r="G2632" t="s">
        <v>11</v>
      </c>
      <c r="H2632">
        <v>11.35</v>
      </c>
      <c r="I2632" t="s">
        <v>10</v>
      </c>
      <c r="J2632" t="s">
        <v>13421</v>
      </c>
      <c r="K2632" t="s">
        <v>16201</v>
      </c>
      <c r="L2632" t="s">
        <v>16202</v>
      </c>
      <c r="M2632" t="s">
        <v>13420</v>
      </c>
      <c r="N2632" t="s">
        <v>11</v>
      </c>
      <c r="O2632" t="s">
        <v>13421</v>
      </c>
    </row>
    <row r="2633" spans="1:15" x14ac:dyDescent="0.25">
      <c r="A2633">
        <v>115</v>
      </c>
      <c r="B2633">
        <v>55</v>
      </c>
      <c r="C2633" t="s">
        <v>14007</v>
      </c>
      <c r="D2633" t="s">
        <v>13399</v>
      </c>
      <c r="E2633">
        <v>9</v>
      </c>
      <c r="F2633" t="s">
        <v>13400</v>
      </c>
      <c r="G2633" t="s">
        <v>11</v>
      </c>
      <c r="I2633" t="s">
        <v>10</v>
      </c>
      <c r="J2633" t="s">
        <v>13410</v>
      </c>
      <c r="K2633" t="s">
        <v>14090</v>
      </c>
      <c r="L2633" t="s">
        <v>14009</v>
      </c>
      <c r="M2633" t="s">
        <v>13400</v>
      </c>
      <c r="N2633" t="s">
        <v>11</v>
      </c>
      <c r="O2633" t="s">
        <v>13410</v>
      </c>
    </row>
    <row r="2634" spans="1:15" x14ac:dyDescent="0.25">
      <c r="A2634">
        <v>117</v>
      </c>
      <c r="B2634">
        <v>8826</v>
      </c>
      <c r="C2634" t="s">
        <v>13725</v>
      </c>
      <c r="D2634" t="s">
        <v>13399</v>
      </c>
      <c r="E2634">
        <v>30</v>
      </c>
      <c r="F2634" t="s">
        <v>13410</v>
      </c>
      <c r="G2634" t="s">
        <v>11</v>
      </c>
      <c r="H2634">
        <v>30</v>
      </c>
      <c r="I2634" t="s">
        <v>10</v>
      </c>
      <c r="J2634" t="s">
        <v>13410</v>
      </c>
      <c r="K2634" t="s">
        <v>16203</v>
      </c>
      <c r="L2634" t="s">
        <v>13727</v>
      </c>
      <c r="M2634" t="s">
        <v>13410</v>
      </c>
      <c r="N2634" t="s">
        <v>11</v>
      </c>
      <c r="O2634" t="s">
        <v>13410</v>
      </c>
    </row>
    <row r="2635" spans="1:15" x14ac:dyDescent="0.25">
      <c r="A2635">
        <v>810</v>
      </c>
      <c r="B2635">
        <v>9081</v>
      </c>
      <c r="C2635" t="s">
        <v>15602</v>
      </c>
      <c r="D2635" t="s">
        <v>13399</v>
      </c>
      <c r="E2635">
        <v>3</v>
      </c>
      <c r="F2635" t="s">
        <v>13424</v>
      </c>
      <c r="G2635" t="s">
        <v>11</v>
      </c>
      <c r="I2635" t="s">
        <v>10</v>
      </c>
      <c r="J2635" t="s">
        <v>13473</v>
      </c>
      <c r="K2635" t="s">
        <v>15603</v>
      </c>
      <c r="L2635" t="s">
        <v>15604</v>
      </c>
      <c r="M2635" t="s">
        <v>13424</v>
      </c>
      <c r="N2635" t="s">
        <v>11</v>
      </c>
      <c r="O2635" t="s">
        <v>13476</v>
      </c>
    </row>
    <row r="2636" spans="1:15" x14ac:dyDescent="0.25">
      <c r="A2636">
        <v>810</v>
      </c>
      <c r="B2636">
        <v>7532</v>
      </c>
      <c r="C2636" t="s">
        <v>14440</v>
      </c>
      <c r="D2636" t="s">
        <v>13399</v>
      </c>
      <c r="E2636">
        <v>1</v>
      </c>
      <c r="F2636" t="s">
        <v>13424</v>
      </c>
      <c r="G2636" t="s">
        <v>11</v>
      </c>
      <c r="I2636" t="s">
        <v>10</v>
      </c>
      <c r="J2636" t="s">
        <v>13473</v>
      </c>
      <c r="K2636" t="s">
        <v>14441</v>
      </c>
      <c r="L2636" t="s">
        <v>14442</v>
      </c>
      <c r="M2636" t="s">
        <v>13424</v>
      </c>
      <c r="N2636" t="s">
        <v>11</v>
      </c>
      <c r="O2636" t="s">
        <v>13476</v>
      </c>
    </row>
    <row r="2637" spans="1:15" x14ac:dyDescent="0.25">
      <c r="A2637">
        <v>812</v>
      </c>
      <c r="B2637">
        <v>10234</v>
      </c>
      <c r="C2637" t="s">
        <v>9184</v>
      </c>
      <c r="D2637" t="s">
        <v>13399</v>
      </c>
      <c r="E2637">
        <v>50</v>
      </c>
      <c r="F2637" t="s">
        <v>13400</v>
      </c>
      <c r="G2637" t="s">
        <v>11</v>
      </c>
      <c r="I2637" t="s">
        <v>10</v>
      </c>
      <c r="J2637" t="s">
        <v>11</v>
      </c>
      <c r="K2637" t="s">
        <v>13565</v>
      </c>
      <c r="L2637" t="s">
        <v>13566</v>
      </c>
      <c r="M2637" t="s">
        <v>13400</v>
      </c>
      <c r="N2637" t="s">
        <v>11</v>
      </c>
      <c r="O2637" t="s">
        <v>11</v>
      </c>
    </row>
    <row r="2638" spans="1:15" x14ac:dyDescent="0.25">
      <c r="A2638">
        <v>4743</v>
      </c>
      <c r="B2638">
        <v>2434</v>
      </c>
      <c r="C2638" t="s">
        <v>16204</v>
      </c>
      <c r="D2638" t="s">
        <v>13399</v>
      </c>
      <c r="E2638">
        <v>100</v>
      </c>
      <c r="F2638" t="s">
        <v>13400</v>
      </c>
      <c r="G2638" t="s">
        <v>11</v>
      </c>
      <c r="I2638" t="s">
        <v>10</v>
      </c>
      <c r="J2638" t="s">
        <v>11</v>
      </c>
      <c r="K2638" t="s">
        <v>16205</v>
      </c>
      <c r="L2638" t="s">
        <v>16206</v>
      </c>
      <c r="M2638" t="s">
        <v>13400</v>
      </c>
      <c r="N2638" t="s">
        <v>11</v>
      </c>
      <c r="O2638" t="s">
        <v>11</v>
      </c>
    </row>
    <row r="2639" spans="1:15" x14ac:dyDescent="0.25">
      <c r="A2639">
        <v>5754</v>
      </c>
      <c r="B2639">
        <v>628</v>
      </c>
      <c r="C2639" t="s">
        <v>15968</v>
      </c>
      <c r="D2639" t="s">
        <v>13399</v>
      </c>
      <c r="E2639">
        <v>75</v>
      </c>
      <c r="F2639" t="s">
        <v>13400</v>
      </c>
      <c r="G2639" t="s">
        <v>11</v>
      </c>
      <c r="I2639" t="s">
        <v>10</v>
      </c>
      <c r="J2639" t="s">
        <v>13420</v>
      </c>
      <c r="K2639" t="s">
        <v>15969</v>
      </c>
      <c r="L2639" t="s">
        <v>15970</v>
      </c>
      <c r="M2639" t="s">
        <v>13400</v>
      </c>
      <c r="N2639" t="s">
        <v>11</v>
      </c>
      <c r="O2639" t="s">
        <v>13420</v>
      </c>
    </row>
    <row r="2640" spans="1:15" x14ac:dyDescent="0.25">
      <c r="A2640">
        <v>5754</v>
      </c>
      <c r="B2640">
        <v>265</v>
      </c>
      <c r="C2640" t="s">
        <v>13453</v>
      </c>
      <c r="D2640" t="s">
        <v>13399</v>
      </c>
      <c r="E2640">
        <v>40</v>
      </c>
      <c r="F2640" t="s">
        <v>13400</v>
      </c>
      <c r="G2640" t="s">
        <v>11</v>
      </c>
      <c r="I2640" t="s">
        <v>10</v>
      </c>
      <c r="J2640" t="s">
        <v>13420</v>
      </c>
      <c r="K2640" t="s">
        <v>13454</v>
      </c>
      <c r="L2640" t="s">
        <v>13455</v>
      </c>
      <c r="M2640" t="s">
        <v>13400</v>
      </c>
      <c r="N2640" t="s">
        <v>11</v>
      </c>
      <c r="O2640" t="s">
        <v>13420</v>
      </c>
    </row>
    <row r="2641" spans="1:15" x14ac:dyDescent="0.25">
      <c r="A2641">
        <v>5754</v>
      </c>
      <c r="B2641">
        <v>9122</v>
      </c>
      <c r="C2641" t="s">
        <v>15441</v>
      </c>
      <c r="D2641" t="s">
        <v>13399</v>
      </c>
      <c r="E2641">
        <v>25</v>
      </c>
      <c r="F2641" t="s">
        <v>13400</v>
      </c>
      <c r="G2641" t="s">
        <v>11</v>
      </c>
      <c r="I2641" t="s">
        <v>10</v>
      </c>
      <c r="J2641" t="s">
        <v>13420</v>
      </c>
      <c r="K2641" t="s">
        <v>15442</v>
      </c>
      <c r="L2641" t="s">
        <v>15443</v>
      </c>
      <c r="M2641" t="s">
        <v>13400</v>
      </c>
      <c r="N2641" t="s">
        <v>11</v>
      </c>
      <c r="O2641" t="s">
        <v>13420</v>
      </c>
    </row>
    <row r="2642" spans="1:15" x14ac:dyDescent="0.25">
      <c r="A2642">
        <v>50646</v>
      </c>
      <c r="B2642">
        <v>197</v>
      </c>
      <c r="C2642" t="s">
        <v>13716</v>
      </c>
      <c r="D2642" t="s">
        <v>13399</v>
      </c>
      <c r="E2642">
        <v>0.84</v>
      </c>
      <c r="F2642" t="s">
        <v>13424</v>
      </c>
      <c r="G2642" t="s">
        <v>11</v>
      </c>
      <c r="I2642" t="s">
        <v>10</v>
      </c>
      <c r="J2642" t="s">
        <v>11</v>
      </c>
      <c r="K2642" t="s">
        <v>11</v>
      </c>
      <c r="L2642" t="s">
        <v>13718</v>
      </c>
      <c r="M2642" t="s">
        <v>13424</v>
      </c>
      <c r="N2642" t="s">
        <v>11</v>
      </c>
      <c r="O2642" t="s">
        <v>11</v>
      </c>
    </row>
    <row r="2643" spans="1:15" x14ac:dyDescent="0.25">
      <c r="A2643">
        <v>50646</v>
      </c>
      <c r="B2643">
        <v>196</v>
      </c>
      <c r="C2643" t="s">
        <v>13719</v>
      </c>
      <c r="D2643" t="s">
        <v>13399</v>
      </c>
      <c r="E2643">
        <v>0.84</v>
      </c>
      <c r="F2643" t="s">
        <v>13424</v>
      </c>
      <c r="G2643" t="s">
        <v>11</v>
      </c>
      <c r="I2643" t="s">
        <v>10</v>
      </c>
      <c r="J2643" t="s">
        <v>11</v>
      </c>
      <c r="K2643" t="s">
        <v>11</v>
      </c>
      <c r="L2643" t="s">
        <v>13721</v>
      </c>
      <c r="M2643" t="s">
        <v>13424</v>
      </c>
      <c r="N2643" t="s">
        <v>11</v>
      </c>
      <c r="O2643" t="s">
        <v>11</v>
      </c>
    </row>
    <row r="2644" spans="1:15" x14ac:dyDescent="0.25">
      <c r="A2644">
        <v>50653</v>
      </c>
      <c r="B2644">
        <v>735</v>
      </c>
      <c r="C2644" t="s">
        <v>14808</v>
      </c>
      <c r="D2644" t="s">
        <v>13399</v>
      </c>
      <c r="E2644">
        <v>0.28000000000000003</v>
      </c>
      <c r="F2644" t="s">
        <v>13424</v>
      </c>
      <c r="G2644" t="s">
        <v>11</v>
      </c>
      <c r="I2644" t="s">
        <v>10</v>
      </c>
      <c r="J2644" t="s">
        <v>13473</v>
      </c>
      <c r="K2644" t="s">
        <v>11</v>
      </c>
      <c r="L2644" t="s">
        <v>14810</v>
      </c>
      <c r="M2644" t="s">
        <v>13424</v>
      </c>
      <c r="N2644" t="s">
        <v>11</v>
      </c>
      <c r="O2644" t="s">
        <v>13476</v>
      </c>
    </row>
    <row r="2645" spans="1:15" x14ac:dyDescent="0.25">
      <c r="A2645">
        <v>50653</v>
      </c>
      <c r="B2645">
        <v>197</v>
      </c>
      <c r="C2645" t="s">
        <v>13716</v>
      </c>
      <c r="D2645" t="s">
        <v>13399</v>
      </c>
      <c r="E2645">
        <v>0.2</v>
      </c>
      <c r="F2645" t="s">
        <v>13424</v>
      </c>
      <c r="G2645" t="s">
        <v>11</v>
      </c>
      <c r="I2645" t="s">
        <v>10</v>
      </c>
      <c r="J2645" t="s">
        <v>13473</v>
      </c>
      <c r="K2645" t="s">
        <v>11</v>
      </c>
      <c r="L2645" t="s">
        <v>13718</v>
      </c>
      <c r="M2645" t="s">
        <v>13424</v>
      </c>
      <c r="N2645" t="s">
        <v>11</v>
      </c>
      <c r="O2645" t="s">
        <v>13476</v>
      </c>
    </row>
    <row r="2646" spans="1:15" x14ac:dyDescent="0.25">
      <c r="A2646">
        <v>50657</v>
      </c>
      <c r="B2646">
        <v>1313</v>
      </c>
      <c r="C2646" t="s">
        <v>14115</v>
      </c>
      <c r="D2646" t="s">
        <v>13399</v>
      </c>
      <c r="E2646">
        <v>5</v>
      </c>
      <c r="F2646" t="s">
        <v>13424</v>
      </c>
      <c r="G2646" t="s">
        <v>11</v>
      </c>
      <c r="I2646" t="s">
        <v>10</v>
      </c>
      <c r="J2646" t="s">
        <v>11</v>
      </c>
      <c r="K2646" t="s">
        <v>11</v>
      </c>
      <c r="L2646" t="s">
        <v>14117</v>
      </c>
      <c r="M2646" t="s">
        <v>13424</v>
      </c>
      <c r="N2646" t="s">
        <v>11</v>
      </c>
      <c r="O2646" t="s">
        <v>11</v>
      </c>
    </row>
    <row r="2647" spans="1:15" x14ac:dyDescent="0.25">
      <c r="A2647">
        <v>2527</v>
      </c>
      <c r="B2647">
        <v>53</v>
      </c>
      <c r="C2647" t="s">
        <v>14010</v>
      </c>
      <c r="D2647" t="s">
        <v>13399</v>
      </c>
      <c r="E2647">
        <v>149</v>
      </c>
      <c r="F2647" t="s">
        <v>13400</v>
      </c>
      <c r="G2647" t="s">
        <v>11</v>
      </c>
      <c r="I2647" t="s">
        <v>10</v>
      </c>
      <c r="J2647" t="s">
        <v>13410</v>
      </c>
      <c r="K2647" t="s">
        <v>14403</v>
      </c>
      <c r="L2647" t="s">
        <v>14012</v>
      </c>
      <c r="M2647" t="s">
        <v>13400</v>
      </c>
      <c r="N2647" t="s">
        <v>11</v>
      </c>
      <c r="O2647" t="s">
        <v>13410</v>
      </c>
    </row>
    <row r="2648" spans="1:15" x14ac:dyDescent="0.25">
      <c r="A2648">
        <v>2530</v>
      </c>
      <c r="B2648">
        <v>2275</v>
      </c>
      <c r="C2648" t="s">
        <v>16207</v>
      </c>
      <c r="D2648" t="s">
        <v>13399</v>
      </c>
      <c r="E2648">
        <v>40</v>
      </c>
      <c r="F2648" t="s">
        <v>13400</v>
      </c>
      <c r="G2648" t="s">
        <v>11</v>
      </c>
      <c r="I2648" t="s">
        <v>10</v>
      </c>
      <c r="J2648" t="s">
        <v>11</v>
      </c>
      <c r="K2648" t="s">
        <v>16208</v>
      </c>
      <c r="L2648" t="s">
        <v>16209</v>
      </c>
      <c r="M2648" t="s">
        <v>13400</v>
      </c>
      <c r="N2648" t="s">
        <v>11</v>
      </c>
      <c r="O2648" t="s">
        <v>11</v>
      </c>
    </row>
    <row r="2649" spans="1:15" x14ac:dyDescent="0.25">
      <c r="A2649">
        <v>2531</v>
      </c>
      <c r="B2649">
        <v>2275</v>
      </c>
      <c r="C2649" t="s">
        <v>16207</v>
      </c>
      <c r="D2649" t="s">
        <v>13399</v>
      </c>
      <c r="E2649">
        <v>10</v>
      </c>
      <c r="F2649" t="s">
        <v>13400</v>
      </c>
      <c r="G2649" t="s">
        <v>11</v>
      </c>
      <c r="I2649" t="s">
        <v>10</v>
      </c>
      <c r="J2649" t="s">
        <v>11</v>
      </c>
      <c r="K2649" t="s">
        <v>16208</v>
      </c>
      <c r="L2649" t="s">
        <v>16209</v>
      </c>
      <c r="M2649" t="s">
        <v>13400</v>
      </c>
      <c r="N2649" t="s">
        <v>11</v>
      </c>
      <c r="O2649" t="s">
        <v>11</v>
      </c>
    </row>
    <row r="2650" spans="1:15" x14ac:dyDescent="0.25">
      <c r="A2650">
        <v>6720</v>
      </c>
      <c r="B2650">
        <v>7219</v>
      </c>
      <c r="C2650" t="s">
        <v>16210</v>
      </c>
      <c r="D2650" t="s">
        <v>13399</v>
      </c>
      <c r="E2650">
        <v>5</v>
      </c>
      <c r="F2650" t="s">
        <v>13400</v>
      </c>
      <c r="G2650" t="s">
        <v>11</v>
      </c>
      <c r="I2650" t="s">
        <v>10</v>
      </c>
      <c r="J2650" t="s">
        <v>13410</v>
      </c>
      <c r="K2650" t="s">
        <v>16211</v>
      </c>
      <c r="L2650" t="s">
        <v>16212</v>
      </c>
      <c r="M2650" t="s">
        <v>13400</v>
      </c>
      <c r="N2650" t="s">
        <v>11</v>
      </c>
      <c r="O2650" t="s">
        <v>13410</v>
      </c>
    </row>
    <row r="2651" spans="1:15" x14ac:dyDescent="0.25">
      <c r="A2651">
        <v>5613</v>
      </c>
      <c r="B2651">
        <v>5000</v>
      </c>
      <c r="C2651" t="s">
        <v>16213</v>
      </c>
      <c r="D2651" t="s">
        <v>13399</v>
      </c>
      <c r="E2651">
        <v>2.6</v>
      </c>
      <c r="F2651" t="s">
        <v>13400</v>
      </c>
      <c r="G2651" t="s">
        <v>11</v>
      </c>
      <c r="I2651" t="s">
        <v>10</v>
      </c>
      <c r="J2651" t="s">
        <v>13410</v>
      </c>
      <c r="K2651" t="s">
        <v>16214</v>
      </c>
      <c r="L2651" t="s">
        <v>16215</v>
      </c>
      <c r="M2651" t="s">
        <v>13400</v>
      </c>
      <c r="N2651" t="s">
        <v>11</v>
      </c>
      <c r="O2651" t="s">
        <v>13410</v>
      </c>
    </row>
    <row r="2652" spans="1:15" x14ac:dyDescent="0.25">
      <c r="A2652">
        <v>5616</v>
      </c>
      <c r="B2652">
        <v>2014</v>
      </c>
      <c r="C2652" t="s">
        <v>16216</v>
      </c>
      <c r="D2652" t="s">
        <v>13399</v>
      </c>
      <c r="E2652">
        <v>15</v>
      </c>
      <c r="F2652" t="s">
        <v>13400</v>
      </c>
      <c r="G2652" t="s">
        <v>11</v>
      </c>
      <c r="I2652" t="s">
        <v>10</v>
      </c>
      <c r="J2652" t="s">
        <v>11</v>
      </c>
      <c r="K2652" t="s">
        <v>16217</v>
      </c>
      <c r="L2652" t="s">
        <v>16218</v>
      </c>
      <c r="M2652" t="s">
        <v>13400</v>
      </c>
      <c r="N2652" t="s">
        <v>11</v>
      </c>
      <c r="O2652" t="s">
        <v>11</v>
      </c>
    </row>
    <row r="2653" spans="1:15" x14ac:dyDescent="0.25">
      <c r="A2653">
        <v>5618</v>
      </c>
      <c r="B2653">
        <v>2014</v>
      </c>
      <c r="C2653" t="s">
        <v>16216</v>
      </c>
      <c r="D2653" t="s">
        <v>13399</v>
      </c>
      <c r="E2653">
        <v>30</v>
      </c>
      <c r="F2653" t="s">
        <v>13400</v>
      </c>
      <c r="G2653" t="s">
        <v>11</v>
      </c>
      <c r="I2653" t="s">
        <v>10</v>
      </c>
      <c r="J2653" t="s">
        <v>11</v>
      </c>
      <c r="K2653" t="s">
        <v>16217</v>
      </c>
      <c r="L2653" t="s">
        <v>16218</v>
      </c>
      <c r="M2653" t="s">
        <v>13400</v>
      </c>
      <c r="N2653" t="s">
        <v>11</v>
      </c>
      <c r="O2653" t="s">
        <v>11</v>
      </c>
    </row>
    <row r="2654" spans="1:15" x14ac:dyDescent="0.25">
      <c r="A2654">
        <v>68</v>
      </c>
      <c r="B2654">
        <v>7160</v>
      </c>
      <c r="C2654" t="s">
        <v>16219</v>
      </c>
      <c r="D2654" t="s">
        <v>13399</v>
      </c>
      <c r="E2654">
        <v>1</v>
      </c>
      <c r="F2654" t="s">
        <v>13424</v>
      </c>
      <c r="G2654" t="s">
        <v>11</v>
      </c>
      <c r="I2654" t="s">
        <v>10</v>
      </c>
      <c r="J2654" t="s">
        <v>11</v>
      </c>
      <c r="K2654" t="s">
        <v>16220</v>
      </c>
      <c r="L2654" t="s">
        <v>16221</v>
      </c>
      <c r="M2654" t="s">
        <v>13424</v>
      </c>
      <c r="N2654" t="s">
        <v>11</v>
      </c>
      <c r="O2654" t="s">
        <v>11</v>
      </c>
    </row>
    <row r="2655" spans="1:15" x14ac:dyDescent="0.25">
      <c r="A2655">
        <v>69</v>
      </c>
      <c r="B2655">
        <v>7160</v>
      </c>
      <c r="C2655" t="s">
        <v>16219</v>
      </c>
      <c r="D2655" t="s">
        <v>13399</v>
      </c>
      <c r="E2655">
        <v>2</v>
      </c>
      <c r="F2655" t="s">
        <v>13424</v>
      </c>
      <c r="G2655" t="s">
        <v>11</v>
      </c>
      <c r="I2655" t="s">
        <v>10</v>
      </c>
      <c r="J2655" t="s">
        <v>11</v>
      </c>
      <c r="K2655" t="s">
        <v>16220</v>
      </c>
      <c r="L2655" t="s">
        <v>16221</v>
      </c>
      <c r="M2655" t="s">
        <v>13424</v>
      </c>
      <c r="N2655" t="s">
        <v>11</v>
      </c>
      <c r="O2655" t="s">
        <v>11</v>
      </c>
    </row>
    <row r="2656" spans="1:15" x14ac:dyDescent="0.25">
      <c r="A2656">
        <v>2506</v>
      </c>
      <c r="B2656">
        <v>10225</v>
      </c>
      <c r="C2656" t="s">
        <v>13987</v>
      </c>
      <c r="D2656" t="s">
        <v>13399</v>
      </c>
      <c r="E2656">
        <v>36</v>
      </c>
      <c r="F2656" t="s">
        <v>13400</v>
      </c>
      <c r="G2656" t="s">
        <v>11</v>
      </c>
      <c r="H2656">
        <v>1.8</v>
      </c>
      <c r="I2656" t="s">
        <v>10</v>
      </c>
      <c r="J2656" t="s">
        <v>13410</v>
      </c>
      <c r="K2656" t="s">
        <v>15592</v>
      </c>
      <c r="L2656" t="s">
        <v>13989</v>
      </c>
      <c r="M2656" t="s">
        <v>13400</v>
      </c>
      <c r="N2656" t="s">
        <v>11</v>
      </c>
      <c r="O2656" t="s">
        <v>13410</v>
      </c>
    </row>
    <row r="2657" spans="1:15" x14ac:dyDescent="0.25">
      <c r="A2657">
        <v>2506</v>
      </c>
      <c r="B2657">
        <v>8926</v>
      </c>
      <c r="C2657" t="s">
        <v>15284</v>
      </c>
      <c r="D2657" t="s">
        <v>13399</v>
      </c>
      <c r="E2657">
        <v>36</v>
      </c>
      <c r="F2657" t="s">
        <v>13536</v>
      </c>
      <c r="G2657" t="s">
        <v>11</v>
      </c>
      <c r="H2657">
        <v>1.8</v>
      </c>
      <c r="I2657" t="s">
        <v>10</v>
      </c>
      <c r="J2657" t="s">
        <v>13410</v>
      </c>
      <c r="K2657" t="s">
        <v>16222</v>
      </c>
      <c r="L2657" t="s">
        <v>15286</v>
      </c>
      <c r="M2657" t="s">
        <v>13536</v>
      </c>
      <c r="N2657" t="s">
        <v>11</v>
      </c>
      <c r="O2657" t="s">
        <v>13410</v>
      </c>
    </row>
    <row r="2658" spans="1:15" x14ac:dyDescent="0.25">
      <c r="A2658">
        <v>1905</v>
      </c>
      <c r="B2658">
        <v>9197</v>
      </c>
      <c r="C2658" t="s">
        <v>15364</v>
      </c>
      <c r="D2658" t="s">
        <v>13399</v>
      </c>
      <c r="E2658">
        <v>84</v>
      </c>
      <c r="F2658" t="s">
        <v>13400</v>
      </c>
      <c r="G2658" t="s">
        <v>11</v>
      </c>
      <c r="I2658" t="s">
        <v>10</v>
      </c>
      <c r="J2658" t="s">
        <v>13410</v>
      </c>
      <c r="K2658" t="s">
        <v>16129</v>
      </c>
      <c r="L2658" t="s">
        <v>15366</v>
      </c>
      <c r="M2658" t="s">
        <v>13400</v>
      </c>
      <c r="N2658" t="s">
        <v>11</v>
      </c>
      <c r="O2658" t="s">
        <v>13410</v>
      </c>
    </row>
    <row r="2659" spans="1:15" x14ac:dyDescent="0.25">
      <c r="A2659">
        <v>6714</v>
      </c>
      <c r="B2659">
        <v>1996</v>
      </c>
      <c r="C2659" t="s">
        <v>16223</v>
      </c>
      <c r="D2659" t="s">
        <v>13399</v>
      </c>
      <c r="E2659">
        <v>10</v>
      </c>
      <c r="F2659" t="s">
        <v>13400</v>
      </c>
      <c r="G2659" t="s">
        <v>11</v>
      </c>
      <c r="I2659" t="s">
        <v>10</v>
      </c>
      <c r="J2659" t="s">
        <v>11</v>
      </c>
      <c r="K2659" t="s">
        <v>16224</v>
      </c>
      <c r="L2659" t="s">
        <v>16225</v>
      </c>
      <c r="M2659" t="s">
        <v>13400</v>
      </c>
      <c r="N2659" t="s">
        <v>11</v>
      </c>
      <c r="O2659" t="s">
        <v>11</v>
      </c>
    </row>
    <row r="2660" spans="1:15" x14ac:dyDescent="0.25">
      <c r="A2660">
        <v>6715</v>
      </c>
      <c r="B2660">
        <v>1996</v>
      </c>
      <c r="C2660" t="s">
        <v>16223</v>
      </c>
      <c r="D2660" t="s">
        <v>13399</v>
      </c>
      <c r="E2660">
        <v>20</v>
      </c>
      <c r="F2660" t="s">
        <v>13400</v>
      </c>
      <c r="G2660" t="s">
        <v>11</v>
      </c>
      <c r="I2660" t="s">
        <v>10</v>
      </c>
      <c r="J2660" t="s">
        <v>11</v>
      </c>
      <c r="K2660" t="s">
        <v>16224</v>
      </c>
      <c r="L2660" t="s">
        <v>16225</v>
      </c>
      <c r="M2660" t="s">
        <v>13400</v>
      </c>
      <c r="N2660" t="s">
        <v>11</v>
      </c>
      <c r="O2660" t="s">
        <v>11</v>
      </c>
    </row>
    <row r="2661" spans="1:15" x14ac:dyDescent="0.25">
      <c r="A2661">
        <v>57</v>
      </c>
      <c r="B2661">
        <v>298</v>
      </c>
      <c r="C2661" t="s">
        <v>14107</v>
      </c>
      <c r="D2661" t="s">
        <v>13399</v>
      </c>
      <c r="E2661">
        <v>100</v>
      </c>
      <c r="F2661" t="s">
        <v>13424</v>
      </c>
      <c r="G2661" t="s">
        <v>11</v>
      </c>
      <c r="I2661" t="s">
        <v>10</v>
      </c>
      <c r="J2661" t="s">
        <v>11</v>
      </c>
      <c r="K2661" t="s">
        <v>16226</v>
      </c>
      <c r="L2661" t="s">
        <v>14108</v>
      </c>
      <c r="M2661" t="s">
        <v>13424</v>
      </c>
      <c r="N2661" t="s">
        <v>11</v>
      </c>
      <c r="O2661" t="s">
        <v>11</v>
      </c>
    </row>
    <row r="2662" spans="1:15" x14ac:dyDescent="0.25">
      <c r="A2662">
        <v>7439</v>
      </c>
      <c r="B2662">
        <v>11998</v>
      </c>
      <c r="C2662" t="s">
        <v>16227</v>
      </c>
      <c r="D2662" t="s">
        <v>13399</v>
      </c>
      <c r="E2662">
        <v>200</v>
      </c>
      <c r="F2662" t="s">
        <v>13400</v>
      </c>
      <c r="G2662" t="s">
        <v>11</v>
      </c>
      <c r="I2662" t="s">
        <v>10</v>
      </c>
      <c r="J2662" t="s">
        <v>13410</v>
      </c>
      <c r="K2662" t="s">
        <v>16228</v>
      </c>
      <c r="L2662" t="s">
        <v>16229</v>
      </c>
      <c r="M2662" t="s">
        <v>13400</v>
      </c>
      <c r="N2662" t="s">
        <v>11</v>
      </c>
      <c r="O2662" t="s">
        <v>13410</v>
      </c>
    </row>
    <row r="2663" spans="1:15" x14ac:dyDescent="0.25">
      <c r="A2663">
        <v>7439</v>
      </c>
      <c r="B2663">
        <v>5246</v>
      </c>
      <c r="C2663" t="s">
        <v>16230</v>
      </c>
      <c r="D2663" t="s">
        <v>13399</v>
      </c>
      <c r="E2663">
        <v>50</v>
      </c>
      <c r="F2663" t="s">
        <v>13400</v>
      </c>
      <c r="G2663" t="s">
        <v>11</v>
      </c>
      <c r="I2663" t="s">
        <v>10</v>
      </c>
      <c r="J2663" t="s">
        <v>13410</v>
      </c>
      <c r="K2663" t="s">
        <v>16231</v>
      </c>
      <c r="L2663" t="s">
        <v>16232</v>
      </c>
      <c r="M2663" t="s">
        <v>13400</v>
      </c>
      <c r="N2663" t="s">
        <v>11</v>
      </c>
      <c r="O2663" t="s">
        <v>13410</v>
      </c>
    </row>
    <row r="2664" spans="1:15" x14ac:dyDescent="0.25">
      <c r="A2664">
        <v>7421</v>
      </c>
      <c r="B2664">
        <v>9117</v>
      </c>
      <c r="C2664" t="s">
        <v>13779</v>
      </c>
      <c r="D2664" t="s">
        <v>13399</v>
      </c>
      <c r="E2664">
        <v>50</v>
      </c>
      <c r="F2664" t="s">
        <v>13400</v>
      </c>
      <c r="G2664" t="s">
        <v>11</v>
      </c>
      <c r="I2664" t="s">
        <v>10</v>
      </c>
      <c r="J2664" t="s">
        <v>13410</v>
      </c>
      <c r="K2664" t="s">
        <v>15568</v>
      </c>
      <c r="L2664" t="s">
        <v>13781</v>
      </c>
      <c r="M2664" t="s">
        <v>13400</v>
      </c>
      <c r="N2664" t="s">
        <v>11</v>
      </c>
      <c r="O2664" t="s">
        <v>13410</v>
      </c>
    </row>
    <row r="2665" spans="1:15" x14ac:dyDescent="0.25">
      <c r="A2665">
        <v>7425</v>
      </c>
      <c r="B2665">
        <v>9880</v>
      </c>
      <c r="C2665" t="s">
        <v>3588</v>
      </c>
      <c r="D2665" t="s">
        <v>13399</v>
      </c>
      <c r="E2665">
        <v>5</v>
      </c>
      <c r="F2665" t="s">
        <v>13400</v>
      </c>
      <c r="G2665" t="s">
        <v>11</v>
      </c>
      <c r="I2665" t="s">
        <v>10</v>
      </c>
      <c r="J2665" t="s">
        <v>13410</v>
      </c>
      <c r="K2665" t="s">
        <v>11</v>
      </c>
      <c r="L2665" t="s">
        <v>14584</v>
      </c>
      <c r="M2665" t="s">
        <v>13400</v>
      </c>
      <c r="N2665" t="s">
        <v>11</v>
      </c>
      <c r="O2665" t="s">
        <v>13410</v>
      </c>
    </row>
    <row r="2666" spans="1:15" x14ac:dyDescent="0.25">
      <c r="A2666">
        <v>1470</v>
      </c>
      <c r="B2666">
        <v>7576</v>
      </c>
      <c r="C2666" t="s">
        <v>13939</v>
      </c>
      <c r="D2666" t="s">
        <v>13399</v>
      </c>
      <c r="E2666">
        <v>0.1</v>
      </c>
      <c r="F2666" t="s">
        <v>13424</v>
      </c>
      <c r="G2666" t="s">
        <v>11</v>
      </c>
      <c r="I2666" t="s">
        <v>10</v>
      </c>
      <c r="J2666" t="s">
        <v>13478</v>
      </c>
      <c r="K2666" t="s">
        <v>16233</v>
      </c>
      <c r="L2666" t="s">
        <v>13941</v>
      </c>
      <c r="M2666" t="s">
        <v>13424</v>
      </c>
      <c r="N2666" t="s">
        <v>11</v>
      </c>
      <c r="O2666" t="s">
        <v>13486</v>
      </c>
    </row>
    <row r="2667" spans="1:15" x14ac:dyDescent="0.25">
      <c r="A2667">
        <v>1471</v>
      </c>
      <c r="B2667">
        <v>20261</v>
      </c>
      <c r="C2667" t="s">
        <v>16234</v>
      </c>
      <c r="D2667" t="s">
        <v>13399</v>
      </c>
      <c r="E2667">
        <v>100</v>
      </c>
      <c r="F2667" t="s">
        <v>13400</v>
      </c>
      <c r="G2667" t="s">
        <v>11</v>
      </c>
      <c r="I2667" t="s">
        <v>10</v>
      </c>
      <c r="J2667" t="s">
        <v>11</v>
      </c>
      <c r="K2667" t="s">
        <v>16235</v>
      </c>
      <c r="L2667" t="s">
        <v>16236</v>
      </c>
      <c r="M2667" t="s">
        <v>13400</v>
      </c>
      <c r="N2667" t="s">
        <v>11</v>
      </c>
      <c r="O2667" t="s">
        <v>11</v>
      </c>
    </row>
    <row r="2668" spans="1:15" x14ac:dyDescent="0.25">
      <c r="A2668">
        <v>1472</v>
      </c>
      <c r="B2668">
        <v>20261</v>
      </c>
      <c r="C2668" t="s">
        <v>16234</v>
      </c>
      <c r="D2668" t="s">
        <v>13399</v>
      </c>
      <c r="E2668">
        <v>400</v>
      </c>
      <c r="F2668" t="s">
        <v>13400</v>
      </c>
      <c r="G2668" t="s">
        <v>11</v>
      </c>
      <c r="I2668" t="s">
        <v>10</v>
      </c>
      <c r="J2668" t="s">
        <v>11</v>
      </c>
      <c r="K2668" t="s">
        <v>16235</v>
      </c>
      <c r="L2668" t="s">
        <v>16236</v>
      </c>
      <c r="M2668" t="s">
        <v>13400</v>
      </c>
      <c r="N2668" t="s">
        <v>11</v>
      </c>
      <c r="O2668" t="s">
        <v>11</v>
      </c>
    </row>
    <row r="2669" spans="1:15" x14ac:dyDescent="0.25">
      <c r="A2669">
        <v>2684</v>
      </c>
      <c r="B2669">
        <v>2161</v>
      </c>
      <c r="C2669" t="s">
        <v>14711</v>
      </c>
      <c r="D2669" t="s">
        <v>13399</v>
      </c>
      <c r="E2669">
        <v>0.5</v>
      </c>
      <c r="F2669" t="s">
        <v>13400</v>
      </c>
      <c r="G2669" t="s">
        <v>11</v>
      </c>
      <c r="I2669" t="s">
        <v>10</v>
      </c>
      <c r="J2669" t="s">
        <v>11</v>
      </c>
      <c r="K2669" t="s">
        <v>16237</v>
      </c>
      <c r="L2669" t="s">
        <v>14713</v>
      </c>
      <c r="M2669" t="s">
        <v>13400</v>
      </c>
      <c r="N2669" t="s">
        <v>11</v>
      </c>
      <c r="O2669" t="s">
        <v>11</v>
      </c>
    </row>
    <row r="2670" spans="1:15" x14ac:dyDescent="0.25">
      <c r="A2670">
        <v>2087</v>
      </c>
      <c r="B2670">
        <v>7783</v>
      </c>
      <c r="C2670" t="s">
        <v>16238</v>
      </c>
      <c r="D2670" t="s">
        <v>13399</v>
      </c>
      <c r="E2670">
        <v>5</v>
      </c>
      <c r="F2670" t="s">
        <v>16239</v>
      </c>
      <c r="G2670" t="s">
        <v>11</v>
      </c>
      <c r="H2670">
        <v>0.1</v>
      </c>
      <c r="I2670" t="s">
        <v>10</v>
      </c>
      <c r="J2670" t="s">
        <v>13410</v>
      </c>
      <c r="K2670" t="s">
        <v>16240</v>
      </c>
      <c r="L2670" t="s">
        <v>16241</v>
      </c>
      <c r="M2670" t="s">
        <v>16242</v>
      </c>
      <c r="N2670" t="s">
        <v>11</v>
      </c>
      <c r="O2670" t="s">
        <v>13410</v>
      </c>
    </row>
    <row r="2671" spans="1:15" x14ac:dyDescent="0.25">
      <c r="A2671">
        <v>2071</v>
      </c>
      <c r="B2671">
        <v>7610</v>
      </c>
      <c r="C2671" t="s">
        <v>14607</v>
      </c>
      <c r="D2671" t="s">
        <v>13399</v>
      </c>
      <c r="E2671">
        <v>0.05</v>
      </c>
      <c r="F2671" t="s">
        <v>13424</v>
      </c>
      <c r="G2671" t="s">
        <v>11</v>
      </c>
      <c r="I2671" t="s">
        <v>10</v>
      </c>
      <c r="J2671" t="s">
        <v>13473</v>
      </c>
      <c r="K2671" t="s">
        <v>16243</v>
      </c>
      <c r="L2671" t="s">
        <v>14609</v>
      </c>
      <c r="M2671" t="s">
        <v>13424</v>
      </c>
      <c r="N2671" t="s">
        <v>11</v>
      </c>
      <c r="O2671" t="s">
        <v>13476</v>
      </c>
    </row>
    <row r="2672" spans="1:15" x14ac:dyDescent="0.25">
      <c r="A2672">
        <v>7322</v>
      </c>
      <c r="B2672">
        <v>197</v>
      </c>
      <c r="C2672" t="s">
        <v>13716</v>
      </c>
      <c r="D2672" t="s">
        <v>13399</v>
      </c>
      <c r="E2672">
        <v>1.29</v>
      </c>
      <c r="F2672" t="s">
        <v>13424</v>
      </c>
      <c r="G2672" t="s">
        <v>11</v>
      </c>
      <c r="I2672" t="s">
        <v>10</v>
      </c>
      <c r="J2672" t="s">
        <v>11</v>
      </c>
      <c r="K2672" t="s">
        <v>13717</v>
      </c>
      <c r="L2672" t="s">
        <v>13718</v>
      </c>
      <c r="M2672" t="s">
        <v>13424</v>
      </c>
      <c r="N2672" t="s">
        <v>11</v>
      </c>
      <c r="O2672" t="s">
        <v>11</v>
      </c>
    </row>
    <row r="2673" spans="1:15" x14ac:dyDescent="0.25">
      <c r="A2673">
        <v>7322</v>
      </c>
      <c r="B2673">
        <v>196</v>
      </c>
      <c r="C2673" t="s">
        <v>13719</v>
      </c>
      <c r="D2673" t="s">
        <v>13399</v>
      </c>
      <c r="E2673">
        <v>1.29</v>
      </c>
      <c r="F2673" t="s">
        <v>13424</v>
      </c>
      <c r="G2673" t="s">
        <v>11</v>
      </c>
      <c r="I2673" t="s">
        <v>10</v>
      </c>
      <c r="J2673" t="s">
        <v>11</v>
      </c>
      <c r="K2673" t="s">
        <v>13761</v>
      </c>
      <c r="L2673" t="s">
        <v>13721</v>
      </c>
      <c r="M2673" t="s">
        <v>13424</v>
      </c>
      <c r="N2673" t="s">
        <v>11</v>
      </c>
      <c r="O2673" t="s">
        <v>11</v>
      </c>
    </row>
    <row r="2674" spans="1:15" x14ac:dyDescent="0.25">
      <c r="A2674">
        <v>49057</v>
      </c>
      <c r="B2674">
        <v>6750</v>
      </c>
      <c r="C2674" t="s">
        <v>14845</v>
      </c>
      <c r="D2674" t="s">
        <v>13399</v>
      </c>
      <c r="E2674">
        <v>50</v>
      </c>
      <c r="F2674" t="s">
        <v>13400</v>
      </c>
      <c r="G2674" t="s">
        <v>11</v>
      </c>
      <c r="I2674" t="s">
        <v>10</v>
      </c>
      <c r="J2674" t="s">
        <v>11</v>
      </c>
      <c r="K2674" t="s">
        <v>11</v>
      </c>
      <c r="L2674" t="s">
        <v>14847</v>
      </c>
      <c r="M2674" t="s">
        <v>13400</v>
      </c>
      <c r="N2674" t="s">
        <v>11</v>
      </c>
      <c r="O2674" t="s">
        <v>11</v>
      </c>
    </row>
    <row r="2675" spans="1:15" x14ac:dyDescent="0.25">
      <c r="A2675">
        <v>2570</v>
      </c>
      <c r="B2675">
        <v>7218</v>
      </c>
      <c r="C2675" t="s">
        <v>16244</v>
      </c>
      <c r="D2675" t="s">
        <v>13399</v>
      </c>
      <c r="E2675">
        <v>380</v>
      </c>
      <c r="F2675" t="s">
        <v>13400</v>
      </c>
      <c r="G2675" t="s">
        <v>11</v>
      </c>
      <c r="I2675" t="s">
        <v>10</v>
      </c>
      <c r="J2675" t="s">
        <v>13420</v>
      </c>
      <c r="K2675" t="s">
        <v>16245</v>
      </c>
      <c r="L2675" t="s">
        <v>16246</v>
      </c>
      <c r="M2675" t="s">
        <v>13400</v>
      </c>
      <c r="N2675" t="s">
        <v>11</v>
      </c>
      <c r="O2675" t="s">
        <v>13420</v>
      </c>
    </row>
    <row r="2676" spans="1:15" x14ac:dyDescent="0.25">
      <c r="A2676">
        <v>3042</v>
      </c>
      <c r="B2676">
        <v>9117</v>
      </c>
      <c r="C2676" t="s">
        <v>13779</v>
      </c>
      <c r="D2676" t="s">
        <v>13399</v>
      </c>
      <c r="E2676">
        <v>15</v>
      </c>
      <c r="F2676" t="s">
        <v>13400</v>
      </c>
      <c r="G2676" t="s">
        <v>11</v>
      </c>
      <c r="I2676" t="s">
        <v>10</v>
      </c>
      <c r="J2676" t="s">
        <v>13410</v>
      </c>
      <c r="K2676" t="s">
        <v>14623</v>
      </c>
      <c r="L2676" t="s">
        <v>13781</v>
      </c>
      <c r="M2676" t="s">
        <v>13400</v>
      </c>
      <c r="N2676" t="s">
        <v>11</v>
      </c>
      <c r="O2676" t="s">
        <v>13410</v>
      </c>
    </row>
    <row r="2677" spans="1:15" x14ac:dyDescent="0.25">
      <c r="A2677">
        <v>3026</v>
      </c>
      <c r="B2677">
        <v>197</v>
      </c>
      <c r="C2677" t="s">
        <v>13716</v>
      </c>
      <c r="D2677" t="s">
        <v>13399</v>
      </c>
      <c r="E2677">
        <v>9.5</v>
      </c>
      <c r="F2677" t="s">
        <v>13424</v>
      </c>
      <c r="G2677" t="s">
        <v>11</v>
      </c>
      <c r="I2677" t="s">
        <v>10</v>
      </c>
      <c r="J2677" t="s">
        <v>13473</v>
      </c>
      <c r="K2677" t="s">
        <v>14024</v>
      </c>
      <c r="L2677" t="s">
        <v>13718</v>
      </c>
      <c r="M2677" t="s">
        <v>13424</v>
      </c>
      <c r="N2677" t="s">
        <v>11</v>
      </c>
      <c r="O2677" t="s">
        <v>13476</v>
      </c>
    </row>
    <row r="2678" spans="1:15" x14ac:dyDescent="0.25">
      <c r="A2678">
        <v>4230</v>
      </c>
      <c r="B2678">
        <v>51</v>
      </c>
      <c r="C2678" t="s">
        <v>14003</v>
      </c>
      <c r="D2678" t="s">
        <v>13399</v>
      </c>
      <c r="E2678">
        <v>100</v>
      </c>
      <c r="F2678" t="s">
        <v>13400</v>
      </c>
      <c r="G2678" t="s">
        <v>11</v>
      </c>
      <c r="I2678" t="s">
        <v>10</v>
      </c>
      <c r="J2678" t="s">
        <v>13410</v>
      </c>
      <c r="K2678" t="s">
        <v>16247</v>
      </c>
      <c r="L2678" t="s">
        <v>14006</v>
      </c>
      <c r="M2678" t="s">
        <v>13400</v>
      </c>
      <c r="N2678" t="s">
        <v>11</v>
      </c>
      <c r="O2678" t="s">
        <v>13410</v>
      </c>
    </row>
    <row r="2679" spans="1:15" x14ac:dyDescent="0.25">
      <c r="A2679">
        <v>4241</v>
      </c>
      <c r="B2679">
        <v>1939</v>
      </c>
      <c r="C2679" t="s">
        <v>14326</v>
      </c>
      <c r="D2679" t="s">
        <v>13399</v>
      </c>
      <c r="E2679">
        <v>50</v>
      </c>
      <c r="F2679" t="s">
        <v>13400</v>
      </c>
      <c r="G2679" t="s">
        <v>11</v>
      </c>
      <c r="I2679" t="s">
        <v>10</v>
      </c>
      <c r="J2679" t="s">
        <v>11</v>
      </c>
      <c r="K2679" t="s">
        <v>14327</v>
      </c>
      <c r="L2679" t="s">
        <v>14328</v>
      </c>
      <c r="M2679" t="s">
        <v>13400</v>
      </c>
      <c r="N2679" t="s">
        <v>11</v>
      </c>
      <c r="O2679" t="s">
        <v>11</v>
      </c>
    </row>
    <row r="2680" spans="1:15" x14ac:dyDescent="0.25">
      <c r="A2680">
        <v>4218</v>
      </c>
      <c r="B2680">
        <v>197</v>
      </c>
      <c r="C2680" t="s">
        <v>13716</v>
      </c>
      <c r="D2680" t="s">
        <v>13399</v>
      </c>
      <c r="E2680">
        <v>14.8</v>
      </c>
      <c r="F2680" t="s">
        <v>13424</v>
      </c>
      <c r="G2680" t="s">
        <v>11</v>
      </c>
      <c r="I2680" t="s">
        <v>10</v>
      </c>
      <c r="J2680" t="s">
        <v>11</v>
      </c>
      <c r="K2680" t="s">
        <v>13717</v>
      </c>
      <c r="L2680" t="s">
        <v>13718</v>
      </c>
      <c r="M2680" t="s">
        <v>13424</v>
      </c>
      <c r="N2680" t="s">
        <v>11</v>
      </c>
      <c r="O2680" t="s">
        <v>11</v>
      </c>
    </row>
    <row r="2681" spans="1:15" x14ac:dyDescent="0.25">
      <c r="A2681">
        <v>2568</v>
      </c>
      <c r="B2681">
        <v>2192</v>
      </c>
      <c r="C2681" t="s">
        <v>14330</v>
      </c>
      <c r="D2681" t="s">
        <v>13399</v>
      </c>
      <c r="E2681">
        <v>0.5</v>
      </c>
      <c r="F2681" t="s">
        <v>13400</v>
      </c>
      <c r="G2681" t="s">
        <v>11</v>
      </c>
      <c r="I2681" t="s">
        <v>10</v>
      </c>
      <c r="J2681" t="s">
        <v>11</v>
      </c>
      <c r="K2681" t="s">
        <v>14331</v>
      </c>
      <c r="L2681" t="s">
        <v>14332</v>
      </c>
      <c r="M2681" t="s">
        <v>13400</v>
      </c>
      <c r="N2681" t="s">
        <v>11</v>
      </c>
      <c r="O2681" t="s">
        <v>11</v>
      </c>
    </row>
    <row r="2682" spans="1:15" x14ac:dyDescent="0.25">
      <c r="A2682">
        <v>6848</v>
      </c>
      <c r="B2682">
        <v>9766</v>
      </c>
      <c r="C2682" t="s">
        <v>15338</v>
      </c>
      <c r="D2682" t="s">
        <v>13399</v>
      </c>
      <c r="E2682">
        <v>4</v>
      </c>
      <c r="F2682" t="s">
        <v>13424</v>
      </c>
      <c r="G2682" t="s">
        <v>11</v>
      </c>
      <c r="I2682" t="s">
        <v>10</v>
      </c>
      <c r="J2682" t="s">
        <v>11</v>
      </c>
      <c r="K2682" t="s">
        <v>15339</v>
      </c>
      <c r="L2682" t="s">
        <v>15340</v>
      </c>
      <c r="M2682" t="s">
        <v>13424</v>
      </c>
      <c r="N2682" t="s">
        <v>11</v>
      </c>
      <c r="O2682" t="s">
        <v>11</v>
      </c>
    </row>
    <row r="2683" spans="1:15" x14ac:dyDescent="0.25">
      <c r="A2683">
        <v>6848</v>
      </c>
      <c r="B2683">
        <v>6849</v>
      </c>
      <c r="C2683" t="s">
        <v>16248</v>
      </c>
      <c r="D2683" t="s">
        <v>13399</v>
      </c>
      <c r="E2683">
        <v>10</v>
      </c>
      <c r="F2683" t="s">
        <v>13424</v>
      </c>
      <c r="G2683" t="s">
        <v>11</v>
      </c>
      <c r="I2683" t="s">
        <v>10</v>
      </c>
      <c r="J2683" t="s">
        <v>11</v>
      </c>
      <c r="K2683" t="s">
        <v>16249</v>
      </c>
      <c r="L2683" t="s">
        <v>16250</v>
      </c>
      <c r="M2683" t="s">
        <v>13424</v>
      </c>
      <c r="N2683" t="s">
        <v>11</v>
      </c>
      <c r="O2683" t="s">
        <v>11</v>
      </c>
    </row>
    <row r="2684" spans="1:15" x14ac:dyDescent="0.25">
      <c r="A2684">
        <v>6850</v>
      </c>
      <c r="B2684">
        <v>2329</v>
      </c>
      <c r="C2684" t="s">
        <v>14197</v>
      </c>
      <c r="D2684" t="s">
        <v>13399</v>
      </c>
      <c r="E2684">
        <v>50</v>
      </c>
      <c r="F2684" t="s">
        <v>13424</v>
      </c>
      <c r="G2684" t="s">
        <v>11</v>
      </c>
      <c r="I2684" t="s">
        <v>10</v>
      </c>
      <c r="J2684" t="s">
        <v>11</v>
      </c>
      <c r="K2684" t="s">
        <v>15110</v>
      </c>
      <c r="L2684" t="s">
        <v>14199</v>
      </c>
      <c r="M2684" t="s">
        <v>13424</v>
      </c>
      <c r="N2684" t="s">
        <v>11</v>
      </c>
      <c r="O2684" t="s">
        <v>11</v>
      </c>
    </row>
    <row r="2685" spans="1:15" x14ac:dyDescent="0.25">
      <c r="A2685">
        <v>6850</v>
      </c>
      <c r="B2685">
        <v>2333</v>
      </c>
      <c r="C2685" t="s">
        <v>6806</v>
      </c>
      <c r="D2685" t="s">
        <v>13399</v>
      </c>
      <c r="E2685">
        <v>50</v>
      </c>
      <c r="F2685" t="s">
        <v>13424</v>
      </c>
      <c r="G2685" t="s">
        <v>11</v>
      </c>
      <c r="I2685" t="s">
        <v>10</v>
      </c>
      <c r="J2685" t="s">
        <v>11</v>
      </c>
      <c r="K2685" t="s">
        <v>14179</v>
      </c>
      <c r="L2685" t="s">
        <v>13664</v>
      </c>
      <c r="M2685" t="s">
        <v>13424</v>
      </c>
      <c r="N2685" t="s">
        <v>11</v>
      </c>
      <c r="O2685" t="s">
        <v>11</v>
      </c>
    </row>
    <row r="2686" spans="1:15" x14ac:dyDescent="0.25">
      <c r="A2686">
        <v>7292</v>
      </c>
      <c r="B2686">
        <v>4892</v>
      </c>
      <c r="C2686" t="s">
        <v>16251</v>
      </c>
      <c r="D2686" t="s">
        <v>13399</v>
      </c>
      <c r="E2686">
        <v>0.25</v>
      </c>
      <c r="F2686" t="s">
        <v>13536</v>
      </c>
      <c r="G2686" t="s">
        <v>11</v>
      </c>
      <c r="I2686" t="s">
        <v>10</v>
      </c>
      <c r="J2686" t="s">
        <v>11</v>
      </c>
      <c r="K2686" t="s">
        <v>16252</v>
      </c>
      <c r="L2686" t="s">
        <v>16253</v>
      </c>
      <c r="M2686" t="s">
        <v>13536</v>
      </c>
      <c r="N2686" t="s">
        <v>11</v>
      </c>
      <c r="O2686" t="s">
        <v>11</v>
      </c>
    </row>
    <row r="2687" spans="1:15" x14ac:dyDescent="0.25">
      <c r="A2687">
        <v>7293</v>
      </c>
      <c r="B2687">
        <v>4892</v>
      </c>
      <c r="C2687" t="s">
        <v>16251</v>
      </c>
      <c r="D2687" t="s">
        <v>13399</v>
      </c>
      <c r="E2687">
        <v>1</v>
      </c>
      <c r="F2687" t="s">
        <v>13536</v>
      </c>
      <c r="G2687" t="s">
        <v>11</v>
      </c>
      <c r="I2687" t="s">
        <v>10</v>
      </c>
      <c r="J2687" t="s">
        <v>11</v>
      </c>
      <c r="K2687" t="s">
        <v>16252</v>
      </c>
      <c r="L2687" t="s">
        <v>16253</v>
      </c>
      <c r="M2687" t="s">
        <v>13536</v>
      </c>
      <c r="N2687" t="s">
        <v>11</v>
      </c>
      <c r="O2687" t="s">
        <v>11</v>
      </c>
    </row>
    <row r="2688" spans="1:15" x14ac:dyDescent="0.25">
      <c r="A2688">
        <v>6732</v>
      </c>
      <c r="B2688">
        <v>4358</v>
      </c>
      <c r="C2688" t="s">
        <v>16254</v>
      </c>
      <c r="D2688" t="s">
        <v>13399</v>
      </c>
      <c r="E2688">
        <v>25</v>
      </c>
      <c r="F2688" t="s">
        <v>13424</v>
      </c>
      <c r="G2688" t="s">
        <v>11</v>
      </c>
      <c r="I2688" t="s">
        <v>10</v>
      </c>
      <c r="J2688" t="s">
        <v>11</v>
      </c>
      <c r="K2688" t="s">
        <v>13473</v>
      </c>
      <c r="L2688" t="s">
        <v>16255</v>
      </c>
      <c r="M2688" t="s">
        <v>13424</v>
      </c>
      <c r="N2688" t="s">
        <v>11</v>
      </c>
      <c r="O2688" t="s">
        <v>11</v>
      </c>
    </row>
    <row r="2689" spans="1:15" x14ac:dyDescent="0.25">
      <c r="A2689">
        <v>5613</v>
      </c>
      <c r="B2689">
        <v>645</v>
      </c>
      <c r="C2689" t="s">
        <v>14380</v>
      </c>
      <c r="D2689" t="s">
        <v>13399</v>
      </c>
      <c r="E2689">
        <v>100</v>
      </c>
      <c r="F2689" t="s">
        <v>13400</v>
      </c>
      <c r="G2689" t="s">
        <v>11</v>
      </c>
      <c r="I2689" t="s">
        <v>10</v>
      </c>
      <c r="J2689" t="s">
        <v>13410</v>
      </c>
      <c r="K2689" t="s">
        <v>16256</v>
      </c>
      <c r="L2689" t="s">
        <v>14382</v>
      </c>
      <c r="M2689" t="s">
        <v>13400</v>
      </c>
      <c r="N2689" t="s">
        <v>11</v>
      </c>
      <c r="O2689" t="s">
        <v>13410</v>
      </c>
    </row>
    <row r="2690" spans="1:15" x14ac:dyDescent="0.25">
      <c r="A2690">
        <v>5613</v>
      </c>
      <c r="B2690">
        <v>704</v>
      </c>
      <c r="C2690" t="s">
        <v>14666</v>
      </c>
      <c r="D2690" t="s">
        <v>13399</v>
      </c>
      <c r="E2690">
        <v>1000</v>
      </c>
      <c r="F2690" t="s">
        <v>13404</v>
      </c>
      <c r="G2690" t="s">
        <v>11</v>
      </c>
      <c r="I2690" t="s">
        <v>10</v>
      </c>
      <c r="J2690" t="s">
        <v>13410</v>
      </c>
      <c r="K2690" t="s">
        <v>16257</v>
      </c>
      <c r="L2690" t="s">
        <v>14668</v>
      </c>
      <c r="M2690" t="s">
        <v>13407</v>
      </c>
      <c r="N2690" t="s">
        <v>11</v>
      </c>
      <c r="O2690" t="s">
        <v>13410</v>
      </c>
    </row>
    <row r="2691" spans="1:15" x14ac:dyDescent="0.25">
      <c r="A2691">
        <v>5613</v>
      </c>
      <c r="B2691">
        <v>703</v>
      </c>
      <c r="C2691" t="s">
        <v>14669</v>
      </c>
      <c r="D2691" t="s">
        <v>13399</v>
      </c>
      <c r="E2691">
        <v>100</v>
      </c>
      <c r="F2691" t="s">
        <v>13404</v>
      </c>
      <c r="G2691" t="s">
        <v>11</v>
      </c>
      <c r="I2691" t="s">
        <v>10</v>
      </c>
      <c r="J2691" t="s">
        <v>13410</v>
      </c>
      <c r="K2691" t="s">
        <v>16258</v>
      </c>
      <c r="L2691" t="s">
        <v>14671</v>
      </c>
      <c r="M2691" t="s">
        <v>13407</v>
      </c>
      <c r="N2691" t="s">
        <v>11</v>
      </c>
      <c r="O2691" t="s">
        <v>13410</v>
      </c>
    </row>
    <row r="2692" spans="1:15" x14ac:dyDescent="0.25">
      <c r="A2692">
        <v>5613</v>
      </c>
      <c r="B2692">
        <v>701</v>
      </c>
      <c r="C2692" t="s">
        <v>15672</v>
      </c>
      <c r="D2692" t="s">
        <v>13399</v>
      </c>
      <c r="E2692">
        <v>1</v>
      </c>
      <c r="F2692" t="s">
        <v>13404</v>
      </c>
      <c r="G2692" t="s">
        <v>11</v>
      </c>
      <c r="I2692" t="s">
        <v>10</v>
      </c>
      <c r="J2692" t="s">
        <v>13410</v>
      </c>
      <c r="K2692" t="s">
        <v>16259</v>
      </c>
      <c r="L2692" t="s">
        <v>15674</v>
      </c>
      <c r="M2692" t="s">
        <v>13407</v>
      </c>
      <c r="N2692" t="s">
        <v>11</v>
      </c>
      <c r="O2692" t="s">
        <v>13410</v>
      </c>
    </row>
    <row r="2693" spans="1:15" x14ac:dyDescent="0.25">
      <c r="A2693">
        <v>5613</v>
      </c>
      <c r="B2693">
        <v>11170</v>
      </c>
      <c r="C2693" t="s">
        <v>14672</v>
      </c>
      <c r="D2693" t="s">
        <v>13399</v>
      </c>
      <c r="E2693">
        <v>4.5</v>
      </c>
      <c r="F2693" t="s">
        <v>13400</v>
      </c>
      <c r="G2693" t="s">
        <v>11</v>
      </c>
      <c r="I2693" t="s">
        <v>10</v>
      </c>
      <c r="J2693" t="s">
        <v>13410</v>
      </c>
      <c r="K2693" t="s">
        <v>16260</v>
      </c>
      <c r="L2693" t="s">
        <v>14674</v>
      </c>
      <c r="M2693" t="s">
        <v>13400</v>
      </c>
      <c r="N2693" t="s">
        <v>11</v>
      </c>
      <c r="O2693" t="s">
        <v>13410</v>
      </c>
    </row>
    <row r="2694" spans="1:15" x14ac:dyDescent="0.25">
      <c r="A2694">
        <v>5613</v>
      </c>
      <c r="B2694">
        <v>11171</v>
      </c>
      <c r="C2694" t="s">
        <v>14675</v>
      </c>
      <c r="D2694" t="s">
        <v>13399</v>
      </c>
      <c r="E2694">
        <v>1</v>
      </c>
      <c r="F2694" t="s">
        <v>13400</v>
      </c>
      <c r="G2694" t="s">
        <v>11</v>
      </c>
      <c r="I2694" t="s">
        <v>10</v>
      </c>
      <c r="J2694" t="s">
        <v>13410</v>
      </c>
      <c r="K2694" t="s">
        <v>16261</v>
      </c>
      <c r="L2694" t="s">
        <v>14677</v>
      </c>
      <c r="M2694" t="s">
        <v>13400</v>
      </c>
      <c r="N2694" t="s">
        <v>11</v>
      </c>
      <c r="O2694" t="s">
        <v>13410</v>
      </c>
    </row>
    <row r="2695" spans="1:15" x14ac:dyDescent="0.25">
      <c r="A2695">
        <v>5613</v>
      </c>
      <c r="B2695">
        <v>5015</v>
      </c>
      <c r="C2695" t="s">
        <v>14678</v>
      </c>
      <c r="D2695" t="s">
        <v>13399</v>
      </c>
      <c r="E2695">
        <v>10</v>
      </c>
      <c r="F2695" t="s">
        <v>13400</v>
      </c>
      <c r="G2695" t="s">
        <v>11</v>
      </c>
      <c r="I2695" t="s">
        <v>10</v>
      </c>
      <c r="J2695" t="s">
        <v>13410</v>
      </c>
      <c r="K2695" t="s">
        <v>16262</v>
      </c>
      <c r="L2695" t="s">
        <v>14680</v>
      </c>
      <c r="M2695" t="s">
        <v>13400</v>
      </c>
      <c r="N2695" t="s">
        <v>11</v>
      </c>
      <c r="O2695" t="s">
        <v>13410</v>
      </c>
    </row>
    <row r="2696" spans="1:15" x14ac:dyDescent="0.25">
      <c r="A2696">
        <v>5613</v>
      </c>
      <c r="B2696">
        <v>11169</v>
      </c>
      <c r="C2696" t="s">
        <v>16263</v>
      </c>
      <c r="D2696" t="s">
        <v>13399</v>
      </c>
      <c r="E2696">
        <v>1.2</v>
      </c>
      <c r="F2696" t="s">
        <v>13400</v>
      </c>
      <c r="G2696" t="s">
        <v>11</v>
      </c>
      <c r="I2696" t="s">
        <v>10</v>
      </c>
      <c r="J2696" t="s">
        <v>13410</v>
      </c>
      <c r="K2696" t="s">
        <v>16264</v>
      </c>
      <c r="L2696" t="s">
        <v>16265</v>
      </c>
      <c r="M2696" t="s">
        <v>13400</v>
      </c>
      <c r="N2696" t="s">
        <v>11</v>
      </c>
      <c r="O2696" t="s">
        <v>13410</v>
      </c>
    </row>
    <row r="2697" spans="1:15" x14ac:dyDescent="0.25">
      <c r="A2697">
        <v>5590</v>
      </c>
      <c r="B2697">
        <v>20256</v>
      </c>
      <c r="C2697" t="s">
        <v>16266</v>
      </c>
      <c r="D2697" t="s">
        <v>13399</v>
      </c>
      <c r="E2697">
        <v>10</v>
      </c>
      <c r="F2697" t="s">
        <v>13424</v>
      </c>
      <c r="G2697" t="s">
        <v>11</v>
      </c>
      <c r="I2697" t="s">
        <v>10</v>
      </c>
      <c r="J2697" t="s">
        <v>11</v>
      </c>
      <c r="K2697" t="s">
        <v>16267</v>
      </c>
      <c r="L2697" t="s">
        <v>16268</v>
      </c>
      <c r="M2697" t="s">
        <v>13424</v>
      </c>
      <c r="N2697" t="s">
        <v>11</v>
      </c>
      <c r="O2697" t="s">
        <v>11</v>
      </c>
    </row>
    <row r="2698" spans="1:15" x14ac:dyDescent="0.25">
      <c r="A2698">
        <v>4802</v>
      </c>
      <c r="B2698">
        <v>7335</v>
      </c>
      <c r="C2698" t="s">
        <v>13951</v>
      </c>
      <c r="D2698" t="s">
        <v>13399</v>
      </c>
      <c r="E2698">
        <v>500</v>
      </c>
      <c r="F2698" t="s">
        <v>13536</v>
      </c>
      <c r="G2698" t="s">
        <v>11</v>
      </c>
      <c r="I2698" t="s">
        <v>10</v>
      </c>
      <c r="J2698" t="s">
        <v>13410</v>
      </c>
      <c r="K2698" t="s">
        <v>11</v>
      </c>
      <c r="L2698" t="s">
        <v>13953</v>
      </c>
      <c r="M2698" t="s">
        <v>13536</v>
      </c>
      <c r="N2698" t="s">
        <v>11</v>
      </c>
      <c r="O2698" t="s">
        <v>13410</v>
      </c>
    </row>
    <row r="2699" spans="1:15" x14ac:dyDescent="0.25">
      <c r="A2699">
        <v>48922</v>
      </c>
      <c r="B2699">
        <v>1756</v>
      </c>
      <c r="C2699" t="s">
        <v>14986</v>
      </c>
      <c r="D2699" t="s">
        <v>13399</v>
      </c>
      <c r="E2699">
        <v>22.5</v>
      </c>
      <c r="F2699" t="s">
        <v>13400</v>
      </c>
      <c r="G2699" t="s">
        <v>11</v>
      </c>
      <c r="I2699" t="s">
        <v>10</v>
      </c>
      <c r="J2699" t="s">
        <v>14987</v>
      </c>
      <c r="K2699" t="s">
        <v>11</v>
      </c>
      <c r="L2699" t="s">
        <v>14989</v>
      </c>
      <c r="M2699" t="s">
        <v>13400</v>
      </c>
      <c r="N2699" t="s">
        <v>11</v>
      </c>
      <c r="O2699" t="s">
        <v>14990</v>
      </c>
    </row>
    <row r="2700" spans="1:15" x14ac:dyDescent="0.25">
      <c r="A2700">
        <v>2390</v>
      </c>
      <c r="B2700">
        <v>8970</v>
      </c>
      <c r="C2700" t="s">
        <v>14818</v>
      </c>
      <c r="D2700" t="s">
        <v>13399</v>
      </c>
      <c r="E2700">
        <v>1</v>
      </c>
      <c r="F2700" t="s">
        <v>13400</v>
      </c>
      <c r="G2700" t="s">
        <v>11</v>
      </c>
      <c r="H2700">
        <v>10</v>
      </c>
      <c r="I2700" t="s">
        <v>10</v>
      </c>
      <c r="J2700" t="s">
        <v>13410</v>
      </c>
      <c r="K2700" t="s">
        <v>16269</v>
      </c>
      <c r="L2700" t="s">
        <v>14820</v>
      </c>
      <c r="M2700" t="s">
        <v>13400</v>
      </c>
      <c r="N2700" t="s">
        <v>11</v>
      </c>
      <c r="O2700" t="s">
        <v>13410</v>
      </c>
    </row>
    <row r="2701" spans="1:15" x14ac:dyDescent="0.25">
      <c r="A2701">
        <v>2375</v>
      </c>
      <c r="B2701">
        <v>6599</v>
      </c>
      <c r="C2701" t="s">
        <v>13945</v>
      </c>
      <c r="D2701" t="s">
        <v>13399</v>
      </c>
      <c r="E2701">
        <v>2</v>
      </c>
      <c r="F2701" t="s">
        <v>13424</v>
      </c>
      <c r="G2701" t="s">
        <v>11</v>
      </c>
      <c r="I2701" t="s">
        <v>10</v>
      </c>
      <c r="J2701" t="s">
        <v>11</v>
      </c>
      <c r="K2701" t="s">
        <v>16270</v>
      </c>
      <c r="L2701" t="s">
        <v>13947</v>
      </c>
      <c r="M2701" t="s">
        <v>13424</v>
      </c>
      <c r="N2701" t="s">
        <v>11</v>
      </c>
      <c r="O2701" t="s">
        <v>11</v>
      </c>
    </row>
    <row r="2702" spans="1:15" x14ac:dyDescent="0.25">
      <c r="A2702">
        <v>50171</v>
      </c>
      <c r="B2702">
        <v>11384</v>
      </c>
      <c r="C2702" t="s">
        <v>9108</v>
      </c>
      <c r="D2702" t="s">
        <v>13399</v>
      </c>
      <c r="E2702">
        <v>25</v>
      </c>
      <c r="F2702" t="s">
        <v>13400</v>
      </c>
      <c r="G2702" t="s">
        <v>11</v>
      </c>
      <c r="I2702" t="s">
        <v>10</v>
      </c>
      <c r="J2702" t="s">
        <v>11</v>
      </c>
      <c r="K2702" t="s">
        <v>11</v>
      </c>
      <c r="L2702" t="s">
        <v>15240</v>
      </c>
      <c r="M2702" t="s">
        <v>13400</v>
      </c>
      <c r="N2702" t="s">
        <v>11</v>
      </c>
      <c r="O2702" t="s">
        <v>11</v>
      </c>
    </row>
    <row r="2703" spans="1:15" x14ac:dyDescent="0.25">
      <c r="A2703">
        <v>50172</v>
      </c>
      <c r="B2703">
        <v>11384</v>
      </c>
      <c r="C2703" t="s">
        <v>9108</v>
      </c>
      <c r="D2703" t="s">
        <v>13399</v>
      </c>
      <c r="E2703">
        <v>100</v>
      </c>
      <c r="F2703" t="s">
        <v>13400</v>
      </c>
      <c r="G2703" t="s">
        <v>11</v>
      </c>
      <c r="I2703" t="s">
        <v>10</v>
      </c>
      <c r="J2703" t="s">
        <v>11</v>
      </c>
      <c r="K2703" t="s">
        <v>11</v>
      </c>
      <c r="L2703" t="s">
        <v>15240</v>
      </c>
      <c r="M2703" t="s">
        <v>13400</v>
      </c>
      <c r="N2703" t="s">
        <v>11</v>
      </c>
      <c r="O2703" t="s">
        <v>11</v>
      </c>
    </row>
    <row r="2704" spans="1:15" x14ac:dyDescent="0.25">
      <c r="A2704">
        <v>50174</v>
      </c>
      <c r="B2704">
        <v>11384</v>
      </c>
      <c r="C2704" t="s">
        <v>9108</v>
      </c>
      <c r="D2704" t="s">
        <v>13399</v>
      </c>
      <c r="E2704">
        <v>200</v>
      </c>
      <c r="F2704" t="s">
        <v>13400</v>
      </c>
      <c r="G2704" t="s">
        <v>11</v>
      </c>
      <c r="I2704" t="s">
        <v>10</v>
      </c>
      <c r="J2704" t="s">
        <v>11</v>
      </c>
      <c r="K2704" t="s">
        <v>11</v>
      </c>
      <c r="L2704" t="s">
        <v>15240</v>
      </c>
      <c r="M2704" t="s">
        <v>13400</v>
      </c>
      <c r="N2704" t="s">
        <v>11</v>
      </c>
      <c r="O2704" t="s">
        <v>11</v>
      </c>
    </row>
    <row r="2705" spans="1:15" x14ac:dyDescent="0.25">
      <c r="A2705">
        <v>50175</v>
      </c>
      <c r="B2705">
        <v>2092</v>
      </c>
      <c r="C2705" t="s">
        <v>13849</v>
      </c>
      <c r="D2705" t="s">
        <v>13399</v>
      </c>
      <c r="E2705">
        <v>600</v>
      </c>
      <c r="F2705" t="s">
        <v>13400</v>
      </c>
      <c r="G2705" t="s">
        <v>11</v>
      </c>
      <c r="I2705" t="s">
        <v>10</v>
      </c>
      <c r="J2705" t="s">
        <v>11</v>
      </c>
      <c r="K2705" t="s">
        <v>11</v>
      </c>
      <c r="L2705" t="s">
        <v>13851</v>
      </c>
      <c r="M2705" t="s">
        <v>13400</v>
      </c>
      <c r="N2705" t="s">
        <v>11</v>
      </c>
      <c r="O2705" t="s">
        <v>11</v>
      </c>
    </row>
    <row r="2706" spans="1:15" x14ac:dyDescent="0.25">
      <c r="A2706">
        <v>48622</v>
      </c>
      <c r="B2706">
        <v>1929</v>
      </c>
      <c r="C2706" t="s">
        <v>16271</v>
      </c>
      <c r="D2706" t="s">
        <v>13399</v>
      </c>
      <c r="E2706">
        <v>400</v>
      </c>
      <c r="F2706" t="s">
        <v>13400</v>
      </c>
      <c r="G2706" t="s">
        <v>11</v>
      </c>
      <c r="I2706" t="s">
        <v>10</v>
      </c>
      <c r="J2706" t="s">
        <v>11</v>
      </c>
      <c r="K2706" t="s">
        <v>11</v>
      </c>
      <c r="L2706" t="s">
        <v>16272</v>
      </c>
      <c r="M2706" t="s">
        <v>13400</v>
      </c>
      <c r="N2706" t="s">
        <v>11</v>
      </c>
      <c r="O2706" t="s">
        <v>11</v>
      </c>
    </row>
    <row r="2707" spans="1:15" x14ac:dyDescent="0.25">
      <c r="A2707">
        <v>47482</v>
      </c>
      <c r="B2707">
        <v>11098</v>
      </c>
      <c r="C2707" t="s">
        <v>16273</v>
      </c>
      <c r="D2707" t="s">
        <v>13399</v>
      </c>
      <c r="E2707">
        <v>2</v>
      </c>
      <c r="F2707" t="s">
        <v>13400</v>
      </c>
      <c r="G2707" t="s">
        <v>11</v>
      </c>
      <c r="I2707" t="s">
        <v>10</v>
      </c>
      <c r="J2707" t="s">
        <v>4093</v>
      </c>
      <c r="K2707" t="s">
        <v>11</v>
      </c>
      <c r="L2707" t="s">
        <v>16274</v>
      </c>
      <c r="M2707" t="s">
        <v>13400</v>
      </c>
      <c r="N2707" t="s">
        <v>11</v>
      </c>
      <c r="O2707" t="s">
        <v>13408</v>
      </c>
    </row>
    <row r="2708" spans="1:15" x14ac:dyDescent="0.25">
      <c r="A2708">
        <v>7314</v>
      </c>
      <c r="B2708">
        <v>2300</v>
      </c>
      <c r="C2708" t="s">
        <v>14405</v>
      </c>
      <c r="D2708" t="s">
        <v>13399</v>
      </c>
      <c r="E2708">
        <v>0.5</v>
      </c>
      <c r="F2708" t="s">
        <v>13400</v>
      </c>
      <c r="G2708" t="s">
        <v>11</v>
      </c>
      <c r="I2708" t="s">
        <v>10</v>
      </c>
      <c r="J2708" t="s">
        <v>11</v>
      </c>
      <c r="K2708" t="s">
        <v>14618</v>
      </c>
      <c r="L2708" t="s">
        <v>14407</v>
      </c>
      <c r="M2708" t="s">
        <v>13400</v>
      </c>
      <c r="N2708" t="s">
        <v>11</v>
      </c>
      <c r="O2708" t="s">
        <v>11</v>
      </c>
    </row>
    <row r="2709" spans="1:15" x14ac:dyDescent="0.25">
      <c r="A2709">
        <v>7320</v>
      </c>
      <c r="B2709">
        <v>197</v>
      </c>
      <c r="C2709" t="s">
        <v>13716</v>
      </c>
      <c r="D2709" t="s">
        <v>13399</v>
      </c>
      <c r="E2709">
        <v>0.8</v>
      </c>
      <c r="F2709" t="s">
        <v>13424</v>
      </c>
      <c r="G2709" t="s">
        <v>11</v>
      </c>
      <c r="I2709" t="s">
        <v>10</v>
      </c>
      <c r="J2709" t="s">
        <v>11</v>
      </c>
      <c r="K2709" t="s">
        <v>13717</v>
      </c>
      <c r="L2709" t="s">
        <v>13718</v>
      </c>
      <c r="M2709" t="s">
        <v>13424</v>
      </c>
      <c r="N2709" t="s">
        <v>11</v>
      </c>
      <c r="O2709" t="s">
        <v>11</v>
      </c>
    </row>
    <row r="2710" spans="1:15" x14ac:dyDescent="0.25">
      <c r="A2710">
        <v>7320</v>
      </c>
      <c r="B2710">
        <v>196</v>
      </c>
      <c r="C2710" t="s">
        <v>13719</v>
      </c>
      <c r="D2710" t="s">
        <v>13399</v>
      </c>
      <c r="E2710">
        <v>0.8</v>
      </c>
      <c r="F2710" t="s">
        <v>13424</v>
      </c>
      <c r="G2710" t="s">
        <v>11</v>
      </c>
      <c r="I2710" t="s">
        <v>10</v>
      </c>
      <c r="J2710" t="s">
        <v>11</v>
      </c>
      <c r="K2710" t="s">
        <v>13761</v>
      </c>
      <c r="L2710" t="s">
        <v>13721</v>
      </c>
      <c r="M2710" t="s">
        <v>13424</v>
      </c>
      <c r="N2710" t="s">
        <v>11</v>
      </c>
      <c r="O2710" t="s">
        <v>11</v>
      </c>
    </row>
    <row r="2711" spans="1:15" x14ac:dyDescent="0.25">
      <c r="A2711">
        <v>49187</v>
      </c>
      <c r="B2711">
        <v>197</v>
      </c>
      <c r="C2711" t="s">
        <v>13716</v>
      </c>
      <c r="D2711" t="s">
        <v>13399</v>
      </c>
      <c r="E2711">
        <v>5</v>
      </c>
      <c r="F2711" t="s">
        <v>13424</v>
      </c>
      <c r="G2711" t="s">
        <v>11</v>
      </c>
      <c r="I2711" t="s">
        <v>10</v>
      </c>
      <c r="J2711" t="s">
        <v>11</v>
      </c>
      <c r="K2711" t="s">
        <v>11</v>
      </c>
      <c r="L2711" t="s">
        <v>13718</v>
      </c>
      <c r="M2711" t="s">
        <v>13424</v>
      </c>
      <c r="N2711" t="s">
        <v>11</v>
      </c>
      <c r="O2711" t="s">
        <v>11</v>
      </c>
    </row>
    <row r="2712" spans="1:15" x14ac:dyDescent="0.25">
      <c r="A2712">
        <v>354</v>
      </c>
      <c r="B2712">
        <v>7606</v>
      </c>
      <c r="C2712" t="s">
        <v>16275</v>
      </c>
      <c r="D2712" t="s">
        <v>13399</v>
      </c>
      <c r="E2712">
        <v>3</v>
      </c>
      <c r="F2712" t="s">
        <v>13400</v>
      </c>
      <c r="G2712" t="s">
        <v>11</v>
      </c>
      <c r="I2712" t="s">
        <v>10</v>
      </c>
      <c r="J2712" t="s">
        <v>13410</v>
      </c>
      <c r="K2712" t="s">
        <v>16276</v>
      </c>
      <c r="L2712" t="s">
        <v>16277</v>
      </c>
      <c r="M2712" t="s">
        <v>13400</v>
      </c>
      <c r="N2712" t="s">
        <v>11</v>
      </c>
      <c r="O2712" t="s">
        <v>13410</v>
      </c>
    </row>
    <row r="2713" spans="1:15" x14ac:dyDescent="0.25">
      <c r="A2713">
        <v>354</v>
      </c>
      <c r="B2713">
        <v>7610</v>
      </c>
      <c r="C2713" t="s">
        <v>16278</v>
      </c>
      <c r="D2713" t="s">
        <v>13399</v>
      </c>
      <c r="E2713">
        <v>3</v>
      </c>
      <c r="F2713" t="s">
        <v>13400</v>
      </c>
      <c r="G2713" t="s">
        <v>11</v>
      </c>
      <c r="I2713" t="s">
        <v>10</v>
      </c>
      <c r="J2713" t="s">
        <v>13410</v>
      </c>
      <c r="K2713" t="s">
        <v>16279</v>
      </c>
      <c r="L2713" t="s">
        <v>16280</v>
      </c>
      <c r="M2713" t="s">
        <v>13400</v>
      </c>
      <c r="N2713" t="s">
        <v>11</v>
      </c>
      <c r="O2713" t="s">
        <v>13410</v>
      </c>
    </row>
    <row r="2714" spans="1:15" x14ac:dyDescent="0.25">
      <c r="A2714">
        <v>2569</v>
      </c>
      <c r="B2714">
        <v>2192</v>
      </c>
      <c r="C2714" t="s">
        <v>14330</v>
      </c>
      <c r="D2714" t="s">
        <v>13399</v>
      </c>
      <c r="E2714">
        <v>2</v>
      </c>
      <c r="F2714" t="s">
        <v>13400</v>
      </c>
      <c r="G2714" t="s">
        <v>11</v>
      </c>
      <c r="I2714" t="s">
        <v>10</v>
      </c>
      <c r="J2714" t="s">
        <v>11</v>
      </c>
      <c r="K2714" t="s">
        <v>14331</v>
      </c>
      <c r="L2714" t="s">
        <v>14332</v>
      </c>
      <c r="M2714" t="s">
        <v>13400</v>
      </c>
      <c r="N2714" t="s">
        <v>11</v>
      </c>
      <c r="O2714" t="s">
        <v>11</v>
      </c>
    </row>
    <row r="2715" spans="1:15" x14ac:dyDescent="0.25">
      <c r="A2715">
        <v>3015</v>
      </c>
      <c r="B2715">
        <v>197</v>
      </c>
      <c r="C2715" t="s">
        <v>13716</v>
      </c>
      <c r="D2715" t="s">
        <v>13399</v>
      </c>
      <c r="E2715">
        <v>1.55</v>
      </c>
      <c r="F2715" t="s">
        <v>13424</v>
      </c>
      <c r="G2715" t="s">
        <v>11</v>
      </c>
      <c r="I2715" t="s">
        <v>10</v>
      </c>
      <c r="J2715" t="s">
        <v>11</v>
      </c>
      <c r="K2715" t="s">
        <v>13717</v>
      </c>
      <c r="L2715" t="s">
        <v>13718</v>
      </c>
      <c r="M2715" t="s">
        <v>13424</v>
      </c>
      <c r="N2715" t="s">
        <v>11</v>
      </c>
      <c r="O2715" t="s">
        <v>11</v>
      </c>
    </row>
    <row r="2716" spans="1:15" x14ac:dyDescent="0.25">
      <c r="A2716">
        <v>2467</v>
      </c>
      <c r="B2716">
        <v>10135</v>
      </c>
      <c r="C2716" t="s">
        <v>16281</v>
      </c>
      <c r="D2716" t="s">
        <v>13399</v>
      </c>
      <c r="E2716">
        <v>50</v>
      </c>
      <c r="F2716" t="s">
        <v>13400</v>
      </c>
      <c r="G2716" t="s">
        <v>11</v>
      </c>
      <c r="I2716" t="s">
        <v>10</v>
      </c>
      <c r="J2716" t="s">
        <v>11</v>
      </c>
      <c r="K2716" t="s">
        <v>16282</v>
      </c>
      <c r="L2716" t="s">
        <v>16283</v>
      </c>
      <c r="M2716" t="s">
        <v>13400</v>
      </c>
      <c r="N2716" t="s">
        <v>11</v>
      </c>
      <c r="O2716" t="s">
        <v>11</v>
      </c>
    </row>
    <row r="2717" spans="1:15" x14ac:dyDescent="0.25">
      <c r="A2717">
        <v>2470</v>
      </c>
      <c r="B2717">
        <v>10295</v>
      </c>
      <c r="C2717" t="s">
        <v>5893</v>
      </c>
      <c r="D2717" t="s">
        <v>13399</v>
      </c>
      <c r="E2717">
        <v>125</v>
      </c>
      <c r="F2717" t="s">
        <v>13400</v>
      </c>
      <c r="G2717" t="s">
        <v>11</v>
      </c>
      <c r="I2717" t="s">
        <v>10</v>
      </c>
      <c r="J2717" t="s">
        <v>11</v>
      </c>
      <c r="K2717" t="s">
        <v>16284</v>
      </c>
      <c r="L2717" t="s">
        <v>16285</v>
      </c>
      <c r="M2717" t="s">
        <v>13400</v>
      </c>
      <c r="N2717" t="s">
        <v>11</v>
      </c>
      <c r="O2717" t="s">
        <v>11</v>
      </c>
    </row>
    <row r="2718" spans="1:15" x14ac:dyDescent="0.25">
      <c r="A2718">
        <v>2471</v>
      </c>
      <c r="B2718">
        <v>10295</v>
      </c>
      <c r="C2718" t="s">
        <v>5893</v>
      </c>
      <c r="D2718" t="s">
        <v>13399</v>
      </c>
      <c r="E2718">
        <v>250</v>
      </c>
      <c r="F2718" t="s">
        <v>13400</v>
      </c>
      <c r="G2718" t="s">
        <v>11</v>
      </c>
      <c r="I2718" t="s">
        <v>10</v>
      </c>
      <c r="J2718" t="s">
        <v>11</v>
      </c>
      <c r="K2718" t="s">
        <v>16284</v>
      </c>
      <c r="L2718" t="s">
        <v>16285</v>
      </c>
      <c r="M2718" t="s">
        <v>13400</v>
      </c>
      <c r="N2718" t="s">
        <v>11</v>
      </c>
      <c r="O2718" t="s">
        <v>11</v>
      </c>
    </row>
    <row r="2719" spans="1:15" x14ac:dyDescent="0.25">
      <c r="A2719">
        <v>2472</v>
      </c>
      <c r="B2719">
        <v>10091</v>
      </c>
      <c r="C2719" t="s">
        <v>9008</v>
      </c>
      <c r="D2719" t="s">
        <v>13399</v>
      </c>
      <c r="E2719">
        <v>40</v>
      </c>
      <c r="F2719" t="s">
        <v>13400</v>
      </c>
      <c r="G2719" t="s">
        <v>11</v>
      </c>
      <c r="I2719" t="s">
        <v>10</v>
      </c>
      <c r="J2719" t="s">
        <v>11</v>
      </c>
      <c r="K2719" t="s">
        <v>14063</v>
      </c>
      <c r="L2719" t="s">
        <v>14064</v>
      </c>
      <c r="M2719" t="s">
        <v>13400</v>
      </c>
      <c r="N2719" t="s">
        <v>11</v>
      </c>
      <c r="O2719" t="s">
        <v>11</v>
      </c>
    </row>
    <row r="2720" spans="1:15" x14ac:dyDescent="0.25">
      <c r="A2720">
        <v>2870</v>
      </c>
      <c r="B2720">
        <v>7610</v>
      </c>
      <c r="C2720" t="s">
        <v>14607</v>
      </c>
      <c r="D2720" t="s">
        <v>13399</v>
      </c>
      <c r="E2720">
        <v>0.05</v>
      </c>
      <c r="F2720" t="s">
        <v>13424</v>
      </c>
      <c r="G2720" t="s">
        <v>11</v>
      </c>
      <c r="I2720" t="s">
        <v>10</v>
      </c>
      <c r="J2720" t="s">
        <v>13473</v>
      </c>
      <c r="K2720" t="s">
        <v>16286</v>
      </c>
      <c r="L2720" t="s">
        <v>14609</v>
      </c>
      <c r="M2720" t="s">
        <v>13424</v>
      </c>
      <c r="N2720" t="s">
        <v>11</v>
      </c>
      <c r="O2720" t="s">
        <v>13476</v>
      </c>
    </row>
    <row r="2721" spans="1:15" x14ac:dyDescent="0.25">
      <c r="A2721">
        <v>4738</v>
      </c>
      <c r="B2721">
        <v>8035</v>
      </c>
      <c r="C2721" t="s">
        <v>16287</v>
      </c>
      <c r="D2721" t="s">
        <v>13399</v>
      </c>
      <c r="E2721">
        <v>25</v>
      </c>
      <c r="F2721" t="s">
        <v>13400</v>
      </c>
      <c r="G2721" t="s">
        <v>11</v>
      </c>
      <c r="I2721" t="s">
        <v>10</v>
      </c>
      <c r="J2721" t="s">
        <v>13410</v>
      </c>
      <c r="K2721" t="s">
        <v>16288</v>
      </c>
      <c r="L2721" t="s">
        <v>16289</v>
      </c>
      <c r="M2721" t="s">
        <v>13400</v>
      </c>
      <c r="N2721" t="s">
        <v>11</v>
      </c>
      <c r="O2721" t="s">
        <v>13410</v>
      </c>
    </row>
    <row r="2722" spans="1:15" x14ac:dyDescent="0.25">
      <c r="A2722">
        <v>4728</v>
      </c>
      <c r="B2722">
        <v>4015</v>
      </c>
      <c r="C2722" t="s">
        <v>16290</v>
      </c>
      <c r="D2722" t="s">
        <v>13399</v>
      </c>
      <c r="E2722">
        <v>15</v>
      </c>
      <c r="F2722" t="s">
        <v>13400</v>
      </c>
      <c r="G2722" t="s">
        <v>11</v>
      </c>
      <c r="I2722" t="s">
        <v>10</v>
      </c>
      <c r="J2722" t="s">
        <v>11</v>
      </c>
      <c r="K2722" t="s">
        <v>16291</v>
      </c>
      <c r="L2722" t="s">
        <v>16292</v>
      </c>
      <c r="M2722" t="s">
        <v>13400</v>
      </c>
      <c r="N2722" t="s">
        <v>11</v>
      </c>
      <c r="O2722" t="s">
        <v>11</v>
      </c>
    </row>
    <row r="2723" spans="1:15" x14ac:dyDescent="0.25">
      <c r="A2723">
        <v>4729</v>
      </c>
      <c r="B2723">
        <v>4015</v>
      </c>
      <c r="C2723" t="s">
        <v>16290</v>
      </c>
      <c r="D2723" t="s">
        <v>13399</v>
      </c>
      <c r="E2723">
        <v>30</v>
      </c>
      <c r="F2723" t="s">
        <v>13400</v>
      </c>
      <c r="G2723" t="s">
        <v>11</v>
      </c>
      <c r="I2723" t="s">
        <v>10</v>
      </c>
      <c r="J2723" t="s">
        <v>11</v>
      </c>
      <c r="K2723" t="s">
        <v>16291</v>
      </c>
      <c r="L2723" t="s">
        <v>16292</v>
      </c>
      <c r="M2723" t="s">
        <v>13400</v>
      </c>
      <c r="N2723" t="s">
        <v>11</v>
      </c>
      <c r="O2723" t="s">
        <v>11</v>
      </c>
    </row>
    <row r="2724" spans="1:15" x14ac:dyDescent="0.25">
      <c r="A2724">
        <v>4730</v>
      </c>
      <c r="B2724">
        <v>9627</v>
      </c>
      <c r="C2724" t="s">
        <v>16293</v>
      </c>
      <c r="D2724" t="s">
        <v>13399</v>
      </c>
      <c r="E2724">
        <v>10</v>
      </c>
      <c r="F2724" t="s">
        <v>13400</v>
      </c>
      <c r="G2724" t="s">
        <v>11</v>
      </c>
      <c r="I2724" t="s">
        <v>10</v>
      </c>
      <c r="J2724" t="s">
        <v>11</v>
      </c>
      <c r="K2724" t="s">
        <v>16294</v>
      </c>
      <c r="L2724" t="s">
        <v>16295</v>
      </c>
      <c r="M2724" t="s">
        <v>13400</v>
      </c>
      <c r="N2724" t="s">
        <v>11</v>
      </c>
      <c r="O2724" t="s">
        <v>11</v>
      </c>
    </row>
    <row r="2725" spans="1:15" x14ac:dyDescent="0.25">
      <c r="A2725">
        <v>4731</v>
      </c>
      <c r="B2725">
        <v>9627</v>
      </c>
      <c r="C2725" t="s">
        <v>16293</v>
      </c>
      <c r="D2725" t="s">
        <v>13399</v>
      </c>
      <c r="E2725">
        <v>30</v>
      </c>
      <c r="F2725" t="s">
        <v>13400</v>
      </c>
      <c r="G2725" t="s">
        <v>11</v>
      </c>
      <c r="I2725" t="s">
        <v>10</v>
      </c>
      <c r="J2725" t="s">
        <v>11</v>
      </c>
      <c r="K2725" t="s">
        <v>16296</v>
      </c>
      <c r="L2725" t="s">
        <v>16295</v>
      </c>
      <c r="M2725" t="s">
        <v>13400</v>
      </c>
      <c r="N2725" t="s">
        <v>11</v>
      </c>
      <c r="O2725" t="s">
        <v>11</v>
      </c>
    </row>
    <row r="2726" spans="1:15" x14ac:dyDescent="0.25">
      <c r="A2726">
        <v>4732</v>
      </c>
      <c r="B2726">
        <v>7566</v>
      </c>
      <c r="C2726" t="s">
        <v>15516</v>
      </c>
      <c r="D2726" t="s">
        <v>13399</v>
      </c>
      <c r="E2726">
        <v>5</v>
      </c>
      <c r="F2726" t="s">
        <v>13400</v>
      </c>
      <c r="G2726" t="s">
        <v>11</v>
      </c>
      <c r="I2726" t="s">
        <v>10</v>
      </c>
      <c r="J2726" t="s">
        <v>11</v>
      </c>
      <c r="K2726" t="s">
        <v>15517</v>
      </c>
      <c r="L2726" t="s">
        <v>15518</v>
      </c>
      <c r="M2726" t="s">
        <v>13400</v>
      </c>
      <c r="N2726" t="s">
        <v>11</v>
      </c>
      <c r="O2726" t="s">
        <v>11</v>
      </c>
    </row>
    <row r="2727" spans="1:15" x14ac:dyDescent="0.25">
      <c r="A2727">
        <v>4733</v>
      </c>
      <c r="B2727">
        <v>270</v>
      </c>
      <c r="C2727" t="s">
        <v>13495</v>
      </c>
      <c r="D2727" t="s">
        <v>13399</v>
      </c>
      <c r="E2727">
        <v>325</v>
      </c>
      <c r="F2727" t="s">
        <v>13400</v>
      </c>
      <c r="G2727" t="s">
        <v>11</v>
      </c>
      <c r="I2727" t="s">
        <v>10</v>
      </c>
      <c r="J2727" t="s">
        <v>11</v>
      </c>
      <c r="K2727" t="s">
        <v>13496</v>
      </c>
      <c r="L2727" t="s">
        <v>13497</v>
      </c>
      <c r="M2727" t="s">
        <v>13400</v>
      </c>
      <c r="N2727" t="s">
        <v>11</v>
      </c>
      <c r="O2727" t="s">
        <v>11</v>
      </c>
    </row>
    <row r="2728" spans="1:15" x14ac:dyDescent="0.25">
      <c r="A2728">
        <v>4734</v>
      </c>
      <c r="B2728">
        <v>270</v>
      </c>
      <c r="C2728" t="s">
        <v>13495</v>
      </c>
      <c r="D2728" t="s">
        <v>13399</v>
      </c>
      <c r="E2728">
        <v>500</v>
      </c>
      <c r="F2728" t="s">
        <v>13400</v>
      </c>
      <c r="G2728" t="s">
        <v>11</v>
      </c>
      <c r="I2728" t="s">
        <v>10</v>
      </c>
      <c r="J2728" t="s">
        <v>11</v>
      </c>
      <c r="K2728" t="s">
        <v>13496</v>
      </c>
      <c r="L2728" t="s">
        <v>13497</v>
      </c>
      <c r="M2728" t="s">
        <v>13400</v>
      </c>
      <c r="N2728" t="s">
        <v>11</v>
      </c>
      <c r="O2728" t="s">
        <v>11</v>
      </c>
    </row>
    <row r="2729" spans="1:15" x14ac:dyDescent="0.25">
      <c r="A2729">
        <v>4736</v>
      </c>
      <c r="B2729">
        <v>7566</v>
      </c>
      <c r="C2729" t="s">
        <v>15516</v>
      </c>
      <c r="D2729" t="s">
        <v>13399</v>
      </c>
      <c r="E2729">
        <v>50</v>
      </c>
      <c r="F2729" t="s">
        <v>13400</v>
      </c>
      <c r="G2729" t="s">
        <v>11</v>
      </c>
      <c r="I2729" t="s">
        <v>10</v>
      </c>
      <c r="J2729" t="s">
        <v>11</v>
      </c>
      <c r="K2729" t="s">
        <v>15517</v>
      </c>
      <c r="L2729" t="s">
        <v>15518</v>
      </c>
      <c r="M2729" t="s">
        <v>13400</v>
      </c>
      <c r="N2729" t="s">
        <v>11</v>
      </c>
      <c r="O2729" t="s">
        <v>11</v>
      </c>
    </row>
    <row r="2730" spans="1:15" x14ac:dyDescent="0.25">
      <c r="A2730">
        <v>507</v>
      </c>
      <c r="B2730">
        <v>7566</v>
      </c>
      <c r="C2730" t="s">
        <v>15516</v>
      </c>
      <c r="D2730" t="s">
        <v>13399</v>
      </c>
      <c r="E2730">
        <v>5</v>
      </c>
      <c r="F2730" t="s">
        <v>13400</v>
      </c>
      <c r="G2730" t="s">
        <v>11</v>
      </c>
      <c r="I2730" t="s">
        <v>10</v>
      </c>
      <c r="J2730" t="s">
        <v>11</v>
      </c>
      <c r="K2730" t="s">
        <v>15517</v>
      </c>
      <c r="L2730" t="s">
        <v>15518</v>
      </c>
      <c r="M2730" t="s">
        <v>13400</v>
      </c>
      <c r="N2730" t="s">
        <v>11</v>
      </c>
      <c r="O2730" t="s">
        <v>11</v>
      </c>
    </row>
    <row r="2731" spans="1:15" x14ac:dyDescent="0.25">
      <c r="A2731">
        <v>3822</v>
      </c>
      <c r="B2731">
        <v>8826</v>
      </c>
      <c r="C2731" t="s">
        <v>13725</v>
      </c>
      <c r="D2731" t="s">
        <v>13399</v>
      </c>
      <c r="E2731">
        <v>100</v>
      </c>
      <c r="F2731" t="s">
        <v>13424</v>
      </c>
      <c r="G2731" t="s">
        <v>11</v>
      </c>
      <c r="I2731" t="s">
        <v>10</v>
      </c>
      <c r="J2731" t="s">
        <v>11</v>
      </c>
      <c r="K2731" t="s">
        <v>13873</v>
      </c>
      <c r="L2731" t="s">
        <v>13727</v>
      </c>
      <c r="M2731" t="s">
        <v>13424</v>
      </c>
      <c r="N2731" t="s">
        <v>11</v>
      </c>
      <c r="O2731" t="s">
        <v>11</v>
      </c>
    </row>
    <row r="2732" spans="1:15" x14ac:dyDescent="0.25">
      <c r="A2732">
        <v>3823</v>
      </c>
      <c r="B2732">
        <v>9192</v>
      </c>
      <c r="C2732" t="s">
        <v>14646</v>
      </c>
      <c r="D2732" t="s">
        <v>13399</v>
      </c>
      <c r="E2732">
        <v>27</v>
      </c>
      <c r="F2732" t="s">
        <v>13400</v>
      </c>
      <c r="G2732" t="s">
        <v>11</v>
      </c>
      <c r="I2732" t="s">
        <v>10</v>
      </c>
      <c r="J2732" t="s">
        <v>13410</v>
      </c>
      <c r="K2732" t="s">
        <v>14647</v>
      </c>
      <c r="L2732" t="s">
        <v>14648</v>
      </c>
      <c r="M2732" t="s">
        <v>13400</v>
      </c>
      <c r="N2732" t="s">
        <v>11</v>
      </c>
      <c r="O2732" t="s">
        <v>13410</v>
      </c>
    </row>
    <row r="2733" spans="1:15" x14ac:dyDescent="0.25">
      <c r="A2733">
        <v>3823</v>
      </c>
      <c r="B2733">
        <v>9547</v>
      </c>
      <c r="C2733" t="s">
        <v>14913</v>
      </c>
      <c r="D2733" t="s">
        <v>13399</v>
      </c>
      <c r="E2733">
        <v>5.4</v>
      </c>
      <c r="F2733" t="s">
        <v>13400</v>
      </c>
      <c r="G2733" t="s">
        <v>11</v>
      </c>
      <c r="I2733" t="s">
        <v>10</v>
      </c>
      <c r="J2733" t="s">
        <v>13410</v>
      </c>
      <c r="K2733" t="s">
        <v>16043</v>
      </c>
      <c r="L2733" t="s">
        <v>14915</v>
      </c>
      <c r="M2733" t="s">
        <v>13400</v>
      </c>
      <c r="N2733" t="s">
        <v>11</v>
      </c>
      <c r="O2733" t="s">
        <v>13410</v>
      </c>
    </row>
    <row r="2734" spans="1:15" x14ac:dyDescent="0.25">
      <c r="A2734">
        <v>5181</v>
      </c>
      <c r="B2734">
        <v>8376</v>
      </c>
      <c r="C2734" t="s">
        <v>15547</v>
      </c>
      <c r="D2734" t="s">
        <v>13399</v>
      </c>
      <c r="E2734">
        <v>250</v>
      </c>
      <c r="F2734" t="s">
        <v>13400</v>
      </c>
      <c r="G2734" t="s">
        <v>11</v>
      </c>
      <c r="I2734" t="s">
        <v>10</v>
      </c>
      <c r="J2734" t="s">
        <v>11</v>
      </c>
      <c r="K2734" t="s">
        <v>16297</v>
      </c>
      <c r="L2734" t="s">
        <v>15549</v>
      </c>
      <c r="M2734" t="s">
        <v>13400</v>
      </c>
      <c r="N2734" t="s">
        <v>11</v>
      </c>
      <c r="O2734" t="s">
        <v>11</v>
      </c>
    </row>
    <row r="2735" spans="1:15" x14ac:dyDescent="0.25">
      <c r="A2735">
        <v>5182</v>
      </c>
      <c r="B2735">
        <v>8376</v>
      </c>
      <c r="C2735" t="s">
        <v>15547</v>
      </c>
      <c r="D2735" t="s">
        <v>13399</v>
      </c>
      <c r="E2735">
        <v>500</v>
      </c>
      <c r="F2735" t="s">
        <v>13400</v>
      </c>
      <c r="G2735" t="s">
        <v>11</v>
      </c>
      <c r="I2735" t="s">
        <v>10</v>
      </c>
      <c r="J2735" t="s">
        <v>11</v>
      </c>
      <c r="K2735" t="s">
        <v>16297</v>
      </c>
      <c r="L2735" t="s">
        <v>15549</v>
      </c>
      <c r="M2735" t="s">
        <v>13400</v>
      </c>
      <c r="N2735" t="s">
        <v>11</v>
      </c>
      <c r="O2735" t="s">
        <v>11</v>
      </c>
    </row>
    <row r="2736" spans="1:15" x14ac:dyDescent="0.25">
      <c r="A2736">
        <v>5183</v>
      </c>
      <c r="B2736">
        <v>2414</v>
      </c>
      <c r="C2736" t="s">
        <v>9221</v>
      </c>
      <c r="D2736" t="s">
        <v>13399</v>
      </c>
      <c r="E2736">
        <v>500</v>
      </c>
      <c r="F2736" t="s">
        <v>13400</v>
      </c>
      <c r="G2736" t="s">
        <v>11</v>
      </c>
      <c r="I2736" t="s">
        <v>10</v>
      </c>
      <c r="J2736" t="s">
        <v>11</v>
      </c>
      <c r="K2736" t="s">
        <v>16298</v>
      </c>
      <c r="L2736" t="s">
        <v>14223</v>
      </c>
      <c r="M2736" t="s">
        <v>13400</v>
      </c>
      <c r="N2736" t="s">
        <v>11</v>
      </c>
      <c r="O2736" t="s">
        <v>11</v>
      </c>
    </row>
    <row r="2737" spans="1:15" x14ac:dyDescent="0.25">
      <c r="A2737">
        <v>5184</v>
      </c>
      <c r="B2737">
        <v>270</v>
      </c>
      <c r="C2737" t="s">
        <v>13495</v>
      </c>
      <c r="D2737" t="s">
        <v>13399</v>
      </c>
      <c r="E2737">
        <v>500</v>
      </c>
      <c r="F2737" t="s">
        <v>13400</v>
      </c>
      <c r="G2737" t="s">
        <v>11</v>
      </c>
      <c r="I2737" t="s">
        <v>10</v>
      </c>
      <c r="J2737" t="s">
        <v>11</v>
      </c>
      <c r="K2737" t="s">
        <v>13581</v>
      </c>
      <c r="L2737" t="s">
        <v>13497</v>
      </c>
      <c r="M2737" t="s">
        <v>13400</v>
      </c>
      <c r="N2737" t="s">
        <v>11</v>
      </c>
      <c r="O2737" t="s">
        <v>11</v>
      </c>
    </row>
    <row r="2738" spans="1:15" x14ac:dyDescent="0.25">
      <c r="A2738">
        <v>5187</v>
      </c>
      <c r="B2738">
        <v>182</v>
      </c>
      <c r="C2738" t="s">
        <v>13622</v>
      </c>
      <c r="D2738" t="s">
        <v>13399</v>
      </c>
      <c r="E2738">
        <v>50</v>
      </c>
      <c r="F2738" t="s">
        <v>13400</v>
      </c>
      <c r="G2738" t="s">
        <v>11</v>
      </c>
      <c r="I2738" t="s">
        <v>10</v>
      </c>
      <c r="J2738" t="s">
        <v>11</v>
      </c>
      <c r="K2738" t="s">
        <v>13623</v>
      </c>
      <c r="L2738" t="s">
        <v>13624</v>
      </c>
      <c r="M2738" t="s">
        <v>13400</v>
      </c>
      <c r="N2738" t="s">
        <v>11</v>
      </c>
      <c r="O2738" t="s">
        <v>11</v>
      </c>
    </row>
    <row r="2739" spans="1:15" x14ac:dyDescent="0.25">
      <c r="A2739">
        <v>5156</v>
      </c>
      <c r="B2739">
        <v>2144</v>
      </c>
      <c r="C2739" t="s">
        <v>14601</v>
      </c>
      <c r="D2739" t="s">
        <v>13399</v>
      </c>
      <c r="E2739">
        <v>10</v>
      </c>
      <c r="F2739" t="s">
        <v>13400</v>
      </c>
      <c r="G2739" t="s">
        <v>11</v>
      </c>
      <c r="I2739" t="s">
        <v>10</v>
      </c>
      <c r="J2739" t="s">
        <v>11</v>
      </c>
      <c r="K2739" t="s">
        <v>14602</v>
      </c>
      <c r="L2739" t="s">
        <v>14603</v>
      </c>
      <c r="M2739" t="s">
        <v>13400</v>
      </c>
      <c r="N2739" t="s">
        <v>11</v>
      </c>
      <c r="O2739" t="s">
        <v>11</v>
      </c>
    </row>
    <row r="2740" spans="1:15" x14ac:dyDescent="0.25">
      <c r="A2740">
        <v>5156</v>
      </c>
      <c r="B2740">
        <v>10234</v>
      </c>
      <c r="C2740" t="s">
        <v>9184</v>
      </c>
      <c r="D2740" t="s">
        <v>13399</v>
      </c>
      <c r="E2740">
        <v>25</v>
      </c>
      <c r="F2740" t="s">
        <v>13400</v>
      </c>
      <c r="G2740" t="s">
        <v>11</v>
      </c>
      <c r="I2740" t="s">
        <v>10</v>
      </c>
      <c r="J2740" t="s">
        <v>11</v>
      </c>
      <c r="K2740" t="s">
        <v>15383</v>
      </c>
      <c r="L2740" t="s">
        <v>13566</v>
      </c>
      <c r="M2740" t="s">
        <v>13400</v>
      </c>
      <c r="N2740" t="s">
        <v>11</v>
      </c>
      <c r="O2740" t="s">
        <v>11</v>
      </c>
    </row>
    <row r="2741" spans="1:15" x14ac:dyDescent="0.25">
      <c r="A2741">
        <v>5157</v>
      </c>
      <c r="B2741">
        <v>2144</v>
      </c>
      <c r="C2741" t="s">
        <v>14601</v>
      </c>
      <c r="D2741" t="s">
        <v>13399</v>
      </c>
      <c r="E2741">
        <v>10</v>
      </c>
      <c r="F2741" t="s">
        <v>13400</v>
      </c>
      <c r="G2741" t="s">
        <v>11</v>
      </c>
      <c r="I2741" t="s">
        <v>10</v>
      </c>
      <c r="J2741" t="s">
        <v>11</v>
      </c>
      <c r="K2741" t="s">
        <v>14602</v>
      </c>
      <c r="L2741" t="s">
        <v>14603</v>
      </c>
      <c r="M2741" t="s">
        <v>13400</v>
      </c>
      <c r="N2741" t="s">
        <v>11</v>
      </c>
      <c r="O2741" t="s">
        <v>11</v>
      </c>
    </row>
    <row r="2742" spans="1:15" x14ac:dyDescent="0.25">
      <c r="A2742">
        <v>5157</v>
      </c>
      <c r="B2742">
        <v>10234</v>
      </c>
      <c r="C2742" t="s">
        <v>9184</v>
      </c>
      <c r="D2742" t="s">
        <v>13399</v>
      </c>
      <c r="E2742">
        <v>50</v>
      </c>
      <c r="F2742" t="s">
        <v>13400</v>
      </c>
      <c r="G2742" t="s">
        <v>11</v>
      </c>
      <c r="I2742" t="s">
        <v>10</v>
      </c>
      <c r="J2742" t="s">
        <v>11</v>
      </c>
      <c r="K2742" t="s">
        <v>13565</v>
      </c>
      <c r="L2742" t="s">
        <v>13566</v>
      </c>
      <c r="M2742" t="s">
        <v>13400</v>
      </c>
      <c r="N2742" t="s">
        <v>11</v>
      </c>
      <c r="O2742" t="s">
        <v>11</v>
      </c>
    </row>
    <row r="2743" spans="1:15" x14ac:dyDescent="0.25">
      <c r="A2743">
        <v>49332</v>
      </c>
      <c r="B2743">
        <v>3776</v>
      </c>
      <c r="C2743" t="s">
        <v>15079</v>
      </c>
      <c r="D2743" t="s">
        <v>13399</v>
      </c>
      <c r="E2743">
        <v>5</v>
      </c>
      <c r="F2743" t="s">
        <v>13400</v>
      </c>
      <c r="G2743" t="s">
        <v>11</v>
      </c>
      <c r="I2743" t="s">
        <v>10</v>
      </c>
      <c r="J2743" t="s">
        <v>11</v>
      </c>
      <c r="K2743" t="s">
        <v>11</v>
      </c>
      <c r="L2743" t="s">
        <v>15081</v>
      </c>
      <c r="M2743" t="s">
        <v>13400</v>
      </c>
      <c r="N2743" t="s">
        <v>11</v>
      </c>
      <c r="O2743" t="s">
        <v>11</v>
      </c>
    </row>
    <row r="2744" spans="1:15" x14ac:dyDescent="0.25">
      <c r="A2744">
        <v>49340</v>
      </c>
      <c r="B2744">
        <v>3776</v>
      </c>
      <c r="C2744" t="s">
        <v>15079</v>
      </c>
      <c r="D2744" t="s">
        <v>13399</v>
      </c>
      <c r="E2744">
        <v>5</v>
      </c>
      <c r="F2744" t="s">
        <v>13400</v>
      </c>
      <c r="G2744" t="s">
        <v>11</v>
      </c>
      <c r="H2744">
        <v>5</v>
      </c>
      <c r="I2744" t="s">
        <v>10</v>
      </c>
      <c r="J2744" t="s">
        <v>13410</v>
      </c>
      <c r="K2744" t="s">
        <v>16299</v>
      </c>
      <c r="L2744" t="s">
        <v>15081</v>
      </c>
      <c r="M2744" t="s">
        <v>13400</v>
      </c>
      <c r="N2744" t="s">
        <v>11</v>
      </c>
      <c r="O2744" t="s">
        <v>13410</v>
      </c>
    </row>
    <row r="2745" spans="1:15" x14ac:dyDescent="0.25">
      <c r="A2745">
        <v>49357</v>
      </c>
      <c r="B2745">
        <v>270</v>
      </c>
      <c r="C2745" t="s">
        <v>13495</v>
      </c>
      <c r="D2745" t="s">
        <v>13399</v>
      </c>
      <c r="E2745">
        <v>120</v>
      </c>
      <c r="F2745" t="s">
        <v>13400</v>
      </c>
      <c r="G2745" t="s">
        <v>11</v>
      </c>
      <c r="I2745" t="s">
        <v>10</v>
      </c>
      <c r="J2745" t="s">
        <v>11</v>
      </c>
      <c r="K2745" t="s">
        <v>11</v>
      </c>
      <c r="L2745" t="s">
        <v>13497</v>
      </c>
      <c r="M2745" t="s">
        <v>13400</v>
      </c>
      <c r="N2745" t="s">
        <v>11</v>
      </c>
      <c r="O2745" t="s">
        <v>11</v>
      </c>
    </row>
    <row r="2746" spans="1:15" x14ac:dyDescent="0.25">
      <c r="A2746">
        <v>49359</v>
      </c>
      <c r="B2746">
        <v>270</v>
      </c>
      <c r="C2746" t="s">
        <v>13495</v>
      </c>
      <c r="D2746" t="s">
        <v>13399</v>
      </c>
      <c r="E2746">
        <v>160</v>
      </c>
      <c r="F2746" t="s">
        <v>13400</v>
      </c>
      <c r="G2746" t="s">
        <v>11</v>
      </c>
      <c r="I2746" t="s">
        <v>10</v>
      </c>
      <c r="J2746" t="s">
        <v>11</v>
      </c>
      <c r="K2746" t="s">
        <v>11</v>
      </c>
      <c r="L2746" t="s">
        <v>13497</v>
      </c>
      <c r="M2746" t="s">
        <v>13400</v>
      </c>
      <c r="N2746" t="s">
        <v>11</v>
      </c>
      <c r="O2746" t="s">
        <v>11</v>
      </c>
    </row>
    <row r="2747" spans="1:15" x14ac:dyDescent="0.25">
      <c r="A2747">
        <v>49360</v>
      </c>
      <c r="B2747">
        <v>270</v>
      </c>
      <c r="C2747" t="s">
        <v>13495</v>
      </c>
      <c r="D2747" t="s">
        <v>13399</v>
      </c>
      <c r="E2747">
        <v>325</v>
      </c>
      <c r="F2747" t="s">
        <v>13400</v>
      </c>
      <c r="G2747" t="s">
        <v>11</v>
      </c>
      <c r="I2747" t="s">
        <v>10</v>
      </c>
      <c r="J2747" t="s">
        <v>11</v>
      </c>
      <c r="K2747" t="s">
        <v>11</v>
      </c>
      <c r="L2747" t="s">
        <v>13497</v>
      </c>
      <c r="M2747" t="s">
        <v>13400</v>
      </c>
      <c r="N2747" t="s">
        <v>11</v>
      </c>
      <c r="O2747" t="s">
        <v>11</v>
      </c>
    </row>
    <row r="2748" spans="1:15" x14ac:dyDescent="0.25">
      <c r="A2748">
        <v>49400</v>
      </c>
      <c r="B2748">
        <v>2195</v>
      </c>
      <c r="C2748" t="s">
        <v>16300</v>
      </c>
      <c r="D2748" t="s">
        <v>13399</v>
      </c>
      <c r="E2748">
        <v>20</v>
      </c>
      <c r="F2748" t="s">
        <v>13400</v>
      </c>
      <c r="G2748" t="s">
        <v>11</v>
      </c>
      <c r="I2748" t="s">
        <v>10</v>
      </c>
      <c r="J2748" t="s">
        <v>4093</v>
      </c>
      <c r="K2748" t="s">
        <v>11</v>
      </c>
      <c r="L2748" t="s">
        <v>16301</v>
      </c>
      <c r="M2748" t="s">
        <v>13400</v>
      </c>
      <c r="N2748" t="s">
        <v>11</v>
      </c>
      <c r="O2748" t="s">
        <v>13408</v>
      </c>
    </row>
    <row r="2749" spans="1:15" x14ac:dyDescent="0.25">
      <c r="A2749">
        <v>49403</v>
      </c>
      <c r="B2749">
        <v>11220</v>
      </c>
      <c r="C2749" t="s">
        <v>14998</v>
      </c>
      <c r="D2749" t="s">
        <v>13399</v>
      </c>
      <c r="E2749">
        <v>5</v>
      </c>
      <c r="F2749" t="s">
        <v>13400</v>
      </c>
      <c r="G2749" t="s">
        <v>11</v>
      </c>
      <c r="I2749" t="s">
        <v>10</v>
      </c>
      <c r="J2749" t="s">
        <v>11</v>
      </c>
      <c r="K2749" t="s">
        <v>11</v>
      </c>
      <c r="L2749" t="s">
        <v>15000</v>
      </c>
      <c r="M2749" t="s">
        <v>13400</v>
      </c>
      <c r="N2749" t="s">
        <v>11</v>
      </c>
      <c r="O2749" t="s">
        <v>11</v>
      </c>
    </row>
    <row r="2750" spans="1:15" x14ac:dyDescent="0.25">
      <c r="A2750">
        <v>49241</v>
      </c>
      <c r="B2750">
        <v>11264</v>
      </c>
      <c r="C2750" t="s">
        <v>16302</v>
      </c>
      <c r="D2750" t="s">
        <v>13399</v>
      </c>
      <c r="E2750">
        <v>10</v>
      </c>
      <c r="F2750" t="s">
        <v>13400</v>
      </c>
      <c r="G2750" t="s">
        <v>11</v>
      </c>
      <c r="I2750" t="s">
        <v>10</v>
      </c>
      <c r="J2750" t="s">
        <v>11</v>
      </c>
      <c r="K2750" t="s">
        <v>16303</v>
      </c>
      <c r="L2750" t="s">
        <v>16304</v>
      </c>
      <c r="M2750" t="s">
        <v>13400</v>
      </c>
      <c r="N2750" t="s">
        <v>11</v>
      </c>
      <c r="O2750" t="s">
        <v>11</v>
      </c>
    </row>
    <row r="2751" spans="1:15" x14ac:dyDescent="0.25">
      <c r="A2751">
        <v>49242</v>
      </c>
      <c r="B2751">
        <v>11264</v>
      </c>
      <c r="C2751" t="s">
        <v>16302</v>
      </c>
      <c r="D2751" t="s">
        <v>13399</v>
      </c>
      <c r="E2751">
        <v>25</v>
      </c>
      <c r="F2751" t="s">
        <v>13400</v>
      </c>
      <c r="G2751" t="s">
        <v>11</v>
      </c>
      <c r="I2751" t="s">
        <v>10</v>
      </c>
      <c r="J2751" t="s">
        <v>11</v>
      </c>
      <c r="K2751" t="s">
        <v>11</v>
      </c>
      <c r="L2751" t="s">
        <v>16304</v>
      </c>
      <c r="M2751" t="s">
        <v>13400</v>
      </c>
      <c r="N2751" t="s">
        <v>11</v>
      </c>
      <c r="O2751" t="s">
        <v>11</v>
      </c>
    </row>
    <row r="2752" spans="1:15" x14ac:dyDescent="0.25">
      <c r="A2752">
        <v>49244</v>
      </c>
      <c r="B2752">
        <v>191</v>
      </c>
      <c r="C2752" t="s">
        <v>16305</v>
      </c>
      <c r="D2752" t="s">
        <v>13399</v>
      </c>
      <c r="E2752">
        <v>50</v>
      </c>
      <c r="F2752" t="s">
        <v>13400</v>
      </c>
      <c r="G2752" t="s">
        <v>11</v>
      </c>
      <c r="I2752" t="s">
        <v>10</v>
      </c>
      <c r="J2752" t="s">
        <v>13410</v>
      </c>
      <c r="K2752" t="s">
        <v>11</v>
      </c>
      <c r="L2752" t="s">
        <v>16306</v>
      </c>
      <c r="M2752" t="s">
        <v>13400</v>
      </c>
      <c r="N2752" t="s">
        <v>11</v>
      </c>
      <c r="O2752" t="s">
        <v>13410</v>
      </c>
    </row>
    <row r="2753" spans="1:15" x14ac:dyDescent="0.25">
      <c r="A2753">
        <v>49245</v>
      </c>
      <c r="B2753">
        <v>190</v>
      </c>
      <c r="C2753" t="s">
        <v>16307</v>
      </c>
      <c r="D2753" t="s">
        <v>13399</v>
      </c>
      <c r="E2753">
        <v>200</v>
      </c>
      <c r="F2753" t="s">
        <v>13400</v>
      </c>
      <c r="G2753" t="s">
        <v>11</v>
      </c>
      <c r="I2753" t="s">
        <v>10</v>
      </c>
      <c r="J2753" t="s">
        <v>13410</v>
      </c>
      <c r="K2753" t="s">
        <v>16308</v>
      </c>
      <c r="L2753" t="s">
        <v>16309</v>
      </c>
      <c r="M2753" t="s">
        <v>13400</v>
      </c>
      <c r="N2753" t="s">
        <v>11</v>
      </c>
      <c r="O2753" t="s">
        <v>13410</v>
      </c>
    </row>
    <row r="2754" spans="1:15" x14ac:dyDescent="0.25">
      <c r="A2754">
        <v>2858</v>
      </c>
      <c r="B2754">
        <v>20269</v>
      </c>
      <c r="C2754" t="s">
        <v>16310</v>
      </c>
      <c r="D2754" t="s">
        <v>13399</v>
      </c>
      <c r="E2754">
        <v>1</v>
      </c>
      <c r="F2754" t="s">
        <v>13400</v>
      </c>
      <c r="G2754" t="s">
        <v>11</v>
      </c>
      <c r="I2754" t="s">
        <v>10</v>
      </c>
      <c r="J2754" t="s">
        <v>11</v>
      </c>
      <c r="K2754" t="s">
        <v>16311</v>
      </c>
      <c r="L2754" t="s">
        <v>16312</v>
      </c>
      <c r="M2754" t="s">
        <v>13400</v>
      </c>
      <c r="N2754" t="s">
        <v>11</v>
      </c>
      <c r="O2754" t="s">
        <v>11</v>
      </c>
    </row>
    <row r="2755" spans="1:15" x14ac:dyDescent="0.25">
      <c r="A2755">
        <v>2860</v>
      </c>
      <c r="B2755">
        <v>20269</v>
      </c>
      <c r="C2755" t="s">
        <v>16310</v>
      </c>
      <c r="D2755" t="s">
        <v>13399</v>
      </c>
      <c r="E2755">
        <v>5</v>
      </c>
      <c r="F2755" t="s">
        <v>13400</v>
      </c>
      <c r="G2755" t="s">
        <v>11</v>
      </c>
      <c r="I2755" t="s">
        <v>10</v>
      </c>
      <c r="J2755" t="s">
        <v>11</v>
      </c>
      <c r="K2755" t="s">
        <v>16311</v>
      </c>
      <c r="L2755" t="s">
        <v>16312</v>
      </c>
      <c r="M2755" t="s">
        <v>13400</v>
      </c>
      <c r="N2755" t="s">
        <v>11</v>
      </c>
      <c r="O2755" t="s">
        <v>11</v>
      </c>
    </row>
    <row r="2756" spans="1:15" x14ac:dyDescent="0.25">
      <c r="A2756">
        <v>2861</v>
      </c>
      <c r="B2756">
        <v>20269</v>
      </c>
      <c r="C2756" t="s">
        <v>16310</v>
      </c>
      <c r="D2756" t="s">
        <v>13399</v>
      </c>
      <c r="E2756">
        <v>2</v>
      </c>
      <c r="F2756" t="s">
        <v>13400</v>
      </c>
      <c r="G2756" t="s">
        <v>11</v>
      </c>
      <c r="I2756" t="s">
        <v>10</v>
      </c>
      <c r="J2756" t="s">
        <v>11</v>
      </c>
      <c r="K2756" t="s">
        <v>16311</v>
      </c>
      <c r="L2756" t="s">
        <v>16312</v>
      </c>
      <c r="M2756" t="s">
        <v>13400</v>
      </c>
      <c r="N2756" t="s">
        <v>11</v>
      </c>
      <c r="O2756" t="s">
        <v>11</v>
      </c>
    </row>
    <row r="2757" spans="1:15" x14ac:dyDescent="0.25">
      <c r="A2757">
        <v>2863</v>
      </c>
      <c r="B2757">
        <v>8566</v>
      </c>
      <c r="C2757" t="s">
        <v>16313</v>
      </c>
      <c r="D2757" t="s">
        <v>13399</v>
      </c>
      <c r="E2757">
        <v>300</v>
      </c>
      <c r="F2757" t="s">
        <v>13400</v>
      </c>
      <c r="G2757" t="s">
        <v>11</v>
      </c>
      <c r="I2757" t="s">
        <v>10</v>
      </c>
      <c r="J2757" t="s">
        <v>11</v>
      </c>
      <c r="K2757" t="s">
        <v>16314</v>
      </c>
      <c r="L2757" t="s">
        <v>16315</v>
      </c>
      <c r="M2757" t="s">
        <v>13400</v>
      </c>
      <c r="N2757" t="s">
        <v>11</v>
      </c>
      <c r="O2757" t="s">
        <v>11</v>
      </c>
    </row>
    <row r="2758" spans="1:15" x14ac:dyDescent="0.25">
      <c r="A2758">
        <v>2866</v>
      </c>
      <c r="B2758">
        <v>8566</v>
      </c>
      <c r="C2758" t="s">
        <v>16313</v>
      </c>
      <c r="D2758" t="s">
        <v>13399</v>
      </c>
      <c r="E2758">
        <v>150</v>
      </c>
      <c r="F2758" t="s">
        <v>13400</v>
      </c>
      <c r="G2758" t="s">
        <v>11</v>
      </c>
      <c r="I2758" t="s">
        <v>10</v>
      </c>
      <c r="J2758" t="s">
        <v>11</v>
      </c>
      <c r="K2758" t="s">
        <v>16314</v>
      </c>
      <c r="L2758" t="s">
        <v>16315</v>
      </c>
      <c r="M2758" t="s">
        <v>13400</v>
      </c>
      <c r="N2758" t="s">
        <v>11</v>
      </c>
      <c r="O2758" t="s">
        <v>11</v>
      </c>
    </row>
    <row r="2759" spans="1:15" x14ac:dyDescent="0.25">
      <c r="A2759">
        <v>5777</v>
      </c>
      <c r="B2759">
        <v>6165</v>
      </c>
      <c r="C2759" t="s">
        <v>16068</v>
      </c>
      <c r="D2759" t="s">
        <v>13399</v>
      </c>
      <c r="E2759">
        <v>5</v>
      </c>
      <c r="F2759" t="s">
        <v>13400</v>
      </c>
      <c r="G2759" t="s">
        <v>11</v>
      </c>
      <c r="I2759" t="s">
        <v>9</v>
      </c>
      <c r="J2759" t="s">
        <v>11</v>
      </c>
      <c r="K2759" t="s">
        <v>16069</v>
      </c>
      <c r="L2759" t="s">
        <v>16070</v>
      </c>
      <c r="M2759" t="s">
        <v>13400</v>
      </c>
      <c r="N2759" t="s">
        <v>11</v>
      </c>
      <c r="O2759" t="s">
        <v>11</v>
      </c>
    </row>
    <row r="2760" spans="1:15" x14ac:dyDescent="0.25">
      <c r="A2760">
        <v>2541</v>
      </c>
      <c r="B2760">
        <v>10225</v>
      </c>
      <c r="C2760" t="s">
        <v>13987</v>
      </c>
      <c r="D2760" t="s">
        <v>13399</v>
      </c>
      <c r="E2760">
        <v>36</v>
      </c>
      <c r="F2760" t="s">
        <v>13400</v>
      </c>
      <c r="G2760" t="s">
        <v>11</v>
      </c>
      <c r="H2760">
        <v>1.8</v>
      </c>
      <c r="I2760" t="s">
        <v>10</v>
      </c>
      <c r="J2760" t="s">
        <v>13410</v>
      </c>
      <c r="K2760" t="s">
        <v>11</v>
      </c>
      <c r="L2760" t="s">
        <v>13989</v>
      </c>
      <c r="M2760" t="s">
        <v>13400</v>
      </c>
      <c r="N2760" t="s">
        <v>11</v>
      </c>
      <c r="O2760" t="s">
        <v>13410</v>
      </c>
    </row>
    <row r="2761" spans="1:15" x14ac:dyDescent="0.25">
      <c r="A2761">
        <v>2541</v>
      </c>
      <c r="B2761">
        <v>8926</v>
      </c>
      <c r="C2761" t="s">
        <v>14955</v>
      </c>
      <c r="D2761" t="s">
        <v>13399</v>
      </c>
      <c r="E2761">
        <v>18</v>
      </c>
      <c r="F2761" t="s">
        <v>13536</v>
      </c>
      <c r="G2761" t="s">
        <v>11</v>
      </c>
      <c r="H2761">
        <v>1.8</v>
      </c>
      <c r="I2761" t="s">
        <v>10</v>
      </c>
      <c r="J2761" t="s">
        <v>13410</v>
      </c>
      <c r="K2761" t="s">
        <v>16316</v>
      </c>
      <c r="L2761" t="s">
        <v>14956</v>
      </c>
      <c r="M2761" t="s">
        <v>13536</v>
      </c>
      <c r="N2761" t="s">
        <v>11</v>
      </c>
      <c r="O2761" t="s">
        <v>13410</v>
      </c>
    </row>
    <row r="2762" spans="1:15" x14ac:dyDescent="0.25">
      <c r="A2762">
        <v>51375</v>
      </c>
      <c r="B2762">
        <v>7581</v>
      </c>
      <c r="C2762" t="s">
        <v>13432</v>
      </c>
      <c r="D2762" t="s">
        <v>13399</v>
      </c>
      <c r="E2762">
        <v>64</v>
      </c>
      <c r="F2762" t="s">
        <v>13536</v>
      </c>
      <c r="G2762" t="s">
        <v>11</v>
      </c>
      <c r="I2762" t="s">
        <v>10</v>
      </c>
      <c r="J2762" t="s">
        <v>13537</v>
      </c>
      <c r="K2762" t="s">
        <v>11</v>
      </c>
      <c r="L2762" t="s">
        <v>13434</v>
      </c>
      <c r="M2762" t="s">
        <v>13536</v>
      </c>
      <c r="N2762" t="s">
        <v>11</v>
      </c>
      <c r="O2762" t="s">
        <v>13540</v>
      </c>
    </row>
    <row r="2763" spans="1:15" x14ac:dyDescent="0.25">
      <c r="A2763">
        <v>51381</v>
      </c>
      <c r="B2763">
        <v>2019</v>
      </c>
      <c r="C2763" t="s">
        <v>13635</v>
      </c>
      <c r="D2763" t="s">
        <v>13399</v>
      </c>
      <c r="E2763">
        <v>99.9</v>
      </c>
      <c r="F2763" t="s">
        <v>13424</v>
      </c>
      <c r="G2763" t="s">
        <v>11</v>
      </c>
      <c r="I2763" t="s">
        <v>10</v>
      </c>
      <c r="J2763" t="s">
        <v>11</v>
      </c>
      <c r="K2763" t="s">
        <v>11</v>
      </c>
      <c r="L2763" t="s">
        <v>13637</v>
      </c>
      <c r="M2763" t="s">
        <v>13424</v>
      </c>
      <c r="N2763" t="s">
        <v>11</v>
      </c>
      <c r="O2763" t="s">
        <v>11</v>
      </c>
    </row>
    <row r="2764" spans="1:15" x14ac:dyDescent="0.25">
      <c r="A2764">
        <v>51386</v>
      </c>
      <c r="B2764">
        <v>6165</v>
      </c>
      <c r="C2764" t="s">
        <v>16068</v>
      </c>
      <c r="D2764" t="s">
        <v>13399</v>
      </c>
      <c r="E2764">
        <v>5</v>
      </c>
      <c r="F2764" t="s">
        <v>13400</v>
      </c>
      <c r="G2764" t="s">
        <v>11</v>
      </c>
      <c r="I2764" t="s">
        <v>10</v>
      </c>
      <c r="J2764" t="s">
        <v>11</v>
      </c>
      <c r="K2764" t="s">
        <v>11</v>
      </c>
      <c r="L2764" t="s">
        <v>16070</v>
      </c>
      <c r="M2764" t="s">
        <v>13400</v>
      </c>
      <c r="N2764" t="s">
        <v>11</v>
      </c>
      <c r="O2764" t="s">
        <v>11</v>
      </c>
    </row>
    <row r="2765" spans="1:15" x14ac:dyDescent="0.25">
      <c r="A2765">
        <v>1016</v>
      </c>
      <c r="B2765">
        <v>5280</v>
      </c>
      <c r="C2765" t="s">
        <v>14550</v>
      </c>
      <c r="D2765" t="s">
        <v>13399</v>
      </c>
      <c r="E2765">
        <v>2</v>
      </c>
      <c r="F2765" t="s">
        <v>13424</v>
      </c>
      <c r="G2765" t="s">
        <v>11</v>
      </c>
      <c r="I2765" t="s">
        <v>10</v>
      </c>
      <c r="J2765" t="s">
        <v>13478</v>
      </c>
      <c r="K2765" t="s">
        <v>15221</v>
      </c>
      <c r="L2765" t="s">
        <v>14552</v>
      </c>
      <c r="M2765" t="s">
        <v>13424</v>
      </c>
      <c r="N2765" t="s">
        <v>11</v>
      </c>
      <c r="O2765" t="s">
        <v>13486</v>
      </c>
    </row>
    <row r="2766" spans="1:15" x14ac:dyDescent="0.25">
      <c r="A2766">
        <v>631</v>
      </c>
      <c r="B2766">
        <v>9081</v>
      </c>
      <c r="C2766" t="s">
        <v>15602</v>
      </c>
      <c r="D2766" t="s">
        <v>13399</v>
      </c>
      <c r="E2766">
        <v>3</v>
      </c>
      <c r="F2766" t="s">
        <v>13424</v>
      </c>
      <c r="G2766" t="s">
        <v>11</v>
      </c>
      <c r="I2766" t="s">
        <v>10</v>
      </c>
      <c r="J2766" t="s">
        <v>11</v>
      </c>
      <c r="K2766" t="s">
        <v>15603</v>
      </c>
      <c r="L2766" t="s">
        <v>15604</v>
      </c>
      <c r="M2766" t="s">
        <v>13424</v>
      </c>
      <c r="N2766" t="s">
        <v>11</v>
      </c>
      <c r="O2766" t="s">
        <v>11</v>
      </c>
    </row>
    <row r="2767" spans="1:15" x14ac:dyDescent="0.25">
      <c r="A2767">
        <v>635</v>
      </c>
      <c r="B2767">
        <v>10225</v>
      </c>
      <c r="C2767" t="s">
        <v>13987</v>
      </c>
      <c r="D2767" t="s">
        <v>13399</v>
      </c>
      <c r="E2767">
        <v>20</v>
      </c>
      <c r="F2767" t="s">
        <v>13400</v>
      </c>
      <c r="G2767" t="s">
        <v>11</v>
      </c>
      <c r="I2767" t="s">
        <v>10</v>
      </c>
      <c r="J2767" t="s">
        <v>13410</v>
      </c>
      <c r="K2767" t="s">
        <v>15592</v>
      </c>
      <c r="L2767" t="s">
        <v>13989</v>
      </c>
      <c r="M2767" t="s">
        <v>13400</v>
      </c>
      <c r="N2767" t="s">
        <v>11</v>
      </c>
      <c r="O2767" t="s">
        <v>13410</v>
      </c>
    </row>
    <row r="2768" spans="1:15" x14ac:dyDescent="0.25">
      <c r="A2768">
        <v>635</v>
      </c>
      <c r="B2768">
        <v>8926</v>
      </c>
      <c r="C2768" t="s">
        <v>15284</v>
      </c>
      <c r="D2768" t="s">
        <v>13399</v>
      </c>
      <c r="E2768">
        <v>0.02</v>
      </c>
      <c r="F2768" t="s">
        <v>13400</v>
      </c>
      <c r="G2768" t="s">
        <v>11</v>
      </c>
      <c r="I2768" t="s">
        <v>10</v>
      </c>
      <c r="J2768" t="s">
        <v>13410</v>
      </c>
      <c r="K2768" t="s">
        <v>11</v>
      </c>
      <c r="L2768" t="s">
        <v>15286</v>
      </c>
      <c r="M2768" t="s">
        <v>13400</v>
      </c>
      <c r="N2768" t="s">
        <v>11</v>
      </c>
      <c r="O2768" t="s">
        <v>13410</v>
      </c>
    </row>
    <row r="2769" spans="1:15" x14ac:dyDescent="0.25">
      <c r="A2769">
        <v>636</v>
      </c>
      <c r="B2769">
        <v>10225</v>
      </c>
      <c r="C2769" t="s">
        <v>13987</v>
      </c>
      <c r="D2769" t="s">
        <v>13399</v>
      </c>
      <c r="E2769">
        <v>20</v>
      </c>
      <c r="F2769" t="s">
        <v>13400</v>
      </c>
      <c r="G2769" t="s">
        <v>11</v>
      </c>
      <c r="I2769" t="s">
        <v>10</v>
      </c>
      <c r="J2769" t="s">
        <v>13410</v>
      </c>
      <c r="K2769" t="s">
        <v>15998</v>
      </c>
      <c r="L2769" t="s">
        <v>13989</v>
      </c>
      <c r="M2769" t="s">
        <v>13400</v>
      </c>
      <c r="N2769" t="s">
        <v>11</v>
      </c>
      <c r="O2769" t="s">
        <v>13410</v>
      </c>
    </row>
    <row r="2770" spans="1:15" x14ac:dyDescent="0.25">
      <c r="A2770">
        <v>636</v>
      </c>
      <c r="B2770">
        <v>8926</v>
      </c>
      <c r="C2770" t="s">
        <v>15284</v>
      </c>
      <c r="D2770" t="s">
        <v>13399</v>
      </c>
      <c r="E2770">
        <v>0.01</v>
      </c>
      <c r="F2770" t="s">
        <v>13400</v>
      </c>
      <c r="G2770" t="s">
        <v>11</v>
      </c>
      <c r="I2770" t="s">
        <v>10</v>
      </c>
      <c r="J2770" t="s">
        <v>13410</v>
      </c>
      <c r="K2770" t="s">
        <v>11</v>
      </c>
      <c r="L2770" t="s">
        <v>15286</v>
      </c>
      <c r="M2770" t="s">
        <v>13400</v>
      </c>
      <c r="N2770" t="s">
        <v>11</v>
      </c>
      <c r="O2770" t="s">
        <v>13410</v>
      </c>
    </row>
    <row r="2771" spans="1:15" x14ac:dyDescent="0.25">
      <c r="A2771">
        <v>940</v>
      </c>
      <c r="B2771">
        <v>8926</v>
      </c>
      <c r="C2771" t="s">
        <v>16317</v>
      </c>
      <c r="D2771" t="s">
        <v>13399</v>
      </c>
      <c r="E2771">
        <v>1</v>
      </c>
      <c r="F2771" t="s">
        <v>13400</v>
      </c>
      <c r="G2771" t="s">
        <v>11</v>
      </c>
      <c r="I2771" t="s">
        <v>9</v>
      </c>
      <c r="J2771" t="s">
        <v>13410</v>
      </c>
      <c r="K2771" t="s">
        <v>16318</v>
      </c>
      <c r="L2771" t="s">
        <v>16319</v>
      </c>
      <c r="M2771" t="s">
        <v>13400</v>
      </c>
      <c r="N2771" t="s">
        <v>11</v>
      </c>
      <c r="O2771" t="s">
        <v>13410</v>
      </c>
    </row>
    <row r="2772" spans="1:15" x14ac:dyDescent="0.25">
      <c r="A2772">
        <v>943</v>
      </c>
      <c r="B2772">
        <v>9131</v>
      </c>
      <c r="C2772" t="s">
        <v>14079</v>
      </c>
      <c r="D2772" t="s">
        <v>13399</v>
      </c>
      <c r="E2772">
        <v>25</v>
      </c>
      <c r="F2772" t="s">
        <v>13400</v>
      </c>
      <c r="G2772" t="s">
        <v>11</v>
      </c>
      <c r="H2772">
        <v>5</v>
      </c>
      <c r="I2772" t="s">
        <v>10</v>
      </c>
      <c r="J2772" t="s">
        <v>13410</v>
      </c>
      <c r="K2772" t="s">
        <v>16320</v>
      </c>
      <c r="L2772" t="s">
        <v>14081</v>
      </c>
      <c r="M2772" t="s">
        <v>13400</v>
      </c>
      <c r="N2772" t="s">
        <v>11</v>
      </c>
      <c r="O2772" t="s">
        <v>13410</v>
      </c>
    </row>
    <row r="2773" spans="1:15" x14ac:dyDescent="0.25">
      <c r="A2773">
        <v>944</v>
      </c>
      <c r="B2773">
        <v>11107</v>
      </c>
      <c r="C2773" t="s">
        <v>15884</v>
      </c>
      <c r="D2773" t="s">
        <v>13399</v>
      </c>
      <c r="E2773">
        <v>10</v>
      </c>
      <c r="F2773" t="s">
        <v>13400</v>
      </c>
      <c r="G2773" t="s">
        <v>11</v>
      </c>
      <c r="I2773" t="s">
        <v>10</v>
      </c>
      <c r="J2773" t="s">
        <v>11</v>
      </c>
      <c r="K2773" t="s">
        <v>16321</v>
      </c>
      <c r="L2773" t="s">
        <v>15886</v>
      </c>
      <c r="M2773" t="s">
        <v>13400</v>
      </c>
      <c r="N2773" t="s">
        <v>11</v>
      </c>
      <c r="O2773" t="s">
        <v>11</v>
      </c>
    </row>
    <row r="2774" spans="1:15" x14ac:dyDescent="0.25">
      <c r="A2774">
        <v>945</v>
      </c>
      <c r="B2774">
        <v>11107</v>
      </c>
      <c r="C2774" t="s">
        <v>15884</v>
      </c>
      <c r="D2774" t="s">
        <v>13399</v>
      </c>
      <c r="E2774">
        <v>25</v>
      </c>
      <c r="F2774" t="s">
        <v>13400</v>
      </c>
      <c r="G2774" t="s">
        <v>11</v>
      </c>
      <c r="I2774" t="s">
        <v>10</v>
      </c>
      <c r="J2774" t="s">
        <v>11</v>
      </c>
      <c r="K2774" t="s">
        <v>16322</v>
      </c>
      <c r="L2774" t="s">
        <v>15886</v>
      </c>
      <c r="M2774" t="s">
        <v>13400</v>
      </c>
      <c r="N2774" t="s">
        <v>11</v>
      </c>
      <c r="O2774" t="s">
        <v>11</v>
      </c>
    </row>
    <row r="2775" spans="1:15" x14ac:dyDescent="0.25">
      <c r="A2775">
        <v>946</v>
      </c>
      <c r="B2775">
        <v>11107</v>
      </c>
      <c r="C2775" t="s">
        <v>15884</v>
      </c>
      <c r="D2775" t="s">
        <v>13399</v>
      </c>
      <c r="E2775">
        <v>50</v>
      </c>
      <c r="F2775" t="s">
        <v>13400</v>
      </c>
      <c r="G2775" t="s">
        <v>11</v>
      </c>
      <c r="I2775" t="s">
        <v>10</v>
      </c>
      <c r="J2775" t="s">
        <v>11</v>
      </c>
      <c r="K2775" t="s">
        <v>16322</v>
      </c>
      <c r="L2775" t="s">
        <v>15886</v>
      </c>
      <c r="M2775" t="s">
        <v>13400</v>
      </c>
      <c r="N2775" t="s">
        <v>11</v>
      </c>
      <c r="O2775" t="s">
        <v>11</v>
      </c>
    </row>
    <row r="2776" spans="1:15" x14ac:dyDescent="0.25">
      <c r="A2776">
        <v>3677</v>
      </c>
      <c r="B2776">
        <v>8452</v>
      </c>
      <c r="C2776" t="s">
        <v>13840</v>
      </c>
      <c r="D2776" t="s">
        <v>13399</v>
      </c>
      <c r="E2776">
        <v>20</v>
      </c>
      <c r="F2776" t="s">
        <v>13400</v>
      </c>
      <c r="G2776" t="s">
        <v>11</v>
      </c>
      <c r="I2776" t="s">
        <v>10</v>
      </c>
      <c r="J2776" t="s">
        <v>11</v>
      </c>
      <c r="K2776" t="s">
        <v>13841</v>
      </c>
      <c r="L2776" t="s">
        <v>13842</v>
      </c>
      <c r="M2776" t="s">
        <v>13400</v>
      </c>
      <c r="N2776" t="s">
        <v>11</v>
      </c>
      <c r="O2776" t="s">
        <v>11</v>
      </c>
    </row>
    <row r="2777" spans="1:15" x14ac:dyDescent="0.25">
      <c r="A2777">
        <v>3678</v>
      </c>
      <c r="B2777">
        <v>8174</v>
      </c>
      <c r="C2777" t="s">
        <v>15487</v>
      </c>
      <c r="D2777" t="s">
        <v>13399</v>
      </c>
      <c r="E2777">
        <v>400</v>
      </c>
      <c r="F2777" t="s">
        <v>13400</v>
      </c>
      <c r="G2777" t="s">
        <v>11</v>
      </c>
      <c r="I2777" t="s">
        <v>10</v>
      </c>
      <c r="J2777" t="s">
        <v>11</v>
      </c>
      <c r="K2777" t="s">
        <v>15488</v>
      </c>
      <c r="L2777" t="s">
        <v>15489</v>
      </c>
      <c r="M2777" t="s">
        <v>13400</v>
      </c>
      <c r="N2777" t="s">
        <v>11</v>
      </c>
      <c r="O2777" t="s">
        <v>11</v>
      </c>
    </row>
    <row r="2778" spans="1:15" x14ac:dyDescent="0.25">
      <c r="A2778">
        <v>3678</v>
      </c>
      <c r="B2778">
        <v>8452</v>
      </c>
      <c r="C2778" t="s">
        <v>13840</v>
      </c>
      <c r="D2778" t="s">
        <v>13399</v>
      </c>
      <c r="E2778">
        <v>80</v>
      </c>
      <c r="F2778" t="s">
        <v>13400</v>
      </c>
      <c r="G2778" t="s">
        <v>11</v>
      </c>
      <c r="I2778" t="s">
        <v>10</v>
      </c>
      <c r="J2778" t="s">
        <v>11</v>
      </c>
      <c r="K2778" t="s">
        <v>13841</v>
      </c>
      <c r="L2778" t="s">
        <v>13842</v>
      </c>
      <c r="M2778" t="s">
        <v>13400</v>
      </c>
      <c r="N2778" t="s">
        <v>11</v>
      </c>
      <c r="O2778" t="s">
        <v>11</v>
      </c>
    </row>
    <row r="2779" spans="1:15" x14ac:dyDescent="0.25">
      <c r="A2779">
        <v>3679</v>
      </c>
      <c r="B2779">
        <v>8174</v>
      </c>
      <c r="C2779" t="s">
        <v>15487</v>
      </c>
      <c r="D2779" t="s">
        <v>13399</v>
      </c>
      <c r="E2779">
        <v>800</v>
      </c>
      <c r="F2779" t="s">
        <v>13400</v>
      </c>
      <c r="G2779" t="s">
        <v>11</v>
      </c>
      <c r="I2779" t="s">
        <v>10</v>
      </c>
      <c r="J2779" t="s">
        <v>11</v>
      </c>
      <c r="K2779" t="s">
        <v>15488</v>
      </c>
      <c r="L2779" t="s">
        <v>15489</v>
      </c>
      <c r="M2779" t="s">
        <v>13400</v>
      </c>
      <c r="N2779" t="s">
        <v>11</v>
      </c>
      <c r="O2779" t="s">
        <v>11</v>
      </c>
    </row>
    <row r="2780" spans="1:15" x14ac:dyDescent="0.25">
      <c r="A2780">
        <v>3679</v>
      </c>
      <c r="B2780">
        <v>8452</v>
      </c>
      <c r="C2780" t="s">
        <v>13840</v>
      </c>
      <c r="D2780" t="s">
        <v>13399</v>
      </c>
      <c r="E2780">
        <v>160</v>
      </c>
      <c r="F2780" t="s">
        <v>13400</v>
      </c>
      <c r="G2780" t="s">
        <v>11</v>
      </c>
      <c r="I2780" t="s">
        <v>10</v>
      </c>
      <c r="J2780" t="s">
        <v>11</v>
      </c>
      <c r="K2780" t="s">
        <v>13841</v>
      </c>
      <c r="L2780" t="s">
        <v>13842</v>
      </c>
      <c r="M2780" t="s">
        <v>13400</v>
      </c>
      <c r="N2780" t="s">
        <v>11</v>
      </c>
      <c r="O2780" t="s">
        <v>11</v>
      </c>
    </row>
    <row r="2781" spans="1:15" x14ac:dyDescent="0.25">
      <c r="A2781">
        <v>3665</v>
      </c>
      <c r="B2781">
        <v>265</v>
      </c>
      <c r="C2781" t="s">
        <v>13453</v>
      </c>
      <c r="D2781" t="s">
        <v>13399</v>
      </c>
      <c r="E2781">
        <v>1.25</v>
      </c>
      <c r="F2781" t="s">
        <v>13424</v>
      </c>
      <c r="G2781" t="s">
        <v>11</v>
      </c>
      <c r="I2781" t="s">
        <v>10</v>
      </c>
      <c r="J2781" t="s">
        <v>13424</v>
      </c>
      <c r="K2781" t="s">
        <v>13454</v>
      </c>
      <c r="L2781" t="s">
        <v>13455</v>
      </c>
      <c r="M2781" t="s">
        <v>13424</v>
      </c>
      <c r="N2781" t="s">
        <v>11</v>
      </c>
      <c r="O2781" t="s">
        <v>13424</v>
      </c>
    </row>
    <row r="2782" spans="1:15" x14ac:dyDescent="0.25">
      <c r="A2782">
        <v>3665</v>
      </c>
      <c r="B2782">
        <v>10230</v>
      </c>
      <c r="C2782" t="s">
        <v>16323</v>
      </c>
      <c r="D2782" t="s">
        <v>13399</v>
      </c>
      <c r="E2782">
        <v>0.25</v>
      </c>
      <c r="F2782" t="s">
        <v>13424</v>
      </c>
      <c r="G2782" t="s">
        <v>11</v>
      </c>
      <c r="I2782" t="s">
        <v>10</v>
      </c>
      <c r="J2782" t="s">
        <v>13424</v>
      </c>
      <c r="K2782" t="s">
        <v>16324</v>
      </c>
      <c r="L2782" t="s">
        <v>16325</v>
      </c>
      <c r="M2782" t="s">
        <v>13424</v>
      </c>
      <c r="N2782" t="s">
        <v>11</v>
      </c>
      <c r="O2782" t="s">
        <v>13424</v>
      </c>
    </row>
    <row r="2783" spans="1:15" x14ac:dyDescent="0.25">
      <c r="A2783">
        <v>3665</v>
      </c>
      <c r="B2783">
        <v>7218</v>
      </c>
      <c r="C2783" t="s">
        <v>15527</v>
      </c>
      <c r="D2783" t="s">
        <v>13399</v>
      </c>
      <c r="E2783">
        <v>0.02</v>
      </c>
      <c r="F2783" t="s">
        <v>13424</v>
      </c>
      <c r="G2783" t="s">
        <v>11</v>
      </c>
      <c r="I2783" t="s">
        <v>10</v>
      </c>
      <c r="J2783" t="s">
        <v>13424</v>
      </c>
      <c r="K2783" t="s">
        <v>15528</v>
      </c>
      <c r="L2783" t="s">
        <v>15529</v>
      </c>
      <c r="M2783" t="s">
        <v>13424</v>
      </c>
      <c r="N2783" t="s">
        <v>11</v>
      </c>
      <c r="O2783" t="s">
        <v>13424</v>
      </c>
    </row>
    <row r="2784" spans="1:15" x14ac:dyDescent="0.25">
      <c r="A2784">
        <v>3665</v>
      </c>
      <c r="B2784">
        <v>774</v>
      </c>
      <c r="C2784" t="s">
        <v>13492</v>
      </c>
      <c r="D2784" t="s">
        <v>13399</v>
      </c>
      <c r="E2784">
        <v>0.5</v>
      </c>
      <c r="F2784" t="s">
        <v>13424</v>
      </c>
      <c r="G2784" t="s">
        <v>11</v>
      </c>
      <c r="I2784" t="s">
        <v>10</v>
      </c>
      <c r="J2784" t="s">
        <v>13424</v>
      </c>
      <c r="K2784" t="s">
        <v>13740</v>
      </c>
      <c r="L2784" t="s">
        <v>13494</v>
      </c>
      <c r="M2784" t="s">
        <v>13424</v>
      </c>
      <c r="N2784" t="s">
        <v>11</v>
      </c>
      <c r="O2784" t="s">
        <v>13424</v>
      </c>
    </row>
    <row r="2785" spans="1:15" x14ac:dyDescent="0.25">
      <c r="A2785">
        <v>3665</v>
      </c>
      <c r="B2785">
        <v>9231</v>
      </c>
      <c r="C2785" t="s">
        <v>14756</v>
      </c>
      <c r="D2785" t="s">
        <v>13399</v>
      </c>
      <c r="E2785">
        <v>2.6700000000000002E-2</v>
      </c>
      <c r="F2785" t="s">
        <v>13424</v>
      </c>
      <c r="G2785" t="s">
        <v>11</v>
      </c>
      <c r="I2785" t="s">
        <v>10</v>
      </c>
      <c r="J2785" t="s">
        <v>13424</v>
      </c>
      <c r="K2785" t="s">
        <v>14757</v>
      </c>
      <c r="L2785" t="s">
        <v>14758</v>
      </c>
      <c r="M2785" t="s">
        <v>13424</v>
      </c>
      <c r="N2785" t="s">
        <v>11</v>
      </c>
      <c r="O2785" t="s">
        <v>13424</v>
      </c>
    </row>
    <row r="2786" spans="1:15" x14ac:dyDescent="0.25">
      <c r="A2786">
        <v>3668</v>
      </c>
      <c r="B2786">
        <v>5401</v>
      </c>
      <c r="C2786" t="s">
        <v>15707</v>
      </c>
      <c r="D2786" t="s">
        <v>13399</v>
      </c>
      <c r="E2786">
        <v>10</v>
      </c>
      <c r="F2786" t="s">
        <v>13424</v>
      </c>
      <c r="G2786" t="s">
        <v>11</v>
      </c>
      <c r="I2786" t="s">
        <v>10</v>
      </c>
      <c r="J2786" t="s">
        <v>11</v>
      </c>
      <c r="K2786" t="s">
        <v>15708</v>
      </c>
      <c r="L2786" t="s">
        <v>15709</v>
      </c>
      <c r="M2786" t="s">
        <v>13424</v>
      </c>
      <c r="N2786" t="s">
        <v>11</v>
      </c>
      <c r="O2786" t="s">
        <v>11</v>
      </c>
    </row>
    <row r="2787" spans="1:15" x14ac:dyDescent="0.25">
      <c r="A2787">
        <v>3669</v>
      </c>
      <c r="B2787">
        <v>6935</v>
      </c>
      <c r="C2787" t="s">
        <v>13456</v>
      </c>
      <c r="D2787" t="s">
        <v>13399</v>
      </c>
      <c r="E2787">
        <v>0.5</v>
      </c>
      <c r="F2787" t="s">
        <v>13424</v>
      </c>
      <c r="G2787" t="s">
        <v>11</v>
      </c>
      <c r="I2787" t="s">
        <v>10</v>
      </c>
      <c r="J2787" t="s">
        <v>13424</v>
      </c>
      <c r="K2787" t="s">
        <v>13457</v>
      </c>
      <c r="L2787" t="s">
        <v>13458</v>
      </c>
      <c r="M2787" t="s">
        <v>13424</v>
      </c>
      <c r="N2787" t="s">
        <v>11</v>
      </c>
      <c r="O2787" t="s">
        <v>13424</v>
      </c>
    </row>
    <row r="2788" spans="1:15" x14ac:dyDescent="0.25">
      <c r="A2788">
        <v>3669</v>
      </c>
      <c r="B2788">
        <v>9122</v>
      </c>
      <c r="C2788" t="s">
        <v>15441</v>
      </c>
      <c r="D2788" t="s">
        <v>13399</v>
      </c>
      <c r="E2788">
        <v>1</v>
      </c>
      <c r="F2788" t="s">
        <v>13424</v>
      </c>
      <c r="G2788" t="s">
        <v>11</v>
      </c>
      <c r="I2788" t="s">
        <v>10</v>
      </c>
      <c r="J2788" t="s">
        <v>13424</v>
      </c>
      <c r="K2788" t="s">
        <v>15442</v>
      </c>
      <c r="L2788" t="s">
        <v>15443</v>
      </c>
      <c r="M2788" t="s">
        <v>13424</v>
      </c>
      <c r="N2788" t="s">
        <v>11</v>
      </c>
      <c r="O2788" t="s">
        <v>13424</v>
      </c>
    </row>
    <row r="2789" spans="1:15" x14ac:dyDescent="0.25">
      <c r="A2789">
        <v>3669</v>
      </c>
      <c r="B2789">
        <v>628</v>
      </c>
      <c r="C2789" t="s">
        <v>15968</v>
      </c>
      <c r="D2789" t="s">
        <v>13399</v>
      </c>
      <c r="E2789">
        <v>0.5</v>
      </c>
      <c r="F2789" t="s">
        <v>13424</v>
      </c>
      <c r="G2789" t="s">
        <v>11</v>
      </c>
      <c r="I2789" t="s">
        <v>10</v>
      </c>
      <c r="J2789" t="s">
        <v>13424</v>
      </c>
      <c r="K2789" t="s">
        <v>15969</v>
      </c>
      <c r="L2789" t="s">
        <v>15970</v>
      </c>
      <c r="M2789" t="s">
        <v>13424</v>
      </c>
      <c r="N2789" t="s">
        <v>11</v>
      </c>
      <c r="O2789" t="s">
        <v>13424</v>
      </c>
    </row>
    <row r="2790" spans="1:15" x14ac:dyDescent="0.25">
      <c r="A2790">
        <v>3669</v>
      </c>
      <c r="B2790">
        <v>9125</v>
      </c>
      <c r="C2790" t="s">
        <v>13459</v>
      </c>
      <c r="D2790" t="s">
        <v>13399</v>
      </c>
      <c r="E2790">
        <v>0.5</v>
      </c>
      <c r="F2790" t="s">
        <v>13424</v>
      </c>
      <c r="G2790" t="s">
        <v>11</v>
      </c>
      <c r="I2790" t="s">
        <v>10</v>
      </c>
      <c r="J2790" t="s">
        <v>13424</v>
      </c>
      <c r="K2790" t="s">
        <v>13460</v>
      </c>
      <c r="L2790" t="s">
        <v>13461</v>
      </c>
      <c r="M2790" t="s">
        <v>13424</v>
      </c>
      <c r="N2790" t="s">
        <v>11</v>
      </c>
      <c r="O2790" t="s">
        <v>13424</v>
      </c>
    </row>
    <row r="2791" spans="1:15" x14ac:dyDescent="0.25">
      <c r="A2791">
        <v>631</v>
      </c>
      <c r="B2791">
        <v>7568</v>
      </c>
      <c r="C2791" t="s">
        <v>15599</v>
      </c>
      <c r="D2791" t="s">
        <v>13399</v>
      </c>
      <c r="E2791">
        <v>0.02</v>
      </c>
      <c r="F2791" t="s">
        <v>13424</v>
      </c>
      <c r="G2791" t="s">
        <v>11</v>
      </c>
      <c r="I2791" t="s">
        <v>10</v>
      </c>
      <c r="J2791" t="s">
        <v>11</v>
      </c>
      <c r="K2791" t="s">
        <v>15600</v>
      </c>
      <c r="L2791" t="s">
        <v>15601</v>
      </c>
      <c r="M2791" t="s">
        <v>13424</v>
      </c>
      <c r="N2791" t="s">
        <v>11</v>
      </c>
      <c r="O2791" t="s">
        <v>11</v>
      </c>
    </row>
    <row r="2792" spans="1:15" x14ac:dyDescent="0.25">
      <c r="A2792">
        <v>82618</v>
      </c>
      <c r="B2792">
        <v>11485</v>
      </c>
      <c r="C2792" t="s">
        <v>16326</v>
      </c>
      <c r="D2792" t="s">
        <v>13399</v>
      </c>
      <c r="E2792">
        <v>5</v>
      </c>
      <c r="F2792" t="s">
        <v>13400</v>
      </c>
      <c r="G2792" t="s">
        <v>11</v>
      </c>
      <c r="I2792" t="s">
        <v>10</v>
      </c>
      <c r="J2792" t="s">
        <v>11</v>
      </c>
      <c r="K2792" t="s">
        <v>11</v>
      </c>
      <c r="L2792" t="s">
        <v>16327</v>
      </c>
      <c r="M2792" t="s">
        <v>13400</v>
      </c>
      <c r="N2792" t="s">
        <v>11</v>
      </c>
      <c r="O2792" t="s">
        <v>11</v>
      </c>
    </row>
    <row r="2793" spans="1:15" x14ac:dyDescent="0.25">
      <c r="A2793">
        <v>3043</v>
      </c>
      <c r="B2793">
        <v>9117</v>
      </c>
      <c r="C2793" t="s">
        <v>13779</v>
      </c>
      <c r="D2793" t="s">
        <v>13399</v>
      </c>
      <c r="E2793">
        <v>10</v>
      </c>
      <c r="F2793" t="s">
        <v>13400</v>
      </c>
      <c r="G2793" t="s">
        <v>11</v>
      </c>
      <c r="I2793" t="s">
        <v>10</v>
      </c>
      <c r="J2793" t="s">
        <v>13410</v>
      </c>
      <c r="K2793" t="s">
        <v>14623</v>
      </c>
      <c r="L2793" t="s">
        <v>13781</v>
      </c>
      <c r="M2793" t="s">
        <v>13400</v>
      </c>
      <c r="N2793" t="s">
        <v>11</v>
      </c>
      <c r="O2793" t="s">
        <v>13410</v>
      </c>
    </row>
    <row r="2794" spans="1:15" x14ac:dyDescent="0.25">
      <c r="A2794">
        <v>50628</v>
      </c>
      <c r="B2794">
        <v>7660</v>
      </c>
      <c r="C2794" t="s">
        <v>13487</v>
      </c>
      <c r="D2794" t="s">
        <v>13399</v>
      </c>
      <c r="E2794">
        <v>10000</v>
      </c>
      <c r="F2794" t="s">
        <v>13404</v>
      </c>
      <c r="G2794" t="s">
        <v>11</v>
      </c>
      <c r="I2794" t="s">
        <v>10</v>
      </c>
      <c r="J2794" t="s">
        <v>13410</v>
      </c>
      <c r="K2794" t="s">
        <v>16328</v>
      </c>
      <c r="L2794" t="s">
        <v>13489</v>
      </c>
      <c r="M2794" t="s">
        <v>13407</v>
      </c>
      <c r="N2794" t="s">
        <v>11</v>
      </c>
      <c r="O2794" t="s">
        <v>13410</v>
      </c>
    </row>
    <row r="2795" spans="1:15" x14ac:dyDescent="0.25">
      <c r="A2795">
        <v>50631</v>
      </c>
      <c r="B2795">
        <v>7661</v>
      </c>
      <c r="C2795" t="s">
        <v>13490</v>
      </c>
      <c r="D2795" t="s">
        <v>13399</v>
      </c>
      <c r="E2795">
        <v>10000</v>
      </c>
      <c r="F2795" t="s">
        <v>13404</v>
      </c>
      <c r="G2795" t="s">
        <v>11</v>
      </c>
      <c r="I2795" t="s">
        <v>10</v>
      </c>
      <c r="J2795" t="s">
        <v>13410</v>
      </c>
      <c r="K2795" t="s">
        <v>16328</v>
      </c>
      <c r="L2795" t="s">
        <v>13491</v>
      </c>
      <c r="M2795" t="s">
        <v>13407</v>
      </c>
      <c r="N2795" t="s">
        <v>11</v>
      </c>
      <c r="O2795" t="s">
        <v>13410</v>
      </c>
    </row>
    <row r="2796" spans="1:15" x14ac:dyDescent="0.25">
      <c r="A2796">
        <v>50632</v>
      </c>
      <c r="B2796">
        <v>7661</v>
      </c>
      <c r="C2796" t="s">
        <v>13490</v>
      </c>
      <c r="D2796" t="s">
        <v>13399</v>
      </c>
      <c r="E2796">
        <v>5000</v>
      </c>
      <c r="F2796" t="s">
        <v>13404</v>
      </c>
      <c r="G2796" t="s">
        <v>11</v>
      </c>
      <c r="I2796" t="s">
        <v>10</v>
      </c>
      <c r="J2796" t="s">
        <v>13410</v>
      </c>
      <c r="K2796" t="s">
        <v>16329</v>
      </c>
      <c r="L2796" t="s">
        <v>13491</v>
      </c>
      <c r="M2796" t="s">
        <v>13407</v>
      </c>
      <c r="N2796" t="s">
        <v>11</v>
      </c>
      <c r="O2796" t="s">
        <v>13410</v>
      </c>
    </row>
    <row r="2797" spans="1:15" x14ac:dyDescent="0.25">
      <c r="A2797">
        <v>50632</v>
      </c>
      <c r="B2797">
        <v>7660</v>
      </c>
      <c r="C2797" t="s">
        <v>13487</v>
      </c>
      <c r="D2797" t="s">
        <v>13399</v>
      </c>
      <c r="E2797">
        <v>5000</v>
      </c>
      <c r="F2797" t="s">
        <v>13404</v>
      </c>
      <c r="G2797" t="s">
        <v>11</v>
      </c>
      <c r="I2797" t="s">
        <v>10</v>
      </c>
      <c r="J2797" t="s">
        <v>13410</v>
      </c>
      <c r="K2797" t="s">
        <v>16329</v>
      </c>
      <c r="L2797" t="s">
        <v>13489</v>
      </c>
      <c r="M2797" t="s">
        <v>13407</v>
      </c>
      <c r="N2797" t="s">
        <v>11</v>
      </c>
      <c r="O2797" t="s">
        <v>13410</v>
      </c>
    </row>
    <row r="2798" spans="1:15" x14ac:dyDescent="0.25">
      <c r="A2798">
        <v>50635</v>
      </c>
      <c r="B2798">
        <v>11130</v>
      </c>
      <c r="C2798" t="s">
        <v>14319</v>
      </c>
      <c r="D2798" t="s">
        <v>13399</v>
      </c>
      <c r="E2798">
        <v>20</v>
      </c>
      <c r="F2798" t="s">
        <v>13400</v>
      </c>
      <c r="G2798" t="s">
        <v>11</v>
      </c>
      <c r="H2798">
        <v>5</v>
      </c>
      <c r="I2798" t="s">
        <v>10</v>
      </c>
      <c r="J2798" t="s">
        <v>13410</v>
      </c>
      <c r="K2798" t="s">
        <v>11</v>
      </c>
      <c r="L2798" t="s">
        <v>14321</v>
      </c>
      <c r="M2798" t="s">
        <v>13400</v>
      </c>
      <c r="N2798" t="s">
        <v>11</v>
      </c>
      <c r="O2798" t="s">
        <v>13410</v>
      </c>
    </row>
    <row r="2799" spans="1:15" x14ac:dyDescent="0.25">
      <c r="A2799">
        <v>50637</v>
      </c>
      <c r="B2799">
        <v>1212</v>
      </c>
      <c r="C2799" t="s">
        <v>15541</v>
      </c>
      <c r="D2799" t="s">
        <v>13399</v>
      </c>
      <c r="E2799">
        <v>50</v>
      </c>
      <c r="F2799" t="s">
        <v>13400</v>
      </c>
      <c r="G2799" t="s">
        <v>11</v>
      </c>
      <c r="I2799" t="s">
        <v>10</v>
      </c>
      <c r="J2799" t="s">
        <v>11</v>
      </c>
      <c r="K2799" t="s">
        <v>11</v>
      </c>
      <c r="L2799" t="s">
        <v>15543</v>
      </c>
      <c r="M2799" t="s">
        <v>13400</v>
      </c>
      <c r="N2799" t="s">
        <v>11</v>
      </c>
      <c r="O2799" t="s">
        <v>11</v>
      </c>
    </row>
    <row r="2800" spans="1:15" x14ac:dyDescent="0.25">
      <c r="A2800">
        <v>50638</v>
      </c>
      <c r="B2800">
        <v>1212</v>
      </c>
      <c r="C2800" t="s">
        <v>15541</v>
      </c>
      <c r="D2800" t="s">
        <v>13399</v>
      </c>
      <c r="E2800">
        <v>100</v>
      </c>
      <c r="F2800" t="s">
        <v>13400</v>
      </c>
      <c r="G2800" t="s">
        <v>11</v>
      </c>
      <c r="I2800" t="s">
        <v>10</v>
      </c>
      <c r="J2800" t="s">
        <v>11</v>
      </c>
      <c r="K2800" t="s">
        <v>11</v>
      </c>
      <c r="L2800" t="s">
        <v>15543</v>
      </c>
      <c r="M2800" t="s">
        <v>13400</v>
      </c>
      <c r="N2800" t="s">
        <v>11</v>
      </c>
      <c r="O2800" t="s">
        <v>11</v>
      </c>
    </row>
    <row r="2801" spans="1:15" x14ac:dyDescent="0.25">
      <c r="A2801">
        <v>2837</v>
      </c>
      <c r="B2801">
        <v>2371</v>
      </c>
      <c r="C2801" t="s">
        <v>16330</v>
      </c>
      <c r="D2801" t="s">
        <v>13399</v>
      </c>
      <c r="E2801">
        <v>200</v>
      </c>
      <c r="F2801" t="s">
        <v>13420</v>
      </c>
      <c r="G2801" t="s">
        <v>11</v>
      </c>
      <c r="I2801" t="s">
        <v>10</v>
      </c>
      <c r="J2801" t="s">
        <v>13421</v>
      </c>
      <c r="K2801" t="s">
        <v>16331</v>
      </c>
      <c r="L2801" t="s">
        <v>16332</v>
      </c>
      <c r="M2801" t="s">
        <v>13420</v>
      </c>
      <c r="N2801" t="s">
        <v>11</v>
      </c>
      <c r="O2801" t="s">
        <v>13421</v>
      </c>
    </row>
    <row r="2802" spans="1:15" x14ac:dyDescent="0.25">
      <c r="A2802">
        <v>2828</v>
      </c>
      <c r="B2802">
        <v>9797</v>
      </c>
      <c r="C2802" t="s">
        <v>16333</v>
      </c>
      <c r="D2802" t="s">
        <v>13399</v>
      </c>
      <c r="E2802">
        <v>40</v>
      </c>
      <c r="F2802" t="s">
        <v>13400</v>
      </c>
      <c r="G2802" t="s">
        <v>11</v>
      </c>
      <c r="I2802" t="s">
        <v>10</v>
      </c>
      <c r="J2802" t="s">
        <v>13410</v>
      </c>
      <c r="K2802" t="s">
        <v>16334</v>
      </c>
      <c r="L2802" t="s">
        <v>16335</v>
      </c>
      <c r="M2802" t="s">
        <v>13400</v>
      </c>
      <c r="N2802" t="s">
        <v>11</v>
      </c>
      <c r="O2802" t="s">
        <v>13410</v>
      </c>
    </row>
    <row r="2803" spans="1:15" x14ac:dyDescent="0.25">
      <c r="A2803">
        <v>2828</v>
      </c>
      <c r="B2803">
        <v>8926</v>
      </c>
      <c r="C2803" t="s">
        <v>14955</v>
      </c>
      <c r="D2803" t="s">
        <v>13399</v>
      </c>
      <c r="E2803">
        <v>5.0000000000000001E-3</v>
      </c>
      <c r="F2803" t="s">
        <v>13400</v>
      </c>
      <c r="G2803" t="s">
        <v>11</v>
      </c>
      <c r="I2803" t="s">
        <v>10</v>
      </c>
      <c r="J2803" t="s">
        <v>13410</v>
      </c>
      <c r="K2803" t="s">
        <v>16336</v>
      </c>
      <c r="L2803" t="s">
        <v>14956</v>
      </c>
      <c r="M2803" t="s">
        <v>13400</v>
      </c>
      <c r="N2803" t="s">
        <v>11</v>
      </c>
      <c r="O2803" t="s">
        <v>13410</v>
      </c>
    </row>
    <row r="2804" spans="1:15" x14ac:dyDescent="0.25">
      <c r="A2804">
        <v>6130</v>
      </c>
      <c r="B2804">
        <v>5937</v>
      </c>
      <c r="C2804" t="s">
        <v>16337</v>
      </c>
      <c r="D2804" t="s">
        <v>13399</v>
      </c>
      <c r="E2804">
        <v>500</v>
      </c>
      <c r="F2804" t="s">
        <v>13400</v>
      </c>
      <c r="G2804" t="s">
        <v>11</v>
      </c>
      <c r="I2804" t="s">
        <v>10</v>
      </c>
      <c r="J2804" t="s">
        <v>11</v>
      </c>
      <c r="K2804" t="s">
        <v>16338</v>
      </c>
      <c r="L2804" t="s">
        <v>16339</v>
      </c>
      <c r="M2804" t="s">
        <v>13400</v>
      </c>
      <c r="N2804" t="s">
        <v>11</v>
      </c>
      <c r="O2804" t="s">
        <v>11</v>
      </c>
    </row>
    <row r="2805" spans="1:15" x14ac:dyDescent="0.25">
      <c r="A2805">
        <v>3178</v>
      </c>
      <c r="B2805">
        <v>9418</v>
      </c>
      <c r="C2805" t="s">
        <v>5911</v>
      </c>
      <c r="D2805" t="s">
        <v>13399</v>
      </c>
      <c r="E2805">
        <v>5</v>
      </c>
      <c r="F2805" t="s">
        <v>13400</v>
      </c>
      <c r="G2805" t="s">
        <v>11</v>
      </c>
      <c r="I2805" t="s">
        <v>10</v>
      </c>
      <c r="J2805" t="s">
        <v>11</v>
      </c>
      <c r="K2805" t="s">
        <v>16340</v>
      </c>
      <c r="L2805" t="s">
        <v>16341</v>
      </c>
      <c r="M2805" t="s">
        <v>13400</v>
      </c>
      <c r="N2805" t="s">
        <v>11</v>
      </c>
      <c r="O2805" t="s">
        <v>11</v>
      </c>
    </row>
    <row r="2806" spans="1:15" x14ac:dyDescent="0.25">
      <c r="A2806">
        <v>43498</v>
      </c>
      <c r="B2806">
        <v>3359</v>
      </c>
      <c r="C2806" t="s">
        <v>16118</v>
      </c>
      <c r="D2806" t="s">
        <v>13399</v>
      </c>
      <c r="E2806">
        <v>0.5</v>
      </c>
      <c r="F2806" t="s">
        <v>13400</v>
      </c>
      <c r="G2806" t="s">
        <v>11</v>
      </c>
      <c r="I2806" t="s">
        <v>10</v>
      </c>
      <c r="J2806" t="s">
        <v>13537</v>
      </c>
      <c r="K2806" t="s">
        <v>16342</v>
      </c>
      <c r="L2806" t="s">
        <v>16120</v>
      </c>
      <c r="M2806" t="s">
        <v>13400</v>
      </c>
      <c r="N2806" t="s">
        <v>11</v>
      </c>
      <c r="O2806" t="s">
        <v>13540</v>
      </c>
    </row>
    <row r="2807" spans="1:15" x14ac:dyDescent="0.25">
      <c r="A2807">
        <v>81078</v>
      </c>
      <c r="B2807">
        <v>932</v>
      </c>
      <c r="C2807" t="s">
        <v>7736</v>
      </c>
      <c r="D2807" t="s">
        <v>13399</v>
      </c>
      <c r="E2807">
        <v>15</v>
      </c>
      <c r="F2807" t="s">
        <v>13400</v>
      </c>
      <c r="G2807" t="s">
        <v>11</v>
      </c>
      <c r="I2807" t="s">
        <v>10</v>
      </c>
      <c r="J2807" t="s">
        <v>11</v>
      </c>
      <c r="K2807" t="s">
        <v>11</v>
      </c>
      <c r="L2807" t="s">
        <v>13885</v>
      </c>
      <c r="M2807" t="s">
        <v>13400</v>
      </c>
      <c r="N2807" t="s">
        <v>11</v>
      </c>
      <c r="O2807" t="s">
        <v>11</v>
      </c>
    </row>
    <row r="2808" spans="1:15" x14ac:dyDescent="0.25">
      <c r="A2808">
        <v>49563</v>
      </c>
      <c r="B2808">
        <v>2375</v>
      </c>
      <c r="C2808" t="s">
        <v>13616</v>
      </c>
      <c r="D2808" t="s">
        <v>13399</v>
      </c>
      <c r="E2808">
        <v>1</v>
      </c>
      <c r="F2808" t="s">
        <v>13424</v>
      </c>
      <c r="G2808" t="s">
        <v>11</v>
      </c>
      <c r="I2808" t="s">
        <v>10</v>
      </c>
      <c r="J2808" t="s">
        <v>13473</v>
      </c>
      <c r="K2808" t="s">
        <v>16343</v>
      </c>
      <c r="L2808" t="s">
        <v>13618</v>
      </c>
      <c r="M2808" t="s">
        <v>13424</v>
      </c>
      <c r="N2808" t="s">
        <v>11</v>
      </c>
      <c r="O2808" t="s">
        <v>13476</v>
      </c>
    </row>
    <row r="2809" spans="1:15" x14ac:dyDescent="0.25">
      <c r="A2809">
        <v>49563</v>
      </c>
      <c r="B2809">
        <v>2375</v>
      </c>
      <c r="C2809" t="s">
        <v>13616</v>
      </c>
      <c r="D2809" t="s">
        <v>13399</v>
      </c>
      <c r="E2809">
        <v>10</v>
      </c>
      <c r="F2809" t="s">
        <v>13424</v>
      </c>
      <c r="G2809" t="s">
        <v>11</v>
      </c>
      <c r="I2809" t="s">
        <v>10</v>
      </c>
      <c r="J2809" t="s">
        <v>13473</v>
      </c>
      <c r="K2809" t="s">
        <v>16344</v>
      </c>
      <c r="L2809" t="s">
        <v>13618</v>
      </c>
      <c r="M2809" t="s">
        <v>13424</v>
      </c>
      <c r="N2809" t="s">
        <v>11</v>
      </c>
      <c r="O2809" t="s">
        <v>13476</v>
      </c>
    </row>
    <row r="2810" spans="1:15" x14ac:dyDescent="0.25">
      <c r="A2810">
        <v>9</v>
      </c>
      <c r="B2810">
        <v>9107</v>
      </c>
      <c r="C2810" t="s">
        <v>16345</v>
      </c>
      <c r="D2810" t="s">
        <v>13399</v>
      </c>
      <c r="E2810">
        <v>5</v>
      </c>
      <c r="F2810" t="s">
        <v>13400</v>
      </c>
      <c r="G2810" t="s">
        <v>11</v>
      </c>
      <c r="I2810" t="s">
        <v>10</v>
      </c>
      <c r="J2810" t="s">
        <v>11</v>
      </c>
      <c r="K2810" t="s">
        <v>16346</v>
      </c>
      <c r="L2810" t="s">
        <v>16347</v>
      </c>
      <c r="M2810" t="s">
        <v>13400</v>
      </c>
      <c r="N2810" t="s">
        <v>11</v>
      </c>
      <c r="O2810" t="s">
        <v>11</v>
      </c>
    </row>
    <row r="2811" spans="1:15" x14ac:dyDescent="0.25">
      <c r="A2811">
        <v>15</v>
      </c>
      <c r="B2811">
        <v>11121</v>
      </c>
      <c r="C2811" t="s">
        <v>16348</v>
      </c>
      <c r="D2811" t="s">
        <v>13399</v>
      </c>
      <c r="E2811">
        <v>10</v>
      </c>
      <c r="F2811" t="s">
        <v>13400</v>
      </c>
      <c r="G2811" t="s">
        <v>11</v>
      </c>
      <c r="I2811" t="s">
        <v>10</v>
      </c>
      <c r="J2811" t="s">
        <v>11</v>
      </c>
      <c r="K2811" t="s">
        <v>11</v>
      </c>
      <c r="L2811" t="s">
        <v>16349</v>
      </c>
      <c r="M2811" t="s">
        <v>13400</v>
      </c>
      <c r="N2811" t="s">
        <v>11</v>
      </c>
      <c r="O2811" t="s">
        <v>11</v>
      </c>
    </row>
    <row r="2812" spans="1:15" x14ac:dyDescent="0.25">
      <c r="A2812">
        <v>16</v>
      </c>
      <c r="B2812">
        <v>11121</v>
      </c>
      <c r="C2812" t="s">
        <v>16348</v>
      </c>
      <c r="D2812" t="s">
        <v>13399</v>
      </c>
      <c r="E2812">
        <v>25</v>
      </c>
      <c r="F2812" t="s">
        <v>13400</v>
      </c>
      <c r="G2812" t="s">
        <v>11</v>
      </c>
      <c r="I2812" t="s">
        <v>10</v>
      </c>
      <c r="J2812" t="s">
        <v>11</v>
      </c>
      <c r="K2812" t="s">
        <v>11</v>
      </c>
      <c r="L2812" t="s">
        <v>16349</v>
      </c>
      <c r="M2812" t="s">
        <v>13400</v>
      </c>
      <c r="N2812" t="s">
        <v>11</v>
      </c>
      <c r="O2812" t="s">
        <v>11</v>
      </c>
    </row>
    <row r="2813" spans="1:15" x14ac:dyDescent="0.25">
      <c r="A2813">
        <v>47240</v>
      </c>
      <c r="B2813">
        <v>539</v>
      </c>
      <c r="C2813" t="s">
        <v>14383</v>
      </c>
      <c r="D2813" t="s">
        <v>13399</v>
      </c>
      <c r="E2813">
        <v>10.8</v>
      </c>
      <c r="F2813" t="s">
        <v>13424</v>
      </c>
      <c r="G2813" t="s">
        <v>11</v>
      </c>
      <c r="I2813" t="s">
        <v>10</v>
      </c>
      <c r="J2813" t="s">
        <v>11</v>
      </c>
      <c r="K2813" t="s">
        <v>16350</v>
      </c>
      <c r="L2813" t="s">
        <v>14385</v>
      </c>
      <c r="M2813" t="s">
        <v>13424</v>
      </c>
      <c r="N2813" t="s">
        <v>11</v>
      </c>
      <c r="O2813" t="s">
        <v>11</v>
      </c>
    </row>
    <row r="2814" spans="1:15" x14ac:dyDescent="0.25">
      <c r="A2814">
        <v>5319</v>
      </c>
      <c r="B2814">
        <v>8651</v>
      </c>
      <c r="C2814" t="s">
        <v>15718</v>
      </c>
      <c r="D2814" t="s">
        <v>13399</v>
      </c>
      <c r="E2814">
        <v>55</v>
      </c>
      <c r="F2814" t="s">
        <v>13400</v>
      </c>
      <c r="G2814" t="s">
        <v>11</v>
      </c>
      <c r="I2814" t="s">
        <v>10</v>
      </c>
      <c r="J2814" t="s">
        <v>13420</v>
      </c>
      <c r="K2814" t="s">
        <v>16351</v>
      </c>
      <c r="L2814" t="s">
        <v>15720</v>
      </c>
      <c r="M2814" t="s">
        <v>13400</v>
      </c>
      <c r="N2814" t="s">
        <v>11</v>
      </c>
      <c r="O2814" t="s">
        <v>13420</v>
      </c>
    </row>
    <row r="2815" spans="1:15" x14ac:dyDescent="0.25">
      <c r="A2815">
        <v>5320</v>
      </c>
      <c r="B2815">
        <v>8651</v>
      </c>
      <c r="C2815" t="s">
        <v>15718</v>
      </c>
      <c r="D2815" t="s">
        <v>13399</v>
      </c>
      <c r="E2815">
        <v>220</v>
      </c>
      <c r="F2815" t="s">
        <v>13400</v>
      </c>
      <c r="G2815" t="s">
        <v>11</v>
      </c>
      <c r="I2815" t="s">
        <v>10</v>
      </c>
      <c r="J2815" t="s">
        <v>13420</v>
      </c>
      <c r="K2815" t="s">
        <v>16351</v>
      </c>
      <c r="L2815" t="s">
        <v>15720</v>
      </c>
      <c r="M2815" t="s">
        <v>13400</v>
      </c>
      <c r="N2815" t="s">
        <v>11</v>
      </c>
      <c r="O2815" t="s">
        <v>13420</v>
      </c>
    </row>
    <row r="2816" spans="1:15" x14ac:dyDescent="0.25">
      <c r="A2816">
        <v>5322</v>
      </c>
      <c r="B2816">
        <v>704</v>
      </c>
      <c r="C2816" t="s">
        <v>14666</v>
      </c>
      <c r="D2816" t="s">
        <v>13399</v>
      </c>
      <c r="E2816">
        <v>6610.7</v>
      </c>
      <c r="F2816" t="s">
        <v>13404</v>
      </c>
      <c r="G2816" t="s">
        <v>11</v>
      </c>
      <c r="I2816" t="s">
        <v>10</v>
      </c>
      <c r="J2816" t="s">
        <v>13420</v>
      </c>
      <c r="K2816" t="s">
        <v>15796</v>
      </c>
      <c r="L2816" t="s">
        <v>14668</v>
      </c>
      <c r="M2816" t="s">
        <v>13407</v>
      </c>
      <c r="N2816" t="s">
        <v>11</v>
      </c>
      <c r="O2816" t="s">
        <v>13420</v>
      </c>
    </row>
    <row r="2817" spans="1:15" x14ac:dyDescent="0.25">
      <c r="A2817">
        <v>5322</v>
      </c>
      <c r="B2817">
        <v>4922</v>
      </c>
      <c r="C2817" t="s">
        <v>4803</v>
      </c>
      <c r="D2817" t="s">
        <v>13399</v>
      </c>
      <c r="E2817">
        <v>1322.8</v>
      </c>
      <c r="F2817" t="s">
        <v>13404</v>
      </c>
      <c r="G2817" t="s">
        <v>11</v>
      </c>
      <c r="I2817" t="s">
        <v>10</v>
      </c>
      <c r="J2817" t="s">
        <v>13420</v>
      </c>
      <c r="K2817" t="s">
        <v>15797</v>
      </c>
      <c r="L2817" t="s">
        <v>15179</v>
      </c>
      <c r="M2817" t="s">
        <v>13407</v>
      </c>
      <c r="N2817" t="s">
        <v>11</v>
      </c>
      <c r="O2817" t="s">
        <v>13420</v>
      </c>
    </row>
    <row r="2818" spans="1:15" x14ac:dyDescent="0.25">
      <c r="A2818">
        <v>5322</v>
      </c>
      <c r="B2818">
        <v>701</v>
      </c>
      <c r="C2818" t="s">
        <v>14687</v>
      </c>
      <c r="D2818" t="s">
        <v>13399</v>
      </c>
      <c r="E2818">
        <v>1.98</v>
      </c>
      <c r="F2818" t="s">
        <v>13404</v>
      </c>
      <c r="G2818" t="s">
        <v>11</v>
      </c>
      <c r="I2818" t="s">
        <v>10</v>
      </c>
      <c r="J2818" t="s">
        <v>13420</v>
      </c>
      <c r="K2818" t="s">
        <v>15673</v>
      </c>
      <c r="L2818" t="s">
        <v>14689</v>
      </c>
      <c r="M2818" t="s">
        <v>13407</v>
      </c>
      <c r="N2818" t="s">
        <v>11</v>
      </c>
      <c r="O2818" t="s">
        <v>13420</v>
      </c>
    </row>
    <row r="2819" spans="1:15" x14ac:dyDescent="0.25">
      <c r="A2819">
        <v>5322</v>
      </c>
      <c r="B2819">
        <v>11169</v>
      </c>
      <c r="C2819" t="s">
        <v>16352</v>
      </c>
      <c r="D2819" t="s">
        <v>13399</v>
      </c>
      <c r="E2819">
        <v>1.32</v>
      </c>
      <c r="F2819" t="s">
        <v>13400</v>
      </c>
      <c r="G2819" t="s">
        <v>11</v>
      </c>
      <c r="I2819" t="s">
        <v>10</v>
      </c>
      <c r="J2819" t="s">
        <v>13420</v>
      </c>
      <c r="K2819" t="s">
        <v>16353</v>
      </c>
      <c r="L2819" t="s">
        <v>16354</v>
      </c>
      <c r="M2819" t="s">
        <v>13400</v>
      </c>
      <c r="N2819" t="s">
        <v>11</v>
      </c>
      <c r="O2819" t="s">
        <v>13420</v>
      </c>
    </row>
    <row r="2820" spans="1:15" x14ac:dyDescent="0.25">
      <c r="A2820">
        <v>5322</v>
      </c>
      <c r="B2820">
        <v>781</v>
      </c>
      <c r="C2820" t="s">
        <v>6347</v>
      </c>
      <c r="D2820" t="s">
        <v>13399</v>
      </c>
      <c r="E2820">
        <v>6.6</v>
      </c>
      <c r="F2820" t="s">
        <v>13536</v>
      </c>
      <c r="G2820" t="s">
        <v>11</v>
      </c>
      <c r="I2820" t="s">
        <v>10</v>
      </c>
      <c r="J2820" t="s">
        <v>13420</v>
      </c>
      <c r="K2820" t="s">
        <v>15009</v>
      </c>
      <c r="L2820" t="s">
        <v>15010</v>
      </c>
      <c r="M2820" t="s">
        <v>13536</v>
      </c>
      <c r="N2820" t="s">
        <v>11</v>
      </c>
      <c r="O2820" t="s">
        <v>13420</v>
      </c>
    </row>
    <row r="2821" spans="1:15" x14ac:dyDescent="0.25">
      <c r="A2821">
        <v>5322</v>
      </c>
      <c r="B2821">
        <v>4991</v>
      </c>
      <c r="C2821" t="s">
        <v>5960</v>
      </c>
      <c r="D2821" t="s">
        <v>13399</v>
      </c>
      <c r="E2821">
        <v>0.16500000000000001</v>
      </c>
      <c r="F2821" t="s">
        <v>13400</v>
      </c>
      <c r="G2821" t="s">
        <v>11</v>
      </c>
      <c r="I2821" t="s">
        <v>10</v>
      </c>
      <c r="J2821" t="s">
        <v>13420</v>
      </c>
      <c r="K2821" t="s">
        <v>16355</v>
      </c>
      <c r="L2821" t="s">
        <v>14694</v>
      </c>
      <c r="M2821" t="s">
        <v>13400</v>
      </c>
      <c r="N2821" t="s">
        <v>11</v>
      </c>
      <c r="O2821" t="s">
        <v>13420</v>
      </c>
    </row>
    <row r="2822" spans="1:15" x14ac:dyDescent="0.25">
      <c r="A2822">
        <v>5322</v>
      </c>
      <c r="B2822">
        <v>645</v>
      </c>
      <c r="C2822" t="s">
        <v>14380</v>
      </c>
      <c r="D2822" t="s">
        <v>13399</v>
      </c>
      <c r="E2822">
        <v>13.23</v>
      </c>
      <c r="F2822" t="s">
        <v>13400</v>
      </c>
      <c r="G2822" t="s">
        <v>11</v>
      </c>
      <c r="I2822" t="s">
        <v>10</v>
      </c>
      <c r="J2822" t="s">
        <v>13420</v>
      </c>
      <c r="K2822" t="s">
        <v>16256</v>
      </c>
      <c r="L2822" t="s">
        <v>14382</v>
      </c>
      <c r="M2822" t="s">
        <v>13400</v>
      </c>
      <c r="N2822" t="s">
        <v>11</v>
      </c>
      <c r="O2822" t="s">
        <v>13420</v>
      </c>
    </row>
    <row r="2823" spans="1:15" x14ac:dyDescent="0.25">
      <c r="A2823">
        <v>5322</v>
      </c>
      <c r="B2823">
        <v>4904</v>
      </c>
      <c r="C2823" t="s">
        <v>15826</v>
      </c>
      <c r="D2823" t="s">
        <v>13399</v>
      </c>
      <c r="E2823">
        <v>3.3</v>
      </c>
      <c r="F2823" t="s">
        <v>13400</v>
      </c>
      <c r="G2823" t="s">
        <v>11</v>
      </c>
      <c r="I2823" t="s">
        <v>10</v>
      </c>
      <c r="J2823" t="s">
        <v>13420</v>
      </c>
      <c r="K2823" t="s">
        <v>15827</v>
      </c>
      <c r="L2823" t="s">
        <v>15828</v>
      </c>
      <c r="M2823" t="s">
        <v>13400</v>
      </c>
      <c r="N2823" t="s">
        <v>11</v>
      </c>
      <c r="O2823" t="s">
        <v>13420</v>
      </c>
    </row>
    <row r="2824" spans="1:15" x14ac:dyDescent="0.25">
      <c r="A2824">
        <v>5322</v>
      </c>
      <c r="B2824">
        <v>5253</v>
      </c>
      <c r="C2824" t="s">
        <v>16356</v>
      </c>
      <c r="D2824" t="s">
        <v>13399</v>
      </c>
      <c r="E2824">
        <v>0.5</v>
      </c>
      <c r="F2824" t="s">
        <v>13400</v>
      </c>
      <c r="G2824" t="s">
        <v>11</v>
      </c>
      <c r="I2824" t="s">
        <v>10</v>
      </c>
      <c r="J2824" t="s">
        <v>13420</v>
      </c>
      <c r="K2824" t="s">
        <v>16357</v>
      </c>
      <c r="L2824" t="s">
        <v>16358</v>
      </c>
      <c r="M2824" t="s">
        <v>13400</v>
      </c>
      <c r="N2824" t="s">
        <v>11</v>
      </c>
      <c r="O2824" t="s">
        <v>13420</v>
      </c>
    </row>
    <row r="2825" spans="1:15" x14ac:dyDescent="0.25">
      <c r="A2825">
        <v>5322</v>
      </c>
      <c r="B2825">
        <v>10292</v>
      </c>
      <c r="C2825" t="s">
        <v>14184</v>
      </c>
      <c r="D2825" t="s">
        <v>13399</v>
      </c>
      <c r="E2825">
        <v>0.33</v>
      </c>
      <c r="F2825" t="s">
        <v>13400</v>
      </c>
      <c r="G2825" t="s">
        <v>11</v>
      </c>
      <c r="I2825" t="s">
        <v>10</v>
      </c>
      <c r="J2825" t="s">
        <v>13420</v>
      </c>
      <c r="K2825" t="s">
        <v>14560</v>
      </c>
      <c r="L2825" t="s">
        <v>14186</v>
      </c>
      <c r="M2825" t="s">
        <v>13400</v>
      </c>
      <c r="N2825" t="s">
        <v>11</v>
      </c>
      <c r="O2825" t="s">
        <v>13420</v>
      </c>
    </row>
    <row r="2826" spans="1:15" x14ac:dyDescent="0.25">
      <c r="A2826">
        <v>5322</v>
      </c>
      <c r="B2826">
        <v>4810</v>
      </c>
      <c r="C2826" t="s">
        <v>16359</v>
      </c>
      <c r="D2826" t="s">
        <v>13399</v>
      </c>
      <c r="E2826">
        <v>0.33</v>
      </c>
      <c r="F2826" t="s">
        <v>13400</v>
      </c>
      <c r="G2826" t="s">
        <v>11</v>
      </c>
      <c r="I2826" t="s">
        <v>10</v>
      </c>
      <c r="J2826" t="s">
        <v>13420</v>
      </c>
      <c r="K2826" t="s">
        <v>16360</v>
      </c>
      <c r="L2826" t="s">
        <v>16361</v>
      </c>
      <c r="M2826" t="s">
        <v>13400</v>
      </c>
      <c r="N2826" t="s">
        <v>11</v>
      </c>
      <c r="O2826" t="s">
        <v>13420</v>
      </c>
    </row>
    <row r="2827" spans="1:15" x14ac:dyDescent="0.25">
      <c r="A2827">
        <v>47983</v>
      </c>
      <c r="B2827">
        <v>619</v>
      </c>
      <c r="C2827" t="s">
        <v>14794</v>
      </c>
      <c r="D2827" t="s">
        <v>13399</v>
      </c>
      <c r="E2827">
        <v>10000</v>
      </c>
      <c r="F2827" t="s">
        <v>13404</v>
      </c>
      <c r="G2827" t="s">
        <v>11</v>
      </c>
      <c r="I2827" t="s">
        <v>10</v>
      </c>
      <c r="J2827" t="s">
        <v>13410</v>
      </c>
      <c r="K2827" t="s">
        <v>16362</v>
      </c>
      <c r="L2827" t="s">
        <v>14796</v>
      </c>
      <c r="M2827" t="s">
        <v>13407</v>
      </c>
      <c r="N2827" t="s">
        <v>11</v>
      </c>
      <c r="O2827" t="s">
        <v>13410</v>
      </c>
    </row>
    <row r="2828" spans="1:15" x14ac:dyDescent="0.25">
      <c r="A2828">
        <v>48226</v>
      </c>
      <c r="B2828">
        <v>9008</v>
      </c>
      <c r="C2828" t="s">
        <v>16363</v>
      </c>
      <c r="D2828" t="s">
        <v>13399</v>
      </c>
      <c r="E2828">
        <v>20</v>
      </c>
      <c r="F2828" t="s">
        <v>13400</v>
      </c>
      <c r="G2828" t="s">
        <v>11</v>
      </c>
      <c r="I2828" t="s">
        <v>10</v>
      </c>
      <c r="J2828" t="s">
        <v>13410</v>
      </c>
      <c r="K2828" t="s">
        <v>11</v>
      </c>
      <c r="L2828" t="s">
        <v>16364</v>
      </c>
      <c r="M2828" t="s">
        <v>13400</v>
      </c>
      <c r="N2828" t="s">
        <v>11</v>
      </c>
      <c r="O2828" t="s">
        <v>13410</v>
      </c>
    </row>
    <row r="2829" spans="1:15" x14ac:dyDescent="0.25">
      <c r="A2829">
        <v>1286</v>
      </c>
      <c r="B2829">
        <v>7566</v>
      </c>
      <c r="C2829" t="s">
        <v>15516</v>
      </c>
      <c r="D2829" t="s">
        <v>13399</v>
      </c>
      <c r="E2829">
        <v>50</v>
      </c>
      <c r="F2829" t="s">
        <v>13400</v>
      </c>
      <c r="G2829" t="s">
        <v>11</v>
      </c>
      <c r="I2829" t="s">
        <v>10</v>
      </c>
      <c r="J2829" t="s">
        <v>11</v>
      </c>
      <c r="K2829" t="s">
        <v>11</v>
      </c>
      <c r="L2829" t="s">
        <v>15518</v>
      </c>
      <c r="M2829" t="s">
        <v>13400</v>
      </c>
      <c r="N2829" t="s">
        <v>11</v>
      </c>
      <c r="O2829" t="s">
        <v>11</v>
      </c>
    </row>
    <row r="2830" spans="1:15" x14ac:dyDescent="0.25">
      <c r="A2830">
        <v>1275</v>
      </c>
      <c r="B2830">
        <v>7486</v>
      </c>
      <c r="C2830" t="s">
        <v>16365</v>
      </c>
      <c r="D2830" t="s">
        <v>13399</v>
      </c>
      <c r="E2830">
        <v>200</v>
      </c>
      <c r="F2830" t="s">
        <v>13400</v>
      </c>
      <c r="G2830" t="s">
        <v>11</v>
      </c>
      <c r="I2830" t="s">
        <v>10</v>
      </c>
      <c r="J2830" t="s">
        <v>13410</v>
      </c>
      <c r="K2830" t="s">
        <v>16366</v>
      </c>
      <c r="L2830" t="s">
        <v>16367</v>
      </c>
      <c r="M2830" t="s">
        <v>13400</v>
      </c>
      <c r="N2830" t="s">
        <v>11</v>
      </c>
      <c r="O2830" t="s">
        <v>13410</v>
      </c>
    </row>
    <row r="2831" spans="1:15" x14ac:dyDescent="0.25">
      <c r="A2831">
        <v>2481</v>
      </c>
      <c r="B2831">
        <v>9008</v>
      </c>
      <c r="C2831" t="s">
        <v>16363</v>
      </c>
      <c r="D2831" t="s">
        <v>13399</v>
      </c>
      <c r="E2831">
        <v>10</v>
      </c>
      <c r="F2831" t="s">
        <v>13400</v>
      </c>
      <c r="G2831" t="s">
        <v>11</v>
      </c>
      <c r="I2831" t="s">
        <v>10</v>
      </c>
      <c r="J2831" t="s">
        <v>11</v>
      </c>
      <c r="K2831" t="s">
        <v>16368</v>
      </c>
      <c r="L2831" t="s">
        <v>16364</v>
      </c>
      <c r="M2831" t="s">
        <v>13400</v>
      </c>
      <c r="N2831" t="s">
        <v>11</v>
      </c>
      <c r="O2831" t="s">
        <v>11</v>
      </c>
    </row>
    <row r="2832" spans="1:15" x14ac:dyDescent="0.25">
      <c r="A2832">
        <v>2483</v>
      </c>
      <c r="B2832">
        <v>9008</v>
      </c>
      <c r="C2832" t="s">
        <v>16363</v>
      </c>
      <c r="D2832" t="s">
        <v>13399</v>
      </c>
      <c r="E2832">
        <v>20</v>
      </c>
      <c r="F2832" t="s">
        <v>13400</v>
      </c>
      <c r="G2832" t="s">
        <v>11</v>
      </c>
      <c r="I2832" t="s">
        <v>10</v>
      </c>
      <c r="J2832" t="s">
        <v>13410</v>
      </c>
      <c r="K2832" t="s">
        <v>16368</v>
      </c>
      <c r="L2832" t="s">
        <v>16364</v>
      </c>
      <c r="M2832" t="s">
        <v>13400</v>
      </c>
      <c r="N2832" t="s">
        <v>11</v>
      </c>
      <c r="O2832" t="s">
        <v>13410</v>
      </c>
    </row>
    <row r="2833" spans="1:15" x14ac:dyDescent="0.25">
      <c r="A2833">
        <v>6479</v>
      </c>
      <c r="B2833">
        <v>9358</v>
      </c>
      <c r="C2833" t="s">
        <v>14082</v>
      </c>
      <c r="D2833" t="s">
        <v>13399</v>
      </c>
      <c r="E2833">
        <v>40</v>
      </c>
      <c r="F2833" t="s">
        <v>13400</v>
      </c>
      <c r="G2833" t="s">
        <v>11</v>
      </c>
      <c r="I2833" t="s">
        <v>10</v>
      </c>
      <c r="J2833" t="s">
        <v>11</v>
      </c>
      <c r="K2833" t="s">
        <v>14158</v>
      </c>
      <c r="L2833" t="s">
        <v>14084</v>
      </c>
      <c r="M2833" t="s">
        <v>13400</v>
      </c>
      <c r="N2833" t="s">
        <v>11</v>
      </c>
      <c r="O2833" t="s">
        <v>11</v>
      </c>
    </row>
    <row r="2834" spans="1:15" x14ac:dyDescent="0.25">
      <c r="A2834">
        <v>6479</v>
      </c>
      <c r="B2834">
        <v>150</v>
      </c>
      <c r="C2834" t="s">
        <v>13974</v>
      </c>
      <c r="D2834" t="s">
        <v>13399</v>
      </c>
      <c r="E2834">
        <v>330</v>
      </c>
      <c r="F2834" t="s">
        <v>13400</v>
      </c>
      <c r="G2834" t="s">
        <v>11</v>
      </c>
      <c r="I2834" t="s">
        <v>10</v>
      </c>
      <c r="J2834" t="s">
        <v>11</v>
      </c>
      <c r="K2834" t="s">
        <v>13975</v>
      </c>
      <c r="L2834" t="s">
        <v>13976</v>
      </c>
      <c r="M2834" t="s">
        <v>13400</v>
      </c>
      <c r="N2834" t="s">
        <v>11</v>
      </c>
      <c r="O2834" t="s">
        <v>11</v>
      </c>
    </row>
    <row r="2835" spans="1:15" x14ac:dyDescent="0.25">
      <c r="A2835">
        <v>6479</v>
      </c>
      <c r="B2835">
        <v>9131</v>
      </c>
      <c r="C2835" t="s">
        <v>14079</v>
      </c>
      <c r="D2835" t="s">
        <v>13399</v>
      </c>
      <c r="E2835">
        <v>15</v>
      </c>
      <c r="F2835" t="s">
        <v>13400</v>
      </c>
      <c r="G2835" t="s">
        <v>11</v>
      </c>
      <c r="I2835" t="s">
        <v>10</v>
      </c>
      <c r="J2835" t="s">
        <v>11</v>
      </c>
      <c r="K2835" t="s">
        <v>14159</v>
      </c>
      <c r="L2835" t="s">
        <v>14081</v>
      </c>
      <c r="M2835" t="s">
        <v>13400</v>
      </c>
      <c r="N2835" t="s">
        <v>11</v>
      </c>
      <c r="O2835" t="s">
        <v>11</v>
      </c>
    </row>
    <row r="2836" spans="1:15" x14ac:dyDescent="0.25">
      <c r="A2836">
        <v>6480</v>
      </c>
      <c r="B2836">
        <v>8231</v>
      </c>
      <c r="C2836" t="s">
        <v>14232</v>
      </c>
      <c r="D2836" t="s">
        <v>13399</v>
      </c>
      <c r="E2836">
        <v>50</v>
      </c>
      <c r="F2836" t="s">
        <v>13400</v>
      </c>
      <c r="G2836" t="s">
        <v>11</v>
      </c>
      <c r="I2836" t="s">
        <v>10</v>
      </c>
      <c r="J2836" t="s">
        <v>11</v>
      </c>
      <c r="K2836" t="s">
        <v>15440</v>
      </c>
      <c r="L2836" t="s">
        <v>14234</v>
      </c>
      <c r="M2836" t="s">
        <v>13400</v>
      </c>
      <c r="N2836" t="s">
        <v>11</v>
      </c>
      <c r="O2836" t="s">
        <v>11</v>
      </c>
    </row>
    <row r="2837" spans="1:15" x14ac:dyDescent="0.25">
      <c r="A2837">
        <v>6480</v>
      </c>
      <c r="B2837">
        <v>9358</v>
      </c>
      <c r="C2837" t="s">
        <v>14082</v>
      </c>
      <c r="D2837" t="s">
        <v>13399</v>
      </c>
      <c r="E2837">
        <v>40</v>
      </c>
      <c r="F2837" t="s">
        <v>13400</v>
      </c>
      <c r="G2837" t="s">
        <v>11</v>
      </c>
      <c r="I2837" t="s">
        <v>10</v>
      </c>
      <c r="J2837" t="s">
        <v>11</v>
      </c>
      <c r="K2837" t="s">
        <v>14158</v>
      </c>
      <c r="L2837" t="s">
        <v>14084</v>
      </c>
      <c r="M2837" t="s">
        <v>13400</v>
      </c>
      <c r="N2837" t="s">
        <v>11</v>
      </c>
      <c r="O2837" t="s">
        <v>11</v>
      </c>
    </row>
    <row r="2838" spans="1:15" x14ac:dyDescent="0.25">
      <c r="A2838">
        <v>6480</v>
      </c>
      <c r="B2838">
        <v>150</v>
      </c>
      <c r="C2838" t="s">
        <v>13974</v>
      </c>
      <c r="D2838" t="s">
        <v>13399</v>
      </c>
      <c r="E2838">
        <v>330</v>
      </c>
      <c r="F2838" t="s">
        <v>13400</v>
      </c>
      <c r="G2838" t="s">
        <v>11</v>
      </c>
      <c r="I2838" t="s">
        <v>10</v>
      </c>
      <c r="J2838" t="s">
        <v>11</v>
      </c>
      <c r="K2838" t="s">
        <v>13975</v>
      </c>
      <c r="L2838" t="s">
        <v>13976</v>
      </c>
      <c r="M2838" t="s">
        <v>13400</v>
      </c>
      <c r="N2838" t="s">
        <v>11</v>
      </c>
      <c r="O2838" t="s">
        <v>11</v>
      </c>
    </row>
    <row r="2839" spans="1:15" x14ac:dyDescent="0.25">
      <c r="A2839">
        <v>5010</v>
      </c>
      <c r="B2839">
        <v>197</v>
      </c>
      <c r="C2839" t="s">
        <v>13716</v>
      </c>
      <c r="D2839" t="s">
        <v>13399</v>
      </c>
      <c r="E2839">
        <v>10</v>
      </c>
      <c r="F2839" t="s">
        <v>13424</v>
      </c>
      <c r="G2839" t="s">
        <v>11</v>
      </c>
      <c r="I2839" t="s">
        <v>10</v>
      </c>
      <c r="J2839" t="s">
        <v>13473</v>
      </c>
      <c r="K2839" t="s">
        <v>13717</v>
      </c>
      <c r="L2839" t="s">
        <v>13718</v>
      </c>
      <c r="M2839" t="s">
        <v>13424</v>
      </c>
      <c r="N2839" t="s">
        <v>11</v>
      </c>
      <c r="O2839" t="s">
        <v>13476</v>
      </c>
    </row>
    <row r="2840" spans="1:15" x14ac:dyDescent="0.25">
      <c r="A2840">
        <v>1327</v>
      </c>
      <c r="B2840">
        <v>10227</v>
      </c>
      <c r="C2840" t="s">
        <v>14777</v>
      </c>
      <c r="D2840" t="s">
        <v>13399</v>
      </c>
      <c r="E2840">
        <v>300</v>
      </c>
      <c r="F2840" t="s">
        <v>13400</v>
      </c>
      <c r="G2840" t="s">
        <v>11</v>
      </c>
      <c r="I2840" t="s">
        <v>10</v>
      </c>
      <c r="J2840" t="s">
        <v>11</v>
      </c>
      <c r="K2840" t="s">
        <v>14778</v>
      </c>
      <c r="L2840" t="s">
        <v>14779</v>
      </c>
      <c r="M2840" t="s">
        <v>13400</v>
      </c>
      <c r="N2840" t="s">
        <v>11</v>
      </c>
      <c r="O2840" t="s">
        <v>11</v>
      </c>
    </row>
    <row r="2841" spans="1:15" x14ac:dyDescent="0.25">
      <c r="A2841">
        <v>613</v>
      </c>
      <c r="B2841">
        <v>10209</v>
      </c>
      <c r="C2841" t="s">
        <v>16369</v>
      </c>
      <c r="D2841" t="s">
        <v>13399</v>
      </c>
      <c r="E2841">
        <v>125</v>
      </c>
      <c r="F2841" t="s">
        <v>13400</v>
      </c>
      <c r="G2841" t="s">
        <v>11</v>
      </c>
      <c r="H2841">
        <v>5</v>
      </c>
      <c r="I2841" t="s">
        <v>10</v>
      </c>
      <c r="J2841" t="s">
        <v>13410</v>
      </c>
      <c r="K2841" t="s">
        <v>16370</v>
      </c>
      <c r="L2841" t="s">
        <v>16371</v>
      </c>
      <c r="M2841" t="s">
        <v>13400</v>
      </c>
      <c r="N2841" t="s">
        <v>11</v>
      </c>
      <c r="O2841" t="s">
        <v>13410</v>
      </c>
    </row>
    <row r="2842" spans="1:15" x14ac:dyDescent="0.25">
      <c r="A2842">
        <v>614</v>
      </c>
      <c r="B2842">
        <v>9152</v>
      </c>
      <c r="C2842" t="s">
        <v>8698</v>
      </c>
      <c r="D2842" t="s">
        <v>13399</v>
      </c>
      <c r="E2842">
        <v>2</v>
      </c>
      <c r="F2842" t="s">
        <v>13400</v>
      </c>
      <c r="G2842" t="s">
        <v>11</v>
      </c>
      <c r="I2842" t="s">
        <v>10</v>
      </c>
      <c r="J2842" t="s">
        <v>13410</v>
      </c>
      <c r="K2842" t="s">
        <v>15094</v>
      </c>
      <c r="L2842" t="s">
        <v>14137</v>
      </c>
      <c r="M2842" t="s">
        <v>13400</v>
      </c>
      <c r="N2842" t="s">
        <v>11</v>
      </c>
      <c r="O2842" t="s">
        <v>13410</v>
      </c>
    </row>
    <row r="2843" spans="1:15" x14ac:dyDescent="0.25">
      <c r="A2843">
        <v>6479</v>
      </c>
      <c r="B2843">
        <v>8231</v>
      </c>
      <c r="C2843" t="s">
        <v>14232</v>
      </c>
      <c r="D2843" t="s">
        <v>13399</v>
      </c>
      <c r="E2843">
        <v>50</v>
      </c>
      <c r="F2843" t="s">
        <v>13400</v>
      </c>
      <c r="G2843" t="s">
        <v>11</v>
      </c>
      <c r="I2843" t="s">
        <v>10</v>
      </c>
      <c r="J2843" t="s">
        <v>11</v>
      </c>
      <c r="K2843" t="s">
        <v>15440</v>
      </c>
      <c r="L2843" t="s">
        <v>14234</v>
      </c>
      <c r="M2843" t="s">
        <v>13400</v>
      </c>
      <c r="N2843" t="s">
        <v>11</v>
      </c>
      <c r="O2843" t="s">
        <v>11</v>
      </c>
    </row>
    <row r="2844" spans="1:15" x14ac:dyDescent="0.25">
      <c r="A2844">
        <v>789</v>
      </c>
      <c r="B2844">
        <v>7624</v>
      </c>
      <c r="C2844" t="s">
        <v>14461</v>
      </c>
      <c r="D2844" t="s">
        <v>13399</v>
      </c>
      <c r="E2844">
        <v>80</v>
      </c>
      <c r="F2844" t="s">
        <v>13400</v>
      </c>
      <c r="G2844" t="s">
        <v>11</v>
      </c>
      <c r="I2844" t="s">
        <v>10</v>
      </c>
      <c r="J2844" t="s">
        <v>13410</v>
      </c>
      <c r="K2844" t="s">
        <v>14972</v>
      </c>
      <c r="L2844" t="s">
        <v>14463</v>
      </c>
      <c r="M2844" t="s">
        <v>13400</v>
      </c>
      <c r="N2844" t="s">
        <v>11</v>
      </c>
      <c r="O2844" t="s">
        <v>13410</v>
      </c>
    </row>
    <row r="2845" spans="1:15" x14ac:dyDescent="0.25">
      <c r="A2845">
        <v>793</v>
      </c>
      <c r="B2845">
        <v>12399</v>
      </c>
      <c r="C2845" t="s">
        <v>15298</v>
      </c>
      <c r="D2845" t="s">
        <v>13399</v>
      </c>
      <c r="E2845">
        <v>0.5</v>
      </c>
      <c r="F2845" t="s">
        <v>13424</v>
      </c>
      <c r="G2845" t="s">
        <v>11</v>
      </c>
      <c r="I2845" t="s">
        <v>10</v>
      </c>
      <c r="J2845" t="s">
        <v>13478</v>
      </c>
      <c r="K2845" t="s">
        <v>11</v>
      </c>
      <c r="L2845" t="s">
        <v>15300</v>
      </c>
      <c r="M2845" t="s">
        <v>13424</v>
      </c>
      <c r="N2845" t="s">
        <v>11</v>
      </c>
      <c r="O2845" t="s">
        <v>13486</v>
      </c>
    </row>
    <row r="2846" spans="1:15" x14ac:dyDescent="0.25">
      <c r="A2846">
        <v>794</v>
      </c>
      <c r="B2846">
        <v>12399</v>
      </c>
      <c r="C2846" t="s">
        <v>15298</v>
      </c>
      <c r="D2846" t="s">
        <v>13399</v>
      </c>
      <c r="E2846">
        <v>1</v>
      </c>
      <c r="F2846" t="s">
        <v>13424</v>
      </c>
      <c r="G2846" t="s">
        <v>11</v>
      </c>
      <c r="I2846" t="s">
        <v>10</v>
      </c>
      <c r="J2846" t="s">
        <v>13478</v>
      </c>
      <c r="K2846" t="s">
        <v>11</v>
      </c>
      <c r="L2846" t="s">
        <v>15300</v>
      </c>
      <c r="M2846" t="s">
        <v>13424</v>
      </c>
      <c r="N2846" t="s">
        <v>11</v>
      </c>
      <c r="O2846" t="s">
        <v>13486</v>
      </c>
    </row>
    <row r="2847" spans="1:15" x14ac:dyDescent="0.25">
      <c r="A2847">
        <v>771</v>
      </c>
      <c r="B2847">
        <v>6363</v>
      </c>
      <c r="C2847" t="s">
        <v>16149</v>
      </c>
      <c r="D2847" t="s">
        <v>13399</v>
      </c>
      <c r="E2847">
        <v>250</v>
      </c>
      <c r="F2847" t="s">
        <v>13400</v>
      </c>
      <c r="G2847" t="s">
        <v>11</v>
      </c>
      <c r="I2847" t="s">
        <v>10</v>
      </c>
      <c r="J2847" t="s">
        <v>11</v>
      </c>
      <c r="K2847" t="s">
        <v>16150</v>
      </c>
      <c r="L2847" t="s">
        <v>16151</v>
      </c>
      <c r="M2847" t="s">
        <v>13400</v>
      </c>
      <c r="N2847" t="s">
        <v>11</v>
      </c>
      <c r="O2847" t="s">
        <v>11</v>
      </c>
    </row>
    <row r="2848" spans="1:15" x14ac:dyDescent="0.25">
      <c r="A2848">
        <v>772</v>
      </c>
      <c r="B2848">
        <v>6617</v>
      </c>
      <c r="C2848" t="s">
        <v>8150</v>
      </c>
      <c r="D2848" t="s">
        <v>13399</v>
      </c>
      <c r="E2848">
        <v>30</v>
      </c>
      <c r="F2848" t="s">
        <v>13400</v>
      </c>
      <c r="G2848" t="s">
        <v>11</v>
      </c>
      <c r="I2848" t="s">
        <v>10</v>
      </c>
      <c r="J2848" t="s">
        <v>11</v>
      </c>
      <c r="K2848" t="s">
        <v>16372</v>
      </c>
      <c r="L2848" t="s">
        <v>16373</v>
      </c>
      <c r="M2848" t="s">
        <v>13400</v>
      </c>
      <c r="N2848" t="s">
        <v>11</v>
      </c>
      <c r="O2848" t="s">
        <v>11</v>
      </c>
    </row>
    <row r="2849" spans="1:15" x14ac:dyDescent="0.25">
      <c r="A2849">
        <v>773</v>
      </c>
      <c r="B2849">
        <v>6617</v>
      </c>
      <c r="C2849" t="s">
        <v>8150</v>
      </c>
      <c r="D2849" t="s">
        <v>13399</v>
      </c>
      <c r="E2849">
        <v>60</v>
      </c>
      <c r="F2849" t="s">
        <v>13400</v>
      </c>
      <c r="G2849" t="s">
        <v>11</v>
      </c>
      <c r="I2849" t="s">
        <v>10</v>
      </c>
      <c r="J2849" t="s">
        <v>11</v>
      </c>
      <c r="K2849" t="s">
        <v>16372</v>
      </c>
      <c r="L2849" t="s">
        <v>16373</v>
      </c>
      <c r="M2849" t="s">
        <v>13400</v>
      </c>
      <c r="N2849" t="s">
        <v>11</v>
      </c>
      <c r="O2849" t="s">
        <v>11</v>
      </c>
    </row>
    <row r="2850" spans="1:15" x14ac:dyDescent="0.25">
      <c r="A2850">
        <v>774</v>
      </c>
      <c r="B2850">
        <v>6617</v>
      </c>
      <c r="C2850" t="s">
        <v>8150</v>
      </c>
      <c r="D2850" t="s">
        <v>13399</v>
      </c>
      <c r="E2850">
        <v>125</v>
      </c>
      <c r="F2850" t="s">
        <v>13400</v>
      </c>
      <c r="G2850" t="s">
        <v>11</v>
      </c>
      <c r="I2850" t="s">
        <v>10</v>
      </c>
      <c r="J2850" t="s">
        <v>11</v>
      </c>
      <c r="K2850" t="s">
        <v>16372</v>
      </c>
      <c r="L2850" t="s">
        <v>16373</v>
      </c>
      <c r="M2850" t="s">
        <v>13400</v>
      </c>
      <c r="N2850" t="s">
        <v>11</v>
      </c>
      <c r="O2850" t="s">
        <v>11</v>
      </c>
    </row>
    <row r="2851" spans="1:15" x14ac:dyDescent="0.25">
      <c r="A2851">
        <v>777</v>
      </c>
      <c r="B2851">
        <v>4182</v>
      </c>
      <c r="C2851" t="s">
        <v>14815</v>
      </c>
      <c r="D2851" t="s">
        <v>13399</v>
      </c>
      <c r="E2851">
        <v>200</v>
      </c>
      <c r="F2851" t="s">
        <v>13400</v>
      </c>
      <c r="G2851" t="s">
        <v>11</v>
      </c>
      <c r="I2851" t="s">
        <v>10</v>
      </c>
      <c r="J2851" t="s">
        <v>11</v>
      </c>
      <c r="K2851" t="s">
        <v>14816</v>
      </c>
      <c r="L2851" t="s">
        <v>14817</v>
      </c>
      <c r="M2851" t="s">
        <v>13400</v>
      </c>
      <c r="N2851" t="s">
        <v>11</v>
      </c>
      <c r="O2851" t="s">
        <v>11</v>
      </c>
    </row>
    <row r="2852" spans="1:15" x14ac:dyDescent="0.25">
      <c r="A2852">
        <v>778</v>
      </c>
      <c r="B2852">
        <v>10234</v>
      </c>
      <c r="C2852" t="s">
        <v>9184</v>
      </c>
      <c r="D2852" t="s">
        <v>13399</v>
      </c>
      <c r="E2852">
        <v>25</v>
      </c>
      <c r="F2852" t="s">
        <v>13400</v>
      </c>
      <c r="G2852" t="s">
        <v>11</v>
      </c>
      <c r="I2852" t="s">
        <v>10</v>
      </c>
      <c r="J2852" t="s">
        <v>11</v>
      </c>
      <c r="K2852" t="s">
        <v>15383</v>
      </c>
      <c r="L2852" t="s">
        <v>13566</v>
      </c>
      <c r="M2852" t="s">
        <v>13400</v>
      </c>
      <c r="N2852" t="s">
        <v>11</v>
      </c>
      <c r="O2852" t="s">
        <v>11</v>
      </c>
    </row>
    <row r="2853" spans="1:15" x14ac:dyDescent="0.25">
      <c r="A2853">
        <v>6135</v>
      </c>
      <c r="B2853">
        <v>2300</v>
      </c>
      <c r="C2853" t="s">
        <v>14405</v>
      </c>
      <c r="D2853" t="s">
        <v>13399</v>
      </c>
      <c r="E2853">
        <v>1</v>
      </c>
      <c r="F2853" t="s">
        <v>13400</v>
      </c>
      <c r="G2853" t="s">
        <v>11</v>
      </c>
      <c r="I2853" t="s">
        <v>10</v>
      </c>
      <c r="J2853" t="s">
        <v>11</v>
      </c>
      <c r="K2853" t="s">
        <v>14618</v>
      </c>
      <c r="L2853" t="s">
        <v>14407</v>
      </c>
      <c r="M2853" t="s">
        <v>13400</v>
      </c>
      <c r="N2853" t="s">
        <v>11</v>
      </c>
      <c r="O2853" t="s">
        <v>11</v>
      </c>
    </row>
    <row r="2854" spans="1:15" x14ac:dyDescent="0.25">
      <c r="A2854">
        <v>6136</v>
      </c>
      <c r="B2854">
        <v>2300</v>
      </c>
      <c r="C2854" t="s">
        <v>14405</v>
      </c>
      <c r="D2854" t="s">
        <v>13399</v>
      </c>
      <c r="E2854">
        <v>2</v>
      </c>
      <c r="F2854" t="s">
        <v>13400</v>
      </c>
      <c r="G2854" t="s">
        <v>11</v>
      </c>
      <c r="I2854" t="s">
        <v>10</v>
      </c>
      <c r="J2854" t="s">
        <v>11</v>
      </c>
      <c r="K2854" t="s">
        <v>14618</v>
      </c>
      <c r="L2854" t="s">
        <v>14407</v>
      </c>
      <c r="M2854" t="s">
        <v>13400</v>
      </c>
      <c r="N2854" t="s">
        <v>11</v>
      </c>
      <c r="O2854" t="s">
        <v>11</v>
      </c>
    </row>
    <row r="2855" spans="1:15" x14ac:dyDescent="0.25">
      <c r="A2855">
        <v>780</v>
      </c>
      <c r="B2855">
        <v>5843</v>
      </c>
      <c r="C2855" t="s">
        <v>14843</v>
      </c>
      <c r="D2855" t="s">
        <v>13399</v>
      </c>
      <c r="E2855">
        <v>1</v>
      </c>
      <c r="F2855" t="s">
        <v>13424</v>
      </c>
      <c r="G2855" t="s">
        <v>11</v>
      </c>
      <c r="I2855" t="s">
        <v>10</v>
      </c>
      <c r="J2855" t="s">
        <v>13478</v>
      </c>
      <c r="K2855" t="s">
        <v>15406</v>
      </c>
      <c r="L2855" t="s">
        <v>14844</v>
      </c>
      <c r="M2855" t="s">
        <v>13424</v>
      </c>
      <c r="N2855" t="s">
        <v>11</v>
      </c>
      <c r="O2855" t="s">
        <v>13486</v>
      </c>
    </row>
    <row r="2856" spans="1:15" x14ac:dyDescent="0.25">
      <c r="A2856">
        <v>769</v>
      </c>
      <c r="B2856">
        <v>10209</v>
      </c>
      <c r="C2856" t="s">
        <v>16369</v>
      </c>
      <c r="D2856" t="s">
        <v>13399</v>
      </c>
      <c r="E2856">
        <v>30</v>
      </c>
      <c r="F2856" t="s">
        <v>13400</v>
      </c>
      <c r="G2856" t="s">
        <v>11</v>
      </c>
      <c r="H2856">
        <v>5</v>
      </c>
      <c r="I2856" t="s">
        <v>10</v>
      </c>
      <c r="J2856" t="s">
        <v>13410</v>
      </c>
      <c r="K2856" t="s">
        <v>16370</v>
      </c>
      <c r="L2856" t="s">
        <v>16371</v>
      </c>
      <c r="M2856" t="s">
        <v>13400</v>
      </c>
      <c r="N2856" t="s">
        <v>11</v>
      </c>
      <c r="O2856" t="s">
        <v>13410</v>
      </c>
    </row>
    <row r="2857" spans="1:15" x14ac:dyDescent="0.25">
      <c r="A2857">
        <v>5859</v>
      </c>
      <c r="B2857">
        <v>10146</v>
      </c>
      <c r="C2857" t="s">
        <v>15373</v>
      </c>
      <c r="D2857" t="s">
        <v>13399</v>
      </c>
      <c r="E2857">
        <v>5</v>
      </c>
      <c r="F2857" t="s">
        <v>13400</v>
      </c>
      <c r="G2857" t="s">
        <v>11</v>
      </c>
      <c r="I2857" t="s">
        <v>10</v>
      </c>
      <c r="J2857" t="s">
        <v>11</v>
      </c>
      <c r="K2857" t="s">
        <v>15374</v>
      </c>
      <c r="L2857" t="s">
        <v>15375</v>
      </c>
      <c r="M2857" t="s">
        <v>13400</v>
      </c>
      <c r="N2857" t="s">
        <v>11</v>
      </c>
      <c r="O2857" t="s">
        <v>11</v>
      </c>
    </row>
    <row r="2858" spans="1:15" x14ac:dyDescent="0.25">
      <c r="A2858">
        <v>5860</v>
      </c>
      <c r="B2858">
        <v>2414</v>
      </c>
      <c r="C2858" t="s">
        <v>9221</v>
      </c>
      <c r="D2858" t="s">
        <v>13399</v>
      </c>
      <c r="E2858">
        <v>375</v>
      </c>
      <c r="F2858" t="s">
        <v>13400</v>
      </c>
      <c r="G2858" t="s">
        <v>11</v>
      </c>
      <c r="I2858" t="s">
        <v>10</v>
      </c>
      <c r="J2858" t="s">
        <v>11</v>
      </c>
      <c r="K2858" t="s">
        <v>16298</v>
      </c>
      <c r="L2858" t="s">
        <v>14223</v>
      </c>
      <c r="M2858" t="s">
        <v>13400</v>
      </c>
      <c r="N2858" t="s">
        <v>11</v>
      </c>
      <c r="O2858" t="s">
        <v>11</v>
      </c>
    </row>
    <row r="2859" spans="1:15" x14ac:dyDescent="0.25">
      <c r="A2859">
        <v>5863</v>
      </c>
      <c r="B2859">
        <v>8502</v>
      </c>
      <c r="C2859" t="s">
        <v>15028</v>
      </c>
      <c r="D2859" t="s">
        <v>13399</v>
      </c>
      <c r="E2859">
        <v>500</v>
      </c>
      <c r="F2859" t="s">
        <v>13404</v>
      </c>
      <c r="G2859" t="s">
        <v>11</v>
      </c>
      <c r="I2859" t="s">
        <v>10</v>
      </c>
      <c r="J2859" t="s">
        <v>13420</v>
      </c>
      <c r="K2859" t="s">
        <v>15029</v>
      </c>
      <c r="L2859" t="s">
        <v>15030</v>
      </c>
      <c r="M2859" t="s">
        <v>13407</v>
      </c>
      <c r="N2859" t="s">
        <v>11</v>
      </c>
      <c r="O2859" t="s">
        <v>13420</v>
      </c>
    </row>
    <row r="2860" spans="1:15" x14ac:dyDescent="0.25">
      <c r="A2860">
        <v>5864</v>
      </c>
      <c r="B2860">
        <v>8138</v>
      </c>
      <c r="C2860" t="s">
        <v>14580</v>
      </c>
      <c r="D2860" t="s">
        <v>13399</v>
      </c>
      <c r="E2860">
        <v>500</v>
      </c>
      <c r="F2860" t="s">
        <v>13400</v>
      </c>
      <c r="G2860" t="s">
        <v>11</v>
      </c>
      <c r="I2860" t="s">
        <v>10</v>
      </c>
      <c r="J2860" t="s">
        <v>11</v>
      </c>
      <c r="K2860" t="s">
        <v>15881</v>
      </c>
      <c r="L2860" t="s">
        <v>14582</v>
      </c>
      <c r="M2860" t="s">
        <v>13400</v>
      </c>
      <c r="N2860" t="s">
        <v>11</v>
      </c>
      <c r="O2860" t="s">
        <v>11</v>
      </c>
    </row>
    <row r="2861" spans="1:15" x14ac:dyDescent="0.25">
      <c r="A2861">
        <v>48413</v>
      </c>
      <c r="B2861">
        <v>182</v>
      </c>
      <c r="C2861" t="s">
        <v>13622</v>
      </c>
      <c r="D2861" t="s">
        <v>13399</v>
      </c>
      <c r="E2861">
        <v>50</v>
      </c>
      <c r="F2861" t="s">
        <v>13400</v>
      </c>
      <c r="G2861" t="s">
        <v>11</v>
      </c>
      <c r="I2861" t="s">
        <v>10</v>
      </c>
      <c r="J2861" t="s">
        <v>11</v>
      </c>
      <c r="K2861" t="s">
        <v>13874</v>
      </c>
      <c r="L2861" t="s">
        <v>13624</v>
      </c>
      <c r="M2861" t="s">
        <v>13400</v>
      </c>
      <c r="N2861" t="s">
        <v>11</v>
      </c>
      <c r="O2861" t="s">
        <v>11</v>
      </c>
    </row>
    <row r="2862" spans="1:15" x14ac:dyDescent="0.25">
      <c r="A2862">
        <v>48414</v>
      </c>
      <c r="B2862">
        <v>182</v>
      </c>
      <c r="C2862" t="s">
        <v>13622</v>
      </c>
      <c r="D2862" t="s">
        <v>13399</v>
      </c>
      <c r="E2862">
        <v>25</v>
      </c>
      <c r="F2862" t="s">
        <v>13400</v>
      </c>
      <c r="G2862" t="s">
        <v>11</v>
      </c>
      <c r="I2862" t="s">
        <v>10</v>
      </c>
      <c r="J2862" t="s">
        <v>11</v>
      </c>
      <c r="K2862" t="s">
        <v>13874</v>
      </c>
      <c r="L2862" t="s">
        <v>13624</v>
      </c>
      <c r="M2862" t="s">
        <v>13400</v>
      </c>
      <c r="N2862" t="s">
        <v>11</v>
      </c>
      <c r="O2862" t="s">
        <v>11</v>
      </c>
    </row>
    <row r="2863" spans="1:15" x14ac:dyDescent="0.25">
      <c r="A2863">
        <v>48231</v>
      </c>
      <c r="B2863">
        <v>270</v>
      </c>
      <c r="C2863" t="s">
        <v>13495</v>
      </c>
      <c r="D2863" t="s">
        <v>13399</v>
      </c>
      <c r="E2863">
        <v>325</v>
      </c>
      <c r="F2863" t="s">
        <v>13400</v>
      </c>
      <c r="G2863" t="s">
        <v>11</v>
      </c>
      <c r="I2863" t="s">
        <v>10</v>
      </c>
      <c r="J2863" t="s">
        <v>11</v>
      </c>
      <c r="K2863" t="s">
        <v>11</v>
      </c>
      <c r="L2863" t="s">
        <v>13497</v>
      </c>
      <c r="M2863" t="s">
        <v>13400</v>
      </c>
      <c r="N2863" t="s">
        <v>11</v>
      </c>
      <c r="O2863" t="s">
        <v>11</v>
      </c>
    </row>
    <row r="2864" spans="1:15" x14ac:dyDescent="0.25">
      <c r="A2864">
        <v>2657</v>
      </c>
      <c r="B2864">
        <v>9418</v>
      </c>
      <c r="C2864" t="s">
        <v>5911</v>
      </c>
      <c r="D2864" t="s">
        <v>13399</v>
      </c>
      <c r="E2864">
        <v>5</v>
      </c>
      <c r="F2864" t="s">
        <v>13400</v>
      </c>
      <c r="G2864" t="s">
        <v>11</v>
      </c>
      <c r="I2864" t="s">
        <v>10</v>
      </c>
      <c r="J2864" t="s">
        <v>11</v>
      </c>
      <c r="K2864" t="s">
        <v>16340</v>
      </c>
      <c r="L2864" t="s">
        <v>16341</v>
      </c>
      <c r="M2864" t="s">
        <v>13400</v>
      </c>
      <c r="N2864" t="s">
        <v>11</v>
      </c>
      <c r="O2864" t="s">
        <v>11</v>
      </c>
    </row>
    <row r="2865" spans="1:15" x14ac:dyDescent="0.25">
      <c r="A2865">
        <v>7267</v>
      </c>
      <c r="B2865">
        <v>78</v>
      </c>
      <c r="C2865" t="s">
        <v>14373</v>
      </c>
      <c r="D2865" t="s">
        <v>13399</v>
      </c>
      <c r="E2865">
        <v>50</v>
      </c>
      <c r="F2865" t="s">
        <v>13420</v>
      </c>
      <c r="G2865" t="s">
        <v>11</v>
      </c>
      <c r="H2865">
        <v>250</v>
      </c>
      <c r="I2865" t="s">
        <v>10</v>
      </c>
      <c r="J2865" t="s">
        <v>13410</v>
      </c>
      <c r="K2865" t="s">
        <v>14374</v>
      </c>
      <c r="L2865" t="s">
        <v>14375</v>
      </c>
      <c r="M2865" t="s">
        <v>13420</v>
      </c>
      <c r="N2865" t="s">
        <v>11</v>
      </c>
      <c r="O2865" t="s">
        <v>13410</v>
      </c>
    </row>
    <row r="2866" spans="1:15" x14ac:dyDescent="0.25">
      <c r="A2866">
        <v>7268</v>
      </c>
      <c r="B2866">
        <v>623</v>
      </c>
      <c r="C2866" t="s">
        <v>13578</v>
      </c>
      <c r="D2866" t="s">
        <v>13399</v>
      </c>
      <c r="E2866">
        <v>10</v>
      </c>
      <c r="F2866" t="s">
        <v>13400</v>
      </c>
      <c r="G2866" t="s">
        <v>11</v>
      </c>
      <c r="I2866" t="s">
        <v>10</v>
      </c>
      <c r="J2866" t="s">
        <v>13410</v>
      </c>
      <c r="K2866" t="s">
        <v>16374</v>
      </c>
      <c r="L2866" t="s">
        <v>13579</v>
      </c>
      <c r="M2866" t="s">
        <v>13400</v>
      </c>
      <c r="N2866" t="s">
        <v>11</v>
      </c>
      <c r="O2866" t="s">
        <v>13410</v>
      </c>
    </row>
    <row r="2867" spans="1:15" x14ac:dyDescent="0.25">
      <c r="A2867">
        <v>5858</v>
      </c>
      <c r="B2867">
        <v>7408</v>
      </c>
      <c r="C2867" t="s">
        <v>15496</v>
      </c>
      <c r="D2867" t="s">
        <v>13399</v>
      </c>
      <c r="E2867">
        <v>25</v>
      </c>
      <c r="F2867" t="s">
        <v>13400</v>
      </c>
      <c r="G2867" t="s">
        <v>11</v>
      </c>
      <c r="I2867" t="s">
        <v>10</v>
      </c>
      <c r="J2867" t="s">
        <v>11</v>
      </c>
      <c r="K2867" t="s">
        <v>15497</v>
      </c>
      <c r="L2867" t="s">
        <v>15498</v>
      </c>
      <c r="M2867" t="s">
        <v>13400</v>
      </c>
      <c r="N2867" t="s">
        <v>11</v>
      </c>
      <c r="O2867" t="s">
        <v>11</v>
      </c>
    </row>
    <row r="2868" spans="1:15" x14ac:dyDescent="0.25">
      <c r="A2868">
        <v>5858</v>
      </c>
      <c r="B2868">
        <v>10234</v>
      </c>
      <c r="C2868" t="s">
        <v>9184</v>
      </c>
      <c r="D2868" t="s">
        <v>13399</v>
      </c>
      <c r="E2868">
        <v>25</v>
      </c>
      <c r="F2868" t="s">
        <v>13400</v>
      </c>
      <c r="G2868" t="s">
        <v>11</v>
      </c>
      <c r="I2868" t="s">
        <v>10</v>
      </c>
      <c r="J2868" t="s">
        <v>11</v>
      </c>
      <c r="K2868" t="s">
        <v>13565</v>
      </c>
      <c r="L2868" t="s">
        <v>13566</v>
      </c>
      <c r="M2868" t="s">
        <v>13400</v>
      </c>
      <c r="N2868" t="s">
        <v>11</v>
      </c>
      <c r="O2868" t="s">
        <v>11</v>
      </c>
    </row>
    <row r="2869" spans="1:15" x14ac:dyDescent="0.25">
      <c r="A2869">
        <v>5701</v>
      </c>
      <c r="B2869">
        <v>6458</v>
      </c>
      <c r="C2869" t="s">
        <v>16375</v>
      </c>
      <c r="D2869" t="s">
        <v>13399</v>
      </c>
      <c r="E2869">
        <v>9.6</v>
      </c>
      <c r="F2869" t="s">
        <v>13424</v>
      </c>
      <c r="G2869" t="s">
        <v>11</v>
      </c>
      <c r="I2869" t="s">
        <v>10</v>
      </c>
      <c r="J2869" t="s">
        <v>13478</v>
      </c>
      <c r="K2869" t="s">
        <v>16376</v>
      </c>
      <c r="L2869" t="s">
        <v>16377</v>
      </c>
      <c r="M2869" t="s">
        <v>13424</v>
      </c>
      <c r="N2869" t="s">
        <v>11</v>
      </c>
      <c r="O2869" t="s">
        <v>13486</v>
      </c>
    </row>
    <row r="2870" spans="1:15" x14ac:dyDescent="0.25">
      <c r="A2870">
        <v>5702</v>
      </c>
      <c r="B2870">
        <v>6458</v>
      </c>
      <c r="C2870" t="s">
        <v>16375</v>
      </c>
      <c r="D2870" t="s">
        <v>13399</v>
      </c>
      <c r="E2870">
        <v>250</v>
      </c>
      <c r="F2870" t="s">
        <v>13420</v>
      </c>
      <c r="G2870" t="s">
        <v>11</v>
      </c>
      <c r="I2870" t="s">
        <v>10</v>
      </c>
      <c r="J2870" t="s">
        <v>13421</v>
      </c>
      <c r="K2870" t="s">
        <v>16376</v>
      </c>
      <c r="L2870" t="s">
        <v>16377</v>
      </c>
      <c r="M2870" t="s">
        <v>13420</v>
      </c>
      <c r="N2870" t="s">
        <v>11</v>
      </c>
      <c r="O2870" t="s">
        <v>13421</v>
      </c>
    </row>
    <row r="2871" spans="1:15" x14ac:dyDescent="0.25">
      <c r="A2871">
        <v>5705</v>
      </c>
      <c r="B2871">
        <v>9963</v>
      </c>
      <c r="C2871" t="s">
        <v>16378</v>
      </c>
      <c r="D2871" t="s">
        <v>13399</v>
      </c>
      <c r="E2871">
        <v>25</v>
      </c>
      <c r="F2871" t="s">
        <v>13400</v>
      </c>
      <c r="G2871" t="s">
        <v>11</v>
      </c>
      <c r="I2871" t="s">
        <v>10</v>
      </c>
      <c r="J2871" t="s">
        <v>13410</v>
      </c>
      <c r="K2871" t="s">
        <v>16379</v>
      </c>
      <c r="L2871" t="s">
        <v>16380</v>
      </c>
      <c r="M2871" t="s">
        <v>13400</v>
      </c>
      <c r="N2871" t="s">
        <v>11</v>
      </c>
      <c r="O2871" t="s">
        <v>13410</v>
      </c>
    </row>
    <row r="2872" spans="1:15" x14ac:dyDescent="0.25">
      <c r="A2872">
        <v>5689</v>
      </c>
      <c r="B2872">
        <v>2333</v>
      </c>
      <c r="C2872" t="s">
        <v>6806</v>
      </c>
      <c r="D2872" t="s">
        <v>13399</v>
      </c>
      <c r="E2872">
        <v>20</v>
      </c>
      <c r="F2872" t="s">
        <v>13424</v>
      </c>
      <c r="G2872" t="s">
        <v>11</v>
      </c>
      <c r="I2872" t="s">
        <v>10</v>
      </c>
      <c r="J2872" t="s">
        <v>11</v>
      </c>
      <c r="K2872" t="s">
        <v>14984</v>
      </c>
      <c r="L2872" t="s">
        <v>13664</v>
      </c>
      <c r="M2872" t="s">
        <v>13424</v>
      </c>
      <c r="N2872" t="s">
        <v>11</v>
      </c>
      <c r="O2872" t="s">
        <v>11</v>
      </c>
    </row>
    <row r="2873" spans="1:15" x14ac:dyDescent="0.25">
      <c r="A2873">
        <v>1124</v>
      </c>
      <c r="B2873">
        <v>8450</v>
      </c>
      <c r="C2873" t="s">
        <v>15150</v>
      </c>
      <c r="D2873" t="s">
        <v>13399</v>
      </c>
      <c r="E2873">
        <v>500</v>
      </c>
      <c r="F2873" t="s">
        <v>13400</v>
      </c>
      <c r="G2873" t="s">
        <v>11</v>
      </c>
      <c r="I2873" t="s">
        <v>10</v>
      </c>
      <c r="J2873" t="s">
        <v>11</v>
      </c>
      <c r="K2873" t="s">
        <v>16381</v>
      </c>
      <c r="L2873" t="s">
        <v>15151</v>
      </c>
      <c r="M2873" t="s">
        <v>13400</v>
      </c>
      <c r="N2873" t="s">
        <v>11</v>
      </c>
      <c r="O2873" t="s">
        <v>11</v>
      </c>
    </row>
    <row r="2874" spans="1:15" x14ac:dyDescent="0.25">
      <c r="A2874">
        <v>1125</v>
      </c>
      <c r="B2874">
        <v>8450</v>
      </c>
      <c r="C2874" t="s">
        <v>15150</v>
      </c>
      <c r="D2874" t="s">
        <v>13399</v>
      </c>
      <c r="E2874">
        <v>250</v>
      </c>
      <c r="F2874" t="s">
        <v>13400</v>
      </c>
      <c r="G2874" t="s">
        <v>11</v>
      </c>
      <c r="I2874" t="s">
        <v>10</v>
      </c>
      <c r="J2874" t="s">
        <v>11</v>
      </c>
      <c r="K2874" t="s">
        <v>16382</v>
      </c>
      <c r="L2874" t="s">
        <v>15151</v>
      </c>
      <c r="M2874" t="s">
        <v>13400</v>
      </c>
      <c r="N2874" t="s">
        <v>11</v>
      </c>
      <c r="O2874" t="s">
        <v>11</v>
      </c>
    </row>
    <row r="2875" spans="1:15" x14ac:dyDescent="0.25">
      <c r="A2875">
        <v>1130</v>
      </c>
      <c r="B2875">
        <v>7626</v>
      </c>
      <c r="C2875" t="s">
        <v>16383</v>
      </c>
      <c r="D2875" t="s">
        <v>13399</v>
      </c>
      <c r="E2875">
        <v>1</v>
      </c>
      <c r="F2875" t="s">
        <v>13420</v>
      </c>
      <c r="G2875" t="s">
        <v>11</v>
      </c>
      <c r="I2875" t="s">
        <v>9</v>
      </c>
      <c r="J2875" t="s">
        <v>4093</v>
      </c>
      <c r="K2875" t="s">
        <v>16384</v>
      </c>
      <c r="L2875" t="s">
        <v>16385</v>
      </c>
      <c r="M2875" t="s">
        <v>13420</v>
      </c>
      <c r="N2875" t="s">
        <v>11</v>
      </c>
      <c r="O2875" t="s">
        <v>13408</v>
      </c>
    </row>
    <row r="2876" spans="1:15" x14ac:dyDescent="0.25">
      <c r="A2876">
        <v>3758</v>
      </c>
      <c r="B2876">
        <v>7140</v>
      </c>
      <c r="C2876" t="s">
        <v>6139</v>
      </c>
      <c r="D2876" t="s">
        <v>13399</v>
      </c>
      <c r="E2876">
        <v>91</v>
      </c>
      <c r="F2876" t="s">
        <v>13424</v>
      </c>
      <c r="G2876" t="s">
        <v>11</v>
      </c>
      <c r="I2876" t="s">
        <v>10</v>
      </c>
      <c r="J2876" t="s">
        <v>11</v>
      </c>
      <c r="K2876" t="s">
        <v>13847</v>
      </c>
      <c r="L2876" t="s">
        <v>13751</v>
      </c>
      <c r="M2876" t="s">
        <v>13424</v>
      </c>
      <c r="N2876" t="s">
        <v>11</v>
      </c>
      <c r="O2876" t="s">
        <v>11</v>
      </c>
    </row>
    <row r="2877" spans="1:15" x14ac:dyDescent="0.25">
      <c r="A2877">
        <v>3758</v>
      </c>
      <c r="B2877">
        <v>3289</v>
      </c>
      <c r="C2877" t="s">
        <v>15136</v>
      </c>
      <c r="D2877" t="s">
        <v>13399</v>
      </c>
      <c r="E2877">
        <v>6.25</v>
      </c>
      <c r="F2877" t="s">
        <v>13424</v>
      </c>
      <c r="G2877" t="s">
        <v>11</v>
      </c>
      <c r="I2877" t="s">
        <v>10</v>
      </c>
      <c r="J2877" t="s">
        <v>11</v>
      </c>
      <c r="K2877" t="s">
        <v>16386</v>
      </c>
      <c r="L2877" t="s">
        <v>15138</v>
      </c>
      <c r="M2877" t="s">
        <v>13424</v>
      </c>
      <c r="N2877" t="s">
        <v>11</v>
      </c>
      <c r="O2877" t="s">
        <v>11</v>
      </c>
    </row>
    <row r="2878" spans="1:15" x14ac:dyDescent="0.25">
      <c r="A2878">
        <v>3747</v>
      </c>
      <c r="B2878">
        <v>42</v>
      </c>
      <c r="C2878" t="s">
        <v>13995</v>
      </c>
      <c r="D2878" t="s">
        <v>13399</v>
      </c>
      <c r="E2878">
        <v>200</v>
      </c>
      <c r="F2878" t="s">
        <v>13400</v>
      </c>
      <c r="G2878" t="s">
        <v>11</v>
      </c>
      <c r="I2878" t="s">
        <v>10</v>
      </c>
      <c r="J2878" t="s">
        <v>13410</v>
      </c>
      <c r="K2878" t="s">
        <v>15486</v>
      </c>
      <c r="L2878" t="s">
        <v>13997</v>
      </c>
      <c r="M2878" t="s">
        <v>13400</v>
      </c>
      <c r="N2878" t="s">
        <v>11</v>
      </c>
      <c r="O2878" t="s">
        <v>13410</v>
      </c>
    </row>
    <row r="2879" spans="1:15" x14ac:dyDescent="0.25">
      <c r="A2879">
        <v>5578</v>
      </c>
      <c r="B2879">
        <v>197</v>
      </c>
      <c r="C2879" t="s">
        <v>13716</v>
      </c>
      <c r="D2879" t="s">
        <v>13399</v>
      </c>
      <c r="E2879">
        <v>14.8</v>
      </c>
      <c r="F2879" t="s">
        <v>13424</v>
      </c>
      <c r="G2879" t="s">
        <v>11</v>
      </c>
      <c r="I2879" t="s">
        <v>10</v>
      </c>
      <c r="J2879" t="s">
        <v>11</v>
      </c>
      <c r="K2879" t="s">
        <v>13717</v>
      </c>
      <c r="L2879" t="s">
        <v>13718</v>
      </c>
      <c r="M2879" t="s">
        <v>13424</v>
      </c>
      <c r="N2879" t="s">
        <v>11</v>
      </c>
      <c r="O2879" t="s">
        <v>11</v>
      </c>
    </row>
    <row r="2880" spans="1:15" x14ac:dyDescent="0.25">
      <c r="A2880">
        <v>5579</v>
      </c>
      <c r="B2880">
        <v>197</v>
      </c>
      <c r="C2880" t="s">
        <v>13716</v>
      </c>
      <c r="D2880" t="s">
        <v>13399</v>
      </c>
      <c r="E2880">
        <v>9</v>
      </c>
      <c r="F2880" t="s">
        <v>13424</v>
      </c>
      <c r="G2880" t="s">
        <v>11</v>
      </c>
      <c r="I2880" t="s">
        <v>10</v>
      </c>
      <c r="J2880" t="s">
        <v>11</v>
      </c>
      <c r="K2880" t="s">
        <v>13717</v>
      </c>
      <c r="L2880" t="s">
        <v>13718</v>
      </c>
      <c r="M2880" t="s">
        <v>13424</v>
      </c>
      <c r="N2880" t="s">
        <v>11</v>
      </c>
      <c r="O2880" t="s">
        <v>11</v>
      </c>
    </row>
    <row r="2881" spans="1:15" x14ac:dyDescent="0.25">
      <c r="A2881">
        <v>1181</v>
      </c>
      <c r="B2881">
        <v>9547</v>
      </c>
      <c r="C2881" t="s">
        <v>14913</v>
      </c>
      <c r="D2881" t="s">
        <v>13399</v>
      </c>
      <c r="E2881">
        <v>25</v>
      </c>
      <c r="F2881" t="s">
        <v>13424</v>
      </c>
      <c r="G2881" t="s">
        <v>11</v>
      </c>
      <c r="I2881" t="s">
        <v>10</v>
      </c>
      <c r="J2881" t="s">
        <v>11</v>
      </c>
      <c r="K2881" t="s">
        <v>16387</v>
      </c>
      <c r="L2881" t="s">
        <v>14915</v>
      </c>
      <c r="M2881" t="s">
        <v>13424</v>
      </c>
      <c r="N2881" t="s">
        <v>11</v>
      </c>
      <c r="O2881" t="s">
        <v>11</v>
      </c>
    </row>
    <row r="2882" spans="1:15" x14ac:dyDescent="0.25">
      <c r="A2882">
        <v>1132</v>
      </c>
      <c r="B2882">
        <v>7626</v>
      </c>
      <c r="C2882" t="s">
        <v>16383</v>
      </c>
      <c r="D2882" t="s">
        <v>13399</v>
      </c>
      <c r="E2882">
        <v>500</v>
      </c>
      <c r="F2882" t="s">
        <v>13400</v>
      </c>
      <c r="G2882" t="s">
        <v>11</v>
      </c>
      <c r="I2882" t="s">
        <v>9</v>
      </c>
      <c r="J2882" t="s">
        <v>4093</v>
      </c>
      <c r="K2882" t="s">
        <v>16388</v>
      </c>
      <c r="L2882" t="s">
        <v>16385</v>
      </c>
      <c r="M2882" t="s">
        <v>13400</v>
      </c>
      <c r="N2882" t="s">
        <v>11</v>
      </c>
      <c r="O2882" t="s">
        <v>13408</v>
      </c>
    </row>
    <row r="2883" spans="1:15" x14ac:dyDescent="0.25">
      <c r="A2883">
        <v>1134</v>
      </c>
      <c r="B2883">
        <v>7624</v>
      </c>
      <c r="C2883" t="s">
        <v>14461</v>
      </c>
      <c r="D2883" t="s">
        <v>13399</v>
      </c>
      <c r="E2883">
        <v>40</v>
      </c>
      <c r="F2883" t="s">
        <v>13400</v>
      </c>
      <c r="G2883" t="s">
        <v>11</v>
      </c>
      <c r="I2883" t="s">
        <v>10</v>
      </c>
      <c r="J2883" t="s">
        <v>13410</v>
      </c>
      <c r="K2883" t="s">
        <v>14972</v>
      </c>
      <c r="L2883" t="s">
        <v>14463</v>
      </c>
      <c r="M2883" t="s">
        <v>13400</v>
      </c>
      <c r="N2883" t="s">
        <v>11</v>
      </c>
      <c r="O2883" t="s">
        <v>13410</v>
      </c>
    </row>
    <row r="2884" spans="1:15" x14ac:dyDescent="0.25">
      <c r="A2884">
        <v>6317</v>
      </c>
      <c r="B2884">
        <v>78</v>
      </c>
      <c r="C2884" t="s">
        <v>14373</v>
      </c>
      <c r="D2884" t="s">
        <v>13399</v>
      </c>
      <c r="E2884">
        <v>50</v>
      </c>
      <c r="F2884" t="s">
        <v>13420</v>
      </c>
      <c r="G2884" t="s">
        <v>11</v>
      </c>
      <c r="H2884">
        <v>225</v>
      </c>
      <c r="I2884" t="s">
        <v>10</v>
      </c>
      <c r="J2884" t="s">
        <v>13410</v>
      </c>
      <c r="K2884" t="s">
        <v>14374</v>
      </c>
      <c r="L2884" t="s">
        <v>14375</v>
      </c>
      <c r="M2884" t="s">
        <v>13420</v>
      </c>
      <c r="N2884" t="s">
        <v>11</v>
      </c>
      <c r="O2884" t="s">
        <v>13410</v>
      </c>
    </row>
    <row r="2885" spans="1:15" x14ac:dyDescent="0.25">
      <c r="A2885">
        <v>6323</v>
      </c>
      <c r="B2885">
        <v>2609</v>
      </c>
      <c r="C2885" t="s">
        <v>10805</v>
      </c>
      <c r="D2885" t="s">
        <v>13399</v>
      </c>
      <c r="E2885">
        <v>600</v>
      </c>
      <c r="F2885" t="s">
        <v>13400</v>
      </c>
      <c r="G2885" t="s">
        <v>11</v>
      </c>
      <c r="I2885" t="s">
        <v>10</v>
      </c>
      <c r="J2885" t="s">
        <v>11</v>
      </c>
      <c r="K2885" t="s">
        <v>15067</v>
      </c>
      <c r="L2885" t="s">
        <v>14733</v>
      </c>
      <c r="M2885" t="s">
        <v>13400</v>
      </c>
      <c r="N2885" t="s">
        <v>11</v>
      </c>
      <c r="O2885" t="s">
        <v>11</v>
      </c>
    </row>
    <row r="2886" spans="1:15" x14ac:dyDescent="0.25">
      <c r="A2886">
        <v>1911</v>
      </c>
      <c r="B2886">
        <v>55</v>
      </c>
      <c r="C2886" t="s">
        <v>14007</v>
      </c>
      <c r="D2886" t="s">
        <v>13399</v>
      </c>
      <c r="E2886">
        <v>0.9</v>
      </c>
      <c r="F2886" t="s">
        <v>13424</v>
      </c>
      <c r="G2886" t="s">
        <v>11</v>
      </c>
      <c r="I2886" t="s">
        <v>10</v>
      </c>
      <c r="J2886" t="s">
        <v>11</v>
      </c>
      <c r="K2886" t="s">
        <v>14008</v>
      </c>
      <c r="L2886" t="s">
        <v>14009</v>
      </c>
      <c r="M2886" t="s">
        <v>13424</v>
      </c>
      <c r="N2886" t="s">
        <v>11</v>
      </c>
      <c r="O2886" t="s">
        <v>11</v>
      </c>
    </row>
    <row r="2887" spans="1:15" x14ac:dyDescent="0.25">
      <c r="A2887">
        <v>1911</v>
      </c>
      <c r="B2887">
        <v>6935</v>
      </c>
      <c r="C2887" t="s">
        <v>13456</v>
      </c>
      <c r="D2887" t="s">
        <v>13399</v>
      </c>
      <c r="E2887">
        <v>0.4</v>
      </c>
      <c r="F2887" t="s">
        <v>13424</v>
      </c>
      <c r="G2887" t="s">
        <v>11</v>
      </c>
      <c r="I2887" t="s">
        <v>10</v>
      </c>
      <c r="J2887" t="s">
        <v>11</v>
      </c>
      <c r="K2887" t="s">
        <v>13457</v>
      </c>
      <c r="L2887" t="s">
        <v>13458</v>
      </c>
      <c r="M2887" t="s">
        <v>13424</v>
      </c>
      <c r="N2887" t="s">
        <v>11</v>
      </c>
      <c r="O2887" t="s">
        <v>11</v>
      </c>
    </row>
    <row r="2888" spans="1:15" x14ac:dyDescent="0.25">
      <c r="A2888">
        <v>1912</v>
      </c>
      <c r="B2888">
        <v>55</v>
      </c>
      <c r="C2888" t="s">
        <v>14007</v>
      </c>
      <c r="D2888" t="s">
        <v>13399</v>
      </c>
      <c r="E2888">
        <v>0.9</v>
      </c>
      <c r="F2888" t="s">
        <v>13424</v>
      </c>
      <c r="G2888" t="s">
        <v>11</v>
      </c>
      <c r="I2888" t="s">
        <v>10</v>
      </c>
      <c r="J2888" t="s">
        <v>11</v>
      </c>
      <c r="K2888" t="s">
        <v>14008</v>
      </c>
      <c r="L2888" t="s">
        <v>14009</v>
      </c>
      <c r="M2888" t="s">
        <v>13424</v>
      </c>
      <c r="N2888" t="s">
        <v>11</v>
      </c>
      <c r="O2888" t="s">
        <v>11</v>
      </c>
    </row>
    <row r="2889" spans="1:15" x14ac:dyDescent="0.25">
      <c r="A2889">
        <v>1912</v>
      </c>
      <c r="B2889">
        <v>6935</v>
      </c>
      <c r="C2889" t="s">
        <v>13456</v>
      </c>
      <c r="D2889" t="s">
        <v>13399</v>
      </c>
      <c r="E2889">
        <v>0.4</v>
      </c>
      <c r="F2889" t="s">
        <v>13424</v>
      </c>
      <c r="G2889" t="s">
        <v>11</v>
      </c>
      <c r="I2889" t="s">
        <v>10</v>
      </c>
      <c r="J2889" t="s">
        <v>11</v>
      </c>
      <c r="K2889" t="s">
        <v>13457</v>
      </c>
      <c r="L2889" t="s">
        <v>13458</v>
      </c>
      <c r="M2889" t="s">
        <v>13424</v>
      </c>
      <c r="N2889" t="s">
        <v>11</v>
      </c>
      <c r="O2889" t="s">
        <v>11</v>
      </c>
    </row>
    <row r="2890" spans="1:15" x14ac:dyDescent="0.25">
      <c r="A2890">
        <v>1912</v>
      </c>
      <c r="B2890">
        <v>7104</v>
      </c>
      <c r="C2890" t="s">
        <v>14525</v>
      </c>
      <c r="D2890" t="s">
        <v>13399</v>
      </c>
      <c r="E2890">
        <v>50</v>
      </c>
      <c r="F2890" t="s">
        <v>13424</v>
      </c>
      <c r="G2890" t="s">
        <v>11</v>
      </c>
      <c r="I2890" t="s">
        <v>10</v>
      </c>
      <c r="J2890" t="s">
        <v>11</v>
      </c>
      <c r="K2890" t="s">
        <v>16389</v>
      </c>
      <c r="L2890" t="s">
        <v>14526</v>
      </c>
      <c r="M2890" t="s">
        <v>13424</v>
      </c>
      <c r="N2890" t="s">
        <v>11</v>
      </c>
      <c r="O2890" t="s">
        <v>11</v>
      </c>
    </row>
    <row r="2891" spans="1:15" x14ac:dyDescent="0.25">
      <c r="A2891">
        <v>1913</v>
      </c>
      <c r="B2891">
        <v>3854</v>
      </c>
      <c r="C2891" t="s">
        <v>14121</v>
      </c>
      <c r="D2891" t="s">
        <v>13399</v>
      </c>
      <c r="E2891">
        <v>100000</v>
      </c>
      <c r="F2891" t="s">
        <v>13404</v>
      </c>
      <c r="G2891" t="s">
        <v>11</v>
      </c>
      <c r="I2891" t="s">
        <v>10</v>
      </c>
      <c r="J2891" t="s">
        <v>13410</v>
      </c>
      <c r="K2891" t="s">
        <v>16390</v>
      </c>
      <c r="L2891" t="s">
        <v>14123</v>
      </c>
      <c r="M2891" t="s">
        <v>13407</v>
      </c>
      <c r="N2891" t="s">
        <v>11</v>
      </c>
      <c r="O2891" t="s">
        <v>13410</v>
      </c>
    </row>
    <row r="2892" spans="1:15" x14ac:dyDescent="0.25">
      <c r="A2892">
        <v>1914</v>
      </c>
      <c r="B2892">
        <v>5183</v>
      </c>
      <c r="C2892" t="s">
        <v>16391</v>
      </c>
      <c r="D2892" t="s">
        <v>13399</v>
      </c>
      <c r="E2892">
        <v>100000</v>
      </c>
      <c r="F2892" t="s">
        <v>13404</v>
      </c>
      <c r="G2892" t="s">
        <v>11</v>
      </c>
      <c r="I2892" t="s">
        <v>10</v>
      </c>
      <c r="J2892" t="s">
        <v>13410</v>
      </c>
      <c r="K2892" t="s">
        <v>16392</v>
      </c>
      <c r="L2892" t="s">
        <v>16393</v>
      </c>
      <c r="M2892" t="s">
        <v>13407</v>
      </c>
      <c r="N2892" t="s">
        <v>11</v>
      </c>
      <c r="O2892" t="s">
        <v>13410</v>
      </c>
    </row>
    <row r="2893" spans="1:15" x14ac:dyDescent="0.25">
      <c r="A2893">
        <v>1894</v>
      </c>
      <c r="B2893">
        <v>9505</v>
      </c>
      <c r="C2893" t="s">
        <v>15710</v>
      </c>
      <c r="D2893" t="s">
        <v>13399</v>
      </c>
      <c r="E2893">
        <v>24.88</v>
      </c>
      <c r="F2893" t="s">
        <v>13424</v>
      </c>
      <c r="G2893" t="s">
        <v>11</v>
      </c>
      <c r="I2893" t="s">
        <v>10</v>
      </c>
      <c r="J2893" t="s">
        <v>13473</v>
      </c>
      <c r="K2893" t="s">
        <v>16394</v>
      </c>
      <c r="L2893" t="s">
        <v>15712</v>
      </c>
      <c r="M2893" t="s">
        <v>13424</v>
      </c>
      <c r="N2893" t="s">
        <v>11</v>
      </c>
      <c r="O2893" t="s">
        <v>13476</v>
      </c>
    </row>
    <row r="2894" spans="1:15" x14ac:dyDescent="0.25">
      <c r="A2894">
        <v>1894</v>
      </c>
      <c r="B2894">
        <v>4811</v>
      </c>
      <c r="C2894" t="s">
        <v>15713</v>
      </c>
      <c r="D2894" t="s">
        <v>13399</v>
      </c>
      <c r="E2894">
        <v>21.5</v>
      </c>
      <c r="F2894" t="s">
        <v>13424</v>
      </c>
      <c r="G2894" t="s">
        <v>11</v>
      </c>
      <c r="I2894" t="s">
        <v>10</v>
      </c>
      <c r="J2894" t="s">
        <v>13473</v>
      </c>
      <c r="K2894" t="s">
        <v>16395</v>
      </c>
      <c r="L2894" t="s">
        <v>15715</v>
      </c>
      <c r="M2894" t="s">
        <v>13424</v>
      </c>
      <c r="N2894" t="s">
        <v>11</v>
      </c>
      <c r="O2894" t="s">
        <v>13476</v>
      </c>
    </row>
    <row r="2895" spans="1:15" x14ac:dyDescent="0.25">
      <c r="A2895">
        <v>7022</v>
      </c>
      <c r="B2895">
        <v>197</v>
      </c>
      <c r="C2895" t="s">
        <v>13716</v>
      </c>
      <c r="D2895" t="s">
        <v>13399</v>
      </c>
      <c r="E2895">
        <v>0.8</v>
      </c>
      <c r="F2895" t="s">
        <v>13424</v>
      </c>
      <c r="G2895" t="s">
        <v>11</v>
      </c>
      <c r="I2895" t="s">
        <v>10</v>
      </c>
      <c r="J2895" t="s">
        <v>11</v>
      </c>
      <c r="K2895" t="s">
        <v>13717</v>
      </c>
      <c r="L2895" t="s">
        <v>13718</v>
      </c>
      <c r="M2895" t="s">
        <v>13424</v>
      </c>
      <c r="N2895" t="s">
        <v>11</v>
      </c>
      <c r="O2895" t="s">
        <v>11</v>
      </c>
    </row>
    <row r="2896" spans="1:15" x14ac:dyDescent="0.25">
      <c r="A2896">
        <v>7022</v>
      </c>
      <c r="B2896">
        <v>196</v>
      </c>
      <c r="C2896" t="s">
        <v>13719</v>
      </c>
      <c r="D2896" t="s">
        <v>13399</v>
      </c>
      <c r="E2896">
        <v>0.8</v>
      </c>
      <c r="F2896" t="s">
        <v>13424</v>
      </c>
      <c r="G2896" t="s">
        <v>11</v>
      </c>
      <c r="I2896" t="s">
        <v>10</v>
      </c>
      <c r="J2896" t="s">
        <v>11</v>
      </c>
      <c r="K2896" t="s">
        <v>13761</v>
      </c>
      <c r="L2896" t="s">
        <v>13721</v>
      </c>
      <c r="M2896" t="s">
        <v>13424</v>
      </c>
      <c r="N2896" t="s">
        <v>11</v>
      </c>
      <c r="O2896" t="s">
        <v>11</v>
      </c>
    </row>
    <row r="2897" spans="1:15" x14ac:dyDescent="0.25">
      <c r="A2897">
        <v>3002</v>
      </c>
      <c r="B2897">
        <v>4991</v>
      </c>
      <c r="C2897" t="s">
        <v>5960</v>
      </c>
      <c r="D2897" t="s">
        <v>13399</v>
      </c>
      <c r="E2897">
        <v>5</v>
      </c>
      <c r="F2897" t="s">
        <v>13400</v>
      </c>
      <c r="G2897" t="s">
        <v>11</v>
      </c>
      <c r="I2897" t="s">
        <v>10</v>
      </c>
      <c r="J2897" t="s">
        <v>11</v>
      </c>
      <c r="K2897" t="s">
        <v>16396</v>
      </c>
      <c r="L2897" t="s">
        <v>14694</v>
      </c>
      <c r="M2897" t="s">
        <v>13400</v>
      </c>
      <c r="N2897" t="s">
        <v>11</v>
      </c>
      <c r="O2897" t="s">
        <v>11</v>
      </c>
    </row>
    <row r="2898" spans="1:15" x14ac:dyDescent="0.25">
      <c r="A2898">
        <v>2982</v>
      </c>
      <c r="B2898">
        <v>9131</v>
      </c>
      <c r="C2898" t="s">
        <v>14079</v>
      </c>
      <c r="D2898" t="s">
        <v>13399</v>
      </c>
      <c r="E2898">
        <v>10</v>
      </c>
      <c r="F2898" t="s">
        <v>13400</v>
      </c>
      <c r="G2898" t="s">
        <v>11</v>
      </c>
      <c r="H2898">
        <v>5</v>
      </c>
      <c r="I2898" t="s">
        <v>10</v>
      </c>
      <c r="J2898" t="s">
        <v>13410</v>
      </c>
      <c r="K2898" t="s">
        <v>16397</v>
      </c>
      <c r="L2898" t="s">
        <v>14081</v>
      </c>
      <c r="M2898" t="s">
        <v>13400</v>
      </c>
      <c r="N2898" t="s">
        <v>11</v>
      </c>
      <c r="O2898" t="s">
        <v>13410</v>
      </c>
    </row>
    <row r="2899" spans="1:15" x14ac:dyDescent="0.25">
      <c r="A2899">
        <v>2988</v>
      </c>
      <c r="B2899">
        <v>11253</v>
      </c>
      <c r="C2899" t="s">
        <v>13852</v>
      </c>
      <c r="D2899" t="s">
        <v>13399</v>
      </c>
      <c r="E2899">
        <v>3.58</v>
      </c>
      <c r="F2899" t="s">
        <v>13420</v>
      </c>
      <c r="G2899" t="s">
        <v>11</v>
      </c>
      <c r="I2899" t="s">
        <v>10</v>
      </c>
      <c r="J2899" t="s">
        <v>14987</v>
      </c>
      <c r="K2899" t="s">
        <v>11</v>
      </c>
      <c r="L2899" t="s">
        <v>13854</v>
      </c>
      <c r="M2899" t="s">
        <v>13420</v>
      </c>
      <c r="N2899" t="s">
        <v>11</v>
      </c>
      <c r="O2899" t="s">
        <v>14990</v>
      </c>
    </row>
    <row r="2900" spans="1:15" x14ac:dyDescent="0.25">
      <c r="A2900">
        <v>7391</v>
      </c>
      <c r="B2900">
        <v>8008</v>
      </c>
      <c r="C2900" t="s">
        <v>15921</v>
      </c>
      <c r="D2900" t="s">
        <v>13399</v>
      </c>
      <c r="E2900">
        <v>50</v>
      </c>
      <c r="F2900" t="s">
        <v>13400</v>
      </c>
      <c r="G2900" t="s">
        <v>11</v>
      </c>
      <c r="I2900" t="s">
        <v>10</v>
      </c>
      <c r="J2900" t="s">
        <v>11</v>
      </c>
      <c r="K2900" t="s">
        <v>15922</v>
      </c>
      <c r="L2900" t="s">
        <v>15923</v>
      </c>
      <c r="M2900" t="s">
        <v>13400</v>
      </c>
      <c r="N2900" t="s">
        <v>11</v>
      </c>
      <c r="O2900" t="s">
        <v>11</v>
      </c>
    </row>
    <row r="2901" spans="1:15" x14ac:dyDescent="0.25">
      <c r="A2901">
        <v>49287</v>
      </c>
      <c r="B2901">
        <v>11320</v>
      </c>
      <c r="C2901" t="s">
        <v>16398</v>
      </c>
      <c r="D2901" t="s">
        <v>13399</v>
      </c>
      <c r="E2901">
        <v>250</v>
      </c>
      <c r="F2901" t="s">
        <v>13536</v>
      </c>
      <c r="G2901" t="s">
        <v>11</v>
      </c>
      <c r="I2901" t="s">
        <v>10</v>
      </c>
      <c r="J2901" t="s">
        <v>13410</v>
      </c>
      <c r="K2901" t="s">
        <v>11</v>
      </c>
      <c r="L2901" t="s">
        <v>16399</v>
      </c>
      <c r="M2901" t="s">
        <v>13536</v>
      </c>
      <c r="N2901" t="s">
        <v>11</v>
      </c>
      <c r="O2901" t="s">
        <v>13410</v>
      </c>
    </row>
    <row r="2902" spans="1:15" x14ac:dyDescent="0.25">
      <c r="A2902">
        <v>49288</v>
      </c>
      <c r="B2902">
        <v>11323</v>
      </c>
      <c r="C2902" t="s">
        <v>16400</v>
      </c>
      <c r="D2902" t="s">
        <v>13399</v>
      </c>
      <c r="E2902">
        <v>5</v>
      </c>
      <c r="F2902" t="s">
        <v>13400</v>
      </c>
      <c r="G2902" t="s">
        <v>11</v>
      </c>
      <c r="I2902" t="s">
        <v>10</v>
      </c>
      <c r="J2902" t="s">
        <v>13537</v>
      </c>
      <c r="K2902" t="s">
        <v>16401</v>
      </c>
      <c r="L2902" t="s">
        <v>16402</v>
      </c>
      <c r="M2902" t="s">
        <v>13400</v>
      </c>
      <c r="N2902" t="s">
        <v>11</v>
      </c>
      <c r="O2902" t="s">
        <v>13540</v>
      </c>
    </row>
    <row r="2903" spans="1:15" x14ac:dyDescent="0.25">
      <c r="A2903">
        <v>49290</v>
      </c>
      <c r="B2903">
        <v>11323</v>
      </c>
      <c r="C2903" t="s">
        <v>16400</v>
      </c>
      <c r="D2903" t="s">
        <v>13399</v>
      </c>
      <c r="E2903">
        <v>20</v>
      </c>
      <c r="F2903" t="s">
        <v>13400</v>
      </c>
      <c r="G2903" t="s">
        <v>11</v>
      </c>
      <c r="I2903" t="s">
        <v>10</v>
      </c>
      <c r="J2903" t="s">
        <v>13537</v>
      </c>
      <c r="K2903" t="s">
        <v>16403</v>
      </c>
      <c r="L2903" t="s">
        <v>16402</v>
      </c>
      <c r="M2903" t="s">
        <v>13400</v>
      </c>
      <c r="N2903" t="s">
        <v>11</v>
      </c>
      <c r="O2903" t="s">
        <v>13540</v>
      </c>
    </row>
    <row r="2904" spans="1:15" x14ac:dyDescent="0.25">
      <c r="A2904">
        <v>49155</v>
      </c>
      <c r="B2904">
        <v>1901</v>
      </c>
      <c r="C2904" t="s">
        <v>16404</v>
      </c>
      <c r="D2904" t="s">
        <v>13399</v>
      </c>
      <c r="E2904">
        <v>100</v>
      </c>
      <c r="F2904" t="s">
        <v>13400</v>
      </c>
      <c r="G2904" t="s">
        <v>11</v>
      </c>
      <c r="I2904" t="s">
        <v>10</v>
      </c>
      <c r="J2904" t="s">
        <v>11</v>
      </c>
      <c r="K2904" t="s">
        <v>11</v>
      </c>
      <c r="L2904" t="s">
        <v>16405</v>
      </c>
      <c r="M2904" t="s">
        <v>13400</v>
      </c>
      <c r="N2904" t="s">
        <v>11</v>
      </c>
      <c r="O2904" t="s">
        <v>11</v>
      </c>
    </row>
    <row r="2905" spans="1:15" x14ac:dyDescent="0.25">
      <c r="A2905">
        <v>3804</v>
      </c>
      <c r="B2905">
        <v>10271</v>
      </c>
      <c r="C2905" t="s">
        <v>15042</v>
      </c>
      <c r="D2905" t="s">
        <v>13399</v>
      </c>
      <c r="E2905">
        <v>30</v>
      </c>
      <c r="F2905" t="s">
        <v>13400</v>
      </c>
      <c r="G2905" t="s">
        <v>11</v>
      </c>
      <c r="I2905" t="s">
        <v>10</v>
      </c>
      <c r="J2905" t="s">
        <v>13410</v>
      </c>
      <c r="K2905" t="s">
        <v>16406</v>
      </c>
      <c r="L2905" t="s">
        <v>15043</v>
      </c>
      <c r="M2905" t="s">
        <v>13400</v>
      </c>
      <c r="N2905" t="s">
        <v>11</v>
      </c>
      <c r="O2905" t="s">
        <v>13410</v>
      </c>
    </row>
    <row r="2906" spans="1:15" x14ac:dyDescent="0.25">
      <c r="A2906">
        <v>3806</v>
      </c>
      <c r="B2906">
        <v>9956</v>
      </c>
      <c r="C2906" t="s">
        <v>15892</v>
      </c>
      <c r="D2906" t="s">
        <v>13399</v>
      </c>
      <c r="E2906">
        <v>10</v>
      </c>
      <c r="F2906" t="s">
        <v>13400</v>
      </c>
      <c r="G2906" t="s">
        <v>11</v>
      </c>
      <c r="I2906" t="s">
        <v>10</v>
      </c>
      <c r="J2906" t="s">
        <v>11</v>
      </c>
      <c r="K2906" t="s">
        <v>16134</v>
      </c>
      <c r="L2906" t="s">
        <v>15894</v>
      </c>
      <c r="M2906" t="s">
        <v>13400</v>
      </c>
      <c r="N2906" t="s">
        <v>11</v>
      </c>
      <c r="O2906" t="s">
        <v>11</v>
      </c>
    </row>
    <row r="2907" spans="1:15" x14ac:dyDescent="0.25">
      <c r="A2907">
        <v>3924</v>
      </c>
      <c r="B2907">
        <v>197</v>
      </c>
      <c r="C2907" t="s">
        <v>13716</v>
      </c>
      <c r="D2907" t="s">
        <v>13399</v>
      </c>
      <c r="E2907">
        <v>0.8</v>
      </c>
      <c r="F2907" t="s">
        <v>13424</v>
      </c>
      <c r="G2907" t="s">
        <v>11</v>
      </c>
      <c r="I2907" t="s">
        <v>10</v>
      </c>
      <c r="J2907" t="s">
        <v>11</v>
      </c>
      <c r="K2907" t="s">
        <v>13717</v>
      </c>
      <c r="L2907" t="s">
        <v>13718</v>
      </c>
      <c r="M2907" t="s">
        <v>13424</v>
      </c>
      <c r="N2907" t="s">
        <v>11</v>
      </c>
      <c r="O2907" t="s">
        <v>11</v>
      </c>
    </row>
    <row r="2908" spans="1:15" x14ac:dyDescent="0.25">
      <c r="A2908">
        <v>3924</v>
      </c>
      <c r="B2908">
        <v>196</v>
      </c>
      <c r="C2908" t="s">
        <v>13719</v>
      </c>
      <c r="D2908" t="s">
        <v>13399</v>
      </c>
      <c r="E2908">
        <v>0.8</v>
      </c>
      <c r="F2908" t="s">
        <v>13424</v>
      </c>
      <c r="G2908" t="s">
        <v>11</v>
      </c>
      <c r="I2908" t="s">
        <v>10</v>
      </c>
      <c r="J2908" t="s">
        <v>11</v>
      </c>
      <c r="K2908" t="s">
        <v>13761</v>
      </c>
      <c r="L2908" t="s">
        <v>13721</v>
      </c>
      <c r="M2908" t="s">
        <v>13424</v>
      </c>
      <c r="N2908" t="s">
        <v>11</v>
      </c>
      <c r="O2908" t="s">
        <v>11</v>
      </c>
    </row>
    <row r="2909" spans="1:15" x14ac:dyDescent="0.25">
      <c r="A2909">
        <v>5556</v>
      </c>
      <c r="B2909">
        <v>623</v>
      </c>
      <c r="C2909" t="s">
        <v>13578</v>
      </c>
      <c r="D2909" t="s">
        <v>13399</v>
      </c>
      <c r="E2909">
        <v>120</v>
      </c>
      <c r="F2909" t="s">
        <v>13400</v>
      </c>
      <c r="G2909" t="s">
        <v>11</v>
      </c>
      <c r="I2909" t="s">
        <v>10</v>
      </c>
      <c r="J2909" t="s">
        <v>14987</v>
      </c>
      <c r="K2909" t="s">
        <v>15264</v>
      </c>
      <c r="L2909" t="s">
        <v>13579</v>
      </c>
      <c r="M2909" t="s">
        <v>13400</v>
      </c>
      <c r="N2909" t="s">
        <v>11</v>
      </c>
      <c r="O2909" t="s">
        <v>14990</v>
      </c>
    </row>
    <row r="2910" spans="1:15" x14ac:dyDescent="0.25">
      <c r="A2910">
        <v>5535</v>
      </c>
      <c r="B2910">
        <v>51</v>
      </c>
      <c r="C2910" t="s">
        <v>14003</v>
      </c>
      <c r="D2910" t="s">
        <v>13399</v>
      </c>
      <c r="E2910">
        <v>16.55</v>
      </c>
      <c r="F2910" t="s">
        <v>13400</v>
      </c>
      <c r="G2910" t="s">
        <v>11</v>
      </c>
      <c r="I2910" t="s">
        <v>10</v>
      </c>
      <c r="J2910" t="s">
        <v>13410</v>
      </c>
      <c r="K2910" t="s">
        <v>16407</v>
      </c>
      <c r="L2910" t="s">
        <v>14006</v>
      </c>
      <c r="M2910" t="s">
        <v>13400</v>
      </c>
      <c r="N2910" t="s">
        <v>11</v>
      </c>
      <c r="O2910" t="s">
        <v>13410</v>
      </c>
    </row>
    <row r="2911" spans="1:15" x14ac:dyDescent="0.25">
      <c r="A2911">
        <v>5535</v>
      </c>
      <c r="B2911">
        <v>53</v>
      </c>
      <c r="C2911" t="s">
        <v>14010</v>
      </c>
      <c r="D2911" t="s">
        <v>13399</v>
      </c>
      <c r="E2911">
        <v>74.55</v>
      </c>
      <c r="F2911" t="s">
        <v>13400</v>
      </c>
      <c r="G2911" t="s">
        <v>11</v>
      </c>
      <c r="I2911" t="s">
        <v>10</v>
      </c>
      <c r="J2911" t="s">
        <v>13410</v>
      </c>
      <c r="K2911" t="s">
        <v>14011</v>
      </c>
      <c r="L2911" t="s">
        <v>14012</v>
      </c>
      <c r="M2911" t="s">
        <v>13400</v>
      </c>
      <c r="N2911" t="s">
        <v>11</v>
      </c>
      <c r="O2911" t="s">
        <v>13410</v>
      </c>
    </row>
    <row r="2912" spans="1:15" x14ac:dyDescent="0.25">
      <c r="A2912">
        <v>5535</v>
      </c>
      <c r="B2912">
        <v>49</v>
      </c>
      <c r="C2912" t="s">
        <v>14091</v>
      </c>
      <c r="D2912" t="s">
        <v>13399</v>
      </c>
      <c r="E2912">
        <v>25.4</v>
      </c>
      <c r="F2912" t="s">
        <v>13400</v>
      </c>
      <c r="G2912" t="s">
        <v>11</v>
      </c>
      <c r="I2912" t="s">
        <v>10</v>
      </c>
      <c r="J2912" t="s">
        <v>13410</v>
      </c>
      <c r="K2912" t="s">
        <v>16408</v>
      </c>
      <c r="L2912" t="s">
        <v>14093</v>
      </c>
      <c r="M2912" t="s">
        <v>13400</v>
      </c>
      <c r="N2912" t="s">
        <v>11</v>
      </c>
      <c r="O2912" t="s">
        <v>13410</v>
      </c>
    </row>
    <row r="2913" spans="1:15" x14ac:dyDescent="0.25">
      <c r="A2913">
        <v>78963</v>
      </c>
      <c r="B2913">
        <v>55</v>
      </c>
      <c r="C2913" t="s">
        <v>14007</v>
      </c>
      <c r="D2913" t="s">
        <v>13399</v>
      </c>
      <c r="E2913">
        <v>9</v>
      </c>
      <c r="F2913" t="s">
        <v>13400</v>
      </c>
      <c r="G2913" t="s">
        <v>11</v>
      </c>
      <c r="I2913" t="s">
        <v>10</v>
      </c>
      <c r="J2913" t="s">
        <v>13410</v>
      </c>
      <c r="K2913" t="s">
        <v>16409</v>
      </c>
      <c r="L2913" t="s">
        <v>14009</v>
      </c>
      <c r="M2913" t="s">
        <v>13400</v>
      </c>
      <c r="N2913" t="s">
        <v>11</v>
      </c>
      <c r="O2913" t="s">
        <v>13410</v>
      </c>
    </row>
    <row r="2914" spans="1:15" x14ac:dyDescent="0.25">
      <c r="A2914">
        <v>78965</v>
      </c>
      <c r="B2914">
        <v>2155</v>
      </c>
      <c r="C2914" t="s">
        <v>16410</v>
      </c>
      <c r="D2914" t="s">
        <v>13399</v>
      </c>
      <c r="E2914">
        <v>0.1</v>
      </c>
      <c r="F2914" t="s">
        <v>13400</v>
      </c>
      <c r="G2914" t="s">
        <v>11</v>
      </c>
      <c r="I2914" t="s">
        <v>10</v>
      </c>
      <c r="J2914" t="s">
        <v>11</v>
      </c>
      <c r="K2914" t="s">
        <v>16411</v>
      </c>
      <c r="L2914" t="s">
        <v>16412</v>
      </c>
      <c r="M2914" t="s">
        <v>13400</v>
      </c>
      <c r="N2914" t="s">
        <v>11</v>
      </c>
      <c r="O2914" t="s">
        <v>11</v>
      </c>
    </row>
    <row r="2915" spans="1:15" x14ac:dyDescent="0.25">
      <c r="A2915">
        <v>7269</v>
      </c>
      <c r="B2915">
        <v>5280</v>
      </c>
      <c r="C2915" t="s">
        <v>14550</v>
      </c>
      <c r="D2915" t="s">
        <v>13399</v>
      </c>
      <c r="E2915">
        <v>0.55000000000000004</v>
      </c>
      <c r="F2915" t="s">
        <v>13424</v>
      </c>
      <c r="G2915" t="s">
        <v>11</v>
      </c>
      <c r="I2915" t="s">
        <v>10</v>
      </c>
      <c r="J2915" t="s">
        <v>11</v>
      </c>
      <c r="K2915" t="s">
        <v>15663</v>
      </c>
      <c r="L2915" t="s">
        <v>14552</v>
      </c>
      <c r="M2915" t="s">
        <v>13424</v>
      </c>
      <c r="N2915" t="s">
        <v>11</v>
      </c>
      <c r="O2915" t="s">
        <v>11</v>
      </c>
    </row>
    <row r="2916" spans="1:15" x14ac:dyDescent="0.25">
      <c r="A2916">
        <v>7270</v>
      </c>
      <c r="B2916">
        <v>5280</v>
      </c>
      <c r="C2916" t="s">
        <v>14550</v>
      </c>
      <c r="D2916" t="s">
        <v>13399</v>
      </c>
      <c r="E2916">
        <v>1.6</v>
      </c>
      <c r="F2916" t="s">
        <v>13424</v>
      </c>
      <c r="G2916" t="s">
        <v>11</v>
      </c>
      <c r="I2916" t="s">
        <v>10</v>
      </c>
      <c r="J2916" t="s">
        <v>13424</v>
      </c>
      <c r="K2916" t="s">
        <v>15663</v>
      </c>
      <c r="L2916" t="s">
        <v>14552</v>
      </c>
      <c r="M2916" t="s">
        <v>13424</v>
      </c>
      <c r="N2916" t="s">
        <v>11</v>
      </c>
      <c r="O2916" t="s">
        <v>13424</v>
      </c>
    </row>
    <row r="2917" spans="1:15" x14ac:dyDescent="0.25">
      <c r="A2917">
        <v>7263</v>
      </c>
      <c r="B2917">
        <v>10238</v>
      </c>
      <c r="C2917" t="s">
        <v>13804</v>
      </c>
      <c r="D2917" t="s">
        <v>13399</v>
      </c>
      <c r="E2917">
        <v>500</v>
      </c>
      <c r="F2917" t="s">
        <v>13400</v>
      </c>
      <c r="G2917" t="s">
        <v>11</v>
      </c>
      <c r="I2917" t="s">
        <v>10</v>
      </c>
      <c r="J2917" t="s">
        <v>11</v>
      </c>
      <c r="K2917" t="s">
        <v>16413</v>
      </c>
      <c r="L2917" t="s">
        <v>13806</v>
      </c>
      <c r="M2917" t="s">
        <v>13400</v>
      </c>
      <c r="N2917" t="s">
        <v>11</v>
      </c>
      <c r="O2917" t="s">
        <v>11</v>
      </c>
    </row>
    <row r="2918" spans="1:15" x14ac:dyDescent="0.25">
      <c r="A2918">
        <v>7264</v>
      </c>
      <c r="B2918">
        <v>10238</v>
      </c>
      <c r="C2918" t="s">
        <v>13804</v>
      </c>
      <c r="D2918" t="s">
        <v>13399</v>
      </c>
      <c r="E2918">
        <v>1</v>
      </c>
      <c r="F2918" t="s">
        <v>13420</v>
      </c>
      <c r="G2918" t="s">
        <v>11</v>
      </c>
      <c r="I2918" t="s">
        <v>10</v>
      </c>
      <c r="J2918" t="s">
        <v>11</v>
      </c>
      <c r="K2918" t="s">
        <v>13805</v>
      </c>
      <c r="L2918" t="s">
        <v>13806</v>
      </c>
      <c r="M2918" t="s">
        <v>13420</v>
      </c>
      <c r="N2918" t="s">
        <v>11</v>
      </c>
      <c r="O2918" t="s">
        <v>11</v>
      </c>
    </row>
    <row r="2919" spans="1:15" x14ac:dyDescent="0.25">
      <c r="A2919">
        <v>48431</v>
      </c>
      <c r="B2919">
        <v>270</v>
      </c>
      <c r="C2919" t="s">
        <v>13495</v>
      </c>
      <c r="D2919" t="s">
        <v>13399</v>
      </c>
      <c r="E2919">
        <v>500</v>
      </c>
      <c r="F2919" t="s">
        <v>13400</v>
      </c>
      <c r="G2919" t="s">
        <v>11</v>
      </c>
      <c r="I2919" t="s">
        <v>10</v>
      </c>
      <c r="J2919" t="s">
        <v>11</v>
      </c>
      <c r="K2919" t="s">
        <v>11</v>
      </c>
      <c r="L2919" t="s">
        <v>13497</v>
      </c>
      <c r="M2919" t="s">
        <v>13400</v>
      </c>
      <c r="N2919" t="s">
        <v>11</v>
      </c>
      <c r="O2919" t="s">
        <v>11</v>
      </c>
    </row>
    <row r="2920" spans="1:15" x14ac:dyDescent="0.25">
      <c r="A2920">
        <v>49157</v>
      </c>
      <c r="B2920">
        <v>1901</v>
      </c>
      <c r="C2920" t="s">
        <v>16404</v>
      </c>
      <c r="D2920" t="s">
        <v>13399</v>
      </c>
      <c r="E2920">
        <v>200</v>
      </c>
      <c r="F2920" t="s">
        <v>13400</v>
      </c>
      <c r="G2920" t="s">
        <v>11</v>
      </c>
      <c r="I2920" t="s">
        <v>10</v>
      </c>
      <c r="J2920" t="s">
        <v>11</v>
      </c>
      <c r="K2920" t="s">
        <v>11</v>
      </c>
      <c r="L2920" t="s">
        <v>16405</v>
      </c>
      <c r="M2920" t="s">
        <v>13400</v>
      </c>
      <c r="N2920" t="s">
        <v>11</v>
      </c>
      <c r="O2920" t="s">
        <v>11</v>
      </c>
    </row>
    <row r="2921" spans="1:15" x14ac:dyDescent="0.25">
      <c r="A2921">
        <v>3453</v>
      </c>
      <c r="B2921">
        <v>10140</v>
      </c>
      <c r="C2921" t="s">
        <v>16414</v>
      </c>
      <c r="D2921" t="s">
        <v>13399</v>
      </c>
      <c r="E2921">
        <v>500</v>
      </c>
      <c r="F2921" t="s">
        <v>13400</v>
      </c>
      <c r="G2921" t="s">
        <v>11</v>
      </c>
      <c r="I2921" t="s">
        <v>10</v>
      </c>
      <c r="J2921" t="s">
        <v>11</v>
      </c>
      <c r="K2921" t="s">
        <v>16415</v>
      </c>
      <c r="L2921" t="s">
        <v>16416</v>
      </c>
      <c r="M2921" t="s">
        <v>13400</v>
      </c>
      <c r="N2921" t="s">
        <v>11</v>
      </c>
      <c r="O2921" t="s">
        <v>11</v>
      </c>
    </row>
    <row r="2922" spans="1:15" x14ac:dyDescent="0.25">
      <c r="A2922">
        <v>3463</v>
      </c>
      <c r="B2922">
        <v>9956</v>
      </c>
      <c r="C2922" t="s">
        <v>15892</v>
      </c>
      <c r="D2922" t="s">
        <v>13399</v>
      </c>
      <c r="E2922">
        <v>10</v>
      </c>
      <c r="F2922" t="s">
        <v>13400</v>
      </c>
      <c r="G2922" t="s">
        <v>11</v>
      </c>
      <c r="I2922" t="s">
        <v>10</v>
      </c>
      <c r="J2922" t="s">
        <v>11</v>
      </c>
      <c r="K2922" t="s">
        <v>15893</v>
      </c>
      <c r="L2922" t="s">
        <v>15894</v>
      </c>
      <c r="M2922" t="s">
        <v>13400</v>
      </c>
      <c r="N2922" t="s">
        <v>11</v>
      </c>
      <c r="O2922" t="s">
        <v>11</v>
      </c>
    </row>
    <row r="2923" spans="1:15" x14ac:dyDescent="0.25">
      <c r="A2923">
        <v>3464</v>
      </c>
      <c r="B2923">
        <v>9956</v>
      </c>
      <c r="C2923" t="s">
        <v>15892</v>
      </c>
      <c r="D2923" t="s">
        <v>13399</v>
      </c>
      <c r="E2923">
        <v>30</v>
      </c>
      <c r="F2923" t="s">
        <v>13400</v>
      </c>
      <c r="G2923" t="s">
        <v>11</v>
      </c>
      <c r="I2923" t="s">
        <v>10</v>
      </c>
      <c r="J2923" t="s">
        <v>11</v>
      </c>
      <c r="K2923" t="s">
        <v>15893</v>
      </c>
      <c r="L2923" t="s">
        <v>15894</v>
      </c>
      <c r="M2923" t="s">
        <v>13400</v>
      </c>
      <c r="N2923" t="s">
        <v>11</v>
      </c>
      <c r="O2923" t="s">
        <v>11</v>
      </c>
    </row>
    <row r="2924" spans="1:15" x14ac:dyDescent="0.25">
      <c r="A2924">
        <v>3465</v>
      </c>
      <c r="B2924">
        <v>9956</v>
      </c>
      <c r="C2924" t="s">
        <v>15892</v>
      </c>
      <c r="D2924" t="s">
        <v>13399</v>
      </c>
      <c r="E2924">
        <v>15</v>
      </c>
      <c r="F2924" t="s">
        <v>13400</v>
      </c>
      <c r="G2924" t="s">
        <v>11</v>
      </c>
      <c r="I2924" t="s">
        <v>10</v>
      </c>
      <c r="J2924" t="s">
        <v>11</v>
      </c>
      <c r="K2924" t="s">
        <v>15893</v>
      </c>
      <c r="L2924" t="s">
        <v>15894</v>
      </c>
      <c r="M2924" t="s">
        <v>13400</v>
      </c>
      <c r="N2924" t="s">
        <v>11</v>
      </c>
      <c r="O2924" t="s">
        <v>11</v>
      </c>
    </row>
    <row r="2925" spans="1:15" x14ac:dyDescent="0.25">
      <c r="A2925">
        <v>4521</v>
      </c>
      <c r="B2925">
        <v>7610</v>
      </c>
      <c r="C2925" t="s">
        <v>14333</v>
      </c>
      <c r="D2925" t="s">
        <v>13399</v>
      </c>
      <c r="E2925">
        <v>0.05</v>
      </c>
      <c r="F2925" t="s">
        <v>13424</v>
      </c>
      <c r="G2925" t="s">
        <v>11</v>
      </c>
      <c r="I2925" t="s">
        <v>10</v>
      </c>
      <c r="J2925" t="s">
        <v>11</v>
      </c>
      <c r="K2925" t="s">
        <v>16417</v>
      </c>
      <c r="L2925" t="s">
        <v>14335</v>
      </c>
      <c r="M2925" t="s">
        <v>13424</v>
      </c>
      <c r="N2925" t="s">
        <v>11</v>
      </c>
      <c r="O2925" t="s">
        <v>11</v>
      </c>
    </row>
    <row r="2926" spans="1:15" x14ac:dyDescent="0.25">
      <c r="A2926">
        <v>4522</v>
      </c>
      <c r="B2926">
        <v>7610</v>
      </c>
      <c r="C2926" t="s">
        <v>14333</v>
      </c>
      <c r="D2926" t="s">
        <v>13399</v>
      </c>
      <c r="E2926">
        <v>0.1</v>
      </c>
      <c r="F2926" t="s">
        <v>13424</v>
      </c>
      <c r="G2926" t="s">
        <v>11</v>
      </c>
      <c r="I2926" t="s">
        <v>10</v>
      </c>
      <c r="J2926" t="s">
        <v>11</v>
      </c>
      <c r="K2926" t="s">
        <v>16418</v>
      </c>
      <c r="L2926" t="s">
        <v>14335</v>
      </c>
      <c r="M2926" t="s">
        <v>13424</v>
      </c>
      <c r="N2926" t="s">
        <v>11</v>
      </c>
      <c r="O2926" t="s">
        <v>11</v>
      </c>
    </row>
    <row r="2927" spans="1:15" x14ac:dyDescent="0.25">
      <c r="A2927">
        <v>4523</v>
      </c>
      <c r="B2927">
        <v>10190</v>
      </c>
      <c r="C2927" t="s">
        <v>16419</v>
      </c>
      <c r="D2927" t="s">
        <v>13399</v>
      </c>
      <c r="E2927">
        <v>50</v>
      </c>
      <c r="F2927" t="s">
        <v>13400</v>
      </c>
      <c r="G2927" t="s">
        <v>11</v>
      </c>
      <c r="I2927" t="s">
        <v>10</v>
      </c>
      <c r="J2927" t="s">
        <v>11</v>
      </c>
      <c r="K2927" t="s">
        <v>16420</v>
      </c>
      <c r="L2927" t="s">
        <v>16421</v>
      </c>
      <c r="M2927" t="s">
        <v>13400</v>
      </c>
      <c r="N2927" t="s">
        <v>11</v>
      </c>
      <c r="O2927" t="s">
        <v>11</v>
      </c>
    </row>
    <row r="2928" spans="1:15" x14ac:dyDescent="0.25">
      <c r="A2928">
        <v>4523</v>
      </c>
      <c r="B2928">
        <v>10234</v>
      </c>
      <c r="C2928" t="s">
        <v>9184</v>
      </c>
      <c r="D2928" t="s">
        <v>13399</v>
      </c>
      <c r="E2928">
        <v>25</v>
      </c>
      <c r="F2928" t="s">
        <v>13400</v>
      </c>
      <c r="G2928" t="s">
        <v>11</v>
      </c>
      <c r="I2928" t="s">
        <v>10</v>
      </c>
      <c r="J2928" t="s">
        <v>11</v>
      </c>
      <c r="K2928" t="s">
        <v>13565</v>
      </c>
      <c r="L2928" t="s">
        <v>13566</v>
      </c>
      <c r="M2928" t="s">
        <v>13400</v>
      </c>
      <c r="N2928" t="s">
        <v>11</v>
      </c>
      <c r="O2928" t="s">
        <v>11</v>
      </c>
    </row>
    <row r="2929" spans="1:15" x14ac:dyDescent="0.25">
      <c r="A2929">
        <v>3807</v>
      </c>
      <c r="B2929">
        <v>9956</v>
      </c>
      <c r="C2929" t="s">
        <v>15892</v>
      </c>
      <c r="D2929" t="s">
        <v>13399</v>
      </c>
      <c r="E2929">
        <v>15</v>
      </c>
      <c r="F2929" t="s">
        <v>13400</v>
      </c>
      <c r="G2929" t="s">
        <v>11</v>
      </c>
      <c r="I2929" t="s">
        <v>10</v>
      </c>
      <c r="J2929" t="s">
        <v>11</v>
      </c>
      <c r="K2929" t="s">
        <v>16134</v>
      </c>
      <c r="L2929" t="s">
        <v>15894</v>
      </c>
      <c r="M2929" t="s">
        <v>13400</v>
      </c>
      <c r="N2929" t="s">
        <v>11</v>
      </c>
      <c r="O2929" t="s">
        <v>11</v>
      </c>
    </row>
    <row r="2930" spans="1:15" x14ac:dyDescent="0.25">
      <c r="A2930">
        <v>3808</v>
      </c>
      <c r="B2930">
        <v>9956</v>
      </c>
      <c r="C2930" t="s">
        <v>15892</v>
      </c>
      <c r="D2930" t="s">
        <v>13399</v>
      </c>
      <c r="E2930">
        <v>30</v>
      </c>
      <c r="F2930" t="s">
        <v>13400</v>
      </c>
      <c r="G2930" t="s">
        <v>11</v>
      </c>
      <c r="I2930" t="s">
        <v>10</v>
      </c>
      <c r="J2930" t="s">
        <v>11</v>
      </c>
      <c r="K2930" t="s">
        <v>16134</v>
      </c>
      <c r="L2930" t="s">
        <v>15894</v>
      </c>
      <c r="M2930" t="s">
        <v>13400</v>
      </c>
      <c r="N2930" t="s">
        <v>11</v>
      </c>
      <c r="O2930" t="s">
        <v>11</v>
      </c>
    </row>
    <row r="2931" spans="1:15" x14ac:dyDescent="0.25">
      <c r="A2931">
        <v>3809</v>
      </c>
      <c r="B2931">
        <v>10091</v>
      </c>
      <c r="C2931" t="s">
        <v>9008</v>
      </c>
      <c r="D2931" t="s">
        <v>13399</v>
      </c>
      <c r="E2931">
        <v>20</v>
      </c>
      <c r="F2931" t="s">
        <v>13400</v>
      </c>
      <c r="G2931" t="s">
        <v>11</v>
      </c>
      <c r="I2931" t="s">
        <v>10</v>
      </c>
      <c r="J2931" t="s">
        <v>11</v>
      </c>
      <c r="K2931" t="s">
        <v>14063</v>
      </c>
      <c r="L2931" t="s">
        <v>14064</v>
      </c>
      <c r="M2931" t="s">
        <v>13400</v>
      </c>
      <c r="N2931" t="s">
        <v>11</v>
      </c>
      <c r="O2931" t="s">
        <v>11</v>
      </c>
    </row>
    <row r="2932" spans="1:15" x14ac:dyDescent="0.25">
      <c r="A2932">
        <v>1172</v>
      </c>
      <c r="B2932">
        <v>3798</v>
      </c>
      <c r="C2932" t="s">
        <v>16422</v>
      </c>
      <c r="D2932" t="s">
        <v>13399</v>
      </c>
      <c r="E2932">
        <v>0.5</v>
      </c>
      <c r="F2932" t="s">
        <v>13424</v>
      </c>
      <c r="G2932" t="s">
        <v>11</v>
      </c>
      <c r="I2932" t="s">
        <v>10</v>
      </c>
      <c r="J2932" t="s">
        <v>13478</v>
      </c>
      <c r="K2932" t="s">
        <v>16423</v>
      </c>
      <c r="L2932" t="s">
        <v>16424</v>
      </c>
      <c r="M2932" t="s">
        <v>13424</v>
      </c>
      <c r="N2932" t="s">
        <v>11</v>
      </c>
      <c r="O2932" t="s">
        <v>13486</v>
      </c>
    </row>
    <row r="2933" spans="1:15" x14ac:dyDescent="0.25">
      <c r="A2933">
        <v>959</v>
      </c>
      <c r="B2933">
        <v>9556</v>
      </c>
      <c r="C2933" t="s">
        <v>16425</v>
      </c>
      <c r="D2933" t="s">
        <v>13399</v>
      </c>
      <c r="E2933">
        <v>2</v>
      </c>
      <c r="F2933" t="s">
        <v>13400</v>
      </c>
      <c r="G2933" t="s">
        <v>11</v>
      </c>
      <c r="I2933" t="s">
        <v>10</v>
      </c>
      <c r="J2933" t="s">
        <v>11</v>
      </c>
      <c r="K2933" t="s">
        <v>16426</v>
      </c>
      <c r="L2933" t="s">
        <v>16427</v>
      </c>
      <c r="M2933" t="s">
        <v>13400</v>
      </c>
      <c r="N2933" t="s">
        <v>11</v>
      </c>
      <c r="O2933" t="s">
        <v>11</v>
      </c>
    </row>
    <row r="2934" spans="1:15" x14ac:dyDescent="0.25">
      <c r="A2934">
        <v>960</v>
      </c>
      <c r="B2934">
        <v>11804</v>
      </c>
      <c r="C2934" t="s">
        <v>16428</v>
      </c>
      <c r="D2934" t="s">
        <v>13399</v>
      </c>
      <c r="E2934">
        <v>50</v>
      </c>
      <c r="F2934" t="s">
        <v>13400</v>
      </c>
      <c r="G2934" t="s">
        <v>11</v>
      </c>
      <c r="I2934" t="s">
        <v>10</v>
      </c>
      <c r="J2934" t="s">
        <v>11</v>
      </c>
      <c r="K2934" t="s">
        <v>16429</v>
      </c>
      <c r="L2934" t="s">
        <v>16430</v>
      </c>
      <c r="M2934" t="s">
        <v>13400</v>
      </c>
      <c r="N2934" t="s">
        <v>11</v>
      </c>
      <c r="O2934" t="s">
        <v>11</v>
      </c>
    </row>
    <row r="2935" spans="1:15" x14ac:dyDescent="0.25">
      <c r="A2935">
        <v>6295</v>
      </c>
      <c r="B2935">
        <v>2300</v>
      </c>
      <c r="C2935" t="s">
        <v>14405</v>
      </c>
      <c r="D2935" t="s">
        <v>13399</v>
      </c>
      <c r="E2935">
        <v>0.5</v>
      </c>
      <c r="F2935" t="s">
        <v>13400</v>
      </c>
      <c r="G2935" t="s">
        <v>11</v>
      </c>
      <c r="I2935" t="s">
        <v>10</v>
      </c>
      <c r="J2935" t="s">
        <v>11</v>
      </c>
      <c r="K2935" t="s">
        <v>14617</v>
      </c>
      <c r="L2935" t="s">
        <v>14407</v>
      </c>
      <c r="M2935" t="s">
        <v>13400</v>
      </c>
      <c r="N2935" t="s">
        <v>11</v>
      </c>
      <c r="O2935" t="s">
        <v>11</v>
      </c>
    </row>
    <row r="2936" spans="1:15" x14ac:dyDescent="0.25">
      <c r="A2936">
        <v>6296</v>
      </c>
      <c r="B2936">
        <v>2300</v>
      </c>
      <c r="C2936" t="s">
        <v>14405</v>
      </c>
      <c r="D2936" t="s">
        <v>13399</v>
      </c>
      <c r="E2936">
        <v>1</v>
      </c>
      <c r="F2936" t="s">
        <v>13400</v>
      </c>
      <c r="G2936" t="s">
        <v>11</v>
      </c>
      <c r="I2936" t="s">
        <v>10</v>
      </c>
      <c r="J2936" t="s">
        <v>11</v>
      </c>
      <c r="K2936" t="s">
        <v>14617</v>
      </c>
      <c r="L2936" t="s">
        <v>14407</v>
      </c>
      <c r="M2936" t="s">
        <v>13400</v>
      </c>
      <c r="N2936" t="s">
        <v>11</v>
      </c>
      <c r="O2936" t="s">
        <v>11</v>
      </c>
    </row>
    <row r="2937" spans="1:15" x14ac:dyDescent="0.25">
      <c r="A2937">
        <v>6297</v>
      </c>
      <c r="B2937">
        <v>2300</v>
      </c>
      <c r="C2937" t="s">
        <v>14405</v>
      </c>
      <c r="D2937" t="s">
        <v>13399</v>
      </c>
      <c r="E2937">
        <v>2</v>
      </c>
      <c r="F2937" t="s">
        <v>13400</v>
      </c>
      <c r="G2937" t="s">
        <v>11</v>
      </c>
      <c r="I2937" t="s">
        <v>10</v>
      </c>
      <c r="J2937" t="s">
        <v>11</v>
      </c>
      <c r="K2937" t="s">
        <v>14617</v>
      </c>
      <c r="L2937" t="s">
        <v>14407</v>
      </c>
      <c r="M2937" t="s">
        <v>13400</v>
      </c>
      <c r="N2937" t="s">
        <v>11</v>
      </c>
      <c r="O2937" t="s">
        <v>11</v>
      </c>
    </row>
    <row r="2938" spans="1:15" x14ac:dyDescent="0.25">
      <c r="A2938">
        <v>48982</v>
      </c>
      <c r="B2938">
        <v>8500</v>
      </c>
      <c r="C2938" t="s">
        <v>14886</v>
      </c>
      <c r="D2938" t="s">
        <v>13399</v>
      </c>
      <c r="E2938">
        <v>500</v>
      </c>
      <c r="F2938" t="s">
        <v>13404</v>
      </c>
      <c r="G2938" t="s">
        <v>11</v>
      </c>
      <c r="I2938" t="s">
        <v>10</v>
      </c>
      <c r="J2938" t="s">
        <v>13420</v>
      </c>
      <c r="K2938" t="s">
        <v>11</v>
      </c>
      <c r="L2938" t="s">
        <v>14888</v>
      </c>
      <c r="M2938" t="s">
        <v>13407</v>
      </c>
      <c r="N2938" t="s">
        <v>11</v>
      </c>
      <c r="O2938" t="s">
        <v>13420</v>
      </c>
    </row>
    <row r="2939" spans="1:15" x14ac:dyDescent="0.25">
      <c r="A2939">
        <v>48982</v>
      </c>
      <c r="B2939">
        <v>8519</v>
      </c>
      <c r="C2939" t="s">
        <v>14889</v>
      </c>
      <c r="D2939" t="s">
        <v>13399</v>
      </c>
      <c r="E2939">
        <v>10000</v>
      </c>
      <c r="F2939" t="s">
        <v>13404</v>
      </c>
      <c r="G2939" t="s">
        <v>11</v>
      </c>
      <c r="I2939" t="s">
        <v>10</v>
      </c>
      <c r="J2939" t="s">
        <v>13420</v>
      </c>
      <c r="K2939" t="s">
        <v>11</v>
      </c>
      <c r="L2939" t="s">
        <v>14891</v>
      </c>
      <c r="M2939" t="s">
        <v>13407</v>
      </c>
      <c r="N2939" t="s">
        <v>11</v>
      </c>
      <c r="O2939" t="s">
        <v>13420</v>
      </c>
    </row>
    <row r="2940" spans="1:15" x14ac:dyDescent="0.25">
      <c r="A2940">
        <v>4222</v>
      </c>
      <c r="B2940">
        <v>12057</v>
      </c>
      <c r="C2940" t="s">
        <v>16431</v>
      </c>
      <c r="D2940" t="s">
        <v>13399</v>
      </c>
      <c r="E2940">
        <v>1</v>
      </c>
      <c r="F2940" t="s">
        <v>13400</v>
      </c>
      <c r="G2940" t="s">
        <v>11</v>
      </c>
      <c r="I2940" t="s">
        <v>9</v>
      </c>
      <c r="J2940" t="s">
        <v>11</v>
      </c>
      <c r="K2940" t="s">
        <v>16432</v>
      </c>
      <c r="L2940" t="s">
        <v>16433</v>
      </c>
      <c r="M2940" t="s">
        <v>13400</v>
      </c>
      <c r="N2940" t="s">
        <v>11</v>
      </c>
      <c r="O2940" t="s">
        <v>11</v>
      </c>
    </row>
    <row r="2941" spans="1:15" x14ac:dyDescent="0.25">
      <c r="A2941">
        <v>3383</v>
      </c>
      <c r="B2941">
        <v>8826</v>
      </c>
      <c r="C2941" t="s">
        <v>13725</v>
      </c>
      <c r="D2941" t="s">
        <v>13399</v>
      </c>
      <c r="E2941">
        <v>100</v>
      </c>
      <c r="F2941" t="s">
        <v>13424</v>
      </c>
      <c r="G2941" t="s">
        <v>11</v>
      </c>
      <c r="I2941" t="s">
        <v>10</v>
      </c>
      <c r="J2941" t="s">
        <v>11</v>
      </c>
      <c r="K2941" t="s">
        <v>13873</v>
      </c>
      <c r="L2941" t="s">
        <v>13727</v>
      </c>
      <c r="M2941" t="s">
        <v>13424</v>
      </c>
      <c r="N2941" t="s">
        <v>11</v>
      </c>
      <c r="O2941" t="s">
        <v>11</v>
      </c>
    </row>
    <row r="2942" spans="1:15" x14ac:dyDescent="0.25">
      <c r="A2942">
        <v>2964</v>
      </c>
      <c r="B2942">
        <v>7903</v>
      </c>
      <c r="C2942" t="s">
        <v>16434</v>
      </c>
      <c r="D2942" t="s">
        <v>13399</v>
      </c>
      <c r="E2942">
        <v>109648</v>
      </c>
      <c r="F2942" t="s">
        <v>16435</v>
      </c>
      <c r="G2942" t="s">
        <v>11</v>
      </c>
      <c r="H2942">
        <v>0.5</v>
      </c>
      <c r="I2942" t="s">
        <v>10</v>
      </c>
      <c r="J2942" t="s">
        <v>13410</v>
      </c>
      <c r="K2942" t="s">
        <v>16436</v>
      </c>
      <c r="L2942" t="s">
        <v>16437</v>
      </c>
      <c r="M2942" t="s">
        <v>16438</v>
      </c>
      <c r="N2942" t="s">
        <v>11</v>
      </c>
      <c r="O2942" t="s">
        <v>13410</v>
      </c>
    </row>
    <row r="2943" spans="1:15" x14ac:dyDescent="0.25">
      <c r="A2943">
        <v>933</v>
      </c>
      <c r="B2943">
        <v>8493</v>
      </c>
      <c r="C2943" t="s">
        <v>16439</v>
      </c>
      <c r="D2943" t="s">
        <v>13399</v>
      </c>
      <c r="E2943">
        <v>50</v>
      </c>
      <c r="F2943" t="s">
        <v>13400</v>
      </c>
      <c r="G2943" t="s">
        <v>11</v>
      </c>
      <c r="I2943" t="s">
        <v>10</v>
      </c>
      <c r="J2943" t="s">
        <v>4093</v>
      </c>
      <c r="K2943" t="s">
        <v>16440</v>
      </c>
      <c r="L2943" t="s">
        <v>16441</v>
      </c>
      <c r="M2943" t="s">
        <v>13400</v>
      </c>
      <c r="N2943" t="s">
        <v>11</v>
      </c>
      <c r="O2943" t="s">
        <v>13408</v>
      </c>
    </row>
    <row r="2944" spans="1:15" x14ac:dyDescent="0.25">
      <c r="A2944">
        <v>934</v>
      </c>
      <c r="B2944">
        <v>9542</v>
      </c>
      <c r="C2944" t="s">
        <v>15505</v>
      </c>
      <c r="D2944" t="s">
        <v>13399</v>
      </c>
      <c r="E2944">
        <v>0.1</v>
      </c>
      <c r="F2944" t="s">
        <v>13424</v>
      </c>
      <c r="G2944" t="s">
        <v>11</v>
      </c>
      <c r="I2944" t="s">
        <v>10</v>
      </c>
      <c r="J2944" t="s">
        <v>13478</v>
      </c>
      <c r="K2944" t="s">
        <v>16442</v>
      </c>
      <c r="L2944" t="s">
        <v>15507</v>
      </c>
      <c r="M2944" t="s">
        <v>13424</v>
      </c>
      <c r="N2944" t="s">
        <v>11</v>
      </c>
      <c r="O2944" t="s">
        <v>13486</v>
      </c>
    </row>
    <row r="2945" spans="1:15" x14ac:dyDescent="0.25">
      <c r="A2945">
        <v>937</v>
      </c>
      <c r="B2945">
        <v>20254</v>
      </c>
      <c r="C2945" t="s">
        <v>16443</v>
      </c>
      <c r="D2945" t="s">
        <v>13399</v>
      </c>
      <c r="E2945">
        <v>2.5</v>
      </c>
      <c r="F2945" t="s">
        <v>13400</v>
      </c>
      <c r="G2945" t="s">
        <v>11</v>
      </c>
      <c r="I2945" t="s">
        <v>10</v>
      </c>
      <c r="J2945" t="s">
        <v>11</v>
      </c>
      <c r="K2945" t="s">
        <v>16444</v>
      </c>
      <c r="L2945" t="s">
        <v>16445</v>
      </c>
      <c r="M2945" t="s">
        <v>13400</v>
      </c>
      <c r="N2945" t="s">
        <v>11</v>
      </c>
      <c r="O2945" t="s">
        <v>11</v>
      </c>
    </row>
    <row r="2946" spans="1:15" x14ac:dyDescent="0.25">
      <c r="A2946">
        <v>937</v>
      </c>
      <c r="B2946">
        <v>8970</v>
      </c>
      <c r="C2946" t="s">
        <v>14818</v>
      </c>
      <c r="D2946" t="s">
        <v>13399</v>
      </c>
      <c r="E2946">
        <v>2.5000000000000001E-2</v>
      </c>
      <c r="F2946" t="s">
        <v>13400</v>
      </c>
      <c r="G2946" t="s">
        <v>11</v>
      </c>
      <c r="I2946" t="s">
        <v>10</v>
      </c>
      <c r="J2946" t="s">
        <v>11</v>
      </c>
      <c r="K2946" t="s">
        <v>15605</v>
      </c>
      <c r="L2946" t="s">
        <v>14820</v>
      </c>
      <c r="M2946" t="s">
        <v>13400</v>
      </c>
      <c r="N2946" t="s">
        <v>11</v>
      </c>
      <c r="O2946" t="s">
        <v>11</v>
      </c>
    </row>
    <row r="2947" spans="1:15" x14ac:dyDescent="0.25">
      <c r="A2947">
        <v>938</v>
      </c>
      <c r="B2947">
        <v>11354</v>
      </c>
      <c r="C2947" t="s">
        <v>16446</v>
      </c>
      <c r="D2947" t="s">
        <v>13399</v>
      </c>
      <c r="E2947">
        <v>50</v>
      </c>
      <c r="F2947" t="s">
        <v>13400</v>
      </c>
      <c r="G2947" t="s">
        <v>11</v>
      </c>
      <c r="I2947" t="s">
        <v>10</v>
      </c>
      <c r="J2947" t="s">
        <v>11</v>
      </c>
      <c r="K2947" t="s">
        <v>16447</v>
      </c>
      <c r="L2947" t="s">
        <v>16448</v>
      </c>
      <c r="M2947" t="s">
        <v>13400</v>
      </c>
      <c r="N2947" t="s">
        <v>11</v>
      </c>
      <c r="O2947" t="s">
        <v>11</v>
      </c>
    </row>
    <row r="2948" spans="1:15" x14ac:dyDescent="0.25">
      <c r="A2948">
        <v>49562</v>
      </c>
      <c r="B2948">
        <v>1892</v>
      </c>
      <c r="C2948" t="s">
        <v>15721</v>
      </c>
      <c r="D2948" t="s">
        <v>13399</v>
      </c>
      <c r="E2948">
        <v>120</v>
      </c>
      <c r="F2948" t="s">
        <v>13420</v>
      </c>
      <c r="G2948" t="s">
        <v>11</v>
      </c>
      <c r="I2948" t="s">
        <v>10</v>
      </c>
      <c r="J2948" t="s">
        <v>13421</v>
      </c>
      <c r="K2948" t="s">
        <v>11</v>
      </c>
      <c r="L2948" t="s">
        <v>15723</v>
      </c>
      <c r="M2948" t="s">
        <v>13420</v>
      </c>
      <c r="N2948" t="s">
        <v>11</v>
      </c>
      <c r="O2948" t="s">
        <v>13421</v>
      </c>
    </row>
    <row r="2949" spans="1:15" x14ac:dyDescent="0.25">
      <c r="A2949">
        <v>259</v>
      </c>
      <c r="B2949">
        <v>8638</v>
      </c>
      <c r="C2949" t="s">
        <v>14660</v>
      </c>
      <c r="D2949" t="s">
        <v>13399</v>
      </c>
      <c r="E2949">
        <v>3.5</v>
      </c>
      <c r="F2949" t="s">
        <v>13400</v>
      </c>
      <c r="G2949" t="s">
        <v>11</v>
      </c>
      <c r="I2949" t="s">
        <v>10</v>
      </c>
      <c r="J2949" t="s">
        <v>13410</v>
      </c>
      <c r="K2949" t="s">
        <v>16449</v>
      </c>
      <c r="L2949" t="s">
        <v>14661</v>
      </c>
      <c r="M2949" t="s">
        <v>13400</v>
      </c>
      <c r="N2949" t="s">
        <v>11</v>
      </c>
      <c r="O2949" t="s">
        <v>13410</v>
      </c>
    </row>
    <row r="2950" spans="1:15" x14ac:dyDescent="0.25">
      <c r="A2950">
        <v>259</v>
      </c>
      <c r="B2950">
        <v>8519</v>
      </c>
      <c r="C2950" t="s">
        <v>14889</v>
      </c>
      <c r="D2950" t="s">
        <v>13399</v>
      </c>
      <c r="E2950">
        <v>6000</v>
      </c>
      <c r="F2950" t="s">
        <v>13404</v>
      </c>
      <c r="G2950" t="s">
        <v>11</v>
      </c>
      <c r="I2950" t="s">
        <v>10</v>
      </c>
      <c r="J2950" t="s">
        <v>13410</v>
      </c>
      <c r="K2950" t="s">
        <v>16131</v>
      </c>
      <c r="L2950" t="s">
        <v>14891</v>
      </c>
      <c r="M2950" t="s">
        <v>13407</v>
      </c>
      <c r="N2950" t="s">
        <v>11</v>
      </c>
      <c r="O2950" t="s">
        <v>13410</v>
      </c>
    </row>
    <row r="2951" spans="1:15" x14ac:dyDescent="0.25">
      <c r="A2951">
        <v>260</v>
      </c>
      <c r="B2951">
        <v>5843</v>
      </c>
      <c r="C2951" t="s">
        <v>14843</v>
      </c>
      <c r="D2951" t="s">
        <v>13399</v>
      </c>
      <c r="E2951">
        <v>0.5</v>
      </c>
      <c r="F2951" t="s">
        <v>13424</v>
      </c>
      <c r="G2951" t="s">
        <v>11</v>
      </c>
      <c r="I2951" t="s">
        <v>10</v>
      </c>
      <c r="J2951" t="s">
        <v>13478</v>
      </c>
      <c r="K2951" t="s">
        <v>15406</v>
      </c>
      <c r="L2951" t="s">
        <v>14844</v>
      </c>
      <c r="M2951" t="s">
        <v>13424</v>
      </c>
      <c r="N2951" t="s">
        <v>11</v>
      </c>
      <c r="O2951" t="s">
        <v>13486</v>
      </c>
    </row>
    <row r="2952" spans="1:15" x14ac:dyDescent="0.25">
      <c r="A2952">
        <v>250</v>
      </c>
      <c r="B2952">
        <v>8486</v>
      </c>
      <c r="C2952" t="s">
        <v>16450</v>
      </c>
      <c r="D2952" t="s">
        <v>13399</v>
      </c>
      <c r="E2952">
        <v>0.5</v>
      </c>
      <c r="F2952" t="s">
        <v>13400</v>
      </c>
      <c r="G2952" t="s">
        <v>11</v>
      </c>
      <c r="I2952" t="s">
        <v>10</v>
      </c>
      <c r="J2952" t="s">
        <v>4093</v>
      </c>
      <c r="K2952" t="s">
        <v>16451</v>
      </c>
      <c r="L2952" t="s">
        <v>16452</v>
      </c>
      <c r="M2952" t="s">
        <v>13400</v>
      </c>
      <c r="N2952" t="s">
        <v>11</v>
      </c>
      <c r="O2952" t="s">
        <v>13408</v>
      </c>
    </row>
    <row r="2953" spans="1:15" x14ac:dyDescent="0.25">
      <c r="A2953">
        <v>4885</v>
      </c>
      <c r="B2953">
        <v>10219</v>
      </c>
      <c r="C2953" t="s">
        <v>8933</v>
      </c>
      <c r="D2953" t="s">
        <v>13399</v>
      </c>
      <c r="E2953">
        <v>20</v>
      </c>
      <c r="F2953" t="s">
        <v>13424</v>
      </c>
      <c r="G2953" t="s">
        <v>11</v>
      </c>
      <c r="I2953" t="s">
        <v>10</v>
      </c>
      <c r="J2953" t="s">
        <v>13473</v>
      </c>
      <c r="K2953" t="s">
        <v>16453</v>
      </c>
      <c r="L2953" t="s">
        <v>14752</v>
      </c>
      <c r="M2953" t="s">
        <v>13424</v>
      </c>
      <c r="N2953" t="s">
        <v>11</v>
      </c>
      <c r="O2953" t="s">
        <v>13476</v>
      </c>
    </row>
    <row r="2954" spans="1:15" x14ac:dyDescent="0.25">
      <c r="A2954">
        <v>4885</v>
      </c>
      <c r="B2954">
        <v>13418</v>
      </c>
      <c r="C2954" t="s">
        <v>15397</v>
      </c>
      <c r="D2954" t="s">
        <v>13399</v>
      </c>
      <c r="E2954">
        <v>15</v>
      </c>
      <c r="F2954" t="s">
        <v>13424</v>
      </c>
      <c r="G2954" t="s">
        <v>11</v>
      </c>
      <c r="I2954" t="s">
        <v>10</v>
      </c>
      <c r="J2954" t="s">
        <v>13473</v>
      </c>
      <c r="K2954" t="s">
        <v>16454</v>
      </c>
      <c r="L2954" t="s">
        <v>15399</v>
      </c>
      <c r="M2954" t="s">
        <v>13424</v>
      </c>
      <c r="N2954" t="s">
        <v>11</v>
      </c>
      <c r="O2954" t="s">
        <v>13476</v>
      </c>
    </row>
    <row r="2955" spans="1:15" x14ac:dyDescent="0.25">
      <c r="A2955">
        <v>4889</v>
      </c>
      <c r="B2955">
        <v>197</v>
      </c>
      <c r="C2955" t="s">
        <v>13716</v>
      </c>
      <c r="D2955" t="s">
        <v>13399</v>
      </c>
      <c r="E2955">
        <v>10</v>
      </c>
      <c r="F2955" t="s">
        <v>13424</v>
      </c>
      <c r="G2955" t="s">
        <v>11</v>
      </c>
      <c r="I2955" t="s">
        <v>10</v>
      </c>
      <c r="J2955" t="s">
        <v>11</v>
      </c>
      <c r="K2955" t="s">
        <v>13717</v>
      </c>
      <c r="L2955" t="s">
        <v>13718</v>
      </c>
      <c r="M2955" t="s">
        <v>13424</v>
      </c>
      <c r="N2955" t="s">
        <v>11</v>
      </c>
      <c r="O2955" t="s">
        <v>11</v>
      </c>
    </row>
    <row r="2956" spans="1:15" x14ac:dyDescent="0.25">
      <c r="A2956">
        <v>5293</v>
      </c>
      <c r="B2956">
        <v>8683</v>
      </c>
      <c r="C2956" t="s">
        <v>14633</v>
      </c>
      <c r="D2956" t="s">
        <v>13399</v>
      </c>
      <c r="E2956">
        <v>250</v>
      </c>
      <c r="F2956" t="s">
        <v>13400</v>
      </c>
      <c r="G2956" t="s">
        <v>11</v>
      </c>
      <c r="I2956" t="s">
        <v>10</v>
      </c>
      <c r="J2956" t="s">
        <v>11</v>
      </c>
      <c r="K2956" t="s">
        <v>11</v>
      </c>
      <c r="L2956" t="s">
        <v>14635</v>
      </c>
      <c r="M2956" t="s">
        <v>13400</v>
      </c>
      <c r="N2956" t="s">
        <v>11</v>
      </c>
      <c r="O2956" t="s">
        <v>11</v>
      </c>
    </row>
    <row r="2957" spans="1:15" x14ac:dyDescent="0.25">
      <c r="A2957">
        <v>3621</v>
      </c>
      <c r="B2957">
        <v>6935</v>
      </c>
      <c r="C2957" t="s">
        <v>13456</v>
      </c>
      <c r="D2957" t="s">
        <v>13399</v>
      </c>
      <c r="E2957">
        <v>0.3</v>
      </c>
      <c r="F2957" t="s">
        <v>13424</v>
      </c>
      <c r="G2957" t="s">
        <v>11</v>
      </c>
      <c r="I2957" t="s">
        <v>10</v>
      </c>
      <c r="J2957" t="s">
        <v>13424</v>
      </c>
      <c r="K2957" t="s">
        <v>13457</v>
      </c>
      <c r="L2957" t="s">
        <v>13458</v>
      </c>
      <c r="M2957" t="s">
        <v>13424</v>
      </c>
      <c r="N2957" t="s">
        <v>11</v>
      </c>
      <c r="O2957" t="s">
        <v>13424</v>
      </c>
    </row>
    <row r="2958" spans="1:15" x14ac:dyDescent="0.25">
      <c r="A2958">
        <v>3621</v>
      </c>
      <c r="B2958">
        <v>3510</v>
      </c>
      <c r="C2958" t="s">
        <v>16455</v>
      </c>
      <c r="D2958" t="s">
        <v>13399</v>
      </c>
      <c r="E2958">
        <v>6</v>
      </c>
      <c r="F2958" t="s">
        <v>13424</v>
      </c>
      <c r="G2958" t="s">
        <v>11</v>
      </c>
      <c r="I2958" t="s">
        <v>10</v>
      </c>
      <c r="J2958" t="s">
        <v>13424</v>
      </c>
      <c r="K2958" t="s">
        <v>16456</v>
      </c>
      <c r="L2958" t="s">
        <v>16457</v>
      </c>
      <c r="M2958" t="s">
        <v>13424</v>
      </c>
      <c r="N2958" t="s">
        <v>11</v>
      </c>
      <c r="O2958" t="s">
        <v>13424</v>
      </c>
    </row>
    <row r="2959" spans="1:15" x14ac:dyDescent="0.25">
      <c r="A2959">
        <v>3621</v>
      </c>
      <c r="B2959">
        <v>9122</v>
      </c>
      <c r="C2959" t="s">
        <v>15441</v>
      </c>
      <c r="D2959" t="s">
        <v>13399</v>
      </c>
      <c r="E2959">
        <v>1</v>
      </c>
      <c r="F2959" t="s">
        <v>13424</v>
      </c>
      <c r="G2959" t="s">
        <v>11</v>
      </c>
      <c r="I2959" t="s">
        <v>10</v>
      </c>
      <c r="J2959" t="s">
        <v>13424</v>
      </c>
      <c r="K2959" t="s">
        <v>15442</v>
      </c>
      <c r="L2959" t="s">
        <v>15443</v>
      </c>
      <c r="M2959" t="s">
        <v>13424</v>
      </c>
      <c r="N2959" t="s">
        <v>11</v>
      </c>
      <c r="O2959" t="s">
        <v>13424</v>
      </c>
    </row>
    <row r="2960" spans="1:15" x14ac:dyDescent="0.25">
      <c r="A2960">
        <v>3621</v>
      </c>
      <c r="B2960">
        <v>628</v>
      </c>
      <c r="C2960" t="s">
        <v>15968</v>
      </c>
      <c r="D2960" t="s">
        <v>13399</v>
      </c>
      <c r="E2960">
        <v>0.3</v>
      </c>
      <c r="F2960" t="s">
        <v>13424</v>
      </c>
      <c r="G2960" t="s">
        <v>11</v>
      </c>
      <c r="I2960" t="s">
        <v>10</v>
      </c>
      <c r="J2960" t="s">
        <v>13424</v>
      </c>
      <c r="K2960" t="s">
        <v>15969</v>
      </c>
      <c r="L2960" t="s">
        <v>15970</v>
      </c>
      <c r="M2960" t="s">
        <v>13424</v>
      </c>
      <c r="N2960" t="s">
        <v>11</v>
      </c>
      <c r="O2960" t="s">
        <v>13424</v>
      </c>
    </row>
    <row r="2961" spans="1:15" x14ac:dyDescent="0.25">
      <c r="A2961">
        <v>254</v>
      </c>
      <c r="B2961">
        <v>8970</v>
      </c>
      <c r="C2961" t="s">
        <v>14818</v>
      </c>
      <c r="D2961" t="s">
        <v>13399</v>
      </c>
      <c r="E2961">
        <v>1</v>
      </c>
      <c r="F2961" t="s">
        <v>13424</v>
      </c>
      <c r="G2961" t="s">
        <v>11</v>
      </c>
      <c r="I2961" t="s">
        <v>10</v>
      </c>
      <c r="J2961" t="s">
        <v>13478</v>
      </c>
      <c r="K2961" t="s">
        <v>14819</v>
      </c>
      <c r="L2961" t="s">
        <v>14820</v>
      </c>
      <c r="M2961" t="s">
        <v>13424</v>
      </c>
      <c r="N2961" t="s">
        <v>11</v>
      </c>
      <c r="O2961" t="s">
        <v>13486</v>
      </c>
    </row>
    <row r="2962" spans="1:15" x14ac:dyDescent="0.25">
      <c r="A2962">
        <v>4517</v>
      </c>
      <c r="B2962">
        <v>2295</v>
      </c>
      <c r="C2962" t="s">
        <v>15669</v>
      </c>
      <c r="D2962" t="s">
        <v>13399</v>
      </c>
      <c r="E2962">
        <v>2.5</v>
      </c>
      <c r="F2962" t="s">
        <v>13400</v>
      </c>
      <c r="G2962" t="s">
        <v>11</v>
      </c>
      <c r="I2962" t="s">
        <v>10</v>
      </c>
      <c r="J2962" t="s">
        <v>13410</v>
      </c>
      <c r="K2962" t="s">
        <v>16458</v>
      </c>
      <c r="L2962" t="s">
        <v>15671</v>
      </c>
      <c r="M2962" t="s">
        <v>13400</v>
      </c>
      <c r="N2962" t="s">
        <v>11</v>
      </c>
      <c r="O2962" t="s">
        <v>13410</v>
      </c>
    </row>
    <row r="2963" spans="1:15" x14ac:dyDescent="0.25">
      <c r="A2963">
        <v>4517</v>
      </c>
      <c r="B2963">
        <v>701</v>
      </c>
      <c r="C2963" t="s">
        <v>15981</v>
      </c>
      <c r="D2963" t="s">
        <v>13399</v>
      </c>
      <c r="E2963">
        <v>68</v>
      </c>
      <c r="F2963" t="s">
        <v>13404</v>
      </c>
      <c r="G2963" t="s">
        <v>11</v>
      </c>
      <c r="I2963" t="s">
        <v>10</v>
      </c>
      <c r="J2963" t="s">
        <v>13410</v>
      </c>
      <c r="K2963" t="s">
        <v>16459</v>
      </c>
      <c r="L2963" t="s">
        <v>15983</v>
      </c>
      <c r="M2963" t="s">
        <v>13407</v>
      </c>
      <c r="N2963" t="s">
        <v>11</v>
      </c>
      <c r="O2963" t="s">
        <v>13410</v>
      </c>
    </row>
    <row r="2964" spans="1:15" x14ac:dyDescent="0.25">
      <c r="A2964">
        <v>5287</v>
      </c>
      <c r="B2964">
        <v>7610</v>
      </c>
      <c r="C2964" t="s">
        <v>14607</v>
      </c>
      <c r="D2964" t="s">
        <v>13399</v>
      </c>
      <c r="E2964">
        <v>0.5</v>
      </c>
      <c r="F2964" t="s">
        <v>13400</v>
      </c>
      <c r="G2964" t="s">
        <v>11</v>
      </c>
      <c r="I2964" t="s">
        <v>10</v>
      </c>
      <c r="J2964" t="s">
        <v>13420</v>
      </c>
      <c r="K2964" t="s">
        <v>16460</v>
      </c>
      <c r="L2964" t="s">
        <v>14609</v>
      </c>
      <c r="M2964" t="s">
        <v>13400</v>
      </c>
      <c r="N2964" t="s">
        <v>11</v>
      </c>
      <c r="O2964" t="s">
        <v>13420</v>
      </c>
    </row>
    <row r="2965" spans="1:15" x14ac:dyDescent="0.25">
      <c r="A2965">
        <v>5287</v>
      </c>
      <c r="B2965">
        <v>9766</v>
      </c>
      <c r="C2965" t="s">
        <v>15338</v>
      </c>
      <c r="D2965" t="s">
        <v>13399</v>
      </c>
      <c r="E2965">
        <v>30</v>
      </c>
      <c r="F2965" t="s">
        <v>13400</v>
      </c>
      <c r="G2965" t="s">
        <v>11</v>
      </c>
      <c r="I2965" t="s">
        <v>10</v>
      </c>
      <c r="J2965" t="s">
        <v>13420</v>
      </c>
      <c r="K2965" t="s">
        <v>16461</v>
      </c>
      <c r="L2965" t="s">
        <v>15340</v>
      </c>
      <c r="M2965" t="s">
        <v>13400</v>
      </c>
      <c r="N2965" t="s">
        <v>11</v>
      </c>
      <c r="O2965" t="s">
        <v>13420</v>
      </c>
    </row>
    <row r="2966" spans="1:15" x14ac:dyDescent="0.25">
      <c r="A2966">
        <v>61432</v>
      </c>
      <c r="B2966">
        <v>2115</v>
      </c>
      <c r="C2966" t="s">
        <v>16462</v>
      </c>
      <c r="D2966" t="s">
        <v>13399</v>
      </c>
      <c r="E2966">
        <v>250</v>
      </c>
      <c r="F2966" t="s">
        <v>13400</v>
      </c>
      <c r="G2966" t="s">
        <v>11</v>
      </c>
      <c r="I2966" t="s">
        <v>10</v>
      </c>
      <c r="J2966" t="s">
        <v>11</v>
      </c>
      <c r="K2966" t="s">
        <v>11</v>
      </c>
      <c r="L2966" t="s">
        <v>16463</v>
      </c>
      <c r="M2966" t="s">
        <v>13400</v>
      </c>
      <c r="N2966" t="s">
        <v>11</v>
      </c>
      <c r="O2966" t="s">
        <v>11</v>
      </c>
    </row>
    <row r="2967" spans="1:15" x14ac:dyDescent="0.25">
      <c r="A2967">
        <v>590</v>
      </c>
      <c r="B2967">
        <v>8926</v>
      </c>
      <c r="C2967" t="s">
        <v>15284</v>
      </c>
      <c r="D2967" t="s">
        <v>13399</v>
      </c>
      <c r="E2967">
        <v>5</v>
      </c>
      <c r="F2967" t="s">
        <v>13536</v>
      </c>
      <c r="G2967" t="s">
        <v>11</v>
      </c>
      <c r="I2967" t="s">
        <v>10</v>
      </c>
      <c r="J2967" t="s">
        <v>13410</v>
      </c>
      <c r="K2967" t="s">
        <v>16316</v>
      </c>
      <c r="L2967" t="s">
        <v>15286</v>
      </c>
      <c r="M2967" t="s">
        <v>13536</v>
      </c>
      <c r="N2967" t="s">
        <v>11</v>
      </c>
      <c r="O2967" t="s">
        <v>13410</v>
      </c>
    </row>
    <row r="2968" spans="1:15" x14ac:dyDescent="0.25">
      <c r="A2968">
        <v>4703</v>
      </c>
      <c r="B2968">
        <v>8452</v>
      </c>
      <c r="C2968" t="s">
        <v>13840</v>
      </c>
      <c r="D2968" t="s">
        <v>13399</v>
      </c>
      <c r="E2968">
        <v>16</v>
      </c>
      <c r="F2968" t="s">
        <v>13400</v>
      </c>
      <c r="G2968" t="s">
        <v>11</v>
      </c>
      <c r="I2968" t="s">
        <v>10</v>
      </c>
      <c r="J2968" t="s">
        <v>13410</v>
      </c>
      <c r="K2968" t="s">
        <v>13841</v>
      </c>
      <c r="L2968" t="s">
        <v>13842</v>
      </c>
      <c r="M2968" t="s">
        <v>13400</v>
      </c>
      <c r="N2968" t="s">
        <v>11</v>
      </c>
      <c r="O2968" t="s">
        <v>13410</v>
      </c>
    </row>
    <row r="2969" spans="1:15" x14ac:dyDescent="0.25">
      <c r="A2969">
        <v>4703</v>
      </c>
      <c r="B2969">
        <v>8174</v>
      </c>
      <c r="C2969" t="s">
        <v>15487</v>
      </c>
      <c r="D2969" t="s">
        <v>13399</v>
      </c>
      <c r="E2969">
        <v>80</v>
      </c>
      <c r="F2969" t="s">
        <v>13400</v>
      </c>
      <c r="G2969" t="s">
        <v>11</v>
      </c>
      <c r="I2969" t="s">
        <v>10</v>
      </c>
      <c r="J2969" t="s">
        <v>13410</v>
      </c>
      <c r="K2969" t="s">
        <v>15488</v>
      </c>
      <c r="L2969" t="s">
        <v>15489</v>
      </c>
      <c r="M2969" t="s">
        <v>13400</v>
      </c>
      <c r="N2969" t="s">
        <v>11</v>
      </c>
      <c r="O2969" t="s">
        <v>13410</v>
      </c>
    </row>
    <row r="2970" spans="1:15" x14ac:dyDescent="0.25">
      <c r="A2970">
        <v>77858</v>
      </c>
      <c r="B2970">
        <v>11847</v>
      </c>
      <c r="C2970" t="s">
        <v>16464</v>
      </c>
      <c r="D2970" t="s">
        <v>13399</v>
      </c>
      <c r="E2970">
        <v>20</v>
      </c>
      <c r="F2970" t="s">
        <v>13400</v>
      </c>
      <c r="G2970" t="s">
        <v>11</v>
      </c>
      <c r="I2970" t="s">
        <v>10</v>
      </c>
      <c r="J2970" t="s">
        <v>11</v>
      </c>
      <c r="K2970" t="s">
        <v>11</v>
      </c>
      <c r="L2970" t="s">
        <v>16465</v>
      </c>
      <c r="M2970" t="s">
        <v>13400</v>
      </c>
      <c r="N2970" t="s">
        <v>11</v>
      </c>
      <c r="O2970" t="s">
        <v>11</v>
      </c>
    </row>
    <row r="2971" spans="1:15" x14ac:dyDescent="0.25">
      <c r="A2971">
        <v>6399</v>
      </c>
      <c r="B2971">
        <v>3991</v>
      </c>
      <c r="C2971" t="s">
        <v>16466</v>
      </c>
      <c r="D2971" t="s">
        <v>13399</v>
      </c>
      <c r="E2971">
        <v>6.5</v>
      </c>
      <c r="F2971" t="s">
        <v>13424</v>
      </c>
      <c r="G2971" t="s">
        <v>11</v>
      </c>
      <c r="I2971" t="s">
        <v>10</v>
      </c>
      <c r="J2971" t="s">
        <v>11</v>
      </c>
      <c r="K2971" t="s">
        <v>16467</v>
      </c>
      <c r="L2971" t="s">
        <v>16468</v>
      </c>
      <c r="M2971" t="s">
        <v>13424</v>
      </c>
      <c r="N2971" t="s">
        <v>11</v>
      </c>
      <c r="O2971" t="s">
        <v>11</v>
      </c>
    </row>
    <row r="2972" spans="1:15" x14ac:dyDescent="0.25">
      <c r="A2972">
        <v>60453</v>
      </c>
      <c r="B2972">
        <v>11180</v>
      </c>
      <c r="C2972" t="s">
        <v>14308</v>
      </c>
      <c r="D2972" t="s">
        <v>13399</v>
      </c>
      <c r="E2972">
        <v>1</v>
      </c>
      <c r="F2972" t="s">
        <v>13420</v>
      </c>
      <c r="G2972" t="s">
        <v>11</v>
      </c>
      <c r="I2972" t="s">
        <v>9</v>
      </c>
      <c r="J2972" t="s">
        <v>4093</v>
      </c>
      <c r="K2972" t="s">
        <v>16469</v>
      </c>
      <c r="L2972" t="s">
        <v>14310</v>
      </c>
      <c r="M2972" t="s">
        <v>13420</v>
      </c>
      <c r="N2972" t="s">
        <v>11</v>
      </c>
      <c r="O2972" t="s">
        <v>13408</v>
      </c>
    </row>
    <row r="2973" spans="1:15" x14ac:dyDescent="0.25">
      <c r="A2973">
        <v>49993</v>
      </c>
      <c r="B2973">
        <v>9412</v>
      </c>
      <c r="C2973" t="s">
        <v>14474</v>
      </c>
      <c r="D2973" t="s">
        <v>13399</v>
      </c>
      <c r="E2973">
        <v>0.2</v>
      </c>
      <c r="F2973" t="s">
        <v>13400</v>
      </c>
      <c r="G2973" t="s">
        <v>11</v>
      </c>
      <c r="I2973" t="s">
        <v>10</v>
      </c>
      <c r="J2973" t="s">
        <v>15208</v>
      </c>
      <c r="K2973" t="s">
        <v>16470</v>
      </c>
      <c r="L2973" t="s">
        <v>14476</v>
      </c>
      <c r="M2973" t="s">
        <v>13400</v>
      </c>
      <c r="N2973" t="s">
        <v>11</v>
      </c>
      <c r="O2973" t="s">
        <v>15210</v>
      </c>
    </row>
    <row r="2974" spans="1:15" x14ac:dyDescent="0.25">
      <c r="A2974">
        <v>49995</v>
      </c>
      <c r="B2974">
        <v>9412</v>
      </c>
      <c r="C2974" t="s">
        <v>14474</v>
      </c>
      <c r="D2974" t="s">
        <v>13399</v>
      </c>
      <c r="E2974">
        <v>0.4</v>
      </c>
      <c r="F2974" t="s">
        <v>13400</v>
      </c>
      <c r="G2974" t="s">
        <v>11</v>
      </c>
      <c r="I2974" t="s">
        <v>10</v>
      </c>
      <c r="J2974" t="s">
        <v>15208</v>
      </c>
      <c r="K2974" t="s">
        <v>16471</v>
      </c>
      <c r="L2974" t="s">
        <v>14476</v>
      </c>
      <c r="M2974" t="s">
        <v>13400</v>
      </c>
      <c r="N2974" t="s">
        <v>11</v>
      </c>
      <c r="O2974" t="s">
        <v>15210</v>
      </c>
    </row>
    <row r="2975" spans="1:15" x14ac:dyDescent="0.25">
      <c r="A2975">
        <v>47553</v>
      </c>
      <c r="B2975">
        <v>2115</v>
      </c>
      <c r="C2975" t="s">
        <v>16462</v>
      </c>
      <c r="D2975" t="s">
        <v>13399</v>
      </c>
      <c r="E2975">
        <v>500</v>
      </c>
      <c r="F2975" t="s">
        <v>13400</v>
      </c>
      <c r="G2975" t="s">
        <v>11</v>
      </c>
      <c r="I2975" t="s">
        <v>10</v>
      </c>
      <c r="J2975" t="s">
        <v>11</v>
      </c>
      <c r="K2975" t="s">
        <v>11</v>
      </c>
      <c r="L2975" t="s">
        <v>16463</v>
      </c>
      <c r="M2975" t="s">
        <v>13400</v>
      </c>
      <c r="N2975" t="s">
        <v>11</v>
      </c>
      <c r="O2975" t="s">
        <v>11</v>
      </c>
    </row>
    <row r="2976" spans="1:15" x14ac:dyDescent="0.25">
      <c r="A2976">
        <v>6664</v>
      </c>
      <c r="B2976">
        <v>7542</v>
      </c>
      <c r="C2976" t="s">
        <v>16472</v>
      </c>
      <c r="D2976" t="s">
        <v>13399</v>
      </c>
      <c r="E2976">
        <v>2.2000000000000002</v>
      </c>
      <c r="F2976" t="s">
        <v>13400</v>
      </c>
      <c r="G2976" t="s">
        <v>11</v>
      </c>
      <c r="I2976" t="s">
        <v>10</v>
      </c>
      <c r="J2976" t="s">
        <v>13410</v>
      </c>
      <c r="K2976" t="s">
        <v>16473</v>
      </c>
      <c r="L2976" t="s">
        <v>16474</v>
      </c>
      <c r="M2976" t="s">
        <v>13400</v>
      </c>
      <c r="N2976" t="s">
        <v>11</v>
      </c>
      <c r="O2976" t="s">
        <v>13410</v>
      </c>
    </row>
    <row r="2977" spans="1:15" x14ac:dyDescent="0.25">
      <c r="A2977">
        <v>49996</v>
      </c>
      <c r="B2977">
        <v>9412</v>
      </c>
      <c r="C2977" t="s">
        <v>14474</v>
      </c>
      <c r="D2977" t="s">
        <v>13399</v>
      </c>
      <c r="E2977">
        <v>0.6</v>
      </c>
      <c r="F2977" t="s">
        <v>13400</v>
      </c>
      <c r="G2977" t="s">
        <v>11</v>
      </c>
      <c r="I2977" t="s">
        <v>10</v>
      </c>
      <c r="J2977" t="s">
        <v>15208</v>
      </c>
      <c r="K2977" t="s">
        <v>16475</v>
      </c>
      <c r="L2977" t="s">
        <v>14476</v>
      </c>
      <c r="M2977" t="s">
        <v>13400</v>
      </c>
      <c r="N2977" t="s">
        <v>11</v>
      </c>
      <c r="O2977" t="s">
        <v>15210</v>
      </c>
    </row>
    <row r="2978" spans="1:15" x14ac:dyDescent="0.25">
      <c r="A2978">
        <v>596</v>
      </c>
      <c r="B2978">
        <v>8591</v>
      </c>
      <c r="C2978" t="s">
        <v>16476</v>
      </c>
      <c r="D2978" t="s">
        <v>13399</v>
      </c>
      <c r="E2978">
        <v>200</v>
      </c>
      <c r="F2978" t="s">
        <v>13400</v>
      </c>
      <c r="G2978" t="s">
        <v>11</v>
      </c>
      <c r="I2978" t="s">
        <v>10</v>
      </c>
      <c r="J2978" t="s">
        <v>13410</v>
      </c>
      <c r="K2978" t="s">
        <v>11</v>
      </c>
      <c r="L2978" t="s">
        <v>16477</v>
      </c>
      <c r="M2978" t="s">
        <v>13400</v>
      </c>
      <c r="N2978" t="s">
        <v>11</v>
      </c>
      <c r="O2978" t="s">
        <v>13410</v>
      </c>
    </row>
    <row r="2979" spans="1:15" x14ac:dyDescent="0.25">
      <c r="A2979">
        <v>6645</v>
      </c>
      <c r="B2979">
        <v>9125</v>
      </c>
      <c r="C2979" t="s">
        <v>13459</v>
      </c>
      <c r="D2979" t="s">
        <v>13399</v>
      </c>
      <c r="E2979">
        <v>40</v>
      </c>
      <c r="F2979" t="s">
        <v>13400</v>
      </c>
      <c r="G2979" t="s">
        <v>11</v>
      </c>
      <c r="I2979" t="s">
        <v>10</v>
      </c>
      <c r="J2979" t="s">
        <v>11</v>
      </c>
      <c r="K2979" t="s">
        <v>13460</v>
      </c>
      <c r="L2979" t="s">
        <v>13461</v>
      </c>
      <c r="M2979" t="s">
        <v>13400</v>
      </c>
      <c r="N2979" t="s">
        <v>11</v>
      </c>
      <c r="O2979" t="s">
        <v>11</v>
      </c>
    </row>
    <row r="2980" spans="1:15" x14ac:dyDescent="0.25">
      <c r="A2980">
        <v>1233</v>
      </c>
      <c r="B2980">
        <v>8231</v>
      </c>
      <c r="C2980" t="s">
        <v>14232</v>
      </c>
      <c r="D2980" t="s">
        <v>13399</v>
      </c>
      <c r="E2980">
        <v>50</v>
      </c>
      <c r="F2980" t="s">
        <v>13400</v>
      </c>
      <c r="G2980" t="s">
        <v>11</v>
      </c>
      <c r="I2980" t="s">
        <v>10</v>
      </c>
      <c r="J2980" t="s">
        <v>11</v>
      </c>
      <c r="K2980" t="s">
        <v>15440</v>
      </c>
      <c r="L2980" t="s">
        <v>14234</v>
      </c>
      <c r="M2980" t="s">
        <v>13400</v>
      </c>
      <c r="N2980" t="s">
        <v>11</v>
      </c>
      <c r="O2980" t="s">
        <v>11</v>
      </c>
    </row>
    <row r="2981" spans="1:15" x14ac:dyDescent="0.25">
      <c r="A2981">
        <v>1233</v>
      </c>
      <c r="B2981">
        <v>9358</v>
      </c>
      <c r="C2981" t="s">
        <v>14082</v>
      </c>
      <c r="D2981" t="s">
        <v>13399</v>
      </c>
      <c r="E2981">
        <v>40</v>
      </c>
      <c r="F2981" t="s">
        <v>13400</v>
      </c>
      <c r="G2981" t="s">
        <v>11</v>
      </c>
      <c r="I2981" t="s">
        <v>10</v>
      </c>
      <c r="J2981" t="s">
        <v>11</v>
      </c>
      <c r="K2981" t="s">
        <v>14158</v>
      </c>
      <c r="L2981" t="s">
        <v>14084</v>
      </c>
      <c r="M2981" t="s">
        <v>13400</v>
      </c>
      <c r="N2981" t="s">
        <v>11</v>
      </c>
      <c r="O2981" t="s">
        <v>11</v>
      </c>
    </row>
    <row r="2982" spans="1:15" x14ac:dyDescent="0.25">
      <c r="A2982">
        <v>1233</v>
      </c>
      <c r="B2982">
        <v>150</v>
      </c>
      <c r="C2982" t="s">
        <v>13974</v>
      </c>
      <c r="D2982" t="s">
        <v>13399</v>
      </c>
      <c r="E2982">
        <v>330</v>
      </c>
      <c r="F2982" t="s">
        <v>13400</v>
      </c>
      <c r="G2982" t="s">
        <v>11</v>
      </c>
      <c r="I2982" t="s">
        <v>10</v>
      </c>
      <c r="J2982" t="s">
        <v>11</v>
      </c>
      <c r="K2982" t="s">
        <v>13975</v>
      </c>
      <c r="L2982" t="s">
        <v>13976</v>
      </c>
      <c r="M2982" t="s">
        <v>13400</v>
      </c>
      <c r="N2982" t="s">
        <v>11</v>
      </c>
      <c r="O2982" t="s">
        <v>11</v>
      </c>
    </row>
    <row r="2983" spans="1:15" x14ac:dyDescent="0.25">
      <c r="A2983">
        <v>1239</v>
      </c>
      <c r="B2983">
        <v>55</v>
      </c>
      <c r="C2983" t="s">
        <v>14007</v>
      </c>
      <c r="D2983" t="s">
        <v>13399</v>
      </c>
      <c r="E2983">
        <v>9</v>
      </c>
      <c r="F2983" t="s">
        <v>13400</v>
      </c>
      <c r="G2983" t="s">
        <v>11</v>
      </c>
      <c r="I2983" t="s">
        <v>10</v>
      </c>
      <c r="J2983" t="s">
        <v>13410</v>
      </c>
      <c r="K2983" t="s">
        <v>14090</v>
      </c>
      <c r="L2983" t="s">
        <v>14009</v>
      </c>
      <c r="M2983" t="s">
        <v>13400</v>
      </c>
      <c r="N2983" t="s">
        <v>11</v>
      </c>
      <c r="O2983" t="s">
        <v>13410</v>
      </c>
    </row>
    <row r="2984" spans="1:15" x14ac:dyDescent="0.25">
      <c r="A2984">
        <v>579</v>
      </c>
      <c r="B2984">
        <v>10259</v>
      </c>
      <c r="C2984" t="s">
        <v>13920</v>
      </c>
      <c r="D2984" t="s">
        <v>13399</v>
      </c>
      <c r="E2984">
        <v>4</v>
      </c>
      <c r="F2984" t="s">
        <v>13400</v>
      </c>
      <c r="G2984" t="s">
        <v>11</v>
      </c>
      <c r="I2984" t="s">
        <v>10</v>
      </c>
      <c r="J2984" t="s">
        <v>11</v>
      </c>
      <c r="K2984" t="s">
        <v>11</v>
      </c>
      <c r="L2984" t="s">
        <v>13922</v>
      </c>
      <c r="M2984" t="s">
        <v>13400</v>
      </c>
      <c r="N2984" t="s">
        <v>11</v>
      </c>
      <c r="O2984" t="s">
        <v>11</v>
      </c>
    </row>
    <row r="2985" spans="1:15" x14ac:dyDescent="0.25">
      <c r="A2985">
        <v>585</v>
      </c>
      <c r="B2985">
        <v>10225</v>
      </c>
      <c r="C2985" t="s">
        <v>13987</v>
      </c>
      <c r="D2985" t="s">
        <v>13399</v>
      </c>
      <c r="E2985">
        <v>10</v>
      </c>
      <c r="F2985" t="s">
        <v>13400</v>
      </c>
      <c r="G2985" t="s">
        <v>11</v>
      </c>
      <c r="I2985" t="s">
        <v>10</v>
      </c>
      <c r="J2985" t="s">
        <v>13410</v>
      </c>
      <c r="K2985" t="s">
        <v>15998</v>
      </c>
      <c r="L2985" t="s">
        <v>13989</v>
      </c>
      <c r="M2985" t="s">
        <v>13400</v>
      </c>
      <c r="N2985" t="s">
        <v>11</v>
      </c>
      <c r="O2985" t="s">
        <v>13410</v>
      </c>
    </row>
    <row r="2986" spans="1:15" x14ac:dyDescent="0.25">
      <c r="A2986">
        <v>587</v>
      </c>
      <c r="B2986">
        <v>10225</v>
      </c>
      <c r="C2986" t="s">
        <v>13987</v>
      </c>
      <c r="D2986" t="s">
        <v>13399</v>
      </c>
      <c r="E2986">
        <v>20</v>
      </c>
      <c r="F2986" t="s">
        <v>13400</v>
      </c>
      <c r="G2986" t="s">
        <v>11</v>
      </c>
      <c r="I2986" t="s">
        <v>10</v>
      </c>
      <c r="J2986" t="s">
        <v>13410</v>
      </c>
      <c r="K2986" t="s">
        <v>15998</v>
      </c>
      <c r="L2986" t="s">
        <v>13989</v>
      </c>
      <c r="M2986" t="s">
        <v>13400</v>
      </c>
      <c r="N2986" t="s">
        <v>11</v>
      </c>
      <c r="O2986" t="s">
        <v>13410</v>
      </c>
    </row>
    <row r="2987" spans="1:15" x14ac:dyDescent="0.25">
      <c r="A2987">
        <v>589</v>
      </c>
      <c r="B2987">
        <v>10225</v>
      </c>
      <c r="C2987" t="s">
        <v>13987</v>
      </c>
      <c r="D2987" t="s">
        <v>13399</v>
      </c>
      <c r="E2987">
        <v>10</v>
      </c>
      <c r="F2987" t="s">
        <v>13400</v>
      </c>
      <c r="G2987" t="s">
        <v>11</v>
      </c>
      <c r="I2987" t="s">
        <v>10</v>
      </c>
      <c r="J2987" t="s">
        <v>13410</v>
      </c>
      <c r="K2987" t="s">
        <v>15592</v>
      </c>
      <c r="L2987" t="s">
        <v>13989</v>
      </c>
      <c r="M2987" t="s">
        <v>13400</v>
      </c>
      <c r="N2987" t="s">
        <v>11</v>
      </c>
      <c r="O2987" t="s">
        <v>13410</v>
      </c>
    </row>
    <row r="2988" spans="1:15" x14ac:dyDescent="0.25">
      <c r="A2988">
        <v>589</v>
      </c>
      <c r="B2988">
        <v>8926</v>
      </c>
      <c r="C2988" t="s">
        <v>15284</v>
      </c>
      <c r="D2988" t="s">
        <v>13399</v>
      </c>
      <c r="E2988">
        <v>0.01</v>
      </c>
      <c r="F2988" t="s">
        <v>13400</v>
      </c>
      <c r="G2988" t="s">
        <v>11</v>
      </c>
      <c r="I2988" t="s">
        <v>10</v>
      </c>
      <c r="J2988" t="s">
        <v>13410</v>
      </c>
      <c r="K2988" t="s">
        <v>15048</v>
      </c>
      <c r="L2988" t="s">
        <v>15286</v>
      </c>
      <c r="M2988" t="s">
        <v>13400</v>
      </c>
      <c r="N2988" t="s">
        <v>11</v>
      </c>
      <c r="O2988" t="s">
        <v>13410</v>
      </c>
    </row>
    <row r="2989" spans="1:15" x14ac:dyDescent="0.25">
      <c r="A2989">
        <v>590</v>
      </c>
      <c r="B2989">
        <v>10225</v>
      </c>
      <c r="C2989" t="s">
        <v>13987</v>
      </c>
      <c r="D2989" t="s">
        <v>13399</v>
      </c>
      <c r="E2989">
        <v>10</v>
      </c>
      <c r="F2989" t="s">
        <v>13400</v>
      </c>
      <c r="G2989" t="s">
        <v>11</v>
      </c>
      <c r="I2989" t="s">
        <v>10</v>
      </c>
      <c r="J2989" t="s">
        <v>13410</v>
      </c>
      <c r="K2989" t="s">
        <v>15592</v>
      </c>
      <c r="L2989" t="s">
        <v>13989</v>
      </c>
      <c r="M2989" t="s">
        <v>13400</v>
      </c>
      <c r="N2989" t="s">
        <v>11</v>
      </c>
      <c r="O2989" t="s">
        <v>13410</v>
      </c>
    </row>
    <row r="2990" spans="1:15" x14ac:dyDescent="0.25">
      <c r="A2990">
        <v>5508</v>
      </c>
      <c r="B2990">
        <v>2414</v>
      </c>
      <c r="C2990" t="s">
        <v>9221</v>
      </c>
      <c r="D2990" t="s">
        <v>13399</v>
      </c>
      <c r="E2990">
        <v>375</v>
      </c>
      <c r="F2990" t="s">
        <v>13400</v>
      </c>
      <c r="G2990" t="s">
        <v>11</v>
      </c>
      <c r="I2990" t="s">
        <v>10</v>
      </c>
      <c r="J2990" t="s">
        <v>11</v>
      </c>
      <c r="K2990" t="s">
        <v>16478</v>
      </c>
      <c r="L2990" t="s">
        <v>14223</v>
      </c>
      <c r="M2990" t="s">
        <v>13400</v>
      </c>
      <c r="N2990" t="s">
        <v>11</v>
      </c>
      <c r="O2990" t="s">
        <v>11</v>
      </c>
    </row>
    <row r="2991" spans="1:15" x14ac:dyDescent="0.25">
      <c r="A2991">
        <v>5509</v>
      </c>
      <c r="B2991">
        <v>10224</v>
      </c>
      <c r="C2991" t="s">
        <v>15143</v>
      </c>
      <c r="D2991" t="s">
        <v>13399</v>
      </c>
      <c r="E2991">
        <v>10</v>
      </c>
      <c r="F2991" t="s">
        <v>13400</v>
      </c>
      <c r="G2991" t="s">
        <v>11</v>
      </c>
      <c r="I2991" t="s">
        <v>10</v>
      </c>
      <c r="J2991" t="s">
        <v>11</v>
      </c>
      <c r="K2991" t="s">
        <v>16479</v>
      </c>
      <c r="L2991" t="s">
        <v>15145</v>
      </c>
      <c r="M2991" t="s">
        <v>13400</v>
      </c>
      <c r="N2991" t="s">
        <v>11</v>
      </c>
      <c r="O2991" t="s">
        <v>11</v>
      </c>
    </row>
    <row r="2992" spans="1:15" x14ac:dyDescent="0.25">
      <c r="A2992">
        <v>5509</v>
      </c>
      <c r="B2992">
        <v>5008</v>
      </c>
      <c r="C2992" t="s">
        <v>14681</v>
      </c>
      <c r="D2992" t="s">
        <v>13399</v>
      </c>
      <c r="E2992">
        <v>10</v>
      </c>
      <c r="F2992" t="s">
        <v>13400</v>
      </c>
      <c r="G2992" t="s">
        <v>11</v>
      </c>
      <c r="I2992" t="s">
        <v>10</v>
      </c>
      <c r="J2992" t="s">
        <v>11</v>
      </c>
      <c r="K2992" t="s">
        <v>16480</v>
      </c>
      <c r="L2992" t="s">
        <v>14683</v>
      </c>
      <c r="M2992" t="s">
        <v>13400</v>
      </c>
      <c r="N2992" t="s">
        <v>11</v>
      </c>
      <c r="O2992" t="s">
        <v>11</v>
      </c>
    </row>
    <row r="2993" spans="1:15" x14ac:dyDescent="0.25">
      <c r="A2993">
        <v>5510</v>
      </c>
      <c r="B2993">
        <v>4904</v>
      </c>
      <c r="C2993" t="s">
        <v>15826</v>
      </c>
      <c r="D2993" t="s">
        <v>13399</v>
      </c>
      <c r="E2993">
        <v>25</v>
      </c>
      <c r="F2993" t="s">
        <v>13400</v>
      </c>
      <c r="G2993" t="s">
        <v>11</v>
      </c>
      <c r="I2993" t="s">
        <v>10</v>
      </c>
      <c r="J2993" t="s">
        <v>13420</v>
      </c>
      <c r="K2993" t="s">
        <v>15827</v>
      </c>
      <c r="L2993" t="s">
        <v>15828</v>
      </c>
      <c r="M2993" t="s">
        <v>13400</v>
      </c>
      <c r="N2993" t="s">
        <v>11</v>
      </c>
      <c r="O2993" t="s">
        <v>13420</v>
      </c>
    </row>
    <row r="2994" spans="1:15" x14ac:dyDescent="0.25">
      <c r="A2994">
        <v>5511</v>
      </c>
      <c r="B2994">
        <v>6805</v>
      </c>
      <c r="C2994" t="s">
        <v>15450</v>
      </c>
      <c r="D2994" t="s">
        <v>13399</v>
      </c>
      <c r="E2994">
        <v>0.2</v>
      </c>
      <c r="F2994" t="s">
        <v>13424</v>
      </c>
      <c r="G2994" t="s">
        <v>11</v>
      </c>
      <c r="I2994" t="s">
        <v>10</v>
      </c>
      <c r="J2994" t="s">
        <v>11</v>
      </c>
      <c r="K2994" t="s">
        <v>15451</v>
      </c>
      <c r="L2994" t="s">
        <v>15452</v>
      </c>
      <c r="M2994" t="s">
        <v>13424</v>
      </c>
      <c r="N2994" t="s">
        <v>11</v>
      </c>
      <c r="O2994" t="s">
        <v>11</v>
      </c>
    </row>
    <row r="2995" spans="1:15" x14ac:dyDescent="0.25">
      <c r="A2995">
        <v>2046</v>
      </c>
      <c r="B2995">
        <v>8755</v>
      </c>
      <c r="C2995" t="s">
        <v>15761</v>
      </c>
      <c r="D2995" t="s">
        <v>13399</v>
      </c>
      <c r="E2995">
        <v>13.44</v>
      </c>
      <c r="F2995" t="s">
        <v>13420</v>
      </c>
      <c r="G2995" t="s">
        <v>11</v>
      </c>
      <c r="I2995" t="s">
        <v>10</v>
      </c>
      <c r="J2995" t="s">
        <v>11</v>
      </c>
      <c r="K2995" t="s">
        <v>15762</v>
      </c>
      <c r="L2995" t="s">
        <v>15763</v>
      </c>
      <c r="M2995" t="s">
        <v>13420</v>
      </c>
      <c r="N2995" t="s">
        <v>11</v>
      </c>
      <c r="O2995" t="s">
        <v>11</v>
      </c>
    </row>
    <row r="2996" spans="1:15" x14ac:dyDescent="0.25">
      <c r="A2996">
        <v>2046</v>
      </c>
      <c r="B2996">
        <v>8207</v>
      </c>
      <c r="C2996" t="s">
        <v>15530</v>
      </c>
      <c r="D2996" t="s">
        <v>13399</v>
      </c>
      <c r="E2996">
        <v>1.92</v>
      </c>
      <c r="F2996" t="s">
        <v>13420</v>
      </c>
      <c r="G2996" t="s">
        <v>11</v>
      </c>
      <c r="I2996" t="s">
        <v>10</v>
      </c>
      <c r="J2996" t="s">
        <v>11</v>
      </c>
      <c r="K2996" t="s">
        <v>15531</v>
      </c>
      <c r="L2996" t="s">
        <v>15532</v>
      </c>
      <c r="M2996" t="s">
        <v>13420</v>
      </c>
      <c r="N2996" t="s">
        <v>11</v>
      </c>
      <c r="O2996" t="s">
        <v>11</v>
      </c>
    </row>
    <row r="2997" spans="1:15" x14ac:dyDescent="0.25">
      <c r="A2997">
        <v>2046</v>
      </c>
      <c r="B2997">
        <v>8132</v>
      </c>
      <c r="C2997" t="s">
        <v>15533</v>
      </c>
      <c r="D2997" t="s">
        <v>13399</v>
      </c>
      <c r="E2997">
        <v>320</v>
      </c>
      <c r="F2997" t="s">
        <v>13400</v>
      </c>
      <c r="G2997" t="s">
        <v>11</v>
      </c>
      <c r="I2997" t="s">
        <v>10</v>
      </c>
      <c r="J2997" t="s">
        <v>11</v>
      </c>
      <c r="K2997" t="s">
        <v>15534</v>
      </c>
      <c r="L2997" t="s">
        <v>15535</v>
      </c>
      <c r="M2997" t="s">
        <v>13400</v>
      </c>
      <c r="N2997" t="s">
        <v>11</v>
      </c>
      <c r="O2997" t="s">
        <v>11</v>
      </c>
    </row>
    <row r="2998" spans="1:15" x14ac:dyDescent="0.25">
      <c r="A2998">
        <v>5120</v>
      </c>
      <c r="B2998">
        <v>197</v>
      </c>
      <c r="C2998" t="s">
        <v>13716</v>
      </c>
      <c r="D2998" t="s">
        <v>13399</v>
      </c>
      <c r="E2998">
        <v>1</v>
      </c>
      <c r="F2998" t="s">
        <v>13424</v>
      </c>
      <c r="G2998" t="s">
        <v>11</v>
      </c>
      <c r="I2998" t="s">
        <v>10</v>
      </c>
      <c r="J2998" t="s">
        <v>11</v>
      </c>
      <c r="K2998" t="s">
        <v>14024</v>
      </c>
      <c r="L2998" t="s">
        <v>13718</v>
      </c>
      <c r="M2998" t="s">
        <v>13424</v>
      </c>
      <c r="N2998" t="s">
        <v>11</v>
      </c>
      <c r="O2998" t="s">
        <v>11</v>
      </c>
    </row>
    <row r="2999" spans="1:15" x14ac:dyDescent="0.25">
      <c r="A2999">
        <v>5121</v>
      </c>
      <c r="B2999">
        <v>6033</v>
      </c>
      <c r="C2999" t="s">
        <v>14235</v>
      </c>
      <c r="D2999" t="s">
        <v>13399</v>
      </c>
      <c r="E2999">
        <v>1.4</v>
      </c>
      <c r="F2999" t="s">
        <v>13424</v>
      </c>
      <c r="G2999" t="s">
        <v>11</v>
      </c>
      <c r="I2999" t="s">
        <v>10</v>
      </c>
      <c r="J2999" t="s">
        <v>13478</v>
      </c>
      <c r="K2999" t="s">
        <v>14236</v>
      </c>
      <c r="L2999" t="s">
        <v>14237</v>
      </c>
      <c r="M2999" t="s">
        <v>13424</v>
      </c>
      <c r="N2999" t="s">
        <v>11</v>
      </c>
      <c r="O2999" t="s">
        <v>13486</v>
      </c>
    </row>
    <row r="3000" spans="1:15" x14ac:dyDescent="0.25">
      <c r="A3000">
        <v>47338</v>
      </c>
      <c r="B3000">
        <v>10002</v>
      </c>
      <c r="C3000" t="s">
        <v>16481</v>
      </c>
      <c r="D3000" t="s">
        <v>13399</v>
      </c>
      <c r="E3000">
        <v>250</v>
      </c>
      <c r="F3000" t="s">
        <v>13400</v>
      </c>
      <c r="G3000" t="s">
        <v>11</v>
      </c>
      <c r="I3000" t="s">
        <v>10</v>
      </c>
      <c r="J3000" t="s">
        <v>11</v>
      </c>
      <c r="K3000" t="s">
        <v>11</v>
      </c>
      <c r="L3000" t="s">
        <v>16482</v>
      </c>
      <c r="M3000" t="s">
        <v>13400</v>
      </c>
      <c r="N3000" t="s">
        <v>11</v>
      </c>
      <c r="O3000" t="s">
        <v>11</v>
      </c>
    </row>
    <row r="3001" spans="1:15" x14ac:dyDescent="0.25">
      <c r="A3001">
        <v>47339</v>
      </c>
      <c r="B3001">
        <v>11086</v>
      </c>
      <c r="C3001" t="s">
        <v>16483</v>
      </c>
      <c r="D3001" t="s">
        <v>13399</v>
      </c>
      <c r="E3001">
        <v>40</v>
      </c>
      <c r="F3001" t="s">
        <v>13400</v>
      </c>
      <c r="G3001" t="s">
        <v>11</v>
      </c>
      <c r="I3001" t="s">
        <v>10</v>
      </c>
      <c r="J3001" t="s">
        <v>11</v>
      </c>
      <c r="K3001" t="s">
        <v>11</v>
      </c>
      <c r="L3001" t="s">
        <v>16484</v>
      </c>
      <c r="M3001" t="s">
        <v>13400</v>
      </c>
      <c r="N3001" t="s">
        <v>11</v>
      </c>
      <c r="O3001" t="s">
        <v>11</v>
      </c>
    </row>
    <row r="3002" spans="1:15" x14ac:dyDescent="0.25">
      <c r="A3002">
        <v>1667</v>
      </c>
      <c r="B3002">
        <v>9766</v>
      </c>
      <c r="C3002" t="s">
        <v>15338</v>
      </c>
      <c r="D3002" t="s">
        <v>13399</v>
      </c>
      <c r="E3002">
        <v>2</v>
      </c>
      <c r="F3002" t="s">
        <v>13424</v>
      </c>
      <c r="G3002" t="s">
        <v>11</v>
      </c>
      <c r="I3002" t="s">
        <v>10</v>
      </c>
      <c r="J3002" t="s">
        <v>11</v>
      </c>
      <c r="K3002" t="s">
        <v>15339</v>
      </c>
      <c r="L3002" t="s">
        <v>15340</v>
      </c>
      <c r="M3002" t="s">
        <v>13424</v>
      </c>
      <c r="N3002" t="s">
        <v>11</v>
      </c>
      <c r="O3002" t="s">
        <v>11</v>
      </c>
    </row>
    <row r="3003" spans="1:15" x14ac:dyDescent="0.25">
      <c r="A3003">
        <v>1667</v>
      </c>
      <c r="B3003">
        <v>2813</v>
      </c>
      <c r="C3003" t="s">
        <v>15841</v>
      </c>
      <c r="D3003" t="s">
        <v>13399</v>
      </c>
      <c r="E3003">
        <v>0.3</v>
      </c>
      <c r="F3003" t="s">
        <v>13424</v>
      </c>
      <c r="G3003" t="s">
        <v>11</v>
      </c>
      <c r="I3003" t="s">
        <v>10</v>
      </c>
      <c r="J3003" t="s">
        <v>11</v>
      </c>
      <c r="K3003" t="s">
        <v>16485</v>
      </c>
      <c r="L3003" t="s">
        <v>15843</v>
      </c>
      <c r="M3003" t="s">
        <v>13424</v>
      </c>
      <c r="N3003" t="s">
        <v>11</v>
      </c>
      <c r="O3003" t="s">
        <v>11</v>
      </c>
    </row>
    <row r="3004" spans="1:15" x14ac:dyDescent="0.25">
      <c r="A3004">
        <v>1667</v>
      </c>
      <c r="B3004">
        <v>6849</v>
      </c>
      <c r="C3004" t="s">
        <v>16248</v>
      </c>
      <c r="D3004" t="s">
        <v>13399</v>
      </c>
      <c r="E3004">
        <v>5</v>
      </c>
      <c r="F3004" t="s">
        <v>13424</v>
      </c>
      <c r="G3004" t="s">
        <v>11</v>
      </c>
      <c r="I3004" t="s">
        <v>10</v>
      </c>
      <c r="J3004" t="s">
        <v>11</v>
      </c>
      <c r="K3004" t="s">
        <v>16486</v>
      </c>
      <c r="L3004" t="s">
        <v>16250</v>
      </c>
      <c r="M3004" t="s">
        <v>13424</v>
      </c>
      <c r="N3004" t="s">
        <v>11</v>
      </c>
      <c r="O3004" t="s">
        <v>11</v>
      </c>
    </row>
    <row r="3005" spans="1:15" x14ac:dyDescent="0.25">
      <c r="A3005">
        <v>1668</v>
      </c>
      <c r="B3005">
        <v>2813</v>
      </c>
      <c r="C3005" t="s">
        <v>15841</v>
      </c>
      <c r="D3005" t="s">
        <v>13399</v>
      </c>
      <c r="E3005">
        <v>0.5</v>
      </c>
      <c r="F3005" t="s">
        <v>13424</v>
      </c>
      <c r="G3005" t="s">
        <v>11</v>
      </c>
      <c r="I3005" t="s">
        <v>10</v>
      </c>
      <c r="J3005" t="s">
        <v>13424</v>
      </c>
      <c r="K3005" t="s">
        <v>16485</v>
      </c>
      <c r="L3005" t="s">
        <v>15843</v>
      </c>
      <c r="M3005" t="s">
        <v>13424</v>
      </c>
      <c r="N3005" t="s">
        <v>11</v>
      </c>
      <c r="O3005" t="s">
        <v>13424</v>
      </c>
    </row>
    <row r="3006" spans="1:15" x14ac:dyDescent="0.25">
      <c r="A3006">
        <v>4302</v>
      </c>
      <c r="B3006">
        <v>9388</v>
      </c>
      <c r="C3006" t="s">
        <v>14798</v>
      </c>
      <c r="D3006" t="s">
        <v>13399</v>
      </c>
      <c r="E3006">
        <v>300</v>
      </c>
      <c r="F3006" t="s">
        <v>13400</v>
      </c>
      <c r="G3006" t="s">
        <v>11</v>
      </c>
      <c r="I3006" t="s">
        <v>10</v>
      </c>
      <c r="J3006" t="s">
        <v>11</v>
      </c>
      <c r="K3006" t="s">
        <v>16487</v>
      </c>
      <c r="L3006" t="s">
        <v>14800</v>
      </c>
      <c r="M3006" t="s">
        <v>13400</v>
      </c>
      <c r="N3006" t="s">
        <v>11</v>
      </c>
      <c r="O3006" t="s">
        <v>11</v>
      </c>
    </row>
    <row r="3007" spans="1:15" x14ac:dyDescent="0.25">
      <c r="A3007">
        <v>4303</v>
      </c>
      <c r="B3007">
        <v>9388</v>
      </c>
      <c r="C3007" t="s">
        <v>14798</v>
      </c>
      <c r="D3007" t="s">
        <v>13399</v>
      </c>
      <c r="E3007">
        <v>200</v>
      </c>
      <c r="F3007" t="s">
        <v>13400</v>
      </c>
      <c r="G3007" t="s">
        <v>11</v>
      </c>
      <c r="I3007" t="s">
        <v>10</v>
      </c>
      <c r="J3007" t="s">
        <v>11</v>
      </c>
      <c r="K3007" t="s">
        <v>14799</v>
      </c>
      <c r="L3007" t="s">
        <v>14800</v>
      </c>
      <c r="M3007" t="s">
        <v>13400</v>
      </c>
      <c r="N3007" t="s">
        <v>11</v>
      </c>
      <c r="O3007" t="s">
        <v>11</v>
      </c>
    </row>
    <row r="3008" spans="1:15" x14ac:dyDescent="0.25">
      <c r="A3008">
        <v>6269</v>
      </c>
      <c r="B3008">
        <v>9557</v>
      </c>
      <c r="C3008" t="s">
        <v>16488</v>
      </c>
      <c r="D3008" t="s">
        <v>13399</v>
      </c>
      <c r="E3008">
        <v>100</v>
      </c>
      <c r="F3008" t="s">
        <v>13400</v>
      </c>
      <c r="G3008" t="s">
        <v>11</v>
      </c>
      <c r="I3008" t="s">
        <v>10</v>
      </c>
      <c r="J3008" t="s">
        <v>11</v>
      </c>
      <c r="K3008" t="s">
        <v>16489</v>
      </c>
      <c r="L3008" t="s">
        <v>16490</v>
      </c>
      <c r="M3008" t="s">
        <v>13400</v>
      </c>
      <c r="N3008" t="s">
        <v>11</v>
      </c>
      <c r="O3008" t="s">
        <v>11</v>
      </c>
    </row>
    <row r="3009" spans="1:15" x14ac:dyDescent="0.25">
      <c r="A3009">
        <v>6258</v>
      </c>
      <c r="B3009">
        <v>9152</v>
      </c>
      <c r="C3009" t="s">
        <v>8698</v>
      </c>
      <c r="D3009" t="s">
        <v>13399</v>
      </c>
      <c r="E3009">
        <v>100</v>
      </c>
      <c r="F3009" t="s">
        <v>13400</v>
      </c>
      <c r="G3009" t="s">
        <v>11</v>
      </c>
      <c r="I3009" t="s">
        <v>10</v>
      </c>
      <c r="J3009" t="s">
        <v>11</v>
      </c>
      <c r="K3009" t="s">
        <v>15094</v>
      </c>
      <c r="L3009" t="s">
        <v>14137</v>
      </c>
      <c r="M3009" t="s">
        <v>13400</v>
      </c>
      <c r="N3009" t="s">
        <v>11</v>
      </c>
      <c r="O3009" t="s">
        <v>11</v>
      </c>
    </row>
    <row r="3010" spans="1:15" x14ac:dyDescent="0.25">
      <c r="A3010">
        <v>1673</v>
      </c>
      <c r="B3010">
        <v>42</v>
      </c>
      <c r="C3010" t="s">
        <v>13995</v>
      </c>
      <c r="D3010" t="s">
        <v>13399</v>
      </c>
      <c r="E3010">
        <v>5</v>
      </c>
      <c r="F3010" t="s">
        <v>13420</v>
      </c>
      <c r="G3010" t="s">
        <v>11</v>
      </c>
      <c r="H3010">
        <v>100</v>
      </c>
      <c r="I3010" t="s">
        <v>10</v>
      </c>
      <c r="J3010" t="s">
        <v>13410</v>
      </c>
      <c r="K3010" t="s">
        <v>14097</v>
      </c>
      <c r="L3010" t="s">
        <v>13997</v>
      </c>
      <c r="M3010" t="s">
        <v>13420</v>
      </c>
      <c r="N3010" t="s">
        <v>11</v>
      </c>
      <c r="O3010" t="s">
        <v>13410</v>
      </c>
    </row>
    <row r="3011" spans="1:15" x14ac:dyDescent="0.25">
      <c r="A3011">
        <v>1673</v>
      </c>
      <c r="B3011">
        <v>55</v>
      </c>
      <c r="C3011" t="s">
        <v>14007</v>
      </c>
      <c r="D3011" t="s">
        <v>13399</v>
      </c>
      <c r="E3011">
        <v>600</v>
      </c>
      <c r="F3011" t="s">
        <v>13400</v>
      </c>
      <c r="G3011" t="s">
        <v>11</v>
      </c>
      <c r="H3011">
        <v>100</v>
      </c>
      <c r="I3011" t="s">
        <v>10</v>
      </c>
      <c r="J3011" t="s">
        <v>13410</v>
      </c>
      <c r="K3011" t="s">
        <v>14008</v>
      </c>
      <c r="L3011" t="s">
        <v>14009</v>
      </c>
      <c r="M3011" t="s">
        <v>13400</v>
      </c>
      <c r="N3011" t="s">
        <v>11</v>
      </c>
      <c r="O3011" t="s">
        <v>13410</v>
      </c>
    </row>
    <row r="3012" spans="1:15" x14ac:dyDescent="0.25">
      <c r="A3012">
        <v>1673</v>
      </c>
      <c r="B3012">
        <v>1074</v>
      </c>
      <c r="C3012" t="s">
        <v>14720</v>
      </c>
      <c r="D3012" t="s">
        <v>13399</v>
      </c>
      <c r="E3012">
        <v>310</v>
      </c>
      <c r="F3012" t="s">
        <v>13400</v>
      </c>
      <c r="G3012" t="s">
        <v>11</v>
      </c>
      <c r="H3012">
        <v>100</v>
      </c>
      <c r="I3012" t="s">
        <v>10</v>
      </c>
      <c r="J3012" t="s">
        <v>13410</v>
      </c>
      <c r="K3012" t="s">
        <v>14721</v>
      </c>
      <c r="L3012" t="s">
        <v>14722</v>
      </c>
      <c r="M3012" t="s">
        <v>13400</v>
      </c>
      <c r="N3012" t="s">
        <v>11</v>
      </c>
      <c r="O3012" t="s">
        <v>13410</v>
      </c>
    </row>
    <row r="3013" spans="1:15" x14ac:dyDescent="0.25">
      <c r="A3013">
        <v>2181</v>
      </c>
      <c r="B3013">
        <v>6990</v>
      </c>
      <c r="C3013" t="s">
        <v>16022</v>
      </c>
      <c r="D3013" t="s">
        <v>13399</v>
      </c>
      <c r="E3013">
        <v>51.5</v>
      </c>
      <c r="F3013" t="s">
        <v>13424</v>
      </c>
      <c r="G3013" t="s">
        <v>11</v>
      </c>
      <c r="I3013" t="s">
        <v>10</v>
      </c>
      <c r="J3013" t="s">
        <v>11</v>
      </c>
      <c r="K3013" t="s">
        <v>16491</v>
      </c>
      <c r="L3013" t="s">
        <v>16023</v>
      </c>
      <c r="M3013" t="s">
        <v>13424</v>
      </c>
      <c r="N3013" t="s">
        <v>11</v>
      </c>
      <c r="O3013" t="s">
        <v>11</v>
      </c>
    </row>
    <row r="3014" spans="1:15" x14ac:dyDescent="0.25">
      <c r="A3014">
        <v>2181</v>
      </c>
      <c r="B3014">
        <v>8132</v>
      </c>
      <c r="C3014" t="s">
        <v>15533</v>
      </c>
      <c r="D3014" t="s">
        <v>13399</v>
      </c>
      <c r="E3014">
        <v>5</v>
      </c>
      <c r="F3014" t="s">
        <v>13424</v>
      </c>
      <c r="G3014" t="s">
        <v>11</v>
      </c>
      <c r="I3014" t="s">
        <v>10</v>
      </c>
      <c r="J3014" t="s">
        <v>11</v>
      </c>
      <c r="K3014" t="s">
        <v>15534</v>
      </c>
      <c r="L3014" t="s">
        <v>15535</v>
      </c>
      <c r="M3014" t="s">
        <v>13424</v>
      </c>
      <c r="N3014" t="s">
        <v>11</v>
      </c>
      <c r="O3014" t="s">
        <v>11</v>
      </c>
    </row>
    <row r="3015" spans="1:15" x14ac:dyDescent="0.25">
      <c r="A3015">
        <v>2181</v>
      </c>
      <c r="B3015">
        <v>8207</v>
      </c>
      <c r="C3015" t="s">
        <v>15530</v>
      </c>
      <c r="D3015" t="s">
        <v>13399</v>
      </c>
      <c r="E3015">
        <v>5</v>
      </c>
      <c r="F3015" t="s">
        <v>13424</v>
      </c>
      <c r="G3015" t="s">
        <v>11</v>
      </c>
      <c r="I3015" t="s">
        <v>10</v>
      </c>
      <c r="J3015" t="s">
        <v>11</v>
      </c>
      <c r="K3015" t="s">
        <v>15531</v>
      </c>
      <c r="L3015" t="s">
        <v>15532</v>
      </c>
      <c r="M3015" t="s">
        <v>13424</v>
      </c>
      <c r="N3015" t="s">
        <v>11</v>
      </c>
      <c r="O3015" t="s">
        <v>11</v>
      </c>
    </row>
    <row r="3016" spans="1:15" x14ac:dyDescent="0.25">
      <c r="A3016">
        <v>2181</v>
      </c>
      <c r="B3016">
        <v>7148</v>
      </c>
      <c r="C3016" t="s">
        <v>16492</v>
      </c>
      <c r="D3016" t="s">
        <v>13399</v>
      </c>
      <c r="E3016">
        <v>15</v>
      </c>
      <c r="F3016" t="s">
        <v>13424</v>
      </c>
      <c r="G3016" t="s">
        <v>11</v>
      </c>
      <c r="I3016" t="s">
        <v>10</v>
      </c>
      <c r="J3016" t="s">
        <v>11</v>
      </c>
      <c r="K3016" t="s">
        <v>16493</v>
      </c>
      <c r="L3016" t="s">
        <v>16494</v>
      </c>
      <c r="M3016" t="s">
        <v>13424</v>
      </c>
      <c r="N3016" t="s">
        <v>11</v>
      </c>
      <c r="O3016" t="s">
        <v>11</v>
      </c>
    </row>
    <row r="3017" spans="1:15" x14ac:dyDescent="0.25">
      <c r="A3017">
        <v>2181</v>
      </c>
      <c r="B3017">
        <v>6999</v>
      </c>
      <c r="C3017" t="s">
        <v>15764</v>
      </c>
      <c r="D3017" t="s">
        <v>13399</v>
      </c>
      <c r="E3017">
        <v>5</v>
      </c>
      <c r="F3017" t="s">
        <v>13424</v>
      </c>
      <c r="G3017" t="s">
        <v>11</v>
      </c>
      <c r="I3017" t="s">
        <v>10</v>
      </c>
      <c r="J3017" t="s">
        <v>11</v>
      </c>
      <c r="K3017" t="s">
        <v>15765</v>
      </c>
      <c r="L3017" t="s">
        <v>15766</v>
      </c>
      <c r="M3017" t="s">
        <v>13424</v>
      </c>
      <c r="N3017" t="s">
        <v>11</v>
      </c>
      <c r="O3017" t="s">
        <v>11</v>
      </c>
    </row>
    <row r="3018" spans="1:15" x14ac:dyDescent="0.25">
      <c r="A3018">
        <v>2182</v>
      </c>
      <c r="B3018">
        <v>8746</v>
      </c>
      <c r="C3018" t="s">
        <v>13614</v>
      </c>
      <c r="D3018" t="s">
        <v>13399</v>
      </c>
      <c r="E3018">
        <v>1.43</v>
      </c>
      <c r="F3018" t="s">
        <v>13420</v>
      </c>
      <c r="G3018" t="s">
        <v>11</v>
      </c>
      <c r="I3018" t="s">
        <v>10</v>
      </c>
      <c r="J3018" t="s">
        <v>11</v>
      </c>
      <c r="K3018" t="s">
        <v>15393</v>
      </c>
      <c r="L3018" t="s">
        <v>13615</v>
      </c>
      <c r="M3018" t="s">
        <v>13420</v>
      </c>
      <c r="N3018" t="s">
        <v>11</v>
      </c>
      <c r="O3018" t="s">
        <v>11</v>
      </c>
    </row>
    <row r="3019" spans="1:15" x14ac:dyDescent="0.25">
      <c r="A3019">
        <v>2182</v>
      </c>
      <c r="B3019">
        <v>4810</v>
      </c>
      <c r="C3019" t="s">
        <v>16359</v>
      </c>
      <c r="D3019" t="s">
        <v>13399</v>
      </c>
      <c r="E3019">
        <v>1.7549999999999999</v>
      </c>
      <c r="F3019" t="s">
        <v>13420</v>
      </c>
      <c r="G3019" t="s">
        <v>11</v>
      </c>
      <c r="I3019" t="s">
        <v>10</v>
      </c>
      <c r="J3019" t="s">
        <v>11</v>
      </c>
      <c r="K3019" t="s">
        <v>16360</v>
      </c>
      <c r="L3019" t="s">
        <v>16361</v>
      </c>
      <c r="M3019" t="s">
        <v>13420</v>
      </c>
      <c r="N3019" t="s">
        <v>11</v>
      </c>
      <c r="O3019" t="s">
        <v>11</v>
      </c>
    </row>
    <row r="3020" spans="1:15" x14ac:dyDescent="0.25">
      <c r="A3020">
        <v>2182</v>
      </c>
      <c r="B3020">
        <v>2311</v>
      </c>
      <c r="C3020" t="s">
        <v>16495</v>
      </c>
      <c r="D3020" t="s">
        <v>13399</v>
      </c>
      <c r="E3020">
        <v>520</v>
      </c>
      <c r="F3020" t="s">
        <v>13400</v>
      </c>
      <c r="G3020" t="s">
        <v>11</v>
      </c>
      <c r="I3020" t="s">
        <v>10</v>
      </c>
      <c r="J3020" t="s">
        <v>11</v>
      </c>
      <c r="K3020" t="s">
        <v>16496</v>
      </c>
      <c r="L3020" t="s">
        <v>16497</v>
      </c>
      <c r="M3020" t="s">
        <v>13400</v>
      </c>
      <c r="N3020" t="s">
        <v>11</v>
      </c>
      <c r="O3020" t="s">
        <v>11</v>
      </c>
    </row>
    <row r="3021" spans="1:15" x14ac:dyDescent="0.25">
      <c r="A3021">
        <v>3156</v>
      </c>
      <c r="B3021">
        <v>2115</v>
      </c>
      <c r="C3021" t="s">
        <v>16498</v>
      </c>
      <c r="D3021" t="s">
        <v>13399</v>
      </c>
      <c r="E3021">
        <v>250</v>
      </c>
      <c r="F3021" t="s">
        <v>13400</v>
      </c>
      <c r="G3021" t="s">
        <v>11</v>
      </c>
      <c r="H3021">
        <v>5</v>
      </c>
      <c r="I3021" t="s">
        <v>10</v>
      </c>
      <c r="J3021" t="s">
        <v>13410</v>
      </c>
      <c r="K3021" t="s">
        <v>16499</v>
      </c>
      <c r="L3021" t="s">
        <v>16500</v>
      </c>
      <c r="M3021" t="s">
        <v>13400</v>
      </c>
      <c r="N3021" t="s">
        <v>11</v>
      </c>
      <c r="O3021" t="s">
        <v>13410</v>
      </c>
    </row>
    <row r="3022" spans="1:15" x14ac:dyDescent="0.25">
      <c r="A3022">
        <v>676</v>
      </c>
      <c r="B3022">
        <v>8185</v>
      </c>
      <c r="C3022" t="s">
        <v>14141</v>
      </c>
      <c r="D3022" t="s">
        <v>13399</v>
      </c>
      <c r="E3022">
        <v>25</v>
      </c>
      <c r="F3022" t="s">
        <v>13424</v>
      </c>
      <c r="G3022" t="s">
        <v>11</v>
      </c>
      <c r="I3022" t="s">
        <v>10</v>
      </c>
      <c r="J3022" t="s">
        <v>13478</v>
      </c>
      <c r="K3022" t="s">
        <v>11</v>
      </c>
      <c r="L3022" t="s">
        <v>14143</v>
      </c>
      <c r="M3022" t="s">
        <v>13424</v>
      </c>
      <c r="N3022" t="s">
        <v>11</v>
      </c>
      <c r="O3022" t="s">
        <v>13486</v>
      </c>
    </row>
    <row r="3023" spans="1:15" x14ac:dyDescent="0.25">
      <c r="A3023">
        <v>677</v>
      </c>
      <c r="B3023">
        <v>748</v>
      </c>
      <c r="C3023" t="s">
        <v>16501</v>
      </c>
      <c r="D3023" t="s">
        <v>13399</v>
      </c>
      <c r="E3023">
        <v>99.9</v>
      </c>
      <c r="F3023" t="s">
        <v>13420</v>
      </c>
      <c r="G3023" t="s">
        <v>11</v>
      </c>
      <c r="H3023">
        <v>100</v>
      </c>
      <c r="I3023" t="s">
        <v>10</v>
      </c>
      <c r="J3023" t="s">
        <v>13420</v>
      </c>
      <c r="K3023" t="s">
        <v>16502</v>
      </c>
      <c r="L3023" t="s">
        <v>16503</v>
      </c>
      <c r="M3023" t="s">
        <v>13420</v>
      </c>
      <c r="N3023" t="s">
        <v>11</v>
      </c>
      <c r="O3023" t="s">
        <v>13420</v>
      </c>
    </row>
    <row r="3024" spans="1:15" x14ac:dyDescent="0.25">
      <c r="A3024">
        <v>679</v>
      </c>
      <c r="B3024">
        <v>7140</v>
      </c>
      <c r="C3024" t="s">
        <v>6139</v>
      </c>
      <c r="D3024" t="s">
        <v>13399</v>
      </c>
      <c r="E3024">
        <v>0</v>
      </c>
      <c r="F3024" t="s">
        <v>16504</v>
      </c>
      <c r="G3024" t="s">
        <v>11</v>
      </c>
      <c r="I3024" t="s">
        <v>10</v>
      </c>
      <c r="J3024" t="s">
        <v>16504</v>
      </c>
      <c r="K3024" t="s">
        <v>16505</v>
      </c>
      <c r="L3024" t="s">
        <v>13751</v>
      </c>
      <c r="M3024" t="s">
        <v>16504</v>
      </c>
      <c r="N3024" t="s">
        <v>11</v>
      </c>
      <c r="O3024" t="s">
        <v>16504</v>
      </c>
    </row>
    <row r="3025" spans="1:15" x14ac:dyDescent="0.25">
      <c r="A3025">
        <v>5672</v>
      </c>
      <c r="B3025">
        <v>10190</v>
      </c>
      <c r="C3025" t="s">
        <v>16419</v>
      </c>
      <c r="D3025" t="s">
        <v>13399</v>
      </c>
      <c r="E3025">
        <v>50</v>
      </c>
      <c r="F3025" t="s">
        <v>13400</v>
      </c>
      <c r="G3025" t="s">
        <v>11</v>
      </c>
      <c r="I3025" t="s">
        <v>10</v>
      </c>
      <c r="J3025" t="s">
        <v>11</v>
      </c>
      <c r="K3025" t="s">
        <v>16420</v>
      </c>
      <c r="L3025" t="s">
        <v>16421</v>
      </c>
      <c r="M3025" t="s">
        <v>13400</v>
      </c>
      <c r="N3025" t="s">
        <v>11</v>
      </c>
      <c r="O3025" t="s">
        <v>11</v>
      </c>
    </row>
    <row r="3026" spans="1:15" x14ac:dyDescent="0.25">
      <c r="A3026">
        <v>5672</v>
      </c>
      <c r="B3026">
        <v>10234</v>
      </c>
      <c r="C3026" t="s">
        <v>9184</v>
      </c>
      <c r="D3026" t="s">
        <v>13399</v>
      </c>
      <c r="E3026">
        <v>25</v>
      </c>
      <c r="F3026" t="s">
        <v>13400</v>
      </c>
      <c r="G3026" t="s">
        <v>11</v>
      </c>
      <c r="I3026" t="s">
        <v>10</v>
      </c>
      <c r="J3026" t="s">
        <v>11</v>
      </c>
      <c r="K3026" t="s">
        <v>13565</v>
      </c>
      <c r="L3026" t="s">
        <v>13566</v>
      </c>
      <c r="M3026" t="s">
        <v>13400</v>
      </c>
      <c r="N3026" t="s">
        <v>11</v>
      </c>
      <c r="O3026" t="s">
        <v>11</v>
      </c>
    </row>
    <row r="3027" spans="1:15" x14ac:dyDescent="0.25">
      <c r="A3027">
        <v>63645</v>
      </c>
      <c r="B3027">
        <v>6165</v>
      </c>
      <c r="C3027" t="s">
        <v>16068</v>
      </c>
      <c r="D3027" t="s">
        <v>13399</v>
      </c>
      <c r="E3027">
        <v>10</v>
      </c>
      <c r="F3027" t="s">
        <v>13400</v>
      </c>
      <c r="G3027" t="s">
        <v>11</v>
      </c>
      <c r="I3027" t="s">
        <v>10</v>
      </c>
      <c r="J3027" t="s">
        <v>11</v>
      </c>
      <c r="K3027" t="s">
        <v>11</v>
      </c>
      <c r="L3027" t="s">
        <v>16070</v>
      </c>
      <c r="M3027" t="s">
        <v>13400</v>
      </c>
      <c r="N3027" t="s">
        <v>11</v>
      </c>
      <c r="O3027" t="s">
        <v>11</v>
      </c>
    </row>
    <row r="3028" spans="1:15" x14ac:dyDescent="0.25">
      <c r="A3028">
        <v>63646</v>
      </c>
      <c r="B3028">
        <v>6165</v>
      </c>
      <c r="C3028" t="s">
        <v>16068</v>
      </c>
      <c r="D3028" t="s">
        <v>13399</v>
      </c>
      <c r="E3028">
        <v>20</v>
      </c>
      <c r="F3028" t="s">
        <v>13400</v>
      </c>
      <c r="G3028" t="s">
        <v>11</v>
      </c>
      <c r="I3028" t="s">
        <v>10</v>
      </c>
      <c r="J3028" t="s">
        <v>11</v>
      </c>
      <c r="K3028" t="s">
        <v>11</v>
      </c>
      <c r="L3028" t="s">
        <v>16070</v>
      </c>
      <c r="M3028" t="s">
        <v>13400</v>
      </c>
      <c r="N3028" t="s">
        <v>11</v>
      </c>
      <c r="O3028" t="s">
        <v>11</v>
      </c>
    </row>
    <row r="3029" spans="1:15" x14ac:dyDescent="0.25">
      <c r="A3029">
        <v>1673</v>
      </c>
      <c r="B3029">
        <v>53</v>
      </c>
      <c r="C3029" t="s">
        <v>14010</v>
      </c>
      <c r="D3029" t="s">
        <v>13399</v>
      </c>
      <c r="E3029">
        <v>30</v>
      </c>
      <c r="F3029" t="s">
        <v>13400</v>
      </c>
      <c r="G3029" t="s">
        <v>11</v>
      </c>
      <c r="H3029">
        <v>100</v>
      </c>
      <c r="I3029" t="s">
        <v>10</v>
      </c>
      <c r="J3029" t="s">
        <v>13410</v>
      </c>
      <c r="K3029" t="s">
        <v>14011</v>
      </c>
      <c r="L3029" t="s">
        <v>14012</v>
      </c>
      <c r="M3029" t="s">
        <v>13400</v>
      </c>
      <c r="N3029" t="s">
        <v>11</v>
      </c>
      <c r="O3029" t="s">
        <v>13410</v>
      </c>
    </row>
    <row r="3030" spans="1:15" x14ac:dyDescent="0.25">
      <c r="A3030">
        <v>1673</v>
      </c>
      <c r="B3030">
        <v>51</v>
      </c>
      <c r="C3030" t="s">
        <v>14003</v>
      </c>
      <c r="D3030" t="s">
        <v>13399</v>
      </c>
      <c r="E3030">
        <v>20</v>
      </c>
      <c r="F3030" t="s">
        <v>13400</v>
      </c>
      <c r="G3030" t="s">
        <v>11</v>
      </c>
      <c r="H3030">
        <v>100</v>
      </c>
      <c r="I3030" t="s">
        <v>10</v>
      </c>
      <c r="J3030" t="s">
        <v>13410</v>
      </c>
      <c r="K3030" t="s">
        <v>14404</v>
      </c>
      <c r="L3030" t="s">
        <v>14006</v>
      </c>
      <c r="M3030" t="s">
        <v>13400</v>
      </c>
      <c r="N3030" t="s">
        <v>11</v>
      </c>
      <c r="O3030" t="s">
        <v>13410</v>
      </c>
    </row>
    <row r="3031" spans="1:15" x14ac:dyDescent="0.25">
      <c r="A3031">
        <v>1649</v>
      </c>
      <c r="B3031">
        <v>649</v>
      </c>
      <c r="C3031" t="s">
        <v>13977</v>
      </c>
      <c r="D3031" t="s">
        <v>13399</v>
      </c>
      <c r="E3031">
        <v>10000</v>
      </c>
      <c r="F3031" t="s">
        <v>13404</v>
      </c>
      <c r="G3031" t="s">
        <v>11</v>
      </c>
      <c r="I3031" t="s">
        <v>10</v>
      </c>
      <c r="J3031" t="s">
        <v>11</v>
      </c>
      <c r="K3031" t="s">
        <v>16506</v>
      </c>
      <c r="L3031" t="s">
        <v>13979</v>
      </c>
      <c r="M3031" t="s">
        <v>13407</v>
      </c>
      <c r="N3031" t="s">
        <v>11</v>
      </c>
      <c r="O3031" t="s">
        <v>11</v>
      </c>
    </row>
    <row r="3032" spans="1:15" x14ac:dyDescent="0.25">
      <c r="A3032">
        <v>1649</v>
      </c>
      <c r="B3032">
        <v>253</v>
      </c>
      <c r="C3032" t="s">
        <v>13980</v>
      </c>
      <c r="D3032" t="s">
        <v>13399</v>
      </c>
      <c r="E3032">
        <v>40000</v>
      </c>
      <c r="F3032" t="s">
        <v>13404</v>
      </c>
      <c r="G3032" t="s">
        <v>11</v>
      </c>
      <c r="I3032" t="s">
        <v>10</v>
      </c>
      <c r="J3032" t="s">
        <v>11</v>
      </c>
      <c r="K3032" t="s">
        <v>16507</v>
      </c>
      <c r="L3032" t="s">
        <v>13982</v>
      </c>
      <c r="M3032" t="s">
        <v>13407</v>
      </c>
      <c r="N3032" t="s">
        <v>11</v>
      </c>
      <c r="O3032" t="s">
        <v>11</v>
      </c>
    </row>
    <row r="3033" spans="1:15" x14ac:dyDescent="0.25">
      <c r="A3033">
        <v>1649</v>
      </c>
      <c r="B3033">
        <v>648</v>
      </c>
      <c r="C3033" t="s">
        <v>13984</v>
      </c>
      <c r="D3033" t="s">
        <v>13399</v>
      </c>
      <c r="E3033">
        <v>35000</v>
      </c>
      <c r="F3033" t="s">
        <v>13404</v>
      </c>
      <c r="G3033" t="s">
        <v>11</v>
      </c>
      <c r="I3033" t="s">
        <v>10</v>
      </c>
      <c r="J3033" t="s">
        <v>11</v>
      </c>
      <c r="K3033" t="s">
        <v>16508</v>
      </c>
      <c r="L3033" t="s">
        <v>13986</v>
      </c>
      <c r="M3033" t="s">
        <v>13407</v>
      </c>
      <c r="N3033" t="s">
        <v>11</v>
      </c>
      <c r="O3033" t="s">
        <v>11</v>
      </c>
    </row>
    <row r="3034" spans="1:15" x14ac:dyDescent="0.25">
      <c r="A3034">
        <v>1090</v>
      </c>
      <c r="B3034">
        <v>4161</v>
      </c>
      <c r="C3034" t="s">
        <v>16509</v>
      </c>
      <c r="D3034" t="s">
        <v>13399</v>
      </c>
      <c r="E3034">
        <v>135</v>
      </c>
      <c r="F3034" t="s">
        <v>13400</v>
      </c>
      <c r="G3034" t="s">
        <v>11</v>
      </c>
      <c r="I3034" t="s">
        <v>9</v>
      </c>
      <c r="J3034" t="s">
        <v>11</v>
      </c>
      <c r="K3034" t="s">
        <v>16510</v>
      </c>
      <c r="L3034" t="s">
        <v>16511</v>
      </c>
      <c r="M3034" t="s">
        <v>13400</v>
      </c>
      <c r="N3034" t="s">
        <v>11</v>
      </c>
      <c r="O3034" t="s">
        <v>11</v>
      </c>
    </row>
    <row r="3035" spans="1:15" x14ac:dyDescent="0.25">
      <c r="A3035">
        <v>5535</v>
      </c>
      <c r="B3035">
        <v>10292</v>
      </c>
      <c r="C3035" t="s">
        <v>14184</v>
      </c>
      <c r="D3035" t="s">
        <v>13399</v>
      </c>
      <c r="E3035">
        <v>121</v>
      </c>
      <c r="F3035" t="s">
        <v>13400</v>
      </c>
      <c r="G3035" t="s">
        <v>11</v>
      </c>
      <c r="I3035" t="s">
        <v>10</v>
      </c>
      <c r="J3035" t="s">
        <v>13410</v>
      </c>
      <c r="K3035" t="s">
        <v>16512</v>
      </c>
      <c r="L3035" t="s">
        <v>14186</v>
      </c>
      <c r="M3035" t="s">
        <v>13400</v>
      </c>
      <c r="N3035" t="s">
        <v>11</v>
      </c>
      <c r="O3035" t="s">
        <v>13410</v>
      </c>
    </row>
    <row r="3036" spans="1:15" x14ac:dyDescent="0.25">
      <c r="A3036">
        <v>5537</v>
      </c>
      <c r="B3036">
        <v>6216</v>
      </c>
      <c r="C3036" t="s">
        <v>16513</v>
      </c>
      <c r="D3036" t="s">
        <v>13399</v>
      </c>
      <c r="E3036">
        <v>2.75</v>
      </c>
      <c r="F3036" t="s">
        <v>13400</v>
      </c>
      <c r="G3036" t="s">
        <v>11</v>
      </c>
      <c r="I3036" t="s">
        <v>10</v>
      </c>
      <c r="J3036" t="s">
        <v>13410</v>
      </c>
      <c r="K3036" t="s">
        <v>16514</v>
      </c>
      <c r="L3036" t="s">
        <v>16515</v>
      </c>
      <c r="M3036" t="s">
        <v>13400</v>
      </c>
      <c r="N3036" t="s">
        <v>11</v>
      </c>
      <c r="O3036" t="s">
        <v>13410</v>
      </c>
    </row>
    <row r="3037" spans="1:15" x14ac:dyDescent="0.25">
      <c r="A3037">
        <v>5538</v>
      </c>
      <c r="B3037">
        <v>6216</v>
      </c>
      <c r="C3037" t="s">
        <v>16513</v>
      </c>
      <c r="D3037" t="s">
        <v>13399</v>
      </c>
      <c r="E3037">
        <v>0.27500000000000002</v>
      </c>
      <c r="F3037" t="s">
        <v>13400</v>
      </c>
      <c r="G3037" t="s">
        <v>11</v>
      </c>
      <c r="I3037" t="s">
        <v>10</v>
      </c>
      <c r="J3037" t="s">
        <v>13410</v>
      </c>
      <c r="K3037" t="s">
        <v>16516</v>
      </c>
      <c r="L3037" t="s">
        <v>16515</v>
      </c>
      <c r="M3037" t="s">
        <v>13400</v>
      </c>
      <c r="N3037" t="s">
        <v>11</v>
      </c>
      <c r="O3037" t="s">
        <v>13410</v>
      </c>
    </row>
    <row r="3038" spans="1:15" x14ac:dyDescent="0.25">
      <c r="A3038">
        <v>5543</v>
      </c>
      <c r="B3038">
        <v>7419</v>
      </c>
      <c r="C3038" t="s">
        <v>14613</v>
      </c>
      <c r="D3038" t="s">
        <v>13399</v>
      </c>
      <c r="E3038">
        <v>25.7</v>
      </c>
      <c r="F3038" t="s">
        <v>13400</v>
      </c>
      <c r="G3038" t="s">
        <v>11</v>
      </c>
      <c r="I3038" t="s">
        <v>10</v>
      </c>
      <c r="J3038" t="s">
        <v>11</v>
      </c>
      <c r="K3038" t="s">
        <v>16517</v>
      </c>
      <c r="L3038" t="s">
        <v>14615</v>
      </c>
      <c r="M3038" t="s">
        <v>13400</v>
      </c>
      <c r="N3038" t="s">
        <v>11</v>
      </c>
      <c r="O3038" t="s">
        <v>11</v>
      </c>
    </row>
    <row r="3039" spans="1:15" x14ac:dyDescent="0.25">
      <c r="A3039">
        <v>5535</v>
      </c>
      <c r="B3039">
        <v>55</v>
      </c>
      <c r="C3039" t="s">
        <v>14007</v>
      </c>
      <c r="D3039" t="s">
        <v>13399</v>
      </c>
      <c r="E3039">
        <v>16.05</v>
      </c>
      <c r="F3039" t="s">
        <v>13400</v>
      </c>
      <c r="G3039" t="s">
        <v>11</v>
      </c>
      <c r="I3039" t="s">
        <v>10</v>
      </c>
      <c r="J3039" t="s">
        <v>13410</v>
      </c>
      <c r="K3039" t="s">
        <v>14090</v>
      </c>
      <c r="L3039" t="s">
        <v>14009</v>
      </c>
      <c r="M3039" t="s">
        <v>13400</v>
      </c>
      <c r="N3039" t="s">
        <v>11</v>
      </c>
      <c r="O3039" t="s">
        <v>13410</v>
      </c>
    </row>
    <row r="3040" spans="1:15" x14ac:dyDescent="0.25">
      <c r="A3040">
        <v>5524</v>
      </c>
      <c r="B3040">
        <v>8513</v>
      </c>
      <c r="C3040" t="s">
        <v>16518</v>
      </c>
      <c r="D3040" t="s">
        <v>13399</v>
      </c>
      <c r="E3040">
        <v>150</v>
      </c>
      <c r="F3040" t="s">
        <v>13400</v>
      </c>
      <c r="G3040" t="s">
        <v>11</v>
      </c>
      <c r="I3040" t="s">
        <v>10</v>
      </c>
      <c r="J3040" t="s">
        <v>4093</v>
      </c>
      <c r="K3040" t="s">
        <v>16519</v>
      </c>
      <c r="L3040" t="s">
        <v>16520</v>
      </c>
      <c r="M3040" t="s">
        <v>13400</v>
      </c>
      <c r="N3040" t="s">
        <v>11</v>
      </c>
      <c r="O3040" t="s">
        <v>13408</v>
      </c>
    </row>
    <row r="3041" spans="1:15" x14ac:dyDescent="0.25">
      <c r="A3041">
        <v>728</v>
      </c>
      <c r="B3041">
        <v>10260</v>
      </c>
      <c r="C3041" t="s">
        <v>16156</v>
      </c>
      <c r="D3041" t="s">
        <v>13399</v>
      </c>
      <c r="E3041">
        <v>5</v>
      </c>
      <c r="F3041" t="s">
        <v>13400</v>
      </c>
      <c r="G3041" t="s">
        <v>11</v>
      </c>
      <c r="I3041" t="s">
        <v>10</v>
      </c>
      <c r="J3041" t="s">
        <v>11</v>
      </c>
      <c r="K3041" t="s">
        <v>16521</v>
      </c>
      <c r="L3041" t="s">
        <v>16157</v>
      </c>
      <c r="M3041" t="s">
        <v>13400</v>
      </c>
      <c r="N3041" t="s">
        <v>11</v>
      </c>
      <c r="O3041" t="s">
        <v>11</v>
      </c>
    </row>
    <row r="3042" spans="1:15" x14ac:dyDescent="0.25">
      <c r="A3042">
        <v>728</v>
      </c>
      <c r="B3042">
        <v>6301</v>
      </c>
      <c r="C3042" t="s">
        <v>16522</v>
      </c>
      <c r="D3042" t="s">
        <v>13399</v>
      </c>
      <c r="E3042">
        <v>2.5</v>
      </c>
      <c r="F3042" t="s">
        <v>13400</v>
      </c>
      <c r="G3042" t="s">
        <v>11</v>
      </c>
      <c r="I3042" t="s">
        <v>10</v>
      </c>
      <c r="J3042" t="s">
        <v>11</v>
      </c>
      <c r="K3042" t="s">
        <v>16523</v>
      </c>
      <c r="L3042" t="s">
        <v>16524</v>
      </c>
      <c r="M3042" t="s">
        <v>13400</v>
      </c>
      <c r="N3042" t="s">
        <v>11</v>
      </c>
      <c r="O3042" t="s">
        <v>11</v>
      </c>
    </row>
    <row r="3043" spans="1:15" x14ac:dyDescent="0.25">
      <c r="A3043">
        <v>6464</v>
      </c>
      <c r="B3043">
        <v>197</v>
      </c>
      <c r="C3043" t="s">
        <v>13716</v>
      </c>
      <c r="D3043" t="s">
        <v>13399</v>
      </c>
      <c r="E3043">
        <v>0.8</v>
      </c>
      <c r="F3043" t="s">
        <v>13424</v>
      </c>
      <c r="G3043" t="s">
        <v>11</v>
      </c>
      <c r="I3043" t="s">
        <v>10</v>
      </c>
      <c r="J3043" t="s">
        <v>11</v>
      </c>
      <c r="K3043" t="s">
        <v>13717</v>
      </c>
      <c r="L3043" t="s">
        <v>13718</v>
      </c>
      <c r="M3043" t="s">
        <v>13424</v>
      </c>
      <c r="N3043" t="s">
        <v>11</v>
      </c>
      <c r="O3043" t="s">
        <v>11</v>
      </c>
    </row>
    <row r="3044" spans="1:15" x14ac:dyDescent="0.25">
      <c r="A3044">
        <v>6464</v>
      </c>
      <c r="B3044">
        <v>196</v>
      </c>
      <c r="C3044" t="s">
        <v>13719</v>
      </c>
      <c r="D3044" t="s">
        <v>13399</v>
      </c>
      <c r="E3044">
        <v>0.8</v>
      </c>
      <c r="F3044" t="s">
        <v>13424</v>
      </c>
      <c r="G3044" t="s">
        <v>11</v>
      </c>
      <c r="I3044" t="s">
        <v>10</v>
      </c>
      <c r="J3044" t="s">
        <v>11</v>
      </c>
      <c r="K3044" t="s">
        <v>13761</v>
      </c>
      <c r="L3044" t="s">
        <v>13721</v>
      </c>
      <c r="M3044" t="s">
        <v>13424</v>
      </c>
      <c r="N3044" t="s">
        <v>11</v>
      </c>
      <c r="O3044" t="s">
        <v>11</v>
      </c>
    </row>
    <row r="3045" spans="1:15" x14ac:dyDescent="0.25">
      <c r="A3045">
        <v>6465</v>
      </c>
      <c r="B3045">
        <v>197</v>
      </c>
      <c r="C3045" t="s">
        <v>13716</v>
      </c>
      <c r="D3045" t="s">
        <v>13399</v>
      </c>
      <c r="E3045">
        <v>2.25</v>
      </c>
      <c r="F3045" t="s">
        <v>13424</v>
      </c>
      <c r="G3045" t="s">
        <v>11</v>
      </c>
      <c r="I3045" t="s">
        <v>10</v>
      </c>
      <c r="J3045" t="s">
        <v>13473</v>
      </c>
      <c r="K3045" t="s">
        <v>14024</v>
      </c>
      <c r="L3045" t="s">
        <v>13718</v>
      </c>
      <c r="M3045" t="s">
        <v>13424</v>
      </c>
      <c r="N3045" t="s">
        <v>11</v>
      </c>
      <c r="O3045" t="s">
        <v>13476</v>
      </c>
    </row>
    <row r="3046" spans="1:15" x14ac:dyDescent="0.25">
      <c r="A3046">
        <v>3991</v>
      </c>
      <c r="B3046">
        <v>9558</v>
      </c>
      <c r="C3046" t="s">
        <v>16525</v>
      </c>
      <c r="D3046" t="s">
        <v>13399</v>
      </c>
      <c r="E3046">
        <v>5</v>
      </c>
      <c r="F3046" t="s">
        <v>13400</v>
      </c>
      <c r="G3046" t="s">
        <v>11</v>
      </c>
      <c r="I3046" t="s">
        <v>10</v>
      </c>
      <c r="J3046" t="s">
        <v>11</v>
      </c>
      <c r="K3046" t="s">
        <v>16526</v>
      </c>
      <c r="L3046" t="s">
        <v>16527</v>
      </c>
      <c r="M3046" t="s">
        <v>13400</v>
      </c>
      <c r="N3046" t="s">
        <v>11</v>
      </c>
      <c r="O3046" t="s">
        <v>11</v>
      </c>
    </row>
    <row r="3047" spans="1:15" x14ac:dyDescent="0.25">
      <c r="A3047">
        <v>3992</v>
      </c>
      <c r="B3047">
        <v>9558</v>
      </c>
      <c r="C3047" t="s">
        <v>16525</v>
      </c>
      <c r="D3047" t="s">
        <v>13399</v>
      </c>
      <c r="E3047">
        <v>10</v>
      </c>
      <c r="F3047" t="s">
        <v>13400</v>
      </c>
      <c r="G3047" t="s">
        <v>11</v>
      </c>
      <c r="I3047" t="s">
        <v>10</v>
      </c>
      <c r="J3047" t="s">
        <v>11</v>
      </c>
      <c r="K3047" t="s">
        <v>16528</v>
      </c>
      <c r="L3047" t="s">
        <v>16527</v>
      </c>
      <c r="M3047" t="s">
        <v>13400</v>
      </c>
      <c r="N3047" t="s">
        <v>11</v>
      </c>
      <c r="O3047" t="s">
        <v>11</v>
      </c>
    </row>
    <row r="3048" spans="1:15" x14ac:dyDescent="0.25">
      <c r="A3048">
        <v>3996</v>
      </c>
      <c r="B3048">
        <v>6165</v>
      </c>
      <c r="C3048" t="s">
        <v>16068</v>
      </c>
      <c r="D3048" t="s">
        <v>13399</v>
      </c>
      <c r="E3048">
        <v>10</v>
      </c>
      <c r="F3048" t="s">
        <v>13400</v>
      </c>
      <c r="G3048" t="s">
        <v>11</v>
      </c>
      <c r="I3048" t="s">
        <v>10</v>
      </c>
      <c r="J3048" t="s">
        <v>11</v>
      </c>
      <c r="K3048" t="s">
        <v>16069</v>
      </c>
      <c r="L3048" t="s">
        <v>16070</v>
      </c>
      <c r="M3048" t="s">
        <v>13400</v>
      </c>
      <c r="N3048" t="s">
        <v>11</v>
      </c>
      <c r="O3048" t="s">
        <v>11</v>
      </c>
    </row>
    <row r="3049" spans="1:15" x14ac:dyDescent="0.25">
      <c r="A3049">
        <v>48551</v>
      </c>
      <c r="B3049">
        <v>648</v>
      </c>
      <c r="C3049" t="s">
        <v>13984</v>
      </c>
      <c r="D3049" t="s">
        <v>13399</v>
      </c>
      <c r="E3049">
        <v>57100</v>
      </c>
      <c r="F3049" t="s">
        <v>13404</v>
      </c>
      <c r="G3049" t="s">
        <v>11</v>
      </c>
      <c r="I3049" t="s">
        <v>10</v>
      </c>
      <c r="J3049" t="s">
        <v>11</v>
      </c>
      <c r="K3049" t="s">
        <v>16529</v>
      </c>
      <c r="L3049" t="s">
        <v>13986</v>
      </c>
      <c r="M3049" t="s">
        <v>13407</v>
      </c>
      <c r="N3049" t="s">
        <v>11</v>
      </c>
      <c r="O3049" t="s">
        <v>11</v>
      </c>
    </row>
    <row r="3050" spans="1:15" x14ac:dyDescent="0.25">
      <c r="A3050">
        <v>48551</v>
      </c>
      <c r="B3050">
        <v>649</v>
      </c>
      <c r="C3050" t="s">
        <v>13977</v>
      </c>
      <c r="D3050" t="s">
        <v>13399</v>
      </c>
      <c r="E3050">
        <v>10440</v>
      </c>
      <c r="F3050" t="s">
        <v>13404</v>
      </c>
      <c r="G3050" t="s">
        <v>11</v>
      </c>
      <c r="I3050" t="s">
        <v>10</v>
      </c>
      <c r="J3050" t="s">
        <v>11</v>
      </c>
      <c r="K3050" t="s">
        <v>11</v>
      </c>
      <c r="L3050" t="s">
        <v>13979</v>
      </c>
      <c r="M3050" t="s">
        <v>13407</v>
      </c>
      <c r="N3050" t="s">
        <v>11</v>
      </c>
      <c r="O3050" t="s">
        <v>11</v>
      </c>
    </row>
    <row r="3051" spans="1:15" x14ac:dyDescent="0.25">
      <c r="A3051">
        <v>48551</v>
      </c>
      <c r="B3051">
        <v>253</v>
      </c>
      <c r="C3051" t="s">
        <v>13980</v>
      </c>
      <c r="D3051" t="s">
        <v>13399</v>
      </c>
      <c r="E3051">
        <v>56400</v>
      </c>
      <c r="F3051" t="s">
        <v>13404</v>
      </c>
      <c r="G3051" t="s">
        <v>11</v>
      </c>
      <c r="I3051" t="s">
        <v>10</v>
      </c>
      <c r="J3051" t="s">
        <v>11</v>
      </c>
      <c r="K3051" t="s">
        <v>16530</v>
      </c>
      <c r="L3051" t="s">
        <v>13982</v>
      </c>
      <c r="M3051" t="s">
        <v>13407</v>
      </c>
      <c r="N3051" t="s">
        <v>11</v>
      </c>
      <c r="O3051" t="s">
        <v>11</v>
      </c>
    </row>
    <row r="3052" spans="1:15" x14ac:dyDescent="0.25">
      <c r="A3052">
        <v>6461</v>
      </c>
      <c r="B3052">
        <v>2013</v>
      </c>
      <c r="C3052" t="s">
        <v>14338</v>
      </c>
      <c r="D3052" t="s">
        <v>13399</v>
      </c>
      <c r="E3052">
        <v>50</v>
      </c>
      <c r="F3052" t="s">
        <v>13400</v>
      </c>
      <c r="G3052" t="s">
        <v>11</v>
      </c>
      <c r="I3052" t="s">
        <v>10</v>
      </c>
      <c r="J3052" t="s">
        <v>11</v>
      </c>
      <c r="K3052" t="s">
        <v>15223</v>
      </c>
      <c r="L3052" t="s">
        <v>14340</v>
      </c>
      <c r="M3052" t="s">
        <v>13400</v>
      </c>
      <c r="N3052" t="s">
        <v>11</v>
      </c>
      <c r="O3052" t="s">
        <v>11</v>
      </c>
    </row>
    <row r="3053" spans="1:15" x14ac:dyDescent="0.25">
      <c r="A3053">
        <v>7392</v>
      </c>
      <c r="B3053">
        <v>8008</v>
      </c>
      <c r="C3053" t="s">
        <v>15921</v>
      </c>
      <c r="D3053" t="s">
        <v>13399</v>
      </c>
      <c r="E3053">
        <v>25</v>
      </c>
      <c r="F3053" t="s">
        <v>13400</v>
      </c>
      <c r="G3053" t="s">
        <v>11</v>
      </c>
      <c r="I3053" t="s">
        <v>10</v>
      </c>
      <c r="J3053" t="s">
        <v>11</v>
      </c>
      <c r="K3053" t="s">
        <v>15922</v>
      </c>
      <c r="L3053" t="s">
        <v>15923</v>
      </c>
      <c r="M3053" t="s">
        <v>13400</v>
      </c>
      <c r="N3053" t="s">
        <v>11</v>
      </c>
      <c r="O3053" t="s">
        <v>11</v>
      </c>
    </row>
    <row r="3054" spans="1:15" x14ac:dyDescent="0.25">
      <c r="A3054">
        <v>6844</v>
      </c>
      <c r="B3054">
        <v>9131</v>
      </c>
      <c r="C3054" t="s">
        <v>14079</v>
      </c>
      <c r="D3054" t="s">
        <v>13399</v>
      </c>
      <c r="E3054">
        <v>3.33</v>
      </c>
      <c r="F3054" t="s">
        <v>13400</v>
      </c>
      <c r="G3054" t="s">
        <v>11</v>
      </c>
      <c r="H3054">
        <v>5</v>
      </c>
      <c r="I3054" t="s">
        <v>10</v>
      </c>
      <c r="J3054" t="s">
        <v>13410</v>
      </c>
      <c r="K3054" t="s">
        <v>14159</v>
      </c>
      <c r="L3054" t="s">
        <v>14081</v>
      </c>
      <c r="M3054" t="s">
        <v>13400</v>
      </c>
      <c r="N3054" t="s">
        <v>11</v>
      </c>
      <c r="O3054" t="s">
        <v>13410</v>
      </c>
    </row>
    <row r="3055" spans="1:15" x14ac:dyDescent="0.25">
      <c r="A3055">
        <v>6844</v>
      </c>
      <c r="B3055">
        <v>182</v>
      </c>
      <c r="C3055" t="s">
        <v>13622</v>
      </c>
      <c r="D3055" t="s">
        <v>13399</v>
      </c>
      <c r="E3055">
        <v>12.5</v>
      </c>
      <c r="F3055" t="s">
        <v>13400</v>
      </c>
      <c r="G3055" t="s">
        <v>11</v>
      </c>
      <c r="H3055">
        <v>5</v>
      </c>
      <c r="I3055" t="s">
        <v>10</v>
      </c>
      <c r="J3055" t="s">
        <v>13410</v>
      </c>
      <c r="K3055" t="s">
        <v>13623</v>
      </c>
      <c r="L3055" t="s">
        <v>13624</v>
      </c>
      <c r="M3055" t="s">
        <v>13400</v>
      </c>
      <c r="N3055" t="s">
        <v>11</v>
      </c>
      <c r="O3055" t="s">
        <v>13410</v>
      </c>
    </row>
    <row r="3056" spans="1:15" x14ac:dyDescent="0.25">
      <c r="A3056">
        <v>6844</v>
      </c>
      <c r="B3056">
        <v>318</v>
      </c>
      <c r="C3056" t="s">
        <v>16531</v>
      </c>
      <c r="D3056" t="s">
        <v>13399</v>
      </c>
      <c r="E3056">
        <v>125</v>
      </c>
      <c r="F3056" t="s">
        <v>13400</v>
      </c>
      <c r="G3056" t="s">
        <v>11</v>
      </c>
      <c r="H3056">
        <v>5</v>
      </c>
      <c r="I3056" t="s">
        <v>10</v>
      </c>
      <c r="J3056" t="s">
        <v>13410</v>
      </c>
      <c r="K3056" t="s">
        <v>16532</v>
      </c>
      <c r="L3056" t="s">
        <v>16533</v>
      </c>
      <c r="M3056" t="s">
        <v>13400</v>
      </c>
      <c r="N3056" t="s">
        <v>11</v>
      </c>
      <c r="O3056" t="s">
        <v>13410</v>
      </c>
    </row>
    <row r="3057" spans="1:15" x14ac:dyDescent="0.25">
      <c r="A3057">
        <v>2333</v>
      </c>
      <c r="B3057">
        <v>10091</v>
      </c>
      <c r="C3057" t="s">
        <v>9008</v>
      </c>
      <c r="D3057" t="s">
        <v>13399</v>
      </c>
      <c r="E3057">
        <v>20</v>
      </c>
      <c r="F3057" t="s">
        <v>13400</v>
      </c>
      <c r="G3057" t="s">
        <v>11</v>
      </c>
      <c r="I3057" t="s">
        <v>10</v>
      </c>
      <c r="J3057" t="s">
        <v>11</v>
      </c>
      <c r="K3057" t="s">
        <v>14063</v>
      </c>
      <c r="L3057" t="s">
        <v>14064</v>
      </c>
      <c r="M3057" t="s">
        <v>13400</v>
      </c>
      <c r="N3057" t="s">
        <v>11</v>
      </c>
      <c r="O3057" t="s">
        <v>11</v>
      </c>
    </row>
    <row r="3058" spans="1:15" x14ac:dyDescent="0.25">
      <c r="A3058">
        <v>2317</v>
      </c>
      <c r="B3058">
        <v>6849</v>
      </c>
      <c r="C3058" t="s">
        <v>16248</v>
      </c>
      <c r="D3058" t="s">
        <v>13399</v>
      </c>
      <c r="E3058">
        <v>20</v>
      </c>
      <c r="F3058" t="s">
        <v>13424</v>
      </c>
      <c r="G3058" t="s">
        <v>11</v>
      </c>
      <c r="I3058" t="s">
        <v>10</v>
      </c>
      <c r="J3058" t="s">
        <v>11</v>
      </c>
      <c r="K3058" t="s">
        <v>16534</v>
      </c>
      <c r="L3058" t="s">
        <v>16250</v>
      </c>
      <c r="M3058" t="s">
        <v>13424</v>
      </c>
      <c r="N3058" t="s">
        <v>11</v>
      </c>
      <c r="O3058" t="s">
        <v>11</v>
      </c>
    </row>
    <row r="3059" spans="1:15" x14ac:dyDescent="0.25">
      <c r="A3059">
        <v>5689</v>
      </c>
      <c r="B3059">
        <v>2334</v>
      </c>
      <c r="C3059" t="s">
        <v>13665</v>
      </c>
      <c r="D3059" t="s">
        <v>13399</v>
      </c>
      <c r="E3059">
        <v>80</v>
      </c>
      <c r="F3059" t="s">
        <v>13424</v>
      </c>
      <c r="G3059" t="s">
        <v>11</v>
      </c>
      <c r="I3059" t="s">
        <v>10</v>
      </c>
      <c r="J3059" t="s">
        <v>11</v>
      </c>
      <c r="K3059" t="s">
        <v>15107</v>
      </c>
      <c r="L3059" t="s">
        <v>13667</v>
      </c>
      <c r="M3059" t="s">
        <v>13424</v>
      </c>
      <c r="N3059" t="s">
        <v>11</v>
      </c>
      <c r="O3059" t="s">
        <v>11</v>
      </c>
    </row>
    <row r="3060" spans="1:15" x14ac:dyDescent="0.25">
      <c r="A3060">
        <v>5682</v>
      </c>
      <c r="B3060">
        <v>2333</v>
      </c>
      <c r="C3060" t="s">
        <v>6806</v>
      </c>
      <c r="D3060" t="s">
        <v>13399</v>
      </c>
      <c r="E3060">
        <v>100</v>
      </c>
      <c r="F3060" t="s">
        <v>13424</v>
      </c>
      <c r="G3060" t="s">
        <v>11</v>
      </c>
      <c r="I3060" t="s">
        <v>10</v>
      </c>
      <c r="J3060" t="s">
        <v>11</v>
      </c>
      <c r="K3060" t="s">
        <v>14179</v>
      </c>
      <c r="L3060" t="s">
        <v>13664</v>
      </c>
      <c r="M3060" t="s">
        <v>13424</v>
      </c>
      <c r="N3060" t="s">
        <v>11</v>
      </c>
      <c r="O3060" t="s">
        <v>11</v>
      </c>
    </row>
    <row r="3061" spans="1:15" x14ac:dyDescent="0.25">
      <c r="A3061">
        <v>5683</v>
      </c>
      <c r="B3061">
        <v>2332</v>
      </c>
      <c r="C3061" t="s">
        <v>14485</v>
      </c>
      <c r="D3061" t="s">
        <v>13399</v>
      </c>
      <c r="E3061">
        <v>100</v>
      </c>
      <c r="F3061" t="s">
        <v>13424</v>
      </c>
      <c r="G3061" t="s">
        <v>11</v>
      </c>
      <c r="I3061" t="s">
        <v>10</v>
      </c>
      <c r="J3061" t="s">
        <v>11</v>
      </c>
      <c r="K3061" t="s">
        <v>14985</v>
      </c>
      <c r="L3061" t="s">
        <v>14487</v>
      </c>
      <c r="M3061" t="s">
        <v>13424</v>
      </c>
      <c r="N3061" t="s">
        <v>11</v>
      </c>
      <c r="O3061" t="s">
        <v>11</v>
      </c>
    </row>
    <row r="3062" spans="1:15" x14ac:dyDescent="0.25">
      <c r="A3062">
        <v>5684</v>
      </c>
      <c r="B3062">
        <v>2328</v>
      </c>
      <c r="C3062" t="s">
        <v>15575</v>
      </c>
      <c r="D3062" t="s">
        <v>13399</v>
      </c>
      <c r="E3062">
        <v>100</v>
      </c>
      <c r="F3062" t="s">
        <v>13424</v>
      </c>
      <c r="G3062" t="s">
        <v>11</v>
      </c>
      <c r="I3062" t="s">
        <v>10</v>
      </c>
      <c r="J3062" t="s">
        <v>11</v>
      </c>
      <c r="K3062" t="s">
        <v>16535</v>
      </c>
      <c r="L3062" t="s">
        <v>15577</v>
      </c>
      <c r="M3062" t="s">
        <v>13424</v>
      </c>
      <c r="N3062" t="s">
        <v>11</v>
      </c>
      <c r="O3062" t="s">
        <v>11</v>
      </c>
    </row>
    <row r="3063" spans="1:15" x14ac:dyDescent="0.25">
      <c r="A3063">
        <v>5685</v>
      </c>
      <c r="B3063">
        <v>2329</v>
      </c>
      <c r="C3063" t="s">
        <v>14197</v>
      </c>
      <c r="D3063" t="s">
        <v>13399</v>
      </c>
      <c r="E3063">
        <v>100</v>
      </c>
      <c r="F3063" t="s">
        <v>13424</v>
      </c>
      <c r="G3063" t="s">
        <v>11</v>
      </c>
      <c r="I3063" t="s">
        <v>10</v>
      </c>
      <c r="J3063" t="s">
        <v>11</v>
      </c>
      <c r="K3063" t="s">
        <v>14198</v>
      </c>
      <c r="L3063" t="s">
        <v>14199</v>
      </c>
      <c r="M3063" t="s">
        <v>13424</v>
      </c>
      <c r="N3063" t="s">
        <v>11</v>
      </c>
      <c r="O3063" t="s">
        <v>11</v>
      </c>
    </row>
    <row r="3064" spans="1:15" x14ac:dyDescent="0.25">
      <c r="A3064">
        <v>5686</v>
      </c>
      <c r="B3064">
        <v>2333</v>
      </c>
      <c r="C3064" t="s">
        <v>6806</v>
      </c>
      <c r="D3064" t="s">
        <v>13399</v>
      </c>
      <c r="E3064">
        <v>95</v>
      </c>
      <c r="F3064" t="s">
        <v>13424</v>
      </c>
      <c r="G3064" t="s">
        <v>11</v>
      </c>
      <c r="I3064" t="s">
        <v>10</v>
      </c>
      <c r="J3064" t="s">
        <v>11</v>
      </c>
      <c r="K3064" t="s">
        <v>14984</v>
      </c>
      <c r="L3064" t="s">
        <v>13664</v>
      </c>
      <c r="M3064" t="s">
        <v>13424</v>
      </c>
      <c r="N3064" t="s">
        <v>11</v>
      </c>
      <c r="O3064" t="s">
        <v>11</v>
      </c>
    </row>
    <row r="3065" spans="1:15" x14ac:dyDescent="0.25">
      <c r="A3065">
        <v>5686</v>
      </c>
      <c r="B3065">
        <v>2335</v>
      </c>
      <c r="C3065" t="s">
        <v>14491</v>
      </c>
      <c r="D3065" t="s">
        <v>13399</v>
      </c>
      <c r="E3065">
        <v>5</v>
      </c>
      <c r="F3065" t="s">
        <v>13424</v>
      </c>
      <c r="G3065" t="s">
        <v>11</v>
      </c>
      <c r="I3065" t="s">
        <v>10</v>
      </c>
      <c r="J3065" t="s">
        <v>11</v>
      </c>
      <c r="K3065" t="s">
        <v>14492</v>
      </c>
      <c r="L3065" t="s">
        <v>14493</v>
      </c>
      <c r="M3065" t="s">
        <v>13424</v>
      </c>
      <c r="N3065" t="s">
        <v>11</v>
      </c>
      <c r="O3065" t="s">
        <v>11</v>
      </c>
    </row>
    <row r="3066" spans="1:15" x14ac:dyDescent="0.25">
      <c r="A3066">
        <v>5687</v>
      </c>
      <c r="B3066">
        <v>2335</v>
      </c>
      <c r="C3066" t="s">
        <v>14491</v>
      </c>
      <c r="D3066" t="s">
        <v>13399</v>
      </c>
      <c r="E3066">
        <v>100</v>
      </c>
      <c r="F3066" t="s">
        <v>13424</v>
      </c>
      <c r="G3066" t="s">
        <v>11</v>
      </c>
      <c r="I3066" t="s">
        <v>10</v>
      </c>
      <c r="J3066" t="s">
        <v>11</v>
      </c>
      <c r="K3066" t="s">
        <v>16536</v>
      </c>
      <c r="L3066" t="s">
        <v>14493</v>
      </c>
      <c r="M3066" t="s">
        <v>13424</v>
      </c>
      <c r="N3066" t="s">
        <v>11</v>
      </c>
      <c r="O3066" t="s">
        <v>11</v>
      </c>
    </row>
    <row r="3067" spans="1:15" x14ac:dyDescent="0.25">
      <c r="A3067">
        <v>5688</v>
      </c>
      <c r="B3067">
        <v>2334</v>
      </c>
      <c r="C3067" t="s">
        <v>13665</v>
      </c>
      <c r="D3067" t="s">
        <v>13399</v>
      </c>
      <c r="E3067">
        <v>100</v>
      </c>
      <c r="F3067" t="s">
        <v>13424</v>
      </c>
      <c r="G3067" t="s">
        <v>11</v>
      </c>
      <c r="I3067" t="s">
        <v>10</v>
      </c>
      <c r="J3067" t="s">
        <v>11</v>
      </c>
      <c r="K3067" t="s">
        <v>15728</v>
      </c>
      <c r="L3067" t="s">
        <v>13667</v>
      </c>
      <c r="M3067" t="s">
        <v>13424</v>
      </c>
      <c r="N3067" t="s">
        <v>11</v>
      </c>
      <c r="O3067" t="s">
        <v>11</v>
      </c>
    </row>
    <row r="3068" spans="1:15" x14ac:dyDescent="0.25">
      <c r="A3068">
        <v>5676</v>
      </c>
      <c r="B3068">
        <v>2115</v>
      </c>
      <c r="C3068" t="s">
        <v>16537</v>
      </c>
      <c r="D3068" t="s">
        <v>13399</v>
      </c>
      <c r="E3068">
        <v>125</v>
      </c>
      <c r="F3068" t="s">
        <v>13400</v>
      </c>
      <c r="G3068" t="s">
        <v>11</v>
      </c>
      <c r="I3068" t="s">
        <v>10</v>
      </c>
      <c r="J3068" t="s">
        <v>11</v>
      </c>
      <c r="K3068" t="s">
        <v>16538</v>
      </c>
      <c r="L3068" t="s">
        <v>16539</v>
      </c>
      <c r="M3068" t="s">
        <v>13400</v>
      </c>
      <c r="N3068" t="s">
        <v>11</v>
      </c>
      <c r="O3068" t="s">
        <v>11</v>
      </c>
    </row>
    <row r="3069" spans="1:15" x14ac:dyDescent="0.25">
      <c r="A3069">
        <v>5677</v>
      </c>
      <c r="B3069">
        <v>2115</v>
      </c>
      <c r="C3069" t="s">
        <v>16537</v>
      </c>
      <c r="D3069" t="s">
        <v>13399</v>
      </c>
      <c r="E3069">
        <v>250</v>
      </c>
      <c r="F3069" t="s">
        <v>13400</v>
      </c>
      <c r="G3069" t="s">
        <v>11</v>
      </c>
      <c r="I3069" t="s">
        <v>10</v>
      </c>
      <c r="J3069" t="s">
        <v>11</v>
      </c>
      <c r="K3069" t="s">
        <v>16538</v>
      </c>
      <c r="L3069" t="s">
        <v>16539</v>
      </c>
      <c r="M3069" t="s">
        <v>13400</v>
      </c>
      <c r="N3069" t="s">
        <v>11</v>
      </c>
      <c r="O3069" t="s">
        <v>11</v>
      </c>
    </row>
    <row r="3070" spans="1:15" x14ac:dyDescent="0.25">
      <c r="A3070">
        <v>5678</v>
      </c>
      <c r="B3070">
        <v>2115</v>
      </c>
      <c r="C3070" t="s">
        <v>16537</v>
      </c>
      <c r="D3070" t="s">
        <v>13399</v>
      </c>
      <c r="E3070">
        <v>500</v>
      </c>
      <c r="F3070" t="s">
        <v>13400</v>
      </c>
      <c r="G3070" t="s">
        <v>11</v>
      </c>
      <c r="I3070" t="s">
        <v>10</v>
      </c>
      <c r="J3070" t="s">
        <v>11</v>
      </c>
      <c r="K3070" t="s">
        <v>16538</v>
      </c>
      <c r="L3070" t="s">
        <v>16539</v>
      </c>
      <c r="M3070" t="s">
        <v>13400</v>
      </c>
      <c r="N3070" t="s">
        <v>11</v>
      </c>
      <c r="O3070" t="s">
        <v>11</v>
      </c>
    </row>
    <row r="3071" spans="1:15" x14ac:dyDescent="0.25">
      <c r="A3071">
        <v>3594</v>
      </c>
      <c r="B3071">
        <v>197</v>
      </c>
      <c r="C3071" t="s">
        <v>13716</v>
      </c>
      <c r="D3071" t="s">
        <v>13399</v>
      </c>
      <c r="E3071">
        <v>2.85</v>
      </c>
      <c r="F3071" t="s">
        <v>13424</v>
      </c>
      <c r="G3071" t="s">
        <v>11</v>
      </c>
      <c r="I3071" t="s">
        <v>10</v>
      </c>
      <c r="J3071" t="s">
        <v>11</v>
      </c>
      <c r="K3071" t="s">
        <v>14024</v>
      </c>
      <c r="L3071" t="s">
        <v>13718</v>
      </c>
      <c r="M3071" t="s">
        <v>13424</v>
      </c>
      <c r="N3071" t="s">
        <v>11</v>
      </c>
      <c r="O3071" t="s">
        <v>11</v>
      </c>
    </row>
    <row r="3072" spans="1:15" x14ac:dyDescent="0.25">
      <c r="A3072">
        <v>5272</v>
      </c>
      <c r="B3072">
        <v>4002</v>
      </c>
      <c r="C3072" t="s">
        <v>16540</v>
      </c>
      <c r="D3072" t="s">
        <v>13399</v>
      </c>
      <c r="E3072">
        <v>106</v>
      </c>
      <c r="F3072" t="s">
        <v>13420</v>
      </c>
      <c r="G3072" t="s">
        <v>11</v>
      </c>
      <c r="I3072" t="s">
        <v>10</v>
      </c>
      <c r="J3072" t="s">
        <v>13421</v>
      </c>
      <c r="K3072" t="s">
        <v>16541</v>
      </c>
      <c r="L3072" t="s">
        <v>16542</v>
      </c>
      <c r="M3072" t="s">
        <v>13420</v>
      </c>
      <c r="N3072" t="s">
        <v>11</v>
      </c>
      <c r="O3072" t="s">
        <v>13421</v>
      </c>
    </row>
    <row r="3073" spans="1:15" x14ac:dyDescent="0.25">
      <c r="A3073">
        <v>5255</v>
      </c>
      <c r="B3073">
        <v>270</v>
      </c>
      <c r="C3073" t="s">
        <v>13495</v>
      </c>
      <c r="D3073" t="s">
        <v>13399</v>
      </c>
      <c r="E3073">
        <v>500</v>
      </c>
      <c r="F3073" t="s">
        <v>13400</v>
      </c>
      <c r="G3073" t="s">
        <v>11</v>
      </c>
      <c r="I3073" t="s">
        <v>10</v>
      </c>
      <c r="J3073" t="s">
        <v>11</v>
      </c>
      <c r="K3073" t="s">
        <v>11</v>
      </c>
      <c r="L3073" t="s">
        <v>13497</v>
      </c>
      <c r="M3073" t="s">
        <v>13400</v>
      </c>
      <c r="N3073" t="s">
        <v>11</v>
      </c>
      <c r="O3073" t="s">
        <v>11</v>
      </c>
    </row>
    <row r="3074" spans="1:15" x14ac:dyDescent="0.25">
      <c r="A3074">
        <v>6465</v>
      </c>
      <c r="B3074">
        <v>196</v>
      </c>
      <c r="C3074" t="s">
        <v>13719</v>
      </c>
      <c r="D3074" t="s">
        <v>13399</v>
      </c>
      <c r="E3074">
        <v>2.25</v>
      </c>
      <c r="F3074" t="s">
        <v>13424</v>
      </c>
      <c r="G3074" t="s">
        <v>11</v>
      </c>
      <c r="I3074" t="s">
        <v>10</v>
      </c>
      <c r="J3074" t="s">
        <v>13473</v>
      </c>
      <c r="K3074" t="s">
        <v>13761</v>
      </c>
      <c r="L3074" t="s">
        <v>13721</v>
      </c>
      <c r="M3074" t="s">
        <v>13424</v>
      </c>
      <c r="N3074" t="s">
        <v>11</v>
      </c>
      <c r="O3074" t="s">
        <v>13476</v>
      </c>
    </row>
    <row r="3075" spans="1:15" x14ac:dyDescent="0.25">
      <c r="A3075">
        <v>61971</v>
      </c>
      <c r="B3075">
        <v>150</v>
      </c>
      <c r="C3075" t="s">
        <v>13974</v>
      </c>
      <c r="D3075" t="s">
        <v>13399</v>
      </c>
      <c r="E3075">
        <v>80</v>
      </c>
      <c r="F3075" t="s">
        <v>13400</v>
      </c>
      <c r="G3075" t="s">
        <v>11</v>
      </c>
      <c r="I3075" t="s">
        <v>10</v>
      </c>
      <c r="J3075" t="s">
        <v>11</v>
      </c>
      <c r="K3075" t="s">
        <v>11</v>
      </c>
      <c r="L3075" t="s">
        <v>13976</v>
      </c>
      <c r="M3075" t="s">
        <v>13400</v>
      </c>
      <c r="N3075" t="s">
        <v>11</v>
      </c>
      <c r="O3075" t="s">
        <v>11</v>
      </c>
    </row>
    <row r="3076" spans="1:15" x14ac:dyDescent="0.25">
      <c r="A3076">
        <v>61987</v>
      </c>
      <c r="B3076">
        <v>1847</v>
      </c>
      <c r="C3076" t="s">
        <v>6790</v>
      </c>
      <c r="D3076" t="s">
        <v>13399</v>
      </c>
      <c r="E3076">
        <v>250</v>
      </c>
      <c r="F3076" t="s">
        <v>13400</v>
      </c>
      <c r="G3076" t="s">
        <v>11</v>
      </c>
      <c r="I3076" t="s">
        <v>10</v>
      </c>
      <c r="J3076" t="s">
        <v>11</v>
      </c>
      <c r="K3076" t="s">
        <v>11</v>
      </c>
      <c r="L3076" t="s">
        <v>16543</v>
      </c>
      <c r="M3076" t="s">
        <v>13400</v>
      </c>
      <c r="N3076" t="s">
        <v>11</v>
      </c>
      <c r="O3076" t="s">
        <v>11</v>
      </c>
    </row>
    <row r="3077" spans="1:15" x14ac:dyDescent="0.25">
      <c r="A3077">
        <v>61993</v>
      </c>
      <c r="B3077">
        <v>1954</v>
      </c>
      <c r="C3077" t="s">
        <v>14859</v>
      </c>
      <c r="D3077" t="s">
        <v>13399</v>
      </c>
      <c r="E3077">
        <v>17</v>
      </c>
      <c r="F3077" t="s">
        <v>13400</v>
      </c>
      <c r="G3077" t="s">
        <v>11</v>
      </c>
      <c r="I3077" t="s">
        <v>10</v>
      </c>
      <c r="J3077" t="s">
        <v>13410</v>
      </c>
      <c r="K3077" t="s">
        <v>11</v>
      </c>
      <c r="L3077" t="s">
        <v>14860</v>
      </c>
      <c r="M3077" t="s">
        <v>13400</v>
      </c>
      <c r="N3077" t="s">
        <v>11</v>
      </c>
      <c r="O3077" t="s">
        <v>13410</v>
      </c>
    </row>
    <row r="3078" spans="1:15" x14ac:dyDescent="0.25">
      <c r="A3078">
        <v>1079</v>
      </c>
      <c r="B3078">
        <v>7960</v>
      </c>
      <c r="C3078" t="s">
        <v>16544</v>
      </c>
      <c r="D3078" t="s">
        <v>13399</v>
      </c>
      <c r="E3078">
        <v>5</v>
      </c>
      <c r="F3078" t="s">
        <v>13400</v>
      </c>
      <c r="G3078" t="s">
        <v>11</v>
      </c>
      <c r="I3078" t="s">
        <v>10</v>
      </c>
      <c r="J3078" t="s">
        <v>11</v>
      </c>
      <c r="K3078" t="s">
        <v>16545</v>
      </c>
      <c r="L3078" t="s">
        <v>16546</v>
      </c>
      <c r="M3078" t="s">
        <v>13400</v>
      </c>
      <c r="N3078" t="s">
        <v>11</v>
      </c>
      <c r="O3078" t="s">
        <v>11</v>
      </c>
    </row>
    <row r="3079" spans="1:15" x14ac:dyDescent="0.25">
      <c r="A3079">
        <v>1079</v>
      </c>
      <c r="B3079">
        <v>7630</v>
      </c>
      <c r="C3079" t="s">
        <v>16547</v>
      </c>
      <c r="D3079" t="s">
        <v>13399</v>
      </c>
      <c r="E3079">
        <v>2</v>
      </c>
      <c r="F3079" t="s">
        <v>13400</v>
      </c>
      <c r="G3079" t="s">
        <v>11</v>
      </c>
      <c r="I3079" t="s">
        <v>10</v>
      </c>
      <c r="J3079" t="s">
        <v>11</v>
      </c>
      <c r="K3079" t="s">
        <v>16548</v>
      </c>
      <c r="L3079" t="s">
        <v>16549</v>
      </c>
      <c r="M3079" t="s">
        <v>13400</v>
      </c>
      <c r="N3079" t="s">
        <v>11</v>
      </c>
      <c r="O3079" t="s">
        <v>11</v>
      </c>
    </row>
    <row r="3080" spans="1:15" x14ac:dyDescent="0.25">
      <c r="A3080">
        <v>1086</v>
      </c>
      <c r="B3080">
        <v>10209</v>
      </c>
      <c r="C3080" t="s">
        <v>16369</v>
      </c>
      <c r="D3080" t="s">
        <v>13399</v>
      </c>
      <c r="E3080">
        <v>50</v>
      </c>
      <c r="F3080" t="s">
        <v>13400</v>
      </c>
      <c r="G3080" t="s">
        <v>11</v>
      </c>
      <c r="I3080" t="s">
        <v>10</v>
      </c>
      <c r="J3080" t="s">
        <v>11</v>
      </c>
      <c r="K3080" t="s">
        <v>16370</v>
      </c>
      <c r="L3080" t="s">
        <v>16371</v>
      </c>
      <c r="M3080" t="s">
        <v>13400</v>
      </c>
      <c r="N3080" t="s">
        <v>11</v>
      </c>
      <c r="O3080" t="s">
        <v>11</v>
      </c>
    </row>
    <row r="3081" spans="1:15" x14ac:dyDescent="0.25">
      <c r="A3081">
        <v>1553</v>
      </c>
      <c r="B3081">
        <v>10193</v>
      </c>
      <c r="C3081" t="s">
        <v>13926</v>
      </c>
      <c r="D3081" t="s">
        <v>13399</v>
      </c>
      <c r="E3081">
        <v>5</v>
      </c>
      <c r="F3081" t="s">
        <v>13400</v>
      </c>
      <c r="G3081" t="s">
        <v>11</v>
      </c>
      <c r="I3081" t="s">
        <v>10</v>
      </c>
      <c r="J3081" t="s">
        <v>11</v>
      </c>
      <c r="K3081" t="s">
        <v>13927</v>
      </c>
      <c r="L3081" t="s">
        <v>13928</v>
      </c>
      <c r="M3081" t="s">
        <v>13400</v>
      </c>
      <c r="N3081" t="s">
        <v>11</v>
      </c>
      <c r="O3081" t="s">
        <v>11</v>
      </c>
    </row>
    <row r="3082" spans="1:15" x14ac:dyDescent="0.25">
      <c r="A3082">
        <v>1555</v>
      </c>
      <c r="B3082">
        <v>10193</v>
      </c>
      <c r="C3082" t="s">
        <v>13926</v>
      </c>
      <c r="D3082" t="s">
        <v>13399</v>
      </c>
      <c r="E3082">
        <v>10</v>
      </c>
      <c r="F3082" t="s">
        <v>13400</v>
      </c>
      <c r="G3082" t="s">
        <v>11</v>
      </c>
      <c r="I3082" t="s">
        <v>10</v>
      </c>
      <c r="J3082" t="s">
        <v>11</v>
      </c>
      <c r="K3082" t="s">
        <v>13927</v>
      </c>
      <c r="L3082" t="s">
        <v>13928</v>
      </c>
      <c r="M3082" t="s">
        <v>13400</v>
      </c>
      <c r="N3082" t="s">
        <v>11</v>
      </c>
      <c r="O3082" t="s">
        <v>11</v>
      </c>
    </row>
    <row r="3083" spans="1:15" x14ac:dyDescent="0.25">
      <c r="A3083">
        <v>1564</v>
      </c>
      <c r="B3083">
        <v>10219</v>
      </c>
      <c r="C3083" t="s">
        <v>8933</v>
      </c>
      <c r="D3083" t="s">
        <v>13399</v>
      </c>
      <c r="E3083">
        <v>0</v>
      </c>
      <c r="F3083" t="s">
        <v>16504</v>
      </c>
      <c r="G3083" t="s">
        <v>11</v>
      </c>
      <c r="I3083" t="s">
        <v>10</v>
      </c>
      <c r="J3083" t="s">
        <v>16504</v>
      </c>
      <c r="K3083" t="s">
        <v>16550</v>
      </c>
      <c r="L3083" t="s">
        <v>14752</v>
      </c>
      <c r="M3083" t="s">
        <v>16504</v>
      </c>
      <c r="N3083" t="s">
        <v>11</v>
      </c>
      <c r="O3083" t="s">
        <v>16504</v>
      </c>
    </row>
    <row r="3084" spans="1:15" x14ac:dyDescent="0.25">
      <c r="A3084">
        <v>3594</v>
      </c>
      <c r="B3084">
        <v>196</v>
      </c>
      <c r="C3084" t="s">
        <v>13719</v>
      </c>
      <c r="D3084" t="s">
        <v>13399</v>
      </c>
      <c r="E3084">
        <v>2.85</v>
      </c>
      <c r="F3084" t="s">
        <v>13424</v>
      </c>
      <c r="G3084" t="s">
        <v>11</v>
      </c>
      <c r="I3084" t="s">
        <v>10</v>
      </c>
      <c r="J3084" t="s">
        <v>11</v>
      </c>
      <c r="K3084" t="s">
        <v>13720</v>
      </c>
      <c r="L3084" t="s">
        <v>13721</v>
      </c>
      <c r="M3084" t="s">
        <v>13424</v>
      </c>
      <c r="N3084" t="s">
        <v>11</v>
      </c>
      <c r="O3084" t="s">
        <v>11</v>
      </c>
    </row>
    <row r="3085" spans="1:15" x14ac:dyDescent="0.25">
      <c r="A3085">
        <v>3594</v>
      </c>
      <c r="B3085">
        <v>13446</v>
      </c>
      <c r="C3085" t="s">
        <v>14500</v>
      </c>
      <c r="D3085" t="s">
        <v>13399</v>
      </c>
      <c r="E3085">
        <v>1</v>
      </c>
      <c r="F3085" t="s">
        <v>13424</v>
      </c>
      <c r="G3085" t="s">
        <v>11</v>
      </c>
      <c r="I3085" t="s">
        <v>10</v>
      </c>
      <c r="J3085" t="s">
        <v>11</v>
      </c>
      <c r="K3085" t="s">
        <v>16551</v>
      </c>
      <c r="L3085" t="s">
        <v>14502</v>
      </c>
      <c r="M3085" t="s">
        <v>13424</v>
      </c>
      <c r="N3085" t="s">
        <v>11</v>
      </c>
      <c r="O3085" t="s">
        <v>11</v>
      </c>
    </row>
    <row r="3086" spans="1:15" x14ac:dyDescent="0.25">
      <c r="A3086">
        <v>3594</v>
      </c>
      <c r="B3086">
        <v>6648</v>
      </c>
      <c r="C3086" t="s">
        <v>14497</v>
      </c>
      <c r="D3086" t="s">
        <v>13399</v>
      </c>
      <c r="E3086">
        <v>3</v>
      </c>
      <c r="F3086" t="s">
        <v>13424</v>
      </c>
      <c r="G3086" t="s">
        <v>11</v>
      </c>
      <c r="I3086" t="s">
        <v>10</v>
      </c>
      <c r="J3086" t="s">
        <v>11</v>
      </c>
      <c r="K3086" t="s">
        <v>16552</v>
      </c>
      <c r="L3086" t="s">
        <v>14499</v>
      </c>
      <c r="M3086" t="s">
        <v>13424</v>
      </c>
      <c r="N3086" t="s">
        <v>11</v>
      </c>
      <c r="O3086" t="s">
        <v>11</v>
      </c>
    </row>
    <row r="3087" spans="1:15" x14ac:dyDescent="0.25">
      <c r="A3087">
        <v>3595</v>
      </c>
      <c r="B3087">
        <v>9782</v>
      </c>
      <c r="C3087" t="s">
        <v>15454</v>
      </c>
      <c r="D3087" t="s">
        <v>13399</v>
      </c>
      <c r="E3087">
        <v>10</v>
      </c>
      <c r="F3087" t="s">
        <v>13400</v>
      </c>
      <c r="G3087" t="s">
        <v>11</v>
      </c>
      <c r="I3087" t="s">
        <v>10</v>
      </c>
      <c r="J3087" t="s">
        <v>13410</v>
      </c>
      <c r="K3087" t="s">
        <v>11</v>
      </c>
      <c r="L3087" t="s">
        <v>15455</v>
      </c>
      <c r="M3087" t="s">
        <v>13400</v>
      </c>
      <c r="N3087" t="s">
        <v>11</v>
      </c>
      <c r="O3087" t="s">
        <v>13410</v>
      </c>
    </row>
    <row r="3088" spans="1:15" x14ac:dyDescent="0.25">
      <c r="A3088">
        <v>6450</v>
      </c>
      <c r="B3088">
        <v>197</v>
      </c>
      <c r="C3088" t="s">
        <v>13716</v>
      </c>
      <c r="D3088" t="s">
        <v>13399</v>
      </c>
      <c r="E3088">
        <v>4.8</v>
      </c>
      <c r="F3088" t="s">
        <v>13424</v>
      </c>
      <c r="G3088" t="s">
        <v>11</v>
      </c>
      <c r="I3088" t="s">
        <v>10</v>
      </c>
      <c r="J3088" t="s">
        <v>13473</v>
      </c>
      <c r="K3088" t="s">
        <v>13717</v>
      </c>
      <c r="L3088" t="s">
        <v>13718</v>
      </c>
      <c r="M3088" t="s">
        <v>13424</v>
      </c>
      <c r="N3088" t="s">
        <v>11</v>
      </c>
      <c r="O3088" t="s">
        <v>13476</v>
      </c>
    </row>
    <row r="3089" spans="1:15" x14ac:dyDescent="0.25">
      <c r="A3089">
        <v>6415</v>
      </c>
      <c r="B3089">
        <v>9131</v>
      </c>
      <c r="C3089" t="s">
        <v>14079</v>
      </c>
      <c r="D3089" t="s">
        <v>13399</v>
      </c>
      <c r="E3089">
        <v>15</v>
      </c>
      <c r="F3089" t="s">
        <v>13400</v>
      </c>
      <c r="G3089" t="s">
        <v>11</v>
      </c>
      <c r="I3089" t="s">
        <v>10</v>
      </c>
      <c r="J3089" t="s">
        <v>11</v>
      </c>
      <c r="K3089" t="s">
        <v>14159</v>
      </c>
      <c r="L3089" t="s">
        <v>14081</v>
      </c>
      <c r="M3089" t="s">
        <v>13400</v>
      </c>
      <c r="N3089" t="s">
        <v>11</v>
      </c>
      <c r="O3089" t="s">
        <v>11</v>
      </c>
    </row>
    <row r="3090" spans="1:15" x14ac:dyDescent="0.25">
      <c r="A3090">
        <v>6416</v>
      </c>
      <c r="B3090">
        <v>9131</v>
      </c>
      <c r="C3090" t="s">
        <v>14079</v>
      </c>
      <c r="D3090" t="s">
        <v>13399</v>
      </c>
      <c r="E3090">
        <v>30</v>
      </c>
      <c r="F3090" t="s">
        <v>13400</v>
      </c>
      <c r="G3090" t="s">
        <v>11</v>
      </c>
      <c r="I3090" t="s">
        <v>10</v>
      </c>
      <c r="J3090" t="s">
        <v>11</v>
      </c>
      <c r="K3090" t="s">
        <v>14159</v>
      </c>
      <c r="L3090" t="s">
        <v>14081</v>
      </c>
      <c r="M3090" t="s">
        <v>13400</v>
      </c>
      <c r="N3090" t="s">
        <v>11</v>
      </c>
      <c r="O3090" t="s">
        <v>11</v>
      </c>
    </row>
    <row r="3091" spans="1:15" x14ac:dyDescent="0.25">
      <c r="A3091">
        <v>6419</v>
      </c>
      <c r="B3091">
        <v>8231</v>
      </c>
      <c r="C3091" t="s">
        <v>14232</v>
      </c>
      <c r="D3091" t="s">
        <v>13399</v>
      </c>
      <c r="E3091">
        <v>50</v>
      </c>
      <c r="F3091" t="s">
        <v>13400</v>
      </c>
      <c r="G3091" t="s">
        <v>11</v>
      </c>
      <c r="I3091" t="s">
        <v>10</v>
      </c>
      <c r="J3091" t="s">
        <v>11</v>
      </c>
      <c r="K3091" t="s">
        <v>14233</v>
      </c>
      <c r="L3091" t="s">
        <v>14234</v>
      </c>
      <c r="M3091" t="s">
        <v>13400</v>
      </c>
      <c r="N3091" t="s">
        <v>11</v>
      </c>
      <c r="O3091" t="s">
        <v>11</v>
      </c>
    </row>
    <row r="3092" spans="1:15" x14ac:dyDescent="0.25">
      <c r="A3092">
        <v>6419</v>
      </c>
      <c r="B3092">
        <v>9358</v>
      </c>
      <c r="C3092" t="s">
        <v>14082</v>
      </c>
      <c r="D3092" t="s">
        <v>13399</v>
      </c>
      <c r="E3092">
        <v>40</v>
      </c>
      <c r="F3092" t="s">
        <v>13400</v>
      </c>
      <c r="G3092" t="s">
        <v>11</v>
      </c>
      <c r="I3092" t="s">
        <v>10</v>
      </c>
      <c r="J3092" t="s">
        <v>11</v>
      </c>
      <c r="K3092" t="s">
        <v>14083</v>
      </c>
      <c r="L3092" t="s">
        <v>14084</v>
      </c>
      <c r="M3092" t="s">
        <v>13400</v>
      </c>
      <c r="N3092" t="s">
        <v>11</v>
      </c>
      <c r="O3092" t="s">
        <v>11</v>
      </c>
    </row>
    <row r="3093" spans="1:15" x14ac:dyDescent="0.25">
      <c r="A3093">
        <v>6419</v>
      </c>
      <c r="B3093">
        <v>150</v>
      </c>
      <c r="C3093" t="s">
        <v>13974</v>
      </c>
      <c r="D3093" t="s">
        <v>13399</v>
      </c>
      <c r="E3093">
        <v>330</v>
      </c>
      <c r="F3093" t="s">
        <v>13400</v>
      </c>
      <c r="G3093" t="s">
        <v>11</v>
      </c>
      <c r="I3093" t="s">
        <v>10</v>
      </c>
      <c r="J3093" t="s">
        <v>11</v>
      </c>
      <c r="K3093" t="s">
        <v>15439</v>
      </c>
      <c r="L3093" t="s">
        <v>13976</v>
      </c>
      <c r="M3093" t="s">
        <v>13400</v>
      </c>
      <c r="N3093" t="s">
        <v>11</v>
      </c>
      <c r="O3093" t="s">
        <v>11</v>
      </c>
    </row>
    <row r="3094" spans="1:15" x14ac:dyDescent="0.25">
      <c r="A3094">
        <v>6419</v>
      </c>
      <c r="B3094">
        <v>9131</v>
      </c>
      <c r="C3094" t="s">
        <v>14079</v>
      </c>
      <c r="D3094" t="s">
        <v>13399</v>
      </c>
      <c r="E3094">
        <v>30</v>
      </c>
      <c r="F3094" t="s">
        <v>13400</v>
      </c>
      <c r="G3094" t="s">
        <v>11</v>
      </c>
      <c r="I3094" t="s">
        <v>10</v>
      </c>
      <c r="J3094" t="s">
        <v>11</v>
      </c>
      <c r="K3094" t="s">
        <v>14080</v>
      </c>
      <c r="L3094" t="s">
        <v>14081</v>
      </c>
      <c r="M3094" t="s">
        <v>13400</v>
      </c>
      <c r="N3094" t="s">
        <v>11</v>
      </c>
      <c r="O3094" t="s">
        <v>11</v>
      </c>
    </row>
    <row r="3095" spans="1:15" x14ac:dyDescent="0.25">
      <c r="A3095">
        <v>6421</v>
      </c>
      <c r="B3095">
        <v>8426</v>
      </c>
      <c r="C3095" t="s">
        <v>16553</v>
      </c>
      <c r="D3095" t="s">
        <v>13399</v>
      </c>
      <c r="E3095">
        <v>300</v>
      </c>
      <c r="F3095" t="s">
        <v>13400</v>
      </c>
      <c r="G3095" t="s">
        <v>11</v>
      </c>
      <c r="I3095" t="s">
        <v>10</v>
      </c>
      <c r="J3095" t="s">
        <v>11</v>
      </c>
      <c r="K3095" t="s">
        <v>16554</v>
      </c>
      <c r="L3095" t="s">
        <v>16555</v>
      </c>
      <c r="M3095" t="s">
        <v>13400</v>
      </c>
      <c r="N3095" t="s">
        <v>11</v>
      </c>
      <c r="O3095" t="s">
        <v>11</v>
      </c>
    </row>
    <row r="3096" spans="1:15" x14ac:dyDescent="0.25">
      <c r="A3096">
        <v>6075</v>
      </c>
      <c r="B3096">
        <v>7554</v>
      </c>
      <c r="C3096" t="s">
        <v>3493</v>
      </c>
      <c r="D3096" t="s">
        <v>13399</v>
      </c>
      <c r="E3096">
        <v>100</v>
      </c>
      <c r="F3096" t="s">
        <v>13400</v>
      </c>
      <c r="G3096" t="s">
        <v>11</v>
      </c>
      <c r="I3096" t="s">
        <v>10</v>
      </c>
      <c r="J3096" t="s">
        <v>11</v>
      </c>
      <c r="K3096" t="s">
        <v>16556</v>
      </c>
      <c r="L3096" t="s">
        <v>14204</v>
      </c>
      <c r="M3096" t="s">
        <v>13400</v>
      </c>
      <c r="N3096" t="s">
        <v>11</v>
      </c>
      <c r="O3096" t="s">
        <v>11</v>
      </c>
    </row>
    <row r="3097" spans="1:15" x14ac:dyDescent="0.25">
      <c r="A3097">
        <v>6075</v>
      </c>
      <c r="B3097">
        <v>7423</v>
      </c>
      <c r="C3097" t="s">
        <v>14214</v>
      </c>
      <c r="D3097" t="s">
        <v>13399</v>
      </c>
      <c r="E3097">
        <v>10</v>
      </c>
      <c r="F3097" t="s">
        <v>13400</v>
      </c>
      <c r="G3097" t="s">
        <v>11</v>
      </c>
      <c r="I3097" t="s">
        <v>10</v>
      </c>
      <c r="J3097" t="s">
        <v>11</v>
      </c>
      <c r="K3097" t="s">
        <v>16557</v>
      </c>
      <c r="L3097" t="s">
        <v>14215</v>
      </c>
      <c r="M3097" t="s">
        <v>13400</v>
      </c>
      <c r="N3097" t="s">
        <v>11</v>
      </c>
      <c r="O3097" t="s">
        <v>11</v>
      </c>
    </row>
    <row r="3098" spans="1:15" x14ac:dyDescent="0.25">
      <c r="A3098">
        <v>62005</v>
      </c>
      <c r="B3098">
        <v>8504</v>
      </c>
      <c r="C3098" t="s">
        <v>15781</v>
      </c>
      <c r="D3098" t="s">
        <v>13399</v>
      </c>
      <c r="E3098">
        <v>2</v>
      </c>
      <c r="F3098" t="s">
        <v>13424</v>
      </c>
      <c r="G3098" t="s">
        <v>11</v>
      </c>
      <c r="I3098" t="s">
        <v>10</v>
      </c>
      <c r="J3098" t="s">
        <v>11</v>
      </c>
      <c r="K3098" t="s">
        <v>16558</v>
      </c>
      <c r="L3098" t="s">
        <v>15783</v>
      </c>
      <c r="M3098" t="s">
        <v>13424</v>
      </c>
      <c r="N3098" t="s">
        <v>11</v>
      </c>
      <c r="O3098" t="s">
        <v>11</v>
      </c>
    </row>
    <row r="3099" spans="1:15" x14ac:dyDescent="0.25">
      <c r="A3099">
        <v>62005</v>
      </c>
      <c r="B3099">
        <v>7531</v>
      </c>
      <c r="C3099" t="s">
        <v>14341</v>
      </c>
      <c r="D3099" t="s">
        <v>13399</v>
      </c>
      <c r="E3099">
        <v>1</v>
      </c>
      <c r="F3099" t="s">
        <v>13424</v>
      </c>
      <c r="G3099" t="s">
        <v>11</v>
      </c>
      <c r="I3099" t="s">
        <v>10</v>
      </c>
      <c r="J3099" t="s">
        <v>11</v>
      </c>
      <c r="K3099" t="s">
        <v>11</v>
      </c>
      <c r="L3099" t="s">
        <v>14343</v>
      </c>
      <c r="M3099" t="s">
        <v>13424</v>
      </c>
      <c r="N3099" t="s">
        <v>11</v>
      </c>
      <c r="O3099" t="s">
        <v>11</v>
      </c>
    </row>
    <row r="3100" spans="1:15" x14ac:dyDescent="0.25">
      <c r="A3100">
        <v>50695</v>
      </c>
      <c r="B3100">
        <v>11446</v>
      </c>
      <c r="C3100" t="s">
        <v>3851</v>
      </c>
      <c r="D3100" t="s">
        <v>13399</v>
      </c>
      <c r="E3100">
        <v>2.5</v>
      </c>
      <c r="F3100" t="s">
        <v>13400</v>
      </c>
      <c r="G3100" t="s">
        <v>11</v>
      </c>
      <c r="I3100" t="s">
        <v>10</v>
      </c>
      <c r="J3100" t="s">
        <v>11</v>
      </c>
      <c r="K3100" t="s">
        <v>11</v>
      </c>
      <c r="L3100" t="s">
        <v>16559</v>
      </c>
      <c r="M3100" t="s">
        <v>13400</v>
      </c>
      <c r="N3100" t="s">
        <v>11</v>
      </c>
      <c r="O3100" t="s">
        <v>11</v>
      </c>
    </row>
    <row r="3101" spans="1:15" x14ac:dyDescent="0.25">
      <c r="A3101">
        <v>6818</v>
      </c>
      <c r="B3101">
        <v>7384</v>
      </c>
      <c r="C3101" t="s">
        <v>16560</v>
      </c>
      <c r="D3101" t="s">
        <v>13399</v>
      </c>
      <c r="E3101">
        <v>1</v>
      </c>
      <c r="F3101" t="s">
        <v>13400</v>
      </c>
      <c r="G3101" t="s">
        <v>11</v>
      </c>
      <c r="I3101" t="s">
        <v>10</v>
      </c>
      <c r="J3101" t="s">
        <v>11</v>
      </c>
      <c r="K3101" t="s">
        <v>16561</v>
      </c>
      <c r="L3101" t="s">
        <v>16562</v>
      </c>
      <c r="M3101" t="s">
        <v>13400</v>
      </c>
      <c r="N3101" t="s">
        <v>11</v>
      </c>
      <c r="O3101" t="s">
        <v>11</v>
      </c>
    </row>
    <row r="3102" spans="1:15" x14ac:dyDescent="0.25">
      <c r="A3102">
        <v>4830</v>
      </c>
      <c r="B3102">
        <v>2730</v>
      </c>
      <c r="C3102" t="s">
        <v>13917</v>
      </c>
      <c r="D3102" t="s">
        <v>13399</v>
      </c>
      <c r="E3102">
        <v>7.5</v>
      </c>
      <c r="F3102" t="s">
        <v>13424</v>
      </c>
      <c r="G3102" t="s">
        <v>11</v>
      </c>
      <c r="I3102" t="s">
        <v>10</v>
      </c>
      <c r="J3102" t="s">
        <v>13473</v>
      </c>
      <c r="K3102" t="s">
        <v>11</v>
      </c>
      <c r="L3102" t="s">
        <v>13919</v>
      </c>
      <c r="M3102" t="s">
        <v>13424</v>
      </c>
      <c r="N3102" t="s">
        <v>11</v>
      </c>
      <c r="O3102" t="s">
        <v>13476</v>
      </c>
    </row>
    <row r="3103" spans="1:15" x14ac:dyDescent="0.25">
      <c r="A3103">
        <v>2798</v>
      </c>
      <c r="B3103">
        <v>10091</v>
      </c>
      <c r="C3103" t="s">
        <v>9008</v>
      </c>
      <c r="D3103" t="s">
        <v>13399</v>
      </c>
      <c r="E3103">
        <v>20</v>
      </c>
      <c r="F3103" t="s">
        <v>13400</v>
      </c>
      <c r="G3103" t="s">
        <v>11</v>
      </c>
      <c r="I3103" t="s">
        <v>10</v>
      </c>
      <c r="J3103" t="s">
        <v>11</v>
      </c>
      <c r="K3103" t="s">
        <v>14063</v>
      </c>
      <c r="L3103" t="s">
        <v>14064</v>
      </c>
      <c r="M3103" t="s">
        <v>13400</v>
      </c>
      <c r="N3103" t="s">
        <v>11</v>
      </c>
      <c r="O3103" t="s">
        <v>11</v>
      </c>
    </row>
    <row r="3104" spans="1:15" x14ac:dyDescent="0.25">
      <c r="A3104">
        <v>49973</v>
      </c>
      <c r="B3104">
        <v>11366</v>
      </c>
      <c r="C3104" t="s">
        <v>16563</v>
      </c>
      <c r="D3104" t="s">
        <v>13399</v>
      </c>
      <c r="E3104">
        <v>10</v>
      </c>
      <c r="F3104" t="s">
        <v>13400</v>
      </c>
      <c r="G3104" t="s">
        <v>11</v>
      </c>
      <c r="I3104" t="s">
        <v>10</v>
      </c>
      <c r="J3104" t="s">
        <v>11</v>
      </c>
      <c r="K3104" t="s">
        <v>11</v>
      </c>
      <c r="L3104" t="s">
        <v>16564</v>
      </c>
      <c r="M3104" t="s">
        <v>13400</v>
      </c>
      <c r="N3104" t="s">
        <v>11</v>
      </c>
      <c r="O3104" t="s">
        <v>11</v>
      </c>
    </row>
    <row r="3105" spans="1:15" x14ac:dyDescent="0.25">
      <c r="A3105">
        <v>49974</v>
      </c>
      <c r="B3105">
        <v>11366</v>
      </c>
      <c r="C3105" t="s">
        <v>16563</v>
      </c>
      <c r="D3105" t="s">
        <v>13399</v>
      </c>
      <c r="E3105">
        <v>20</v>
      </c>
      <c r="F3105" t="s">
        <v>13400</v>
      </c>
      <c r="G3105" t="s">
        <v>11</v>
      </c>
      <c r="I3105" t="s">
        <v>10</v>
      </c>
      <c r="J3105" t="s">
        <v>11</v>
      </c>
      <c r="K3105" t="s">
        <v>11</v>
      </c>
      <c r="L3105" t="s">
        <v>16564</v>
      </c>
      <c r="M3105" t="s">
        <v>13400</v>
      </c>
      <c r="N3105" t="s">
        <v>11</v>
      </c>
      <c r="O3105" t="s">
        <v>11</v>
      </c>
    </row>
    <row r="3106" spans="1:15" x14ac:dyDescent="0.25">
      <c r="A3106">
        <v>49975</v>
      </c>
      <c r="B3106">
        <v>11366</v>
      </c>
      <c r="C3106" t="s">
        <v>16563</v>
      </c>
      <c r="D3106" t="s">
        <v>13399</v>
      </c>
      <c r="E3106">
        <v>40</v>
      </c>
      <c r="F3106" t="s">
        <v>13400</v>
      </c>
      <c r="G3106" t="s">
        <v>11</v>
      </c>
      <c r="I3106" t="s">
        <v>10</v>
      </c>
      <c r="J3106" t="s">
        <v>11</v>
      </c>
      <c r="K3106" t="s">
        <v>11</v>
      </c>
      <c r="L3106" t="s">
        <v>16564</v>
      </c>
      <c r="M3106" t="s">
        <v>13400</v>
      </c>
      <c r="N3106" t="s">
        <v>11</v>
      </c>
      <c r="O3106" t="s">
        <v>11</v>
      </c>
    </row>
    <row r="3107" spans="1:15" x14ac:dyDescent="0.25">
      <c r="A3107">
        <v>2005</v>
      </c>
      <c r="B3107">
        <v>510</v>
      </c>
      <c r="C3107" t="s">
        <v>16107</v>
      </c>
      <c r="D3107" t="s">
        <v>13399</v>
      </c>
      <c r="E3107">
        <v>324</v>
      </c>
      <c r="F3107" t="s">
        <v>13400</v>
      </c>
      <c r="G3107" t="s">
        <v>11</v>
      </c>
      <c r="H3107">
        <v>5</v>
      </c>
      <c r="I3107" t="s">
        <v>10</v>
      </c>
      <c r="J3107" t="s">
        <v>13420</v>
      </c>
      <c r="K3107" t="s">
        <v>16108</v>
      </c>
      <c r="L3107" t="s">
        <v>16109</v>
      </c>
      <c r="M3107" t="s">
        <v>13400</v>
      </c>
      <c r="N3107" t="s">
        <v>11</v>
      </c>
      <c r="O3107" t="s">
        <v>13420</v>
      </c>
    </row>
    <row r="3108" spans="1:15" x14ac:dyDescent="0.25">
      <c r="A3108">
        <v>2005</v>
      </c>
      <c r="B3108">
        <v>8970</v>
      </c>
      <c r="C3108" t="s">
        <v>14818</v>
      </c>
      <c r="D3108" t="s">
        <v>13399</v>
      </c>
      <c r="E3108">
        <v>0.1</v>
      </c>
      <c r="F3108" t="s">
        <v>13400</v>
      </c>
      <c r="G3108" t="s">
        <v>11</v>
      </c>
      <c r="H3108">
        <v>5</v>
      </c>
      <c r="I3108" t="s">
        <v>10</v>
      </c>
      <c r="J3108" t="s">
        <v>13420</v>
      </c>
      <c r="K3108" t="s">
        <v>15605</v>
      </c>
      <c r="L3108" t="s">
        <v>14820</v>
      </c>
      <c r="M3108" t="s">
        <v>13400</v>
      </c>
      <c r="N3108" t="s">
        <v>11</v>
      </c>
      <c r="O3108" t="s">
        <v>13420</v>
      </c>
    </row>
    <row r="3109" spans="1:15" x14ac:dyDescent="0.25">
      <c r="A3109">
        <v>2005</v>
      </c>
      <c r="B3109">
        <v>8975</v>
      </c>
      <c r="C3109" t="s">
        <v>16565</v>
      </c>
      <c r="D3109" t="s">
        <v>13399</v>
      </c>
      <c r="E3109">
        <v>0.1</v>
      </c>
      <c r="F3109" t="s">
        <v>13400</v>
      </c>
      <c r="G3109" t="s">
        <v>11</v>
      </c>
      <c r="H3109">
        <v>5</v>
      </c>
      <c r="I3109" t="s">
        <v>10</v>
      </c>
      <c r="J3109" t="s">
        <v>13420</v>
      </c>
      <c r="K3109" t="s">
        <v>16566</v>
      </c>
      <c r="L3109" t="s">
        <v>16567</v>
      </c>
      <c r="M3109" t="s">
        <v>13400</v>
      </c>
      <c r="N3109" t="s">
        <v>11</v>
      </c>
      <c r="O3109" t="s">
        <v>13420</v>
      </c>
    </row>
    <row r="3110" spans="1:15" x14ac:dyDescent="0.25">
      <c r="A3110">
        <v>6822</v>
      </c>
      <c r="B3110">
        <v>7610</v>
      </c>
      <c r="C3110" t="s">
        <v>14333</v>
      </c>
      <c r="D3110" t="s">
        <v>13399</v>
      </c>
      <c r="E3110">
        <v>0.05</v>
      </c>
      <c r="F3110" t="s">
        <v>13424</v>
      </c>
      <c r="G3110" t="s">
        <v>11</v>
      </c>
      <c r="I3110" t="s">
        <v>10</v>
      </c>
      <c r="J3110" t="s">
        <v>11</v>
      </c>
      <c r="K3110" t="s">
        <v>16568</v>
      </c>
      <c r="L3110" t="s">
        <v>14335</v>
      </c>
      <c r="M3110" t="s">
        <v>13424</v>
      </c>
      <c r="N3110" t="s">
        <v>11</v>
      </c>
      <c r="O3110" t="s">
        <v>11</v>
      </c>
    </row>
    <row r="3111" spans="1:15" x14ac:dyDescent="0.25">
      <c r="A3111">
        <v>6824</v>
      </c>
      <c r="B3111">
        <v>270</v>
      </c>
      <c r="C3111" t="s">
        <v>13495</v>
      </c>
      <c r="D3111" t="s">
        <v>13399</v>
      </c>
      <c r="E3111">
        <v>300</v>
      </c>
      <c r="F3111" t="s">
        <v>13400</v>
      </c>
      <c r="G3111" t="s">
        <v>11</v>
      </c>
      <c r="I3111" t="s">
        <v>10</v>
      </c>
      <c r="J3111" t="s">
        <v>11</v>
      </c>
      <c r="K3111" t="s">
        <v>13496</v>
      </c>
      <c r="L3111" t="s">
        <v>13497</v>
      </c>
      <c r="M3111" t="s">
        <v>13400</v>
      </c>
      <c r="N3111" t="s">
        <v>11</v>
      </c>
      <c r="O3111" t="s">
        <v>11</v>
      </c>
    </row>
    <row r="3112" spans="1:15" x14ac:dyDescent="0.25">
      <c r="A3112">
        <v>6824</v>
      </c>
      <c r="B3112">
        <v>9131</v>
      </c>
      <c r="C3112" t="s">
        <v>14079</v>
      </c>
      <c r="D3112" t="s">
        <v>13399</v>
      </c>
      <c r="E3112">
        <v>60</v>
      </c>
      <c r="F3112" t="s">
        <v>13400</v>
      </c>
      <c r="G3112" t="s">
        <v>11</v>
      </c>
      <c r="I3112" t="s">
        <v>10</v>
      </c>
      <c r="J3112" t="s">
        <v>11</v>
      </c>
      <c r="K3112" t="s">
        <v>14159</v>
      </c>
      <c r="L3112" t="s">
        <v>14081</v>
      </c>
      <c r="M3112" t="s">
        <v>13400</v>
      </c>
      <c r="N3112" t="s">
        <v>11</v>
      </c>
      <c r="O3112" t="s">
        <v>11</v>
      </c>
    </row>
    <row r="3113" spans="1:15" x14ac:dyDescent="0.25">
      <c r="A3113">
        <v>6826</v>
      </c>
      <c r="B3113">
        <v>2333</v>
      </c>
      <c r="C3113" t="s">
        <v>6806</v>
      </c>
      <c r="D3113" t="s">
        <v>13399</v>
      </c>
      <c r="E3113">
        <v>99</v>
      </c>
      <c r="F3113" t="s">
        <v>13424</v>
      </c>
      <c r="G3113" t="s">
        <v>11</v>
      </c>
      <c r="I3113" t="s">
        <v>10</v>
      </c>
      <c r="J3113" t="s">
        <v>11</v>
      </c>
      <c r="K3113" t="s">
        <v>16569</v>
      </c>
      <c r="L3113" t="s">
        <v>13664</v>
      </c>
      <c r="M3113" t="s">
        <v>13424</v>
      </c>
      <c r="N3113" t="s">
        <v>11</v>
      </c>
      <c r="O3113" t="s">
        <v>11</v>
      </c>
    </row>
    <row r="3114" spans="1:15" x14ac:dyDescent="0.25">
      <c r="A3114">
        <v>6827</v>
      </c>
      <c r="B3114">
        <v>10091</v>
      </c>
      <c r="C3114" t="s">
        <v>9008</v>
      </c>
      <c r="D3114" t="s">
        <v>13399</v>
      </c>
      <c r="E3114">
        <v>80</v>
      </c>
      <c r="F3114" t="s">
        <v>13400</v>
      </c>
      <c r="G3114" t="s">
        <v>11</v>
      </c>
      <c r="I3114" t="s">
        <v>10</v>
      </c>
      <c r="J3114" t="s">
        <v>11</v>
      </c>
      <c r="K3114" t="s">
        <v>14063</v>
      </c>
      <c r="L3114" t="s">
        <v>14064</v>
      </c>
      <c r="M3114" t="s">
        <v>13400</v>
      </c>
      <c r="N3114" t="s">
        <v>11</v>
      </c>
      <c r="O3114" t="s">
        <v>11</v>
      </c>
    </row>
    <row r="3115" spans="1:15" x14ac:dyDescent="0.25">
      <c r="A3115">
        <v>2196</v>
      </c>
      <c r="B3115">
        <v>197</v>
      </c>
      <c r="C3115" t="s">
        <v>13716</v>
      </c>
      <c r="D3115" t="s">
        <v>13399</v>
      </c>
      <c r="E3115">
        <v>0.8</v>
      </c>
      <c r="F3115" t="s">
        <v>13424</v>
      </c>
      <c r="G3115" t="s">
        <v>11</v>
      </c>
      <c r="I3115" t="s">
        <v>10</v>
      </c>
      <c r="J3115" t="s">
        <v>11</v>
      </c>
      <c r="K3115" t="s">
        <v>14024</v>
      </c>
      <c r="L3115" t="s">
        <v>13718</v>
      </c>
      <c r="M3115" t="s">
        <v>13424</v>
      </c>
      <c r="N3115" t="s">
        <v>11</v>
      </c>
      <c r="O3115" t="s">
        <v>11</v>
      </c>
    </row>
    <row r="3116" spans="1:15" x14ac:dyDescent="0.25">
      <c r="A3116">
        <v>2196</v>
      </c>
      <c r="B3116">
        <v>196</v>
      </c>
      <c r="C3116" t="s">
        <v>13719</v>
      </c>
      <c r="D3116" t="s">
        <v>13399</v>
      </c>
      <c r="E3116">
        <v>0.8</v>
      </c>
      <c r="F3116" t="s">
        <v>13424</v>
      </c>
      <c r="G3116" t="s">
        <v>11</v>
      </c>
      <c r="I3116" t="s">
        <v>10</v>
      </c>
      <c r="J3116" t="s">
        <v>11</v>
      </c>
      <c r="K3116" t="s">
        <v>13761</v>
      </c>
      <c r="L3116" t="s">
        <v>13721</v>
      </c>
      <c r="M3116" t="s">
        <v>13424</v>
      </c>
      <c r="N3116" t="s">
        <v>11</v>
      </c>
      <c r="O3116" t="s">
        <v>11</v>
      </c>
    </row>
    <row r="3117" spans="1:15" x14ac:dyDescent="0.25">
      <c r="A3117">
        <v>2196</v>
      </c>
      <c r="B3117">
        <v>3707</v>
      </c>
      <c r="C3117" t="s">
        <v>16570</v>
      </c>
      <c r="D3117" t="s">
        <v>13399</v>
      </c>
      <c r="E3117">
        <v>2.4</v>
      </c>
      <c r="F3117" t="s">
        <v>13424</v>
      </c>
      <c r="G3117" t="s">
        <v>11</v>
      </c>
      <c r="I3117" t="s">
        <v>10</v>
      </c>
      <c r="J3117" t="s">
        <v>11</v>
      </c>
      <c r="K3117" t="s">
        <v>16571</v>
      </c>
      <c r="L3117" t="s">
        <v>16572</v>
      </c>
      <c r="M3117" t="s">
        <v>13424</v>
      </c>
      <c r="N3117" t="s">
        <v>11</v>
      </c>
      <c r="O3117" t="s">
        <v>11</v>
      </c>
    </row>
    <row r="3118" spans="1:15" x14ac:dyDescent="0.25">
      <c r="A3118">
        <v>2196</v>
      </c>
      <c r="B3118">
        <v>3829</v>
      </c>
      <c r="C3118" t="s">
        <v>16573</v>
      </c>
      <c r="D3118" t="s">
        <v>13399</v>
      </c>
      <c r="E3118">
        <v>0.5</v>
      </c>
      <c r="F3118" t="s">
        <v>13424</v>
      </c>
      <c r="G3118" t="s">
        <v>11</v>
      </c>
      <c r="I3118" t="s">
        <v>10</v>
      </c>
      <c r="J3118" t="s">
        <v>11</v>
      </c>
      <c r="K3118" t="s">
        <v>16574</v>
      </c>
      <c r="L3118" t="s">
        <v>16575</v>
      </c>
      <c r="M3118" t="s">
        <v>13424</v>
      </c>
      <c r="N3118" t="s">
        <v>11</v>
      </c>
      <c r="O3118" t="s">
        <v>11</v>
      </c>
    </row>
    <row r="3119" spans="1:15" x14ac:dyDescent="0.25">
      <c r="A3119">
        <v>4129</v>
      </c>
      <c r="B3119">
        <v>10126</v>
      </c>
      <c r="C3119" t="s">
        <v>15585</v>
      </c>
      <c r="D3119" t="s">
        <v>13399</v>
      </c>
      <c r="E3119">
        <v>25</v>
      </c>
      <c r="F3119" t="s">
        <v>13400</v>
      </c>
      <c r="G3119" t="s">
        <v>11</v>
      </c>
      <c r="I3119" t="s">
        <v>10</v>
      </c>
      <c r="J3119" t="s">
        <v>11</v>
      </c>
      <c r="K3119" t="s">
        <v>16576</v>
      </c>
      <c r="L3119" t="s">
        <v>15587</v>
      </c>
      <c r="M3119" t="s">
        <v>13400</v>
      </c>
      <c r="N3119" t="s">
        <v>11</v>
      </c>
      <c r="O3119" t="s">
        <v>11</v>
      </c>
    </row>
    <row r="3120" spans="1:15" x14ac:dyDescent="0.25">
      <c r="A3120">
        <v>4130</v>
      </c>
      <c r="B3120">
        <v>10126</v>
      </c>
      <c r="C3120" t="s">
        <v>15585</v>
      </c>
      <c r="D3120" t="s">
        <v>13399</v>
      </c>
      <c r="E3120">
        <v>50</v>
      </c>
      <c r="F3120" t="s">
        <v>13400</v>
      </c>
      <c r="G3120" t="s">
        <v>11</v>
      </c>
      <c r="I3120" t="s">
        <v>10</v>
      </c>
      <c r="J3120" t="s">
        <v>11</v>
      </c>
      <c r="K3120" t="s">
        <v>16576</v>
      </c>
      <c r="L3120" t="s">
        <v>15587</v>
      </c>
      <c r="M3120" t="s">
        <v>13400</v>
      </c>
      <c r="N3120" t="s">
        <v>11</v>
      </c>
      <c r="O3120" t="s">
        <v>11</v>
      </c>
    </row>
    <row r="3121" spans="1:15" x14ac:dyDescent="0.25">
      <c r="A3121">
        <v>48580</v>
      </c>
      <c r="B3121">
        <v>144</v>
      </c>
      <c r="C3121" t="s">
        <v>13641</v>
      </c>
      <c r="D3121" t="s">
        <v>13399</v>
      </c>
      <c r="E3121">
        <v>50</v>
      </c>
      <c r="F3121" t="s">
        <v>13400</v>
      </c>
      <c r="G3121" t="s">
        <v>11</v>
      </c>
      <c r="I3121" t="s">
        <v>10</v>
      </c>
      <c r="J3121" t="s">
        <v>11</v>
      </c>
      <c r="K3121" t="s">
        <v>11</v>
      </c>
      <c r="L3121" t="s">
        <v>13643</v>
      </c>
      <c r="M3121" t="s">
        <v>13400</v>
      </c>
      <c r="N3121" t="s">
        <v>11</v>
      </c>
      <c r="O3121" t="s">
        <v>11</v>
      </c>
    </row>
    <row r="3122" spans="1:15" x14ac:dyDescent="0.25">
      <c r="A3122">
        <v>48580</v>
      </c>
      <c r="B3122">
        <v>10234</v>
      </c>
      <c r="C3122" t="s">
        <v>9184</v>
      </c>
      <c r="D3122" t="s">
        <v>13399</v>
      </c>
      <c r="E3122">
        <v>12.5</v>
      </c>
      <c r="F3122" t="s">
        <v>13400</v>
      </c>
      <c r="G3122" t="s">
        <v>11</v>
      </c>
      <c r="I3122" t="s">
        <v>10</v>
      </c>
      <c r="J3122" t="s">
        <v>11</v>
      </c>
      <c r="K3122" t="s">
        <v>11</v>
      </c>
      <c r="L3122" t="s">
        <v>13566</v>
      </c>
      <c r="M3122" t="s">
        <v>13400</v>
      </c>
      <c r="N3122" t="s">
        <v>11</v>
      </c>
      <c r="O3122" t="s">
        <v>11</v>
      </c>
    </row>
    <row r="3123" spans="1:15" x14ac:dyDescent="0.25">
      <c r="A3123">
        <v>47420</v>
      </c>
      <c r="B3123">
        <v>619</v>
      </c>
      <c r="C3123" t="s">
        <v>14794</v>
      </c>
      <c r="D3123" t="s">
        <v>13399</v>
      </c>
      <c r="E3123">
        <v>20000</v>
      </c>
      <c r="F3123" t="s">
        <v>13404</v>
      </c>
      <c r="G3123" t="s">
        <v>11</v>
      </c>
      <c r="I3123" t="s">
        <v>10</v>
      </c>
      <c r="J3123" t="s">
        <v>13410</v>
      </c>
      <c r="K3123" t="s">
        <v>11</v>
      </c>
      <c r="L3123" t="s">
        <v>14796</v>
      </c>
      <c r="M3123" t="s">
        <v>13407</v>
      </c>
      <c r="N3123" t="s">
        <v>11</v>
      </c>
      <c r="O3123" t="s">
        <v>13410</v>
      </c>
    </row>
    <row r="3124" spans="1:15" x14ac:dyDescent="0.25">
      <c r="A3124">
        <v>47429</v>
      </c>
      <c r="B3124">
        <v>1838</v>
      </c>
      <c r="C3124" t="s">
        <v>6391</v>
      </c>
      <c r="D3124" t="s">
        <v>13399</v>
      </c>
      <c r="E3124">
        <v>400</v>
      </c>
      <c r="F3124" t="s">
        <v>13400</v>
      </c>
      <c r="G3124" t="s">
        <v>11</v>
      </c>
      <c r="I3124" t="s">
        <v>10</v>
      </c>
      <c r="J3124" t="s">
        <v>11</v>
      </c>
      <c r="K3124" t="s">
        <v>11</v>
      </c>
      <c r="L3124" t="s">
        <v>16577</v>
      </c>
      <c r="M3124" t="s">
        <v>13400</v>
      </c>
      <c r="N3124" t="s">
        <v>11</v>
      </c>
      <c r="O3124" t="s">
        <v>11</v>
      </c>
    </row>
    <row r="3125" spans="1:15" x14ac:dyDescent="0.25">
      <c r="A3125">
        <v>47431</v>
      </c>
      <c r="B3125">
        <v>1926</v>
      </c>
      <c r="C3125" t="s">
        <v>15641</v>
      </c>
      <c r="D3125" t="s">
        <v>13399</v>
      </c>
      <c r="E3125">
        <v>300</v>
      </c>
      <c r="F3125" t="s">
        <v>13400</v>
      </c>
      <c r="G3125" t="s">
        <v>11</v>
      </c>
      <c r="I3125" t="s">
        <v>10</v>
      </c>
      <c r="J3125" t="s">
        <v>11</v>
      </c>
      <c r="K3125" t="s">
        <v>11</v>
      </c>
      <c r="L3125" t="s">
        <v>15643</v>
      </c>
      <c r="M3125" t="s">
        <v>13400</v>
      </c>
      <c r="N3125" t="s">
        <v>11</v>
      </c>
      <c r="O3125" t="s">
        <v>11</v>
      </c>
    </row>
    <row r="3126" spans="1:15" x14ac:dyDescent="0.25">
      <c r="A3126">
        <v>1802</v>
      </c>
      <c r="B3126">
        <v>7530</v>
      </c>
      <c r="C3126" t="s">
        <v>5525</v>
      </c>
      <c r="D3126" t="s">
        <v>13399</v>
      </c>
      <c r="E3126">
        <v>25</v>
      </c>
      <c r="F3126" t="s">
        <v>13400</v>
      </c>
      <c r="G3126" t="s">
        <v>11</v>
      </c>
      <c r="I3126" t="s">
        <v>10</v>
      </c>
      <c r="J3126" t="s">
        <v>11</v>
      </c>
      <c r="K3126" t="s">
        <v>16578</v>
      </c>
      <c r="L3126" t="s">
        <v>16579</v>
      </c>
      <c r="M3126" t="s">
        <v>13400</v>
      </c>
      <c r="N3126" t="s">
        <v>11</v>
      </c>
      <c r="O3126" t="s">
        <v>11</v>
      </c>
    </row>
    <row r="3127" spans="1:15" x14ac:dyDescent="0.25">
      <c r="A3127">
        <v>1766</v>
      </c>
      <c r="B3127">
        <v>8636</v>
      </c>
      <c r="C3127" t="s">
        <v>14636</v>
      </c>
      <c r="D3127" t="s">
        <v>13399</v>
      </c>
      <c r="E3127">
        <v>28.6</v>
      </c>
      <c r="F3127" t="s">
        <v>13400</v>
      </c>
      <c r="G3127" t="s">
        <v>11</v>
      </c>
      <c r="I3127" t="s">
        <v>10</v>
      </c>
      <c r="J3127" t="s">
        <v>13410</v>
      </c>
      <c r="K3127" t="s">
        <v>14637</v>
      </c>
      <c r="L3127" t="s">
        <v>14638</v>
      </c>
      <c r="M3127" t="s">
        <v>13400</v>
      </c>
      <c r="N3127" t="s">
        <v>11</v>
      </c>
      <c r="O3127" t="s">
        <v>13410</v>
      </c>
    </row>
    <row r="3128" spans="1:15" x14ac:dyDescent="0.25">
      <c r="A3128">
        <v>1766</v>
      </c>
      <c r="B3128">
        <v>8181</v>
      </c>
      <c r="C3128" t="s">
        <v>16580</v>
      </c>
      <c r="D3128" t="s">
        <v>13399</v>
      </c>
      <c r="E3128">
        <v>96</v>
      </c>
      <c r="F3128" t="s">
        <v>13400</v>
      </c>
      <c r="G3128" t="s">
        <v>11</v>
      </c>
      <c r="I3128" t="s">
        <v>10</v>
      </c>
      <c r="J3128" t="s">
        <v>13410</v>
      </c>
      <c r="K3128" t="s">
        <v>16581</v>
      </c>
      <c r="L3128" t="s">
        <v>16582</v>
      </c>
      <c r="M3128" t="s">
        <v>13400</v>
      </c>
      <c r="N3128" t="s">
        <v>11</v>
      </c>
      <c r="O3128" t="s">
        <v>13410</v>
      </c>
    </row>
    <row r="3129" spans="1:15" x14ac:dyDescent="0.25">
      <c r="A3129">
        <v>1766</v>
      </c>
      <c r="B3129">
        <v>8970</v>
      </c>
      <c r="C3129" t="s">
        <v>14818</v>
      </c>
      <c r="D3129" t="s">
        <v>13399</v>
      </c>
      <c r="E3129">
        <v>2.5</v>
      </c>
      <c r="F3129" t="s">
        <v>13536</v>
      </c>
      <c r="G3129" t="s">
        <v>11</v>
      </c>
      <c r="I3129" t="s">
        <v>10</v>
      </c>
      <c r="J3129" t="s">
        <v>13410</v>
      </c>
      <c r="K3129" t="s">
        <v>15605</v>
      </c>
      <c r="L3129" t="s">
        <v>14820</v>
      </c>
      <c r="M3129" t="s">
        <v>13536</v>
      </c>
      <c r="N3129" t="s">
        <v>11</v>
      </c>
      <c r="O3129" t="s">
        <v>13410</v>
      </c>
    </row>
    <row r="3130" spans="1:15" x14ac:dyDescent="0.25">
      <c r="A3130">
        <v>2300</v>
      </c>
      <c r="B3130">
        <v>7996</v>
      </c>
      <c r="C3130" t="s">
        <v>15835</v>
      </c>
      <c r="D3130" t="s">
        <v>13399</v>
      </c>
      <c r="E3130">
        <v>10</v>
      </c>
      <c r="F3130" t="s">
        <v>13400</v>
      </c>
      <c r="G3130" t="s">
        <v>11</v>
      </c>
      <c r="I3130" t="s">
        <v>9</v>
      </c>
      <c r="J3130" t="s">
        <v>11</v>
      </c>
      <c r="K3130" t="s">
        <v>16583</v>
      </c>
      <c r="L3130" t="s">
        <v>15837</v>
      </c>
      <c r="M3130" t="s">
        <v>13400</v>
      </c>
      <c r="N3130" t="s">
        <v>11</v>
      </c>
      <c r="O3130" t="s">
        <v>11</v>
      </c>
    </row>
    <row r="3131" spans="1:15" x14ac:dyDescent="0.25">
      <c r="A3131">
        <v>47448</v>
      </c>
      <c r="B3131">
        <v>270</v>
      </c>
      <c r="C3131" t="s">
        <v>13495</v>
      </c>
      <c r="D3131" t="s">
        <v>13399</v>
      </c>
      <c r="E3131">
        <v>160</v>
      </c>
      <c r="F3131" t="s">
        <v>13400</v>
      </c>
      <c r="G3131" t="s">
        <v>11</v>
      </c>
      <c r="H3131">
        <v>5</v>
      </c>
      <c r="I3131" t="s">
        <v>10</v>
      </c>
      <c r="J3131" t="s">
        <v>13410</v>
      </c>
      <c r="K3131" t="s">
        <v>11</v>
      </c>
      <c r="L3131" t="s">
        <v>13497</v>
      </c>
      <c r="M3131" t="s">
        <v>13400</v>
      </c>
      <c r="N3131" t="s">
        <v>11</v>
      </c>
      <c r="O3131" t="s">
        <v>13410</v>
      </c>
    </row>
    <row r="3132" spans="1:15" x14ac:dyDescent="0.25">
      <c r="A3132">
        <v>47448</v>
      </c>
      <c r="B3132">
        <v>6492</v>
      </c>
      <c r="C3132" t="s">
        <v>13923</v>
      </c>
      <c r="D3132" t="s">
        <v>13399</v>
      </c>
      <c r="E3132">
        <v>15</v>
      </c>
      <c r="F3132" t="s">
        <v>13400</v>
      </c>
      <c r="G3132" t="s">
        <v>11</v>
      </c>
      <c r="H3132">
        <v>5</v>
      </c>
      <c r="I3132" t="s">
        <v>10</v>
      </c>
      <c r="J3132" t="s">
        <v>13410</v>
      </c>
      <c r="K3132" t="s">
        <v>11</v>
      </c>
      <c r="L3132" t="s">
        <v>13925</v>
      </c>
      <c r="M3132" t="s">
        <v>13400</v>
      </c>
      <c r="N3132" t="s">
        <v>11</v>
      </c>
      <c r="O3132" t="s">
        <v>13410</v>
      </c>
    </row>
    <row r="3133" spans="1:15" x14ac:dyDescent="0.25">
      <c r="A3133">
        <v>6095</v>
      </c>
      <c r="B3133">
        <v>8282</v>
      </c>
      <c r="C3133" t="s">
        <v>16121</v>
      </c>
      <c r="D3133" t="s">
        <v>13399</v>
      </c>
      <c r="E3133">
        <v>5</v>
      </c>
      <c r="F3133" t="s">
        <v>13400</v>
      </c>
      <c r="G3133" t="s">
        <v>11</v>
      </c>
      <c r="I3133" t="s">
        <v>10</v>
      </c>
      <c r="J3133" t="s">
        <v>13410</v>
      </c>
      <c r="K3133" t="s">
        <v>16124</v>
      </c>
      <c r="L3133" t="s">
        <v>16123</v>
      </c>
      <c r="M3133" t="s">
        <v>13400</v>
      </c>
      <c r="N3133" t="s">
        <v>11</v>
      </c>
      <c r="O3133" t="s">
        <v>13410</v>
      </c>
    </row>
    <row r="3134" spans="1:15" x14ac:dyDescent="0.25">
      <c r="A3134">
        <v>3743</v>
      </c>
      <c r="B3134">
        <v>9542</v>
      </c>
      <c r="C3134" t="s">
        <v>15505</v>
      </c>
      <c r="D3134" t="s">
        <v>13399</v>
      </c>
      <c r="E3134">
        <v>2.5000000000000001E-2</v>
      </c>
      <c r="F3134" t="s">
        <v>13424</v>
      </c>
      <c r="G3134" t="s">
        <v>11</v>
      </c>
      <c r="I3134" t="s">
        <v>10</v>
      </c>
      <c r="J3134" t="s">
        <v>11</v>
      </c>
      <c r="K3134" t="s">
        <v>16584</v>
      </c>
      <c r="L3134" t="s">
        <v>15507</v>
      </c>
      <c r="M3134" t="s">
        <v>13424</v>
      </c>
      <c r="N3134" t="s">
        <v>11</v>
      </c>
      <c r="O3134" t="s">
        <v>11</v>
      </c>
    </row>
    <row r="3135" spans="1:15" x14ac:dyDescent="0.25">
      <c r="A3135">
        <v>3743</v>
      </c>
      <c r="B3135">
        <v>6895</v>
      </c>
      <c r="C3135" t="s">
        <v>14376</v>
      </c>
      <c r="D3135" t="s">
        <v>13399</v>
      </c>
      <c r="E3135">
        <v>0.3</v>
      </c>
      <c r="F3135" t="s">
        <v>13424</v>
      </c>
      <c r="G3135" t="s">
        <v>11</v>
      </c>
      <c r="I3135" t="s">
        <v>10</v>
      </c>
      <c r="J3135" t="s">
        <v>11</v>
      </c>
      <c r="K3135" t="s">
        <v>14377</v>
      </c>
      <c r="L3135" t="s">
        <v>14378</v>
      </c>
      <c r="M3135" t="s">
        <v>13424</v>
      </c>
      <c r="N3135" t="s">
        <v>11</v>
      </c>
      <c r="O3135" t="s">
        <v>11</v>
      </c>
    </row>
    <row r="3136" spans="1:15" x14ac:dyDescent="0.25">
      <c r="A3136">
        <v>1253</v>
      </c>
      <c r="B3136">
        <v>9412</v>
      </c>
      <c r="C3136" t="s">
        <v>14474</v>
      </c>
      <c r="D3136" t="s">
        <v>13399</v>
      </c>
      <c r="E3136">
        <v>0.6</v>
      </c>
      <c r="F3136" t="s">
        <v>13400</v>
      </c>
      <c r="G3136" t="s">
        <v>11</v>
      </c>
      <c r="I3136" t="s">
        <v>10</v>
      </c>
      <c r="J3136" t="s">
        <v>11</v>
      </c>
      <c r="K3136" t="s">
        <v>14475</v>
      </c>
      <c r="L3136" t="s">
        <v>14476</v>
      </c>
      <c r="M3136" t="s">
        <v>13400</v>
      </c>
      <c r="N3136" t="s">
        <v>11</v>
      </c>
      <c r="O3136" t="s">
        <v>11</v>
      </c>
    </row>
    <row r="3137" spans="1:15" x14ac:dyDescent="0.25">
      <c r="A3137">
        <v>1254</v>
      </c>
      <c r="B3137">
        <v>9412</v>
      </c>
      <c r="C3137" t="s">
        <v>14474</v>
      </c>
      <c r="D3137" t="s">
        <v>13399</v>
      </c>
      <c r="E3137">
        <v>0.3</v>
      </c>
      <c r="F3137" t="s">
        <v>13400</v>
      </c>
      <c r="G3137" t="s">
        <v>11</v>
      </c>
      <c r="I3137" t="s">
        <v>10</v>
      </c>
      <c r="J3137" t="s">
        <v>11</v>
      </c>
      <c r="K3137" t="s">
        <v>14475</v>
      </c>
      <c r="L3137" t="s">
        <v>14476</v>
      </c>
      <c r="M3137" t="s">
        <v>13400</v>
      </c>
      <c r="N3137" t="s">
        <v>11</v>
      </c>
      <c r="O3137" t="s">
        <v>11</v>
      </c>
    </row>
    <row r="3138" spans="1:15" x14ac:dyDescent="0.25">
      <c r="A3138">
        <v>1256</v>
      </c>
      <c r="B3138">
        <v>9782</v>
      </c>
      <c r="C3138" t="s">
        <v>15454</v>
      </c>
      <c r="D3138" t="s">
        <v>13399</v>
      </c>
      <c r="E3138">
        <v>15</v>
      </c>
      <c r="F3138" t="s">
        <v>13400</v>
      </c>
      <c r="G3138" t="s">
        <v>11</v>
      </c>
      <c r="H3138">
        <v>5</v>
      </c>
      <c r="I3138" t="s">
        <v>10</v>
      </c>
      <c r="J3138" t="s">
        <v>13410</v>
      </c>
      <c r="K3138" t="s">
        <v>11</v>
      </c>
      <c r="L3138" t="s">
        <v>15455</v>
      </c>
      <c r="M3138" t="s">
        <v>13400</v>
      </c>
      <c r="N3138" t="s">
        <v>11</v>
      </c>
      <c r="O3138" t="s">
        <v>13410</v>
      </c>
    </row>
    <row r="3139" spans="1:15" x14ac:dyDescent="0.25">
      <c r="A3139">
        <v>6379</v>
      </c>
      <c r="B3139">
        <v>2013</v>
      </c>
      <c r="C3139" t="s">
        <v>14338</v>
      </c>
      <c r="D3139" t="s">
        <v>13399</v>
      </c>
      <c r="E3139">
        <v>100</v>
      </c>
      <c r="F3139" t="s">
        <v>13400</v>
      </c>
      <c r="G3139" t="s">
        <v>11</v>
      </c>
      <c r="I3139" t="s">
        <v>10</v>
      </c>
      <c r="J3139" t="s">
        <v>11</v>
      </c>
      <c r="K3139" t="s">
        <v>15223</v>
      </c>
      <c r="L3139" t="s">
        <v>14340</v>
      </c>
      <c r="M3139" t="s">
        <v>13400</v>
      </c>
      <c r="N3139" t="s">
        <v>11</v>
      </c>
      <c r="O3139" t="s">
        <v>11</v>
      </c>
    </row>
    <row r="3140" spans="1:15" x14ac:dyDescent="0.25">
      <c r="A3140">
        <v>47454</v>
      </c>
      <c r="B3140">
        <v>11092</v>
      </c>
      <c r="C3140" t="s">
        <v>16585</v>
      </c>
      <c r="D3140" t="s">
        <v>13399</v>
      </c>
      <c r="E3140">
        <v>50</v>
      </c>
      <c r="F3140" t="s">
        <v>13420</v>
      </c>
      <c r="G3140" t="s">
        <v>11</v>
      </c>
      <c r="I3140" t="s">
        <v>10</v>
      </c>
      <c r="J3140" t="s">
        <v>13421</v>
      </c>
      <c r="K3140" t="s">
        <v>11</v>
      </c>
      <c r="L3140" t="s">
        <v>16586</v>
      </c>
      <c r="M3140" t="s">
        <v>13420</v>
      </c>
      <c r="N3140" t="s">
        <v>11</v>
      </c>
      <c r="O3140" t="s">
        <v>13421</v>
      </c>
    </row>
    <row r="3141" spans="1:15" x14ac:dyDescent="0.25">
      <c r="A3141">
        <v>4156</v>
      </c>
      <c r="B3141">
        <v>8652</v>
      </c>
      <c r="C3141" t="s">
        <v>16587</v>
      </c>
      <c r="D3141" t="s">
        <v>13399</v>
      </c>
      <c r="E3141">
        <v>50</v>
      </c>
      <c r="F3141" t="s">
        <v>13400</v>
      </c>
      <c r="G3141" t="s">
        <v>11</v>
      </c>
      <c r="I3141" t="s">
        <v>10</v>
      </c>
      <c r="J3141" t="s">
        <v>13410</v>
      </c>
      <c r="K3141" t="s">
        <v>15719</v>
      </c>
      <c r="L3141" t="s">
        <v>16588</v>
      </c>
      <c r="M3141" t="s">
        <v>13400</v>
      </c>
      <c r="N3141" t="s">
        <v>11</v>
      </c>
      <c r="O3141" t="s">
        <v>13410</v>
      </c>
    </row>
    <row r="3142" spans="1:15" x14ac:dyDescent="0.25">
      <c r="A3142">
        <v>4161</v>
      </c>
      <c r="B3142">
        <v>265</v>
      </c>
      <c r="C3142" t="s">
        <v>13453</v>
      </c>
      <c r="D3142" t="s">
        <v>13399</v>
      </c>
      <c r="E3142">
        <v>7.5</v>
      </c>
      <c r="F3142" t="s">
        <v>13400</v>
      </c>
      <c r="G3142" t="s">
        <v>11</v>
      </c>
      <c r="I3142" t="s">
        <v>10</v>
      </c>
      <c r="J3142" t="s">
        <v>13410</v>
      </c>
      <c r="K3142" t="s">
        <v>13454</v>
      </c>
      <c r="L3142" t="s">
        <v>13455</v>
      </c>
      <c r="M3142" t="s">
        <v>13400</v>
      </c>
      <c r="N3142" t="s">
        <v>11</v>
      </c>
      <c r="O3142" t="s">
        <v>13410</v>
      </c>
    </row>
    <row r="3143" spans="1:15" x14ac:dyDescent="0.25">
      <c r="A3143">
        <v>4161</v>
      </c>
      <c r="B3143">
        <v>6935</v>
      </c>
      <c r="C3143" t="s">
        <v>13456</v>
      </c>
      <c r="D3143" t="s">
        <v>13399</v>
      </c>
      <c r="E3143">
        <v>7.5</v>
      </c>
      <c r="F3143" t="s">
        <v>13400</v>
      </c>
      <c r="G3143" t="s">
        <v>11</v>
      </c>
      <c r="I3143" t="s">
        <v>10</v>
      </c>
      <c r="J3143" t="s">
        <v>13410</v>
      </c>
      <c r="K3143" t="s">
        <v>13457</v>
      </c>
      <c r="L3143" t="s">
        <v>13458</v>
      </c>
      <c r="M3143" t="s">
        <v>13400</v>
      </c>
      <c r="N3143" t="s">
        <v>11</v>
      </c>
      <c r="O3143" t="s">
        <v>13410</v>
      </c>
    </row>
    <row r="3144" spans="1:15" x14ac:dyDescent="0.25">
      <c r="A3144">
        <v>4161</v>
      </c>
      <c r="B3144">
        <v>3311</v>
      </c>
      <c r="C3144" t="s">
        <v>16589</v>
      </c>
      <c r="D3144" t="s">
        <v>13399</v>
      </c>
      <c r="E3144">
        <v>7.5</v>
      </c>
      <c r="F3144" t="s">
        <v>13400</v>
      </c>
      <c r="G3144" t="s">
        <v>11</v>
      </c>
      <c r="I3144" t="s">
        <v>10</v>
      </c>
      <c r="J3144" t="s">
        <v>13410</v>
      </c>
      <c r="K3144" t="s">
        <v>16590</v>
      </c>
      <c r="L3144" t="s">
        <v>16591</v>
      </c>
      <c r="M3144" t="s">
        <v>13400</v>
      </c>
      <c r="N3144" t="s">
        <v>11</v>
      </c>
      <c r="O3144" t="s">
        <v>13410</v>
      </c>
    </row>
    <row r="3145" spans="1:15" x14ac:dyDescent="0.25">
      <c r="A3145">
        <v>50117</v>
      </c>
      <c r="B3145">
        <v>2189</v>
      </c>
      <c r="C3145" t="s">
        <v>16592</v>
      </c>
      <c r="D3145" t="s">
        <v>13399</v>
      </c>
      <c r="E3145">
        <v>25</v>
      </c>
      <c r="F3145" t="s">
        <v>13400</v>
      </c>
      <c r="G3145" t="s">
        <v>11</v>
      </c>
      <c r="I3145" t="s">
        <v>10</v>
      </c>
      <c r="J3145" t="s">
        <v>11</v>
      </c>
      <c r="K3145" t="s">
        <v>11</v>
      </c>
      <c r="L3145" t="s">
        <v>16593</v>
      </c>
      <c r="M3145" t="s">
        <v>13400</v>
      </c>
      <c r="N3145" t="s">
        <v>11</v>
      </c>
      <c r="O3145" t="s">
        <v>11</v>
      </c>
    </row>
    <row r="3146" spans="1:15" x14ac:dyDescent="0.25">
      <c r="A3146">
        <v>50121</v>
      </c>
      <c r="B3146">
        <v>11378</v>
      </c>
      <c r="C3146" t="s">
        <v>16594</v>
      </c>
      <c r="D3146" t="s">
        <v>13399</v>
      </c>
      <c r="E3146">
        <v>0.5</v>
      </c>
      <c r="F3146" t="s">
        <v>13400</v>
      </c>
      <c r="G3146" t="s">
        <v>11</v>
      </c>
      <c r="I3146" t="s">
        <v>10</v>
      </c>
      <c r="J3146" t="s">
        <v>4093</v>
      </c>
      <c r="K3146" t="s">
        <v>11</v>
      </c>
      <c r="L3146" t="s">
        <v>16595</v>
      </c>
      <c r="M3146" t="s">
        <v>13400</v>
      </c>
      <c r="N3146" t="s">
        <v>11</v>
      </c>
      <c r="O3146" t="s">
        <v>13408</v>
      </c>
    </row>
    <row r="3147" spans="1:15" x14ac:dyDescent="0.25">
      <c r="A3147">
        <v>50122</v>
      </c>
      <c r="B3147">
        <v>11378</v>
      </c>
      <c r="C3147" t="s">
        <v>16594</v>
      </c>
      <c r="D3147" t="s">
        <v>13399</v>
      </c>
      <c r="E3147">
        <v>1.5</v>
      </c>
      <c r="F3147" t="s">
        <v>13400</v>
      </c>
      <c r="G3147" t="s">
        <v>11</v>
      </c>
      <c r="I3147" t="s">
        <v>10</v>
      </c>
      <c r="J3147" t="s">
        <v>4093</v>
      </c>
      <c r="K3147" t="s">
        <v>11</v>
      </c>
      <c r="L3147" t="s">
        <v>16595</v>
      </c>
      <c r="M3147" t="s">
        <v>13400</v>
      </c>
      <c r="N3147" t="s">
        <v>11</v>
      </c>
      <c r="O3147" t="s">
        <v>13408</v>
      </c>
    </row>
    <row r="3148" spans="1:15" x14ac:dyDescent="0.25">
      <c r="A3148">
        <v>4410</v>
      </c>
      <c r="B3148">
        <v>9471</v>
      </c>
      <c r="C3148" t="s">
        <v>12294</v>
      </c>
      <c r="D3148" t="s">
        <v>13399</v>
      </c>
      <c r="E3148">
        <v>5</v>
      </c>
      <c r="F3148" t="s">
        <v>13420</v>
      </c>
      <c r="G3148" t="s">
        <v>11</v>
      </c>
      <c r="H3148">
        <v>100</v>
      </c>
      <c r="I3148" t="s">
        <v>10</v>
      </c>
      <c r="J3148" t="s">
        <v>13420</v>
      </c>
      <c r="K3148" t="s">
        <v>13929</v>
      </c>
      <c r="L3148" t="s">
        <v>13872</v>
      </c>
      <c r="M3148" t="s">
        <v>13420</v>
      </c>
      <c r="N3148" t="s">
        <v>11</v>
      </c>
      <c r="O3148" t="s">
        <v>13420</v>
      </c>
    </row>
    <row r="3149" spans="1:15" x14ac:dyDescent="0.25">
      <c r="A3149">
        <v>4410</v>
      </c>
      <c r="B3149">
        <v>7145</v>
      </c>
      <c r="C3149" t="s">
        <v>14598</v>
      </c>
      <c r="D3149" t="s">
        <v>13399</v>
      </c>
      <c r="E3149">
        <v>150</v>
      </c>
      <c r="F3149" t="s">
        <v>13400</v>
      </c>
      <c r="G3149" t="s">
        <v>11</v>
      </c>
      <c r="H3149">
        <v>100</v>
      </c>
      <c r="I3149" t="s">
        <v>10</v>
      </c>
      <c r="J3149" t="s">
        <v>13420</v>
      </c>
      <c r="K3149" t="s">
        <v>13931</v>
      </c>
      <c r="L3149" t="s">
        <v>14600</v>
      </c>
      <c r="M3149" t="s">
        <v>13400</v>
      </c>
      <c r="N3149" t="s">
        <v>11</v>
      </c>
      <c r="O3149" t="s">
        <v>13420</v>
      </c>
    </row>
    <row r="3150" spans="1:15" x14ac:dyDescent="0.25">
      <c r="A3150">
        <v>4774</v>
      </c>
      <c r="B3150">
        <v>9580</v>
      </c>
      <c r="C3150" t="s">
        <v>16596</v>
      </c>
      <c r="D3150" t="s">
        <v>13399</v>
      </c>
      <c r="E3150">
        <v>10</v>
      </c>
      <c r="F3150" t="s">
        <v>13400</v>
      </c>
      <c r="G3150" t="s">
        <v>11</v>
      </c>
      <c r="I3150" t="s">
        <v>10</v>
      </c>
      <c r="J3150" t="s">
        <v>13410</v>
      </c>
      <c r="K3150" t="s">
        <v>16597</v>
      </c>
      <c r="L3150" t="s">
        <v>16598</v>
      </c>
      <c r="M3150" t="s">
        <v>13400</v>
      </c>
      <c r="N3150" t="s">
        <v>11</v>
      </c>
      <c r="O3150" t="s">
        <v>13410</v>
      </c>
    </row>
    <row r="3151" spans="1:15" x14ac:dyDescent="0.25">
      <c r="A3151">
        <v>4774</v>
      </c>
      <c r="B3151">
        <v>7602</v>
      </c>
      <c r="C3151" t="s">
        <v>16599</v>
      </c>
      <c r="D3151" t="s">
        <v>13399</v>
      </c>
      <c r="E3151">
        <v>0.55000000000000004</v>
      </c>
      <c r="F3151" t="s">
        <v>13400</v>
      </c>
      <c r="G3151" t="s">
        <v>11</v>
      </c>
      <c r="I3151" t="s">
        <v>10</v>
      </c>
      <c r="J3151" t="s">
        <v>13410</v>
      </c>
      <c r="K3151" t="s">
        <v>14421</v>
      </c>
      <c r="L3151" t="s">
        <v>16600</v>
      </c>
      <c r="M3151" t="s">
        <v>13400</v>
      </c>
      <c r="N3151" t="s">
        <v>11</v>
      </c>
      <c r="O3151" t="s">
        <v>13410</v>
      </c>
    </row>
    <row r="3152" spans="1:15" x14ac:dyDescent="0.25">
      <c r="A3152">
        <v>49605</v>
      </c>
      <c r="B3152">
        <v>8551</v>
      </c>
      <c r="C3152" t="s">
        <v>15230</v>
      </c>
      <c r="D3152" t="s">
        <v>13399</v>
      </c>
      <c r="E3152">
        <v>150</v>
      </c>
      <c r="F3152" t="s">
        <v>13400</v>
      </c>
      <c r="G3152" t="s">
        <v>11</v>
      </c>
      <c r="I3152" t="s">
        <v>9</v>
      </c>
      <c r="J3152" t="s">
        <v>13410</v>
      </c>
      <c r="K3152" t="s">
        <v>11</v>
      </c>
      <c r="L3152" t="s">
        <v>15231</v>
      </c>
      <c r="M3152" t="s">
        <v>13400</v>
      </c>
      <c r="N3152" t="s">
        <v>11</v>
      </c>
      <c r="O3152" t="s">
        <v>13410</v>
      </c>
    </row>
    <row r="3153" spans="1:15" x14ac:dyDescent="0.25">
      <c r="A3153">
        <v>49612</v>
      </c>
      <c r="B3153">
        <v>8551</v>
      </c>
      <c r="C3153" t="s">
        <v>15230</v>
      </c>
      <c r="D3153" t="s">
        <v>13399</v>
      </c>
      <c r="E3153">
        <v>150</v>
      </c>
      <c r="F3153" t="s">
        <v>13400</v>
      </c>
      <c r="G3153" t="s">
        <v>11</v>
      </c>
      <c r="I3153" t="s">
        <v>9</v>
      </c>
      <c r="J3153" t="s">
        <v>13410</v>
      </c>
      <c r="K3153" t="s">
        <v>11</v>
      </c>
      <c r="L3153" t="s">
        <v>15231</v>
      </c>
      <c r="M3153" t="s">
        <v>13400</v>
      </c>
      <c r="N3153" t="s">
        <v>11</v>
      </c>
      <c r="O3153" t="s">
        <v>13410</v>
      </c>
    </row>
    <row r="3154" spans="1:15" x14ac:dyDescent="0.25">
      <c r="A3154">
        <v>49614</v>
      </c>
      <c r="B3154">
        <v>2251</v>
      </c>
      <c r="C3154" t="s">
        <v>13501</v>
      </c>
      <c r="D3154" t="s">
        <v>13399</v>
      </c>
      <c r="E3154">
        <v>2</v>
      </c>
      <c r="F3154" t="s">
        <v>13400</v>
      </c>
      <c r="G3154" t="s">
        <v>11</v>
      </c>
      <c r="I3154" t="s">
        <v>10</v>
      </c>
      <c r="J3154" t="s">
        <v>11</v>
      </c>
      <c r="K3154" t="s">
        <v>11</v>
      </c>
      <c r="L3154" t="s">
        <v>13503</v>
      </c>
      <c r="M3154" t="s">
        <v>13400</v>
      </c>
      <c r="N3154" t="s">
        <v>11</v>
      </c>
      <c r="O3154" t="s">
        <v>11</v>
      </c>
    </row>
    <row r="3155" spans="1:15" x14ac:dyDescent="0.25">
      <c r="A3155">
        <v>5035</v>
      </c>
      <c r="B3155">
        <v>270</v>
      </c>
      <c r="C3155" t="s">
        <v>13495</v>
      </c>
      <c r="D3155" t="s">
        <v>13399</v>
      </c>
      <c r="E3155">
        <v>325</v>
      </c>
      <c r="F3155" t="s">
        <v>13400</v>
      </c>
      <c r="G3155" t="s">
        <v>11</v>
      </c>
      <c r="I3155" t="s">
        <v>10</v>
      </c>
      <c r="J3155" t="s">
        <v>11</v>
      </c>
      <c r="K3155" t="s">
        <v>13581</v>
      </c>
      <c r="L3155" t="s">
        <v>13497</v>
      </c>
      <c r="M3155" t="s">
        <v>13400</v>
      </c>
      <c r="N3155" t="s">
        <v>11</v>
      </c>
      <c r="O3155" t="s">
        <v>11</v>
      </c>
    </row>
    <row r="3156" spans="1:15" x14ac:dyDescent="0.25">
      <c r="A3156">
        <v>5036</v>
      </c>
      <c r="B3156">
        <v>2414</v>
      </c>
      <c r="C3156" t="s">
        <v>9221</v>
      </c>
      <c r="D3156" t="s">
        <v>13399</v>
      </c>
      <c r="E3156">
        <v>250</v>
      </c>
      <c r="F3156" t="s">
        <v>13400</v>
      </c>
      <c r="G3156" t="s">
        <v>11</v>
      </c>
      <c r="I3156" t="s">
        <v>10</v>
      </c>
      <c r="J3156" t="s">
        <v>11</v>
      </c>
      <c r="K3156" t="s">
        <v>16298</v>
      </c>
      <c r="L3156" t="s">
        <v>14223</v>
      </c>
      <c r="M3156" t="s">
        <v>13400</v>
      </c>
      <c r="N3156" t="s">
        <v>11</v>
      </c>
      <c r="O3156" t="s">
        <v>11</v>
      </c>
    </row>
    <row r="3157" spans="1:15" x14ac:dyDescent="0.25">
      <c r="A3157">
        <v>3721</v>
      </c>
      <c r="B3157">
        <v>9418</v>
      </c>
      <c r="C3157" t="s">
        <v>5911</v>
      </c>
      <c r="D3157" t="s">
        <v>13399</v>
      </c>
      <c r="E3157">
        <v>5</v>
      </c>
      <c r="F3157" t="s">
        <v>13400</v>
      </c>
      <c r="G3157" t="s">
        <v>11</v>
      </c>
      <c r="I3157" t="s">
        <v>10</v>
      </c>
      <c r="J3157" t="s">
        <v>13410</v>
      </c>
      <c r="K3157" t="s">
        <v>16601</v>
      </c>
      <c r="L3157" t="s">
        <v>16341</v>
      </c>
      <c r="M3157" t="s">
        <v>13400</v>
      </c>
      <c r="N3157" t="s">
        <v>11</v>
      </c>
      <c r="O3157" t="s">
        <v>13410</v>
      </c>
    </row>
    <row r="3158" spans="1:15" x14ac:dyDescent="0.25">
      <c r="A3158">
        <v>3132</v>
      </c>
      <c r="B3158">
        <v>42</v>
      </c>
      <c r="C3158" t="s">
        <v>13995</v>
      </c>
      <c r="D3158" t="s">
        <v>13399</v>
      </c>
      <c r="E3158">
        <v>3.3</v>
      </c>
      <c r="F3158" t="s">
        <v>13420</v>
      </c>
      <c r="G3158" t="s">
        <v>11</v>
      </c>
      <c r="H3158">
        <v>100</v>
      </c>
      <c r="I3158" t="s">
        <v>10</v>
      </c>
      <c r="J3158" t="s">
        <v>13410</v>
      </c>
      <c r="K3158" t="s">
        <v>14357</v>
      </c>
      <c r="L3158" t="s">
        <v>13997</v>
      </c>
      <c r="M3158" t="s">
        <v>13420</v>
      </c>
      <c r="N3158" t="s">
        <v>11</v>
      </c>
      <c r="O3158" t="s">
        <v>13410</v>
      </c>
    </row>
    <row r="3159" spans="1:15" x14ac:dyDescent="0.25">
      <c r="A3159">
        <v>3132</v>
      </c>
      <c r="B3159">
        <v>55</v>
      </c>
      <c r="C3159" t="s">
        <v>14007</v>
      </c>
      <c r="D3159" t="s">
        <v>13399</v>
      </c>
      <c r="E3159">
        <v>300</v>
      </c>
      <c r="F3159" t="s">
        <v>13400</v>
      </c>
      <c r="G3159" t="s">
        <v>11</v>
      </c>
      <c r="H3159">
        <v>100</v>
      </c>
      <c r="I3159" t="s">
        <v>10</v>
      </c>
      <c r="J3159" t="s">
        <v>13410</v>
      </c>
      <c r="K3159" t="s">
        <v>14008</v>
      </c>
      <c r="L3159" t="s">
        <v>14009</v>
      </c>
      <c r="M3159" t="s">
        <v>13400</v>
      </c>
      <c r="N3159" t="s">
        <v>11</v>
      </c>
      <c r="O3159" t="s">
        <v>13410</v>
      </c>
    </row>
    <row r="3160" spans="1:15" x14ac:dyDescent="0.25">
      <c r="A3160">
        <v>3132</v>
      </c>
      <c r="B3160">
        <v>53</v>
      </c>
      <c r="C3160" t="s">
        <v>14010</v>
      </c>
      <c r="D3160" t="s">
        <v>13399</v>
      </c>
      <c r="E3160">
        <v>150</v>
      </c>
      <c r="F3160" t="s">
        <v>13400</v>
      </c>
      <c r="G3160" t="s">
        <v>11</v>
      </c>
      <c r="H3160">
        <v>100</v>
      </c>
      <c r="I3160" t="s">
        <v>10</v>
      </c>
      <c r="J3160" t="s">
        <v>13410</v>
      </c>
      <c r="K3160" t="s">
        <v>14011</v>
      </c>
      <c r="L3160" t="s">
        <v>14012</v>
      </c>
      <c r="M3160" t="s">
        <v>13400</v>
      </c>
      <c r="N3160" t="s">
        <v>11</v>
      </c>
      <c r="O3160" t="s">
        <v>13410</v>
      </c>
    </row>
    <row r="3161" spans="1:15" x14ac:dyDescent="0.25">
      <c r="A3161">
        <v>3133</v>
      </c>
      <c r="B3161">
        <v>42</v>
      </c>
      <c r="C3161" t="s">
        <v>13995</v>
      </c>
      <c r="D3161" t="s">
        <v>13399</v>
      </c>
      <c r="E3161">
        <v>3.3</v>
      </c>
      <c r="F3161" t="s">
        <v>13420</v>
      </c>
      <c r="G3161" t="s">
        <v>11</v>
      </c>
      <c r="H3161">
        <v>100</v>
      </c>
      <c r="I3161" t="s">
        <v>10</v>
      </c>
      <c r="J3161" t="s">
        <v>13410</v>
      </c>
      <c r="K3161" t="s">
        <v>14357</v>
      </c>
      <c r="L3161" t="s">
        <v>13997</v>
      </c>
      <c r="M3161" t="s">
        <v>13420</v>
      </c>
      <c r="N3161" t="s">
        <v>11</v>
      </c>
      <c r="O3161" t="s">
        <v>13410</v>
      </c>
    </row>
    <row r="3162" spans="1:15" x14ac:dyDescent="0.25">
      <c r="A3162">
        <v>3133</v>
      </c>
      <c r="B3162">
        <v>55</v>
      </c>
      <c r="C3162" t="s">
        <v>14007</v>
      </c>
      <c r="D3162" t="s">
        <v>13399</v>
      </c>
      <c r="E3162">
        <v>300</v>
      </c>
      <c r="F3162" t="s">
        <v>13400</v>
      </c>
      <c r="G3162" t="s">
        <v>11</v>
      </c>
      <c r="H3162">
        <v>100</v>
      </c>
      <c r="I3162" t="s">
        <v>10</v>
      </c>
      <c r="J3162" t="s">
        <v>13410</v>
      </c>
      <c r="K3162" t="s">
        <v>14008</v>
      </c>
      <c r="L3162" t="s">
        <v>14009</v>
      </c>
      <c r="M3162" t="s">
        <v>13400</v>
      </c>
      <c r="N3162" t="s">
        <v>11</v>
      </c>
      <c r="O3162" t="s">
        <v>13410</v>
      </c>
    </row>
    <row r="3163" spans="1:15" x14ac:dyDescent="0.25">
      <c r="A3163">
        <v>3133</v>
      </c>
      <c r="B3163">
        <v>53</v>
      </c>
      <c r="C3163" t="s">
        <v>14010</v>
      </c>
      <c r="D3163" t="s">
        <v>13399</v>
      </c>
      <c r="E3163">
        <v>300</v>
      </c>
      <c r="F3163" t="s">
        <v>13400</v>
      </c>
      <c r="G3163" t="s">
        <v>11</v>
      </c>
      <c r="H3163">
        <v>100</v>
      </c>
      <c r="I3163" t="s">
        <v>10</v>
      </c>
      <c r="J3163" t="s">
        <v>13410</v>
      </c>
      <c r="K3163" t="s">
        <v>14011</v>
      </c>
      <c r="L3163" t="s">
        <v>14012</v>
      </c>
      <c r="M3163" t="s">
        <v>13400</v>
      </c>
      <c r="N3163" t="s">
        <v>11</v>
      </c>
      <c r="O3163" t="s">
        <v>13410</v>
      </c>
    </row>
    <row r="3164" spans="1:15" x14ac:dyDescent="0.25">
      <c r="A3164">
        <v>3141</v>
      </c>
      <c r="B3164">
        <v>10187</v>
      </c>
      <c r="C3164" t="s">
        <v>14739</v>
      </c>
      <c r="D3164" t="s">
        <v>13399</v>
      </c>
      <c r="E3164">
        <v>50</v>
      </c>
      <c r="F3164" t="s">
        <v>13400</v>
      </c>
      <c r="G3164" t="s">
        <v>11</v>
      </c>
      <c r="I3164" t="s">
        <v>10</v>
      </c>
      <c r="J3164" t="s">
        <v>11</v>
      </c>
      <c r="K3164" t="s">
        <v>14740</v>
      </c>
      <c r="L3164" t="s">
        <v>14741</v>
      </c>
      <c r="M3164" t="s">
        <v>13400</v>
      </c>
      <c r="N3164" t="s">
        <v>11</v>
      </c>
      <c r="O3164" t="s">
        <v>11</v>
      </c>
    </row>
    <row r="3165" spans="1:15" x14ac:dyDescent="0.25">
      <c r="A3165">
        <v>4980</v>
      </c>
      <c r="B3165">
        <v>2414</v>
      </c>
      <c r="C3165" t="s">
        <v>9221</v>
      </c>
      <c r="D3165" t="s">
        <v>13399</v>
      </c>
      <c r="E3165">
        <v>250</v>
      </c>
      <c r="F3165" t="s">
        <v>13400</v>
      </c>
      <c r="G3165" t="s">
        <v>11</v>
      </c>
      <c r="I3165" t="s">
        <v>10</v>
      </c>
      <c r="J3165" t="s">
        <v>11</v>
      </c>
      <c r="K3165" t="s">
        <v>16298</v>
      </c>
      <c r="L3165" t="s">
        <v>14223</v>
      </c>
      <c r="M3165" t="s">
        <v>13400</v>
      </c>
      <c r="N3165" t="s">
        <v>11</v>
      </c>
      <c r="O3165" t="s">
        <v>11</v>
      </c>
    </row>
    <row r="3166" spans="1:15" x14ac:dyDescent="0.25">
      <c r="A3166">
        <v>4959</v>
      </c>
      <c r="B3166">
        <v>1950</v>
      </c>
      <c r="C3166" t="s">
        <v>13897</v>
      </c>
      <c r="D3166" t="s">
        <v>13399</v>
      </c>
      <c r="E3166">
        <v>5</v>
      </c>
      <c r="F3166" t="s">
        <v>13424</v>
      </c>
      <c r="G3166" t="s">
        <v>11</v>
      </c>
      <c r="I3166" t="s">
        <v>10</v>
      </c>
      <c r="J3166" t="s">
        <v>13473</v>
      </c>
      <c r="K3166" t="s">
        <v>13898</v>
      </c>
      <c r="L3166" t="s">
        <v>13899</v>
      </c>
      <c r="M3166" t="s">
        <v>13424</v>
      </c>
      <c r="N3166" t="s">
        <v>11</v>
      </c>
      <c r="O3166" t="s">
        <v>13476</v>
      </c>
    </row>
    <row r="3167" spans="1:15" x14ac:dyDescent="0.25">
      <c r="A3167">
        <v>50105</v>
      </c>
      <c r="B3167">
        <v>8520</v>
      </c>
      <c r="C3167" t="s">
        <v>15025</v>
      </c>
      <c r="D3167" t="s">
        <v>13399</v>
      </c>
      <c r="E3167">
        <v>10000</v>
      </c>
      <c r="F3167" t="s">
        <v>13404</v>
      </c>
      <c r="G3167" t="s">
        <v>11</v>
      </c>
      <c r="I3167" t="s">
        <v>9</v>
      </c>
      <c r="J3167" t="s">
        <v>13420</v>
      </c>
      <c r="K3167" t="s">
        <v>11</v>
      </c>
      <c r="L3167" t="s">
        <v>15027</v>
      </c>
      <c r="M3167" t="s">
        <v>13407</v>
      </c>
      <c r="N3167" t="s">
        <v>11</v>
      </c>
      <c r="O3167" t="s">
        <v>13420</v>
      </c>
    </row>
    <row r="3168" spans="1:15" x14ac:dyDescent="0.25">
      <c r="A3168">
        <v>50105</v>
      </c>
      <c r="B3168">
        <v>8523</v>
      </c>
      <c r="C3168" t="s">
        <v>14038</v>
      </c>
      <c r="D3168" t="s">
        <v>13399</v>
      </c>
      <c r="E3168">
        <v>0.25</v>
      </c>
      <c r="F3168" t="s">
        <v>13400</v>
      </c>
      <c r="G3168" t="s">
        <v>11</v>
      </c>
      <c r="I3168" t="s">
        <v>10</v>
      </c>
      <c r="J3168" t="s">
        <v>13420</v>
      </c>
      <c r="K3168" t="s">
        <v>11</v>
      </c>
      <c r="L3168" t="s">
        <v>14040</v>
      </c>
      <c r="M3168" t="s">
        <v>13400</v>
      </c>
      <c r="N3168" t="s">
        <v>11</v>
      </c>
      <c r="O3168" t="s">
        <v>13420</v>
      </c>
    </row>
    <row r="3169" spans="1:15" x14ac:dyDescent="0.25">
      <c r="A3169">
        <v>50116</v>
      </c>
      <c r="B3169">
        <v>2189</v>
      </c>
      <c r="C3169" t="s">
        <v>16592</v>
      </c>
      <c r="D3169" t="s">
        <v>13399</v>
      </c>
      <c r="E3169">
        <v>10</v>
      </c>
      <c r="F3169" t="s">
        <v>13400</v>
      </c>
      <c r="G3169" t="s">
        <v>11</v>
      </c>
      <c r="I3169" t="s">
        <v>10</v>
      </c>
      <c r="J3169" t="s">
        <v>11</v>
      </c>
      <c r="K3169" t="s">
        <v>11</v>
      </c>
      <c r="L3169" t="s">
        <v>16593</v>
      </c>
      <c r="M3169" t="s">
        <v>13400</v>
      </c>
      <c r="N3169" t="s">
        <v>11</v>
      </c>
      <c r="O3169" t="s">
        <v>11</v>
      </c>
    </row>
    <row r="3170" spans="1:15" x14ac:dyDescent="0.25">
      <c r="A3170">
        <v>8155</v>
      </c>
      <c r="B3170">
        <v>6895</v>
      </c>
      <c r="C3170" t="s">
        <v>14376</v>
      </c>
      <c r="D3170" t="s">
        <v>13399</v>
      </c>
      <c r="E3170">
        <v>0.315</v>
      </c>
      <c r="F3170" t="s">
        <v>13424</v>
      </c>
      <c r="G3170" t="s">
        <v>11</v>
      </c>
      <c r="I3170" t="s">
        <v>10</v>
      </c>
      <c r="J3170" t="s">
        <v>13478</v>
      </c>
      <c r="K3170" t="s">
        <v>16602</v>
      </c>
      <c r="L3170" t="s">
        <v>14378</v>
      </c>
      <c r="M3170" t="s">
        <v>13424</v>
      </c>
      <c r="N3170" t="s">
        <v>11</v>
      </c>
      <c r="O3170" t="s">
        <v>13486</v>
      </c>
    </row>
    <row r="3171" spans="1:15" x14ac:dyDescent="0.25">
      <c r="A3171">
        <v>4590</v>
      </c>
      <c r="B3171">
        <v>10247</v>
      </c>
      <c r="C3171" t="s">
        <v>13955</v>
      </c>
      <c r="D3171" t="s">
        <v>13399</v>
      </c>
      <c r="E3171">
        <v>15</v>
      </c>
      <c r="F3171" t="s">
        <v>13400</v>
      </c>
      <c r="G3171" t="s">
        <v>11</v>
      </c>
      <c r="H3171">
        <v>5</v>
      </c>
      <c r="I3171" t="s">
        <v>10</v>
      </c>
      <c r="J3171" t="s">
        <v>13410</v>
      </c>
      <c r="K3171" t="s">
        <v>14033</v>
      </c>
      <c r="L3171" t="s">
        <v>13956</v>
      </c>
      <c r="M3171" t="s">
        <v>13400</v>
      </c>
      <c r="N3171" t="s">
        <v>11</v>
      </c>
      <c r="O3171" t="s">
        <v>13410</v>
      </c>
    </row>
    <row r="3172" spans="1:15" x14ac:dyDescent="0.25">
      <c r="A3172">
        <v>4591</v>
      </c>
      <c r="B3172">
        <v>7600</v>
      </c>
      <c r="C3172" t="s">
        <v>5420</v>
      </c>
      <c r="D3172" t="s">
        <v>13399</v>
      </c>
      <c r="E3172">
        <v>0.1</v>
      </c>
      <c r="F3172" t="s">
        <v>13424</v>
      </c>
      <c r="G3172" t="s">
        <v>11</v>
      </c>
      <c r="I3172" t="s">
        <v>10</v>
      </c>
      <c r="J3172" t="s">
        <v>13473</v>
      </c>
      <c r="K3172" t="s">
        <v>14421</v>
      </c>
      <c r="L3172" t="s">
        <v>14420</v>
      </c>
      <c r="M3172" t="s">
        <v>13424</v>
      </c>
      <c r="N3172" t="s">
        <v>11</v>
      </c>
      <c r="O3172" t="s">
        <v>13476</v>
      </c>
    </row>
    <row r="3173" spans="1:15" x14ac:dyDescent="0.25">
      <c r="A3173">
        <v>4594</v>
      </c>
      <c r="B3173">
        <v>7488</v>
      </c>
      <c r="C3173" t="s">
        <v>16603</v>
      </c>
      <c r="D3173" t="s">
        <v>13399</v>
      </c>
      <c r="E3173">
        <v>200</v>
      </c>
      <c r="F3173" t="s">
        <v>13400</v>
      </c>
      <c r="G3173" t="s">
        <v>11</v>
      </c>
      <c r="I3173" t="s">
        <v>10</v>
      </c>
      <c r="J3173" t="s">
        <v>11</v>
      </c>
      <c r="K3173" t="s">
        <v>16604</v>
      </c>
      <c r="L3173" t="s">
        <v>16605</v>
      </c>
      <c r="M3173" t="s">
        <v>13400</v>
      </c>
      <c r="N3173" t="s">
        <v>11</v>
      </c>
      <c r="O3173" t="s">
        <v>11</v>
      </c>
    </row>
    <row r="3174" spans="1:15" x14ac:dyDescent="0.25">
      <c r="A3174">
        <v>4594</v>
      </c>
      <c r="B3174">
        <v>7423</v>
      </c>
      <c r="C3174" t="s">
        <v>14214</v>
      </c>
      <c r="D3174" t="s">
        <v>13399</v>
      </c>
      <c r="E3174">
        <v>20</v>
      </c>
      <c r="F3174" t="s">
        <v>13400</v>
      </c>
      <c r="G3174" t="s">
        <v>11</v>
      </c>
      <c r="I3174" t="s">
        <v>10</v>
      </c>
      <c r="J3174" t="s">
        <v>11</v>
      </c>
      <c r="K3174" t="s">
        <v>16606</v>
      </c>
      <c r="L3174" t="s">
        <v>14215</v>
      </c>
      <c r="M3174" t="s">
        <v>13400</v>
      </c>
      <c r="N3174" t="s">
        <v>11</v>
      </c>
      <c r="O3174" t="s">
        <v>11</v>
      </c>
    </row>
    <row r="3175" spans="1:15" x14ac:dyDescent="0.25">
      <c r="A3175">
        <v>50578</v>
      </c>
      <c r="B3175">
        <v>8553</v>
      </c>
      <c r="C3175" t="s">
        <v>13758</v>
      </c>
      <c r="D3175" t="s">
        <v>13399</v>
      </c>
      <c r="E3175">
        <v>400</v>
      </c>
      <c r="F3175" t="s">
        <v>13400</v>
      </c>
      <c r="G3175" t="s">
        <v>11</v>
      </c>
      <c r="I3175" t="s">
        <v>10</v>
      </c>
      <c r="J3175" t="s">
        <v>13420</v>
      </c>
      <c r="K3175" t="s">
        <v>11</v>
      </c>
      <c r="L3175" t="s">
        <v>13760</v>
      </c>
      <c r="M3175" t="s">
        <v>13400</v>
      </c>
      <c r="N3175" t="s">
        <v>11</v>
      </c>
      <c r="O3175" t="s">
        <v>13420</v>
      </c>
    </row>
    <row r="3176" spans="1:15" x14ac:dyDescent="0.25">
      <c r="A3176">
        <v>4431</v>
      </c>
      <c r="B3176">
        <v>10091</v>
      </c>
      <c r="C3176" t="s">
        <v>9008</v>
      </c>
      <c r="D3176" t="s">
        <v>13399</v>
      </c>
      <c r="E3176">
        <v>10</v>
      </c>
      <c r="F3176" t="s">
        <v>13400</v>
      </c>
      <c r="G3176" t="s">
        <v>11</v>
      </c>
      <c r="I3176" t="s">
        <v>10</v>
      </c>
      <c r="J3176" t="s">
        <v>13410</v>
      </c>
      <c r="K3176" t="s">
        <v>16607</v>
      </c>
      <c r="L3176" t="s">
        <v>14064</v>
      </c>
      <c r="M3176" t="s">
        <v>13400</v>
      </c>
      <c r="N3176" t="s">
        <v>11</v>
      </c>
      <c r="O3176" t="s">
        <v>13410</v>
      </c>
    </row>
    <row r="3177" spans="1:15" x14ac:dyDescent="0.25">
      <c r="A3177">
        <v>47656</v>
      </c>
      <c r="B3177">
        <v>6404</v>
      </c>
      <c r="C3177" t="s">
        <v>13541</v>
      </c>
      <c r="D3177" t="s">
        <v>13399</v>
      </c>
      <c r="E3177">
        <v>35.200000000000003</v>
      </c>
      <c r="F3177" t="s">
        <v>13400</v>
      </c>
      <c r="G3177" t="s">
        <v>11</v>
      </c>
      <c r="I3177" t="s">
        <v>10</v>
      </c>
      <c r="J3177" t="s">
        <v>13410</v>
      </c>
      <c r="K3177" t="s">
        <v>11</v>
      </c>
      <c r="L3177" t="s">
        <v>13543</v>
      </c>
      <c r="M3177" t="s">
        <v>13400</v>
      </c>
      <c r="N3177" t="s">
        <v>11</v>
      </c>
      <c r="O3177" t="s">
        <v>13410</v>
      </c>
    </row>
    <row r="3178" spans="1:15" x14ac:dyDescent="0.25">
      <c r="A3178">
        <v>4571</v>
      </c>
      <c r="B3178">
        <v>8565</v>
      </c>
      <c r="C3178" t="s">
        <v>15116</v>
      </c>
      <c r="D3178" t="s">
        <v>13399</v>
      </c>
      <c r="E3178">
        <v>0.3</v>
      </c>
      <c r="F3178" t="s">
        <v>13424</v>
      </c>
      <c r="G3178" t="s">
        <v>11</v>
      </c>
      <c r="I3178" t="s">
        <v>10</v>
      </c>
      <c r="J3178" t="s">
        <v>13478</v>
      </c>
      <c r="K3178" t="s">
        <v>15882</v>
      </c>
      <c r="L3178" t="s">
        <v>15118</v>
      </c>
      <c r="M3178" t="s">
        <v>13424</v>
      </c>
      <c r="N3178" t="s">
        <v>11</v>
      </c>
      <c r="O3178" t="s">
        <v>13486</v>
      </c>
    </row>
    <row r="3179" spans="1:15" x14ac:dyDescent="0.25">
      <c r="A3179">
        <v>50551</v>
      </c>
      <c r="B3179">
        <v>1945</v>
      </c>
      <c r="C3179" t="s">
        <v>13936</v>
      </c>
      <c r="D3179" t="s">
        <v>13399</v>
      </c>
      <c r="E3179">
        <v>250</v>
      </c>
      <c r="F3179" t="s">
        <v>13536</v>
      </c>
      <c r="G3179" t="s">
        <v>11</v>
      </c>
      <c r="I3179" t="s">
        <v>10</v>
      </c>
      <c r="J3179" t="s">
        <v>13410</v>
      </c>
      <c r="K3179" t="s">
        <v>11</v>
      </c>
      <c r="L3179" t="s">
        <v>13938</v>
      </c>
      <c r="M3179" t="s">
        <v>13536</v>
      </c>
      <c r="N3179" t="s">
        <v>11</v>
      </c>
      <c r="O3179" t="s">
        <v>13410</v>
      </c>
    </row>
    <row r="3180" spans="1:15" x14ac:dyDescent="0.25">
      <c r="A3180">
        <v>50552</v>
      </c>
      <c r="B3180">
        <v>1945</v>
      </c>
      <c r="C3180" t="s">
        <v>13936</v>
      </c>
      <c r="D3180" t="s">
        <v>13399</v>
      </c>
      <c r="E3180">
        <v>250</v>
      </c>
      <c r="F3180" t="s">
        <v>13536</v>
      </c>
      <c r="G3180" t="s">
        <v>11</v>
      </c>
      <c r="I3180" t="s">
        <v>10</v>
      </c>
      <c r="J3180" t="s">
        <v>13410</v>
      </c>
      <c r="K3180" t="s">
        <v>11</v>
      </c>
      <c r="L3180" t="s">
        <v>13938</v>
      </c>
      <c r="M3180" t="s">
        <v>13536</v>
      </c>
      <c r="N3180" t="s">
        <v>11</v>
      </c>
      <c r="O3180" t="s">
        <v>13410</v>
      </c>
    </row>
    <row r="3181" spans="1:15" x14ac:dyDescent="0.25">
      <c r="A3181">
        <v>2750</v>
      </c>
      <c r="B3181">
        <v>8265</v>
      </c>
      <c r="C3181" t="s">
        <v>5922</v>
      </c>
      <c r="D3181" t="s">
        <v>13399</v>
      </c>
      <c r="E3181">
        <v>250</v>
      </c>
      <c r="F3181" t="s">
        <v>13400</v>
      </c>
      <c r="G3181" t="s">
        <v>11</v>
      </c>
      <c r="I3181" t="s">
        <v>10</v>
      </c>
      <c r="J3181" t="s">
        <v>11</v>
      </c>
      <c r="K3181" t="s">
        <v>16608</v>
      </c>
      <c r="L3181" t="s">
        <v>16609</v>
      </c>
      <c r="M3181" t="s">
        <v>13400</v>
      </c>
      <c r="N3181" t="s">
        <v>11</v>
      </c>
      <c r="O3181" t="s">
        <v>11</v>
      </c>
    </row>
    <row r="3182" spans="1:15" x14ac:dyDescent="0.25">
      <c r="A3182">
        <v>2751</v>
      </c>
      <c r="B3182">
        <v>8265</v>
      </c>
      <c r="C3182" t="s">
        <v>5922</v>
      </c>
      <c r="D3182" t="s">
        <v>13399</v>
      </c>
      <c r="E3182">
        <v>125</v>
      </c>
      <c r="F3182" t="s">
        <v>13400</v>
      </c>
      <c r="G3182" t="s">
        <v>11</v>
      </c>
      <c r="I3182" t="s">
        <v>10</v>
      </c>
      <c r="J3182" t="s">
        <v>11</v>
      </c>
      <c r="K3182" t="s">
        <v>16608</v>
      </c>
      <c r="L3182" t="s">
        <v>16609</v>
      </c>
      <c r="M3182" t="s">
        <v>13400</v>
      </c>
      <c r="N3182" t="s">
        <v>11</v>
      </c>
      <c r="O3182" t="s">
        <v>11</v>
      </c>
    </row>
    <row r="3183" spans="1:15" x14ac:dyDescent="0.25">
      <c r="A3183">
        <v>2743</v>
      </c>
      <c r="B3183">
        <v>10271</v>
      </c>
      <c r="C3183" t="s">
        <v>15042</v>
      </c>
      <c r="D3183" t="s">
        <v>13399</v>
      </c>
      <c r="E3183">
        <v>30</v>
      </c>
      <c r="F3183" t="s">
        <v>13400</v>
      </c>
      <c r="G3183" t="s">
        <v>11</v>
      </c>
      <c r="I3183" t="s">
        <v>10</v>
      </c>
      <c r="J3183" t="s">
        <v>13410</v>
      </c>
      <c r="K3183" t="s">
        <v>16610</v>
      </c>
      <c r="L3183" t="s">
        <v>15043</v>
      </c>
      <c r="M3183" t="s">
        <v>13400</v>
      </c>
      <c r="N3183" t="s">
        <v>11</v>
      </c>
      <c r="O3183" t="s">
        <v>13410</v>
      </c>
    </row>
    <row r="3184" spans="1:15" x14ac:dyDescent="0.25">
      <c r="A3184">
        <v>2723</v>
      </c>
      <c r="B3184">
        <v>4068</v>
      </c>
      <c r="C3184" t="s">
        <v>14208</v>
      </c>
      <c r="D3184" t="s">
        <v>13399</v>
      </c>
      <c r="E3184">
        <v>100</v>
      </c>
      <c r="F3184" t="s">
        <v>13400</v>
      </c>
      <c r="G3184" t="s">
        <v>11</v>
      </c>
      <c r="I3184" t="s">
        <v>10</v>
      </c>
      <c r="J3184" t="s">
        <v>11</v>
      </c>
      <c r="K3184" t="s">
        <v>16611</v>
      </c>
      <c r="L3184" t="s">
        <v>14210</v>
      </c>
      <c r="M3184" t="s">
        <v>13400</v>
      </c>
      <c r="N3184" t="s">
        <v>11</v>
      </c>
      <c r="O3184" t="s">
        <v>11</v>
      </c>
    </row>
    <row r="3185" spans="1:15" x14ac:dyDescent="0.25">
      <c r="A3185">
        <v>2723</v>
      </c>
      <c r="B3185">
        <v>11318</v>
      </c>
      <c r="C3185" t="s">
        <v>16612</v>
      </c>
      <c r="D3185" t="s">
        <v>13399</v>
      </c>
      <c r="E3185">
        <v>25</v>
      </c>
      <c r="F3185" t="s">
        <v>13400</v>
      </c>
      <c r="G3185" t="s">
        <v>11</v>
      </c>
      <c r="I3185" t="s">
        <v>10</v>
      </c>
      <c r="J3185" t="s">
        <v>11</v>
      </c>
      <c r="K3185" t="s">
        <v>16613</v>
      </c>
      <c r="L3185" t="s">
        <v>16614</v>
      </c>
      <c r="M3185" t="s">
        <v>13400</v>
      </c>
      <c r="N3185" t="s">
        <v>11</v>
      </c>
      <c r="O3185" t="s">
        <v>11</v>
      </c>
    </row>
    <row r="3186" spans="1:15" x14ac:dyDescent="0.25">
      <c r="A3186">
        <v>2724</v>
      </c>
      <c r="B3186">
        <v>4068</v>
      </c>
      <c r="C3186" t="s">
        <v>14208</v>
      </c>
      <c r="D3186" t="s">
        <v>13399</v>
      </c>
      <c r="E3186">
        <v>200</v>
      </c>
      <c r="F3186" t="s">
        <v>13400</v>
      </c>
      <c r="G3186" t="s">
        <v>11</v>
      </c>
      <c r="I3186" t="s">
        <v>10</v>
      </c>
      <c r="J3186" t="s">
        <v>11</v>
      </c>
      <c r="K3186" t="s">
        <v>14209</v>
      </c>
      <c r="L3186" t="s">
        <v>14210</v>
      </c>
      <c r="M3186" t="s">
        <v>13400</v>
      </c>
      <c r="N3186" t="s">
        <v>11</v>
      </c>
      <c r="O3186" t="s">
        <v>11</v>
      </c>
    </row>
    <row r="3187" spans="1:15" x14ac:dyDescent="0.25">
      <c r="A3187">
        <v>2724</v>
      </c>
      <c r="B3187">
        <v>11318</v>
      </c>
      <c r="C3187" t="s">
        <v>16612</v>
      </c>
      <c r="D3187" t="s">
        <v>13399</v>
      </c>
      <c r="E3187">
        <v>50</v>
      </c>
      <c r="F3187" t="s">
        <v>13400</v>
      </c>
      <c r="G3187" t="s">
        <v>11</v>
      </c>
      <c r="I3187" t="s">
        <v>10</v>
      </c>
      <c r="J3187" t="s">
        <v>11</v>
      </c>
      <c r="K3187" t="s">
        <v>16615</v>
      </c>
      <c r="L3187" t="s">
        <v>16614</v>
      </c>
      <c r="M3187" t="s">
        <v>13400</v>
      </c>
      <c r="N3187" t="s">
        <v>11</v>
      </c>
      <c r="O3187" t="s">
        <v>11</v>
      </c>
    </row>
    <row r="3188" spans="1:15" x14ac:dyDescent="0.25">
      <c r="A3188">
        <v>4432</v>
      </c>
      <c r="B3188">
        <v>781</v>
      </c>
      <c r="C3188" t="s">
        <v>6347</v>
      </c>
      <c r="D3188" t="s">
        <v>13399</v>
      </c>
      <c r="E3188">
        <v>1000</v>
      </c>
      <c r="F3188" t="s">
        <v>13536</v>
      </c>
      <c r="G3188" t="s">
        <v>11</v>
      </c>
      <c r="I3188" t="s">
        <v>10</v>
      </c>
      <c r="J3188" t="s">
        <v>13410</v>
      </c>
      <c r="K3188" t="s">
        <v>16616</v>
      </c>
      <c r="L3188" t="s">
        <v>15010</v>
      </c>
      <c r="M3188" t="s">
        <v>13536</v>
      </c>
      <c r="N3188" t="s">
        <v>11</v>
      </c>
      <c r="O3188" t="s">
        <v>13410</v>
      </c>
    </row>
    <row r="3189" spans="1:15" x14ac:dyDescent="0.25">
      <c r="A3189">
        <v>7393</v>
      </c>
      <c r="B3189">
        <v>8008</v>
      </c>
      <c r="C3189" t="s">
        <v>15921</v>
      </c>
      <c r="D3189" t="s">
        <v>13399</v>
      </c>
      <c r="E3189">
        <v>10</v>
      </c>
      <c r="F3189" t="s">
        <v>13400</v>
      </c>
      <c r="G3189" t="s">
        <v>11</v>
      </c>
      <c r="I3189" t="s">
        <v>10</v>
      </c>
      <c r="J3189" t="s">
        <v>11</v>
      </c>
      <c r="K3189" t="s">
        <v>15922</v>
      </c>
      <c r="L3189" t="s">
        <v>15923</v>
      </c>
      <c r="M3189" t="s">
        <v>13400</v>
      </c>
      <c r="N3189" t="s">
        <v>11</v>
      </c>
      <c r="O3189" t="s">
        <v>11</v>
      </c>
    </row>
    <row r="3190" spans="1:15" x14ac:dyDescent="0.25">
      <c r="A3190">
        <v>7394</v>
      </c>
      <c r="B3190">
        <v>7572</v>
      </c>
      <c r="C3190" t="s">
        <v>16617</v>
      </c>
      <c r="D3190" t="s">
        <v>13399</v>
      </c>
      <c r="E3190">
        <v>50</v>
      </c>
      <c r="F3190" t="s">
        <v>13400</v>
      </c>
      <c r="G3190" t="s">
        <v>11</v>
      </c>
      <c r="I3190" t="s">
        <v>10</v>
      </c>
      <c r="J3190" t="s">
        <v>11</v>
      </c>
      <c r="K3190" t="s">
        <v>16618</v>
      </c>
      <c r="L3190" t="s">
        <v>16619</v>
      </c>
      <c r="M3190" t="s">
        <v>13400</v>
      </c>
      <c r="N3190" t="s">
        <v>11</v>
      </c>
      <c r="O3190" t="s">
        <v>11</v>
      </c>
    </row>
    <row r="3191" spans="1:15" x14ac:dyDescent="0.25">
      <c r="A3191">
        <v>1396</v>
      </c>
      <c r="B3191">
        <v>7626</v>
      </c>
      <c r="C3191" t="s">
        <v>16620</v>
      </c>
      <c r="D3191" t="s">
        <v>13399</v>
      </c>
      <c r="E3191">
        <v>16</v>
      </c>
      <c r="F3191" t="s">
        <v>13400</v>
      </c>
      <c r="G3191" t="s">
        <v>11</v>
      </c>
      <c r="I3191" t="s">
        <v>10</v>
      </c>
      <c r="J3191" t="s">
        <v>11</v>
      </c>
      <c r="K3191" t="s">
        <v>16621</v>
      </c>
      <c r="L3191" t="s">
        <v>16622</v>
      </c>
      <c r="M3191" t="s">
        <v>13400</v>
      </c>
      <c r="N3191" t="s">
        <v>11</v>
      </c>
      <c r="O3191" t="s">
        <v>11</v>
      </c>
    </row>
    <row r="3192" spans="1:15" x14ac:dyDescent="0.25">
      <c r="A3192">
        <v>1397</v>
      </c>
      <c r="B3192">
        <v>7626</v>
      </c>
      <c r="C3192" t="s">
        <v>16620</v>
      </c>
      <c r="D3192" t="s">
        <v>13399</v>
      </c>
      <c r="E3192">
        <v>4</v>
      </c>
      <c r="F3192" t="s">
        <v>13400</v>
      </c>
      <c r="G3192" t="s">
        <v>11</v>
      </c>
      <c r="I3192" t="s">
        <v>10</v>
      </c>
      <c r="J3192" t="s">
        <v>11</v>
      </c>
      <c r="K3192" t="s">
        <v>16621</v>
      </c>
      <c r="L3192" t="s">
        <v>16622</v>
      </c>
      <c r="M3192" t="s">
        <v>13400</v>
      </c>
      <c r="N3192" t="s">
        <v>11</v>
      </c>
      <c r="O3192" t="s">
        <v>11</v>
      </c>
    </row>
    <row r="3193" spans="1:15" x14ac:dyDescent="0.25">
      <c r="A3193">
        <v>1398</v>
      </c>
      <c r="B3193">
        <v>7487</v>
      </c>
      <c r="C3193" t="s">
        <v>16623</v>
      </c>
      <c r="D3193" t="s">
        <v>13399</v>
      </c>
      <c r="E3193">
        <v>100</v>
      </c>
      <c r="F3193" t="s">
        <v>13400</v>
      </c>
      <c r="G3193" t="s">
        <v>11</v>
      </c>
      <c r="I3193" t="s">
        <v>10</v>
      </c>
      <c r="J3193" t="s">
        <v>13410</v>
      </c>
      <c r="K3193" t="s">
        <v>11</v>
      </c>
      <c r="L3193" t="s">
        <v>16624</v>
      </c>
      <c r="M3193" t="s">
        <v>13400</v>
      </c>
      <c r="N3193" t="s">
        <v>11</v>
      </c>
      <c r="O3193" t="s">
        <v>13410</v>
      </c>
    </row>
    <row r="3194" spans="1:15" x14ac:dyDescent="0.25">
      <c r="A3194">
        <v>1401</v>
      </c>
      <c r="B3194">
        <v>7498</v>
      </c>
      <c r="C3194" t="s">
        <v>16625</v>
      </c>
      <c r="D3194" t="s">
        <v>13399</v>
      </c>
      <c r="E3194">
        <v>5</v>
      </c>
      <c r="F3194" t="s">
        <v>13400</v>
      </c>
      <c r="G3194" t="s">
        <v>11</v>
      </c>
      <c r="I3194" t="s">
        <v>10</v>
      </c>
      <c r="J3194" t="s">
        <v>11</v>
      </c>
      <c r="K3194" t="s">
        <v>16626</v>
      </c>
      <c r="L3194" t="s">
        <v>16627</v>
      </c>
      <c r="M3194" t="s">
        <v>13400</v>
      </c>
      <c r="N3194" t="s">
        <v>11</v>
      </c>
      <c r="O3194" t="s">
        <v>11</v>
      </c>
    </row>
    <row r="3195" spans="1:15" x14ac:dyDescent="0.25">
      <c r="A3195">
        <v>432</v>
      </c>
      <c r="B3195">
        <v>7532</v>
      </c>
      <c r="C3195" t="s">
        <v>14440</v>
      </c>
      <c r="D3195" t="s">
        <v>13399</v>
      </c>
      <c r="E3195">
        <v>10</v>
      </c>
      <c r="F3195" t="s">
        <v>13400</v>
      </c>
      <c r="G3195" t="s">
        <v>11</v>
      </c>
      <c r="I3195" t="s">
        <v>10</v>
      </c>
      <c r="J3195" t="s">
        <v>11</v>
      </c>
      <c r="K3195" t="s">
        <v>14585</v>
      </c>
      <c r="L3195" t="s">
        <v>14442</v>
      </c>
      <c r="M3195" t="s">
        <v>13400</v>
      </c>
      <c r="N3195" t="s">
        <v>11</v>
      </c>
      <c r="O3195" t="s">
        <v>11</v>
      </c>
    </row>
    <row r="3196" spans="1:15" x14ac:dyDescent="0.25">
      <c r="A3196">
        <v>433</v>
      </c>
      <c r="B3196">
        <v>7532</v>
      </c>
      <c r="C3196" t="s">
        <v>14440</v>
      </c>
      <c r="D3196" t="s">
        <v>13399</v>
      </c>
      <c r="E3196">
        <v>20</v>
      </c>
      <c r="F3196" t="s">
        <v>13400</v>
      </c>
      <c r="G3196" t="s">
        <v>11</v>
      </c>
      <c r="I3196" t="s">
        <v>10</v>
      </c>
      <c r="J3196" t="s">
        <v>11</v>
      </c>
      <c r="K3196" t="s">
        <v>14441</v>
      </c>
      <c r="L3196" t="s">
        <v>14442</v>
      </c>
      <c r="M3196" t="s">
        <v>13400</v>
      </c>
      <c r="N3196" t="s">
        <v>11</v>
      </c>
      <c r="O3196" t="s">
        <v>11</v>
      </c>
    </row>
    <row r="3197" spans="1:15" x14ac:dyDescent="0.25">
      <c r="A3197">
        <v>2175</v>
      </c>
      <c r="B3197">
        <v>8362</v>
      </c>
      <c r="C3197" t="s">
        <v>16628</v>
      </c>
      <c r="D3197" t="s">
        <v>13399</v>
      </c>
      <c r="E3197">
        <v>6.0000000000000002E-5</v>
      </c>
      <c r="F3197" t="s">
        <v>16629</v>
      </c>
      <c r="G3197" t="s">
        <v>11</v>
      </c>
      <c r="I3197" t="s">
        <v>10</v>
      </c>
      <c r="J3197" t="s">
        <v>16630</v>
      </c>
      <c r="K3197" t="s">
        <v>16631</v>
      </c>
      <c r="L3197" t="s">
        <v>16632</v>
      </c>
      <c r="M3197" t="s">
        <v>16629</v>
      </c>
      <c r="N3197" t="s">
        <v>11</v>
      </c>
      <c r="O3197" t="s">
        <v>16633</v>
      </c>
    </row>
    <row r="3198" spans="1:15" x14ac:dyDescent="0.25">
      <c r="A3198">
        <v>2005</v>
      </c>
      <c r="B3198">
        <v>8638</v>
      </c>
      <c r="C3198" t="s">
        <v>14660</v>
      </c>
      <c r="D3198" t="s">
        <v>13399</v>
      </c>
      <c r="E3198">
        <v>350</v>
      </c>
      <c r="F3198" t="s">
        <v>13400</v>
      </c>
      <c r="G3198" t="s">
        <v>11</v>
      </c>
      <c r="H3198">
        <v>5</v>
      </c>
      <c r="I3198" t="s">
        <v>10</v>
      </c>
      <c r="J3198" t="s">
        <v>13420</v>
      </c>
      <c r="K3198" t="s">
        <v>16634</v>
      </c>
      <c r="L3198" t="s">
        <v>14661</v>
      </c>
      <c r="M3198" t="s">
        <v>13400</v>
      </c>
      <c r="N3198" t="s">
        <v>11</v>
      </c>
      <c r="O3198" t="s">
        <v>13420</v>
      </c>
    </row>
    <row r="3199" spans="1:15" x14ac:dyDescent="0.25">
      <c r="A3199">
        <v>2005</v>
      </c>
      <c r="B3199">
        <v>704</v>
      </c>
      <c r="C3199" t="s">
        <v>14666</v>
      </c>
      <c r="D3199" t="s">
        <v>13399</v>
      </c>
      <c r="E3199">
        <v>50000</v>
      </c>
      <c r="F3199" t="s">
        <v>13404</v>
      </c>
      <c r="G3199" t="s">
        <v>11</v>
      </c>
      <c r="H3199">
        <v>5</v>
      </c>
      <c r="I3199" t="s">
        <v>10</v>
      </c>
      <c r="J3199" t="s">
        <v>13420</v>
      </c>
      <c r="K3199" t="s">
        <v>15796</v>
      </c>
      <c r="L3199" t="s">
        <v>14668</v>
      </c>
      <c r="M3199" t="s">
        <v>13407</v>
      </c>
      <c r="N3199" t="s">
        <v>11</v>
      </c>
      <c r="O3199" t="s">
        <v>13420</v>
      </c>
    </row>
    <row r="3200" spans="1:15" x14ac:dyDescent="0.25">
      <c r="A3200">
        <v>2005</v>
      </c>
      <c r="B3200">
        <v>8194</v>
      </c>
      <c r="C3200" t="s">
        <v>16635</v>
      </c>
      <c r="D3200" t="s">
        <v>13399</v>
      </c>
      <c r="E3200">
        <v>1340</v>
      </c>
      <c r="F3200" t="s">
        <v>13400</v>
      </c>
      <c r="G3200" t="s">
        <v>11</v>
      </c>
      <c r="H3200">
        <v>5</v>
      </c>
      <c r="I3200" t="s">
        <v>10</v>
      </c>
      <c r="J3200" t="s">
        <v>13420</v>
      </c>
      <c r="K3200" t="s">
        <v>16636</v>
      </c>
      <c r="L3200" t="s">
        <v>16637</v>
      </c>
      <c r="M3200" t="s">
        <v>13400</v>
      </c>
      <c r="N3200" t="s">
        <v>11</v>
      </c>
      <c r="O3200" t="s">
        <v>13420</v>
      </c>
    </row>
    <row r="3201" spans="1:15" x14ac:dyDescent="0.25">
      <c r="A3201">
        <v>2005</v>
      </c>
      <c r="B3201">
        <v>8132</v>
      </c>
      <c r="C3201" t="s">
        <v>15533</v>
      </c>
      <c r="D3201" t="s">
        <v>13399</v>
      </c>
      <c r="E3201">
        <v>668</v>
      </c>
      <c r="F3201" t="s">
        <v>13400</v>
      </c>
      <c r="G3201" t="s">
        <v>11</v>
      </c>
      <c r="H3201">
        <v>5</v>
      </c>
      <c r="I3201" t="s">
        <v>10</v>
      </c>
      <c r="J3201" t="s">
        <v>13420</v>
      </c>
      <c r="K3201" t="s">
        <v>15534</v>
      </c>
      <c r="L3201" t="s">
        <v>15535</v>
      </c>
      <c r="M3201" t="s">
        <v>13400</v>
      </c>
      <c r="N3201" t="s">
        <v>11</v>
      </c>
      <c r="O3201" t="s">
        <v>13420</v>
      </c>
    </row>
    <row r="3202" spans="1:15" x14ac:dyDescent="0.25">
      <c r="A3202">
        <v>2005</v>
      </c>
      <c r="B3202">
        <v>9653</v>
      </c>
      <c r="C3202" t="s">
        <v>16110</v>
      </c>
      <c r="D3202" t="s">
        <v>13399</v>
      </c>
      <c r="E3202">
        <v>975</v>
      </c>
      <c r="F3202" t="s">
        <v>13400</v>
      </c>
      <c r="G3202" t="s">
        <v>11</v>
      </c>
      <c r="H3202">
        <v>5</v>
      </c>
      <c r="I3202" t="s">
        <v>10</v>
      </c>
      <c r="J3202" t="s">
        <v>13420</v>
      </c>
      <c r="K3202" t="s">
        <v>16111</v>
      </c>
      <c r="L3202" t="s">
        <v>16112</v>
      </c>
      <c r="M3202" t="s">
        <v>13400</v>
      </c>
      <c r="N3202" t="s">
        <v>11</v>
      </c>
      <c r="O3202" t="s">
        <v>13420</v>
      </c>
    </row>
    <row r="3203" spans="1:15" x14ac:dyDescent="0.25">
      <c r="A3203">
        <v>2005</v>
      </c>
      <c r="B3203">
        <v>10005</v>
      </c>
      <c r="C3203" t="s">
        <v>13609</v>
      </c>
      <c r="D3203" t="s">
        <v>13399</v>
      </c>
      <c r="E3203">
        <v>260</v>
      </c>
      <c r="F3203" t="s">
        <v>13400</v>
      </c>
      <c r="G3203" t="s">
        <v>11</v>
      </c>
      <c r="H3203">
        <v>5</v>
      </c>
      <c r="I3203" t="s">
        <v>10</v>
      </c>
      <c r="J3203" t="s">
        <v>13420</v>
      </c>
      <c r="K3203" t="s">
        <v>13610</v>
      </c>
      <c r="L3203" t="s">
        <v>13611</v>
      </c>
      <c r="M3203" t="s">
        <v>13400</v>
      </c>
      <c r="N3203" t="s">
        <v>11</v>
      </c>
      <c r="O3203" t="s">
        <v>13420</v>
      </c>
    </row>
    <row r="3204" spans="1:15" x14ac:dyDescent="0.25">
      <c r="A3204">
        <v>316</v>
      </c>
      <c r="B3204">
        <v>8008</v>
      </c>
      <c r="C3204" t="s">
        <v>15921</v>
      </c>
      <c r="D3204" t="s">
        <v>13399</v>
      </c>
      <c r="E3204">
        <v>10</v>
      </c>
      <c r="F3204" t="s">
        <v>13400</v>
      </c>
      <c r="G3204" t="s">
        <v>11</v>
      </c>
      <c r="H3204">
        <v>5</v>
      </c>
      <c r="I3204" t="s">
        <v>10</v>
      </c>
      <c r="J3204" t="s">
        <v>13410</v>
      </c>
      <c r="K3204" t="s">
        <v>16638</v>
      </c>
      <c r="L3204" t="s">
        <v>15923</v>
      </c>
      <c r="M3204" t="s">
        <v>13400</v>
      </c>
      <c r="N3204" t="s">
        <v>11</v>
      </c>
      <c r="O3204" t="s">
        <v>13410</v>
      </c>
    </row>
    <row r="3205" spans="1:15" x14ac:dyDescent="0.25">
      <c r="A3205">
        <v>1403</v>
      </c>
      <c r="B3205">
        <v>7408</v>
      </c>
      <c r="C3205" t="s">
        <v>15496</v>
      </c>
      <c r="D3205" t="s">
        <v>13399</v>
      </c>
      <c r="E3205">
        <v>25</v>
      </c>
      <c r="F3205" t="s">
        <v>13400</v>
      </c>
      <c r="G3205" t="s">
        <v>11</v>
      </c>
      <c r="I3205" t="s">
        <v>10</v>
      </c>
      <c r="J3205" t="s">
        <v>11</v>
      </c>
      <c r="K3205" t="s">
        <v>15497</v>
      </c>
      <c r="L3205" t="s">
        <v>15498</v>
      </c>
      <c r="M3205" t="s">
        <v>13400</v>
      </c>
      <c r="N3205" t="s">
        <v>11</v>
      </c>
      <c r="O3205" t="s">
        <v>11</v>
      </c>
    </row>
    <row r="3206" spans="1:15" x14ac:dyDescent="0.25">
      <c r="A3206">
        <v>4469</v>
      </c>
      <c r="B3206">
        <v>9131</v>
      </c>
      <c r="C3206" t="s">
        <v>14079</v>
      </c>
      <c r="D3206" t="s">
        <v>13399</v>
      </c>
      <c r="E3206">
        <v>3.33</v>
      </c>
      <c r="F3206" t="s">
        <v>13400</v>
      </c>
      <c r="G3206" t="s">
        <v>11</v>
      </c>
      <c r="H3206">
        <v>5</v>
      </c>
      <c r="I3206" t="s">
        <v>10</v>
      </c>
      <c r="J3206" t="s">
        <v>13410</v>
      </c>
      <c r="K3206" t="s">
        <v>14159</v>
      </c>
      <c r="L3206" t="s">
        <v>14081</v>
      </c>
      <c r="M3206" t="s">
        <v>13400</v>
      </c>
      <c r="N3206" t="s">
        <v>11</v>
      </c>
      <c r="O3206" t="s">
        <v>13410</v>
      </c>
    </row>
    <row r="3207" spans="1:15" x14ac:dyDescent="0.25">
      <c r="A3207">
        <v>4469</v>
      </c>
      <c r="B3207">
        <v>182</v>
      </c>
      <c r="C3207" t="s">
        <v>13622</v>
      </c>
      <c r="D3207" t="s">
        <v>13399</v>
      </c>
      <c r="E3207">
        <v>12.5</v>
      </c>
      <c r="F3207" t="s">
        <v>13400</v>
      </c>
      <c r="G3207" t="s">
        <v>11</v>
      </c>
      <c r="H3207">
        <v>5</v>
      </c>
      <c r="I3207" t="s">
        <v>10</v>
      </c>
      <c r="J3207" t="s">
        <v>13410</v>
      </c>
      <c r="K3207" t="s">
        <v>13623</v>
      </c>
      <c r="L3207" t="s">
        <v>13624</v>
      </c>
      <c r="M3207" t="s">
        <v>13400</v>
      </c>
      <c r="N3207" t="s">
        <v>11</v>
      </c>
      <c r="O3207" t="s">
        <v>13410</v>
      </c>
    </row>
    <row r="3208" spans="1:15" x14ac:dyDescent="0.25">
      <c r="A3208">
        <v>4469</v>
      </c>
      <c r="B3208">
        <v>318</v>
      </c>
      <c r="C3208" t="s">
        <v>16531</v>
      </c>
      <c r="D3208" t="s">
        <v>13399</v>
      </c>
      <c r="E3208">
        <v>125</v>
      </c>
      <c r="F3208" t="s">
        <v>13400</v>
      </c>
      <c r="G3208" t="s">
        <v>11</v>
      </c>
      <c r="H3208">
        <v>5</v>
      </c>
      <c r="I3208" t="s">
        <v>10</v>
      </c>
      <c r="J3208" t="s">
        <v>13410</v>
      </c>
      <c r="K3208" t="s">
        <v>16532</v>
      </c>
      <c r="L3208" t="s">
        <v>16533</v>
      </c>
      <c r="M3208" t="s">
        <v>13400</v>
      </c>
      <c r="N3208" t="s">
        <v>11</v>
      </c>
      <c r="O3208" t="s">
        <v>13410</v>
      </c>
    </row>
    <row r="3209" spans="1:15" x14ac:dyDescent="0.25">
      <c r="A3209">
        <v>1639</v>
      </c>
      <c r="B3209">
        <v>7554</v>
      </c>
      <c r="C3209" t="s">
        <v>3493</v>
      </c>
      <c r="D3209" t="s">
        <v>13399</v>
      </c>
      <c r="E3209">
        <v>200</v>
      </c>
      <c r="F3209" t="s">
        <v>13400</v>
      </c>
      <c r="G3209" t="s">
        <v>11</v>
      </c>
      <c r="I3209" t="s">
        <v>10</v>
      </c>
      <c r="J3209" t="s">
        <v>11</v>
      </c>
      <c r="K3209" t="s">
        <v>11</v>
      </c>
      <c r="L3209" t="s">
        <v>14204</v>
      </c>
      <c r="M3209" t="s">
        <v>13400</v>
      </c>
      <c r="N3209" t="s">
        <v>11</v>
      </c>
      <c r="O3209" t="s">
        <v>11</v>
      </c>
    </row>
    <row r="3210" spans="1:15" x14ac:dyDescent="0.25">
      <c r="A3210">
        <v>1639</v>
      </c>
      <c r="B3210">
        <v>7423</v>
      </c>
      <c r="C3210" t="s">
        <v>14214</v>
      </c>
      <c r="D3210" t="s">
        <v>13399</v>
      </c>
      <c r="E3210">
        <v>20</v>
      </c>
      <c r="F3210" t="s">
        <v>13400</v>
      </c>
      <c r="G3210" t="s">
        <v>11</v>
      </c>
      <c r="I3210" t="s">
        <v>10</v>
      </c>
      <c r="J3210" t="s">
        <v>11</v>
      </c>
      <c r="K3210" t="s">
        <v>11</v>
      </c>
      <c r="L3210" t="s">
        <v>14215</v>
      </c>
      <c r="M3210" t="s">
        <v>13400</v>
      </c>
      <c r="N3210" t="s">
        <v>11</v>
      </c>
      <c r="O3210" t="s">
        <v>11</v>
      </c>
    </row>
    <row r="3211" spans="1:15" x14ac:dyDescent="0.25">
      <c r="A3211">
        <v>1628</v>
      </c>
      <c r="B3211">
        <v>55</v>
      </c>
      <c r="C3211" t="s">
        <v>14007</v>
      </c>
      <c r="D3211" t="s">
        <v>13399</v>
      </c>
      <c r="E3211">
        <v>600</v>
      </c>
      <c r="F3211" t="s">
        <v>13400</v>
      </c>
      <c r="G3211" t="s">
        <v>11</v>
      </c>
      <c r="H3211">
        <v>100</v>
      </c>
      <c r="I3211" t="s">
        <v>10</v>
      </c>
      <c r="J3211" t="s">
        <v>13410</v>
      </c>
      <c r="K3211" t="s">
        <v>14008</v>
      </c>
      <c r="L3211" t="s">
        <v>14009</v>
      </c>
      <c r="M3211" t="s">
        <v>13400</v>
      </c>
      <c r="N3211" t="s">
        <v>11</v>
      </c>
      <c r="O3211" t="s">
        <v>13410</v>
      </c>
    </row>
    <row r="3212" spans="1:15" x14ac:dyDescent="0.25">
      <c r="A3212">
        <v>1628</v>
      </c>
      <c r="B3212">
        <v>1074</v>
      </c>
      <c r="C3212" t="s">
        <v>14720</v>
      </c>
      <c r="D3212" t="s">
        <v>13399</v>
      </c>
      <c r="E3212">
        <v>310</v>
      </c>
      <c r="F3212" t="s">
        <v>13400</v>
      </c>
      <c r="G3212" t="s">
        <v>11</v>
      </c>
      <c r="H3212">
        <v>100</v>
      </c>
      <c r="I3212" t="s">
        <v>10</v>
      </c>
      <c r="J3212" t="s">
        <v>13410</v>
      </c>
      <c r="K3212" t="s">
        <v>14721</v>
      </c>
      <c r="L3212" t="s">
        <v>14722</v>
      </c>
      <c r="M3212" t="s">
        <v>13400</v>
      </c>
      <c r="N3212" t="s">
        <v>11</v>
      </c>
      <c r="O3212" t="s">
        <v>13410</v>
      </c>
    </row>
    <row r="3213" spans="1:15" x14ac:dyDescent="0.25">
      <c r="A3213">
        <v>1628</v>
      </c>
      <c r="B3213">
        <v>53</v>
      </c>
      <c r="C3213" t="s">
        <v>14010</v>
      </c>
      <c r="D3213" t="s">
        <v>13399</v>
      </c>
      <c r="E3213">
        <v>30</v>
      </c>
      <c r="F3213" t="s">
        <v>13400</v>
      </c>
      <c r="G3213" t="s">
        <v>11</v>
      </c>
      <c r="H3213">
        <v>100</v>
      </c>
      <c r="I3213" t="s">
        <v>10</v>
      </c>
      <c r="J3213" t="s">
        <v>13410</v>
      </c>
      <c r="K3213" t="s">
        <v>14011</v>
      </c>
      <c r="L3213" t="s">
        <v>14012</v>
      </c>
      <c r="M3213" t="s">
        <v>13400</v>
      </c>
      <c r="N3213" t="s">
        <v>11</v>
      </c>
      <c r="O3213" t="s">
        <v>13410</v>
      </c>
    </row>
    <row r="3214" spans="1:15" x14ac:dyDescent="0.25">
      <c r="A3214">
        <v>1628</v>
      </c>
      <c r="B3214">
        <v>51</v>
      </c>
      <c r="C3214" t="s">
        <v>14003</v>
      </c>
      <c r="D3214" t="s">
        <v>13399</v>
      </c>
      <c r="E3214">
        <v>20</v>
      </c>
      <c r="F3214" t="s">
        <v>13400</v>
      </c>
      <c r="G3214" t="s">
        <v>11</v>
      </c>
      <c r="H3214">
        <v>100</v>
      </c>
      <c r="I3214" t="s">
        <v>10</v>
      </c>
      <c r="J3214" t="s">
        <v>13410</v>
      </c>
      <c r="K3214" t="s">
        <v>14404</v>
      </c>
      <c r="L3214" t="s">
        <v>14006</v>
      </c>
      <c r="M3214" t="s">
        <v>13400</v>
      </c>
      <c r="N3214" t="s">
        <v>11</v>
      </c>
      <c r="O3214" t="s">
        <v>13410</v>
      </c>
    </row>
    <row r="3215" spans="1:15" x14ac:dyDescent="0.25">
      <c r="A3215">
        <v>2138</v>
      </c>
      <c r="B3215">
        <v>6311</v>
      </c>
      <c r="C3215" t="s">
        <v>15829</v>
      </c>
      <c r="D3215" t="s">
        <v>13399</v>
      </c>
      <c r="E3215">
        <v>5</v>
      </c>
      <c r="F3215" t="s">
        <v>13424</v>
      </c>
      <c r="G3215" t="s">
        <v>11</v>
      </c>
      <c r="I3215" t="s">
        <v>10</v>
      </c>
      <c r="J3215" t="s">
        <v>13473</v>
      </c>
      <c r="K3215" t="s">
        <v>11</v>
      </c>
      <c r="L3215" t="s">
        <v>15831</v>
      </c>
      <c r="M3215" t="s">
        <v>13424</v>
      </c>
      <c r="N3215" t="s">
        <v>11</v>
      </c>
      <c r="O3215" t="s">
        <v>13476</v>
      </c>
    </row>
    <row r="3216" spans="1:15" x14ac:dyDescent="0.25">
      <c r="A3216">
        <v>5221</v>
      </c>
      <c r="B3216">
        <v>2332</v>
      </c>
      <c r="C3216" t="s">
        <v>14485</v>
      </c>
      <c r="D3216" t="s">
        <v>13399</v>
      </c>
      <c r="E3216">
        <v>99</v>
      </c>
      <c r="F3216" t="s">
        <v>13424</v>
      </c>
      <c r="G3216" t="s">
        <v>11</v>
      </c>
      <c r="I3216" t="s">
        <v>10</v>
      </c>
      <c r="J3216" t="s">
        <v>11</v>
      </c>
      <c r="K3216" t="s">
        <v>16639</v>
      </c>
      <c r="L3216" t="s">
        <v>14487</v>
      </c>
      <c r="M3216" t="s">
        <v>13424</v>
      </c>
      <c r="N3216" t="s">
        <v>11</v>
      </c>
      <c r="O3216" t="s">
        <v>11</v>
      </c>
    </row>
    <row r="3217" spans="1:15" x14ac:dyDescent="0.25">
      <c r="A3217">
        <v>5222</v>
      </c>
      <c r="B3217">
        <v>2414</v>
      </c>
      <c r="C3217" t="s">
        <v>9221</v>
      </c>
      <c r="D3217" t="s">
        <v>13399</v>
      </c>
      <c r="E3217">
        <v>500</v>
      </c>
      <c r="F3217" t="s">
        <v>13400</v>
      </c>
      <c r="G3217" t="s">
        <v>11</v>
      </c>
      <c r="I3217" t="s">
        <v>10</v>
      </c>
      <c r="J3217" t="s">
        <v>11</v>
      </c>
      <c r="K3217" t="s">
        <v>16298</v>
      </c>
      <c r="L3217" t="s">
        <v>14223</v>
      </c>
      <c r="M3217" t="s">
        <v>13400</v>
      </c>
      <c r="N3217" t="s">
        <v>11</v>
      </c>
      <c r="O3217" t="s">
        <v>11</v>
      </c>
    </row>
    <row r="3218" spans="1:15" x14ac:dyDescent="0.25">
      <c r="A3218">
        <v>50217</v>
      </c>
      <c r="B3218">
        <v>265</v>
      </c>
      <c r="C3218" t="s">
        <v>13453</v>
      </c>
      <c r="D3218" t="s">
        <v>13399</v>
      </c>
      <c r="E3218">
        <v>22</v>
      </c>
      <c r="F3218" t="s">
        <v>13400</v>
      </c>
      <c r="G3218" t="s">
        <v>11</v>
      </c>
      <c r="H3218">
        <v>5</v>
      </c>
      <c r="I3218" t="s">
        <v>10</v>
      </c>
      <c r="J3218" t="s">
        <v>13410</v>
      </c>
      <c r="K3218" t="s">
        <v>11</v>
      </c>
      <c r="L3218" t="s">
        <v>13455</v>
      </c>
      <c r="M3218" t="s">
        <v>13400</v>
      </c>
      <c r="N3218" t="s">
        <v>11</v>
      </c>
      <c r="O3218" t="s">
        <v>13410</v>
      </c>
    </row>
    <row r="3219" spans="1:15" x14ac:dyDescent="0.25">
      <c r="A3219">
        <v>50217</v>
      </c>
      <c r="B3219">
        <v>182</v>
      </c>
      <c r="C3219" t="s">
        <v>13622</v>
      </c>
      <c r="D3219" t="s">
        <v>13399</v>
      </c>
      <c r="E3219">
        <v>12.5</v>
      </c>
      <c r="F3219" t="s">
        <v>13400</v>
      </c>
      <c r="G3219" t="s">
        <v>11</v>
      </c>
      <c r="H3219">
        <v>5</v>
      </c>
      <c r="I3219" t="s">
        <v>10</v>
      </c>
      <c r="J3219" t="s">
        <v>13410</v>
      </c>
      <c r="K3219" t="s">
        <v>11</v>
      </c>
      <c r="L3219" t="s">
        <v>13624</v>
      </c>
      <c r="M3219" t="s">
        <v>13400</v>
      </c>
      <c r="N3219" t="s">
        <v>11</v>
      </c>
      <c r="O3219" t="s">
        <v>13410</v>
      </c>
    </row>
    <row r="3220" spans="1:15" x14ac:dyDescent="0.25">
      <c r="A3220">
        <v>50220</v>
      </c>
      <c r="B3220">
        <v>1890</v>
      </c>
      <c r="C3220" t="s">
        <v>13744</v>
      </c>
      <c r="D3220" t="s">
        <v>13399</v>
      </c>
      <c r="E3220">
        <v>10</v>
      </c>
      <c r="F3220" t="s">
        <v>13400</v>
      </c>
      <c r="G3220" t="s">
        <v>11</v>
      </c>
      <c r="I3220" t="s">
        <v>10</v>
      </c>
      <c r="J3220" t="s">
        <v>11</v>
      </c>
      <c r="K3220" t="s">
        <v>11</v>
      </c>
      <c r="L3220" t="s">
        <v>13746</v>
      </c>
      <c r="M3220" t="s">
        <v>13400</v>
      </c>
      <c r="N3220" t="s">
        <v>11</v>
      </c>
      <c r="O3220" t="s">
        <v>11</v>
      </c>
    </row>
    <row r="3221" spans="1:15" x14ac:dyDescent="0.25">
      <c r="A3221">
        <v>2145</v>
      </c>
      <c r="B3221">
        <v>7408</v>
      </c>
      <c r="C3221" t="s">
        <v>15496</v>
      </c>
      <c r="D3221" t="s">
        <v>13399</v>
      </c>
      <c r="E3221">
        <v>100</v>
      </c>
      <c r="F3221" t="s">
        <v>13400</v>
      </c>
      <c r="G3221" t="s">
        <v>11</v>
      </c>
      <c r="I3221" t="s">
        <v>10</v>
      </c>
      <c r="J3221" t="s">
        <v>11</v>
      </c>
      <c r="K3221" t="s">
        <v>15497</v>
      </c>
      <c r="L3221" t="s">
        <v>15498</v>
      </c>
      <c r="M3221" t="s">
        <v>13400</v>
      </c>
      <c r="N3221" t="s">
        <v>11</v>
      </c>
      <c r="O3221" t="s">
        <v>11</v>
      </c>
    </row>
    <row r="3222" spans="1:15" x14ac:dyDescent="0.25">
      <c r="A3222">
        <v>2146</v>
      </c>
      <c r="B3222">
        <v>8195</v>
      </c>
      <c r="C3222" t="s">
        <v>16640</v>
      </c>
      <c r="D3222" t="s">
        <v>13399</v>
      </c>
      <c r="E3222">
        <v>1</v>
      </c>
      <c r="F3222" t="s">
        <v>13424</v>
      </c>
      <c r="G3222" t="s">
        <v>11</v>
      </c>
      <c r="I3222" t="s">
        <v>10</v>
      </c>
      <c r="J3222" t="s">
        <v>11</v>
      </c>
      <c r="K3222" t="s">
        <v>16641</v>
      </c>
      <c r="L3222" t="s">
        <v>16642</v>
      </c>
      <c r="M3222" t="s">
        <v>13424</v>
      </c>
      <c r="N3222" t="s">
        <v>11</v>
      </c>
      <c r="O3222" t="s">
        <v>11</v>
      </c>
    </row>
    <row r="3223" spans="1:15" x14ac:dyDescent="0.25">
      <c r="A3223">
        <v>2133</v>
      </c>
      <c r="B3223">
        <v>5190</v>
      </c>
      <c r="C3223" t="s">
        <v>16643</v>
      </c>
      <c r="D3223" t="s">
        <v>13399</v>
      </c>
      <c r="E3223">
        <v>8.6</v>
      </c>
      <c r="F3223" t="s">
        <v>13400</v>
      </c>
      <c r="G3223" t="s">
        <v>11</v>
      </c>
      <c r="I3223" t="s">
        <v>10</v>
      </c>
      <c r="J3223" t="s">
        <v>11</v>
      </c>
      <c r="K3223" t="s">
        <v>16644</v>
      </c>
      <c r="L3223" t="s">
        <v>16645</v>
      </c>
      <c r="M3223" t="s">
        <v>13400</v>
      </c>
      <c r="N3223" t="s">
        <v>11</v>
      </c>
      <c r="O3223" t="s">
        <v>11</v>
      </c>
    </row>
    <row r="3224" spans="1:15" x14ac:dyDescent="0.25">
      <c r="A3224">
        <v>2133</v>
      </c>
      <c r="B3224">
        <v>9152</v>
      </c>
      <c r="C3224" t="s">
        <v>8698</v>
      </c>
      <c r="D3224" t="s">
        <v>13399</v>
      </c>
      <c r="E3224">
        <v>50</v>
      </c>
      <c r="F3224" t="s">
        <v>13400</v>
      </c>
      <c r="G3224" t="s">
        <v>11</v>
      </c>
      <c r="I3224" t="s">
        <v>10</v>
      </c>
      <c r="J3224" t="s">
        <v>11</v>
      </c>
      <c r="K3224" t="s">
        <v>15094</v>
      </c>
      <c r="L3224" t="s">
        <v>14137</v>
      </c>
      <c r="M3224" t="s">
        <v>13400</v>
      </c>
      <c r="N3224" t="s">
        <v>11</v>
      </c>
      <c r="O3224" t="s">
        <v>11</v>
      </c>
    </row>
    <row r="3225" spans="1:15" x14ac:dyDescent="0.25">
      <c r="A3225">
        <v>4471</v>
      </c>
      <c r="B3225">
        <v>2072</v>
      </c>
      <c r="C3225" t="s">
        <v>15400</v>
      </c>
      <c r="D3225" t="s">
        <v>13399</v>
      </c>
      <c r="E3225">
        <v>0.25</v>
      </c>
      <c r="F3225" t="s">
        <v>13400</v>
      </c>
      <c r="G3225" t="s">
        <v>11</v>
      </c>
      <c r="I3225" t="s">
        <v>10</v>
      </c>
      <c r="J3225" t="s">
        <v>11</v>
      </c>
      <c r="K3225" t="s">
        <v>11</v>
      </c>
      <c r="L3225" t="s">
        <v>15401</v>
      </c>
      <c r="M3225" t="s">
        <v>13400</v>
      </c>
      <c r="N3225" t="s">
        <v>11</v>
      </c>
      <c r="O3225" t="s">
        <v>11</v>
      </c>
    </row>
    <row r="3226" spans="1:15" x14ac:dyDescent="0.25">
      <c r="A3226">
        <v>4472</v>
      </c>
      <c r="B3226">
        <v>2072</v>
      </c>
      <c r="C3226" t="s">
        <v>15400</v>
      </c>
      <c r="D3226" t="s">
        <v>13399</v>
      </c>
      <c r="E3226">
        <v>0.5</v>
      </c>
      <c r="F3226" t="s">
        <v>13400</v>
      </c>
      <c r="G3226" t="s">
        <v>11</v>
      </c>
      <c r="I3226" t="s">
        <v>10</v>
      </c>
      <c r="J3226" t="s">
        <v>11</v>
      </c>
      <c r="K3226" t="s">
        <v>11</v>
      </c>
      <c r="L3226" t="s">
        <v>15401</v>
      </c>
      <c r="M3226" t="s">
        <v>13400</v>
      </c>
      <c r="N3226" t="s">
        <v>11</v>
      </c>
      <c r="O3226" t="s">
        <v>11</v>
      </c>
    </row>
    <row r="3227" spans="1:15" x14ac:dyDescent="0.25">
      <c r="A3227">
        <v>4459</v>
      </c>
      <c r="B3227">
        <v>4068</v>
      </c>
      <c r="C3227" t="s">
        <v>14208</v>
      </c>
      <c r="D3227" t="s">
        <v>13399</v>
      </c>
      <c r="E3227">
        <v>50</v>
      </c>
      <c r="F3227" t="s">
        <v>13400</v>
      </c>
      <c r="G3227" t="s">
        <v>11</v>
      </c>
      <c r="I3227" t="s">
        <v>10</v>
      </c>
      <c r="J3227" t="s">
        <v>11</v>
      </c>
      <c r="K3227" t="s">
        <v>14209</v>
      </c>
      <c r="L3227" t="s">
        <v>14210</v>
      </c>
      <c r="M3227" t="s">
        <v>13400</v>
      </c>
      <c r="N3227" t="s">
        <v>11</v>
      </c>
      <c r="O3227" t="s">
        <v>11</v>
      </c>
    </row>
    <row r="3228" spans="1:15" x14ac:dyDescent="0.25">
      <c r="A3228">
        <v>4459</v>
      </c>
      <c r="B3228">
        <v>11318</v>
      </c>
      <c r="C3228" t="s">
        <v>16612</v>
      </c>
      <c r="D3228" t="s">
        <v>13399</v>
      </c>
      <c r="E3228">
        <v>12.5</v>
      </c>
      <c r="F3228" t="s">
        <v>13400</v>
      </c>
      <c r="G3228" t="s">
        <v>11</v>
      </c>
      <c r="I3228" t="s">
        <v>10</v>
      </c>
      <c r="J3228" t="s">
        <v>11</v>
      </c>
      <c r="K3228" t="s">
        <v>16615</v>
      </c>
      <c r="L3228" t="s">
        <v>16614</v>
      </c>
      <c r="M3228" t="s">
        <v>13400</v>
      </c>
      <c r="N3228" t="s">
        <v>11</v>
      </c>
      <c r="O3228" t="s">
        <v>11</v>
      </c>
    </row>
    <row r="3229" spans="1:15" x14ac:dyDescent="0.25">
      <c r="A3229">
        <v>50225</v>
      </c>
      <c r="B3229">
        <v>8553</v>
      </c>
      <c r="C3229" t="s">
        <v>13758</v>
      </c>
      <c r="D3229" t="s">
        <v>13399</v>
      </c>
      <c r="E3229">
        <v>33.299999999999997</v>
      </c>
      <c r="F3229" t="s">
        <v>13420</v>
      </c>
      <c r="G3229" t="s">
        <v>11</v>
      </c>
      <c r="H3229">
        <v>150</v>
      </c>
      <c r="I3229" t="s">
        <v>10</v>
      </c>
      <c r="J3229" t="s">
        <v>13420</v>
      </c>
      <c r="K3229" t="s">
        <v>11</v>
      </c>
      <c r="L3229" t="s">
        <v>13760</v>
      </c>
      <c r="M3229" t="s">
        <v>13420</v>
      </c>
      <c r="N3229" t="s">
        <v>11</v>
      </c>
      <c r="O3229" t="s">
        <v>13420</v>
      </c>
    </row>
    <row r="3230" spans="1:15" x14ac:dyDescent="0.25">
      <c r="A3230">
        <v>50225</v>
      </c>
      <c r="B3230">
        <v>11211</v>
      </c>
      <c r="C3230" t="s">
        <v>14449</v>
      </c>
      <c r="D3230" t="s">
        <v>13399</v>
      </c>
      <c r="E3230">
        <v>66.599999999999994</v>
      </c>
      <c r="F3230" t="s">
        <v>13420</v>
      </c>
      <c r="G3230" t="s">
        <v>11</v>
      </c>
      <c r="H3230">
        <v>150</v>
      </c>
      <c r="I3230" t="s">
        <v>10</v>
      </c>
      <c r="J3230" t="s">
        <v>13420</v>
      </c>
      <c r="K3230" t="s">
        <v>11</v>
      </c>
      <c r="L3230" t="s">
        <v>14451</v>
      </c>
      <c r="M3230" t="s">
        <v>13420</v>
      </c>
      <c r="N3230" t="s">
        <v>11</v>
      </c>
      <c r="O3230" t="s">
        <v>13420</v>
      </c>
    </row>
    <row r="3231" spans="1:15" x14ac:dyDescent="0.25">
      <c r="A3231">
        <v>50227</v>
      </c>
      <c r="B3231">
        <v>6340</v>
      </c>
      <c r="C3231" t="s">
        <v>15195</v>
      </c>
      <c r="D3231" t="s">
        <v>13399</v>
      </c>
      <c r="E3231">
        <v>400</v>
      </c>
      <c r="F3231" t="s">
        <v>13400</v>
      </c>
      <c r="G3231" t="s">
        <v>11</v>
      </c>
      <c r="I3231" t="s">
        <v>10</v>
      </c>
      <c r="J3231" t="s">
        <v>11</v>
      </c>
      <c r="K3231" t="s">
        <v>11</v>
      </c>
      <c r="L3231" t="s">
        <v>15197</v>
      </c>
      <c r="M3231" t="s">
        <v>13400</v>
      </c>
      <c r="N3231" t="s">
        <v>11</v>
      </c>
      <c r="O3231" t="s">
        <v>11</v>
      </c>
    </row>
    <row r="3232" spans="1:15" x14ac:dyDescent="0.25">
      <c r="A3232">
        <v>50227</v>
      </c>
      <c r="B3232">
        <v>150</v>
      </c>
      <c r="C3232" t="s">
        <v>13974</v>
      </c>
      <c r="D3232" t="s">
        <v>13399</v>
      </c>
      <c r="E3232">
        <v>500</v>
      </c>
      <c r="F3232" t="s">
        <v>13400</v>
      </c>
      <c r="G3232" t="s">
        <v>11</v>
      </c>
      <c r="I3232" t="s">
        <v>10</v>
      </c>
      <c r="J3232" t="s">
        <v>11</v>
      </c>
      <c r="K3232" t="s">
        <v>11</v>
      </c>
      <c r="L3232" t="s">
        <v>13976</v>
      </c>
      <c r="M3232" t="s">
        <v>13400</v>
      </c>
      <c r="N3232" t="s">
        <v>11</v>
      </c>
      <c r="O3232" t="s">
        <v>11</v>
      </c>
    </row>
    <row r="3233" spans="1:15" x14ac:dyDescent="0.25">
      <c r="A3233">
        <v>50235</v>
      </c>
      <c r="B3233">
        <v>2333</v>
      </c>
      <c r="C3233" t="s">
        <v>6806</v>
      </c>
      <c r="D3233" t="s">
        <v>13399</v>
      </c>
      <c r="E3233">
        <v>99.99</v>
      </c>
      <c r="F3233" t="s">
        <v>13424</v>
      </c>
      <c r="G3233" t="s">
        <v>11</v>
      </c>
      <c r="I3233" t="s">
        <v>10</v>
      </c>
      <c r="J3233" t="s">
        <v>11</v>
      </c>
      <c r="K3233" t="s">
        <v>11</v>
      </c>
      <c r="L3233" t="s">
        <v>13664</v>
      </c>
      <c r="M3233" t="s">
        <v>13424</v>
      </c>
      <c r="N3233" t="s">
        <v>11</v>
      </c>
      <c r="O3233" t="s">
        <v>11</v>
      </c>
    </row>
    <row r="3234" spans="1:15" x14ac:dyDescent="0.25">
      <c r="A3234">
        <v>50238</v>
      </c>
      <c r="B3234">
        <v>8903</v>
      </c>
      <c r="C3234" t="s">
        <v>14163</v>
      </c>
      <c r="D3234" t="s">
        <v>13399</v>
      </c>
      <c r="E3234">
        <v>18</v>
      </c>
      <c r="F3234" t="s">
        <v>13424</v>
      </c>
      <c r="G3234" t="s">
        <v>11</v>
      </c>
      <c r="I3234" t="s">
        <v>10</v>
      </c>
      <c r="J3234" t="s">
        <v>11</v>
      </c>
      <c r="K3234" t="s">
        <v>11</v>
      </c>
      <c r="L3234" t="s">
        <v>14165</v>
      </c>
      <c r="M3234" t="s">
        <v>13424</v>
      </c>
      <c r="N3234" t="s">
        <v>11</v>
      </c>
      <c r="O3234" t="s">
        <v>11</v>
      </c>
    </row>
    <row r="3235" spans="1:15" x14ac:dyDescent="0.25">
      <c r="A3235">
        <v>50238</v>
      </c>
      <c r="B3235">
        <v>6788</v>
      </c>
      <c r="C3235" t="s">
        <v>14169</v>
      </c>
      <c r="D3235" t="s">
        <v>13399</v>
      </c>
      <c r="E3235">
        <v>2</v>
      </c>
      <c r="F3235" t="s">
        <v>13424</v>
      </c>
      <c r="G3235" t="s">
        <v>11</v>
      </c>
      <c r="I3235" t="s">
        <v>10</v>
      </c>
      <c r="J3235" t="s">
        <v>11</v>
      </c>
      <c r="K3235" t="s">
        <v>11</v>
      </c>
      <c r="L3235" t="s">
        <v>14171</v>
      </c>
      <c r="M3235" t="s">
        <v>13424</v>
      </c>
      <c r="N3235" t="s">
        <v>11</v>
      </c>
      <c r="O3235" t="s">
        <v>11</v>
      </c>
    </row>
    <row r="3236" spans="1:15" x14ac:dyDescent="0.25">
      <c r="A3236">
        <v>2164</v>
      </c>
      <c r="B3236">
        <v>2442</v>
      </c>
      <c r="C3236" t="s">
        <v>15934</v>
      </c>
      <c r="D3236" t="s">
        <v>13399</v>
      </c>
      <c r="E3236">
        <v>10</v>
      </c>
      <c r="F3236" t="s">
        <v>13400</v>
      </c>
      <c r="G3236" t="s">
        <v>11</v>
      </c>
      <c r="I3236" t="s">
        <v>10</v>
      </c>
      <c r="J3236" t="s">
        <v>11</v>
      </c>
      <c r="K3236" t="s">
        <v>16166</v>
      </c>
      <c r="L3236" t="s">
        <v>15936</v>
      </c>
      <c r="M3236" t="s">
        <v>13400</v>
      </c>
      <c r="N3236" t="s">
        <v>11</v>
      </c>
      <c r="O3236" t="s">
        <v>11</v>
      </c>
    </row>
    <row r="3237" spans="1:15" x14ac:dyDescent="0.25">
      <c r="A3237">
        <v>2148</v>
      </c>
      <c r="B3237">
        <v>6896</v>
      </c>
      <c r="C3237" t="s">
        <v>16646</v>
      </c>
      <c r="D3237" t="s">
        <v>13399</v>
      </c>
      <c r="E3237">
        <v>600</v>
      </c>
      <c r="F3237" t="s">
        <v>13400</v>
      </c>
      <c r="G3237" t="s">
        <v>11</v>
      </c>
      <c r="I3237" t="s">
        <v>10</v>
      </c>
      <c r="J3237" t="s">
        <v>11</v>
      </c>
      <c r="K3237" t="s">
        <v>16647</v>
      </c>
      <c r="L3237" t="s">
        <v>16648</v>
      </c>
      <c r="M3237" t="s">
        <v>13400</v>
      </c>
      <c r="N3237" t="s">
        <v>11</v>
      </c>
      <c r="O3237" t="s">
        <v>11</v>
      </c>
    </row>
    <row r="3238" spans="1:15" x14ac:dyDescent="0.25">
      <c r="A3238">
        <v>2148</v>
      </c>
      <c r="B3238">
        <v>9613</v>
      </c>
      <c r="C3238" t="s">
        <v>16649</v>
      </c>
      <c r="D3238" t="s">
        <v>13399</v>
      </c>
      <c r="E3238">
        <v>1.5</v>
      </c>
      <c r="F3238" t="s">
        <v>13400</v>
      </c>
      <c r="G3238" t="s">
        <v>11</v>
      </c>
      <c r="I3238" t="s">
        <v>10</v>
      </c>
      <c r="J3238" t="s">
        <v>11</v>
      </c>
      <c r="K3238" t="s">
        <v>16650</v>
      </c>
      <c r="L3238" t="s">
        <v>16651</v>
      </c>
      <c r="M3238" t="s">
        <v>13400</v>
      </c>
      <c r="N3238" t="s">
        <v>11</v>
      </c>
      <c r="O3238" t="s">
        <v>11</v>
      </c>
    </row>
    <row r="3239" spans="1:15" x14ac:dyDescent="0.25">
      <c r="A3239">
        <v>2148</v>
      </c>
      <c r="B3239">
        <v>9125</v>
      </c>
      <c r="C3239" t="s">
        <v>13459</v>
      </c>
      <c r="D3239" t="s">
        <v>13399</v>
      </c>
      <c r="E3239">
        <v>5</v>
      </c>
      <c r="F3239" t="s">
        <v>13400</v>
      </c>
      <c r="G3239" t="s">
        <v>11</v>
      </c>
      <c r="I3239" t="s">
        <v>10</v>
      </c>
      <c r="J3239" t="s">
        <v>11</v>
      </c>
      <c r="K3239" t="s">
        <v>13460</v>
      </c>
      <c r="L3239" t="s">
        <v>13461</v>
      </c>
      <c r="M3239" t="s">
        <v>13400</v>
      </c>
      <c r="N3239" t="s">
        <v>11</v>
      </c>
      <c r="O3239" t="s">
        <v>11</v>
      </c>
    </row>
    <row r="3240" spans="1:15" x14ac:dyDescent="0.25">
      <c r="A3240">
        <v>2150</v>
      </c>
      <c r="B3240">
        <v>6896</v>
      </c>
      <c r="C3240" t="s">
        <v>16646</v>
      </c>
      <c r="D3240" t="s">
        <v>13399</v>
      </c>
      <c r="E3240">
        <v>200</v>
      </c>
      <c r="F3240" t="s">
        <v>13400</v>
      </c>
      <c r="G3240" t="s">
        <v>11</v>
      </c>
      <c r="I3240" t="s">
        <v>10</v>
      </c>
      <c r="J3240" t="s">
        <v>11</v>
      </c>
      <c r="K3240" t="s">
        <v>16647</v>
      </c>
      <c r="L3240" t="s">
        <v>16648</v>
      </c>
      <c r="M3240" t="s">
        <v>13400</v>
      </c>
      <c r="N3240" t="s">
        <v>11</v>
      </c>
      <c r="O3240" t="s">
        <v>11</v>
      </c>
    </row>
    <row r="3241" spans="1:15" x14ac:dyDescent="0.25">
      <c r="A3241">
        <v>2150</v>
      </c>
      <c r="B3241">
        <v>9613</v>
      </c>
      <c r="C3241" t="s">
        <v>16649</v>
      </c>
      <c r="D3241" t="s">
        <v>13399</v>
      </c>
      <c r="E3241">
        <v>0.5</v>
      </c>
      <c r="F3241" t="s">
        <v>13400</v>
      </c>
      <c r="G3241" t="s">
        <v>11</v>
      </c>
      <c r="I3241" t="s">
        <v>10</v>
      </c>
      <c r="J3241" t="s">
        <v>11</v>
      </c>
      <c r="K3241" t="s">
        <v>16650</v>
      </c>
      <c r="L3241" t="s">
        <v>16651</v>
      </c>
      <c r="M3241" t="s">
        <v>13400</v>
      </c>
      <c r="N3241" t="s">
        <v>11</v>
      </c>
      <c r="O3241" t="s">
        <v>11</v>
      </c>
    </row>
    <row r="3242" spans="1:15" x14ac:dyDescent="0.25">
      <c r="A3242">
        <v>2150</v>
      </c>
      <c r="B3242">
        <v>9125</v>
      </c>
      <c r="C3242" t="s">
        <v>13459</v>
      </c>
      <c r="D3242" t="s">
        <v>13399</v>
      </c>
      <c r="E3242">
        <v>2</v>
      </c>
      <c r="F3242" t="s">
        <v>13400</v>
      </c>
      <c r="G3242" t="s">
        <v>11</v>
      </c>
      <c r="I3242" t="s">
        <v>10</v>
      </c>
      <c r="J3242" t="s">
        <v>11</v>
      </c>
      <c r="K3242" t="s">
        <v>13460</v>
      </c>
      <c r="L3242" t="s">
        <v>13461</v>
      </c>
      <c r="M3242" t="s">
        <v>13400</v>
      </c>
      <c r="N3242" t="s">
        <v>11</v>
      </c>
      <c r="O3242" t="s">
        <v>11</v>
      </c>
    </row>
    <row r="3243" spans="1:15" x14ac:dyDescent="0.25">
      <c r="A3243">
        <v>2153</v>
      </c>
      <c r="B3243">
        <v>2418</v>
      </c>
      <c r="C3243" t="s">
        <v>16652</v>
      </c>
      <c r="D3243" t="s">
        <v>13399</v>
      </c>
      <c r="E3243">
        <v>100</v>
      </c>
      <c r="F3243" t="s">
        <v>13400</v>
      </c>
      <c r="G3243" t="s">
        <v>11</v>
      </c>
      <c r="I3243" t="s">
        <v>10</v>
      </c>
      <c r="J3243" t="s">
        <v>4093</v>
      </c>
      <c r="K3243" t="s">
        <v>16653</v>
      </c>
      <c r="L3243" t="s">
        <v>16654</v>
      </c>
      <c r="M3243" t="s">
        <v>13400</v>
      </c>
      <c r="N3243" t="s">
        <v>11</v>
      </c>
      <c r="O3243" t="s">
        <v>13408</v>
      </c>
    </row>
    <row r="3244" spans="1:15" x14ac:dyDescent="0.25">
      <c r="A3244">
        <v>7365</v>
      </c>
      <c r="B3244">
        <v>9152</v>
      </c>
      <c r="C3244" t="s">
        <v>8698</v>
      </c>
      <c r="D3244" t="s">
        <v>13399</v>
      </c>
      <c r="E3244">
        <v>100</v>
      </c>
      <c r="F3244" t="s">
        <v>13400</v>
      </c>
      <c r="G3244" t="s">
        <v>11</v>
      </c>
      <c r="I3244" t="s">
        <v>10</v>
      </c>
      <c r="J3244" t="s">
        <v>11</v>
      </c>
      <c r="K3244" t="s">
        <v>14136</v>
      </c>
      <c r="L3244" t="s">
        <v>14137</v>
      </c>
      <c r="M3244" t="s">
        <v>13400</v>
      </c>
      <c r="N3244" t="s">
        <v>11</v>
      </c>
      <c r="O3244" t="s">
        <v>11</v>
      </c>
    </row>
    <row r="3245" spans="1:15" x14ac:dyDescent="0.25">
      <c r="A3245">
        <v>2909</v>
      </c>
      <c r="B3245">
        <v>10295</v>
      </c>
      <c r="C3245" t="s">
        <v>5893</v>
      </c>
      <c r="D3245" t="s">
        <v>13399</v>
      </c>
      <c r="E3245">
        <v>500</v>
      </c>
      <c r="F3245" t="s">
        <v>13400</v>
      </c>
      <c r="G3245" t="s">
        <v>11</v>
      </c>
      <c r="I3245" t="s">
        <v>10</v>
      </c>
      <c r="J3245" t="s">
        <v>11</v>
      </c>
      <c r="K3245" t="s">
        <v>16284</v>
      </c>
      <c r="L3245" t="s">
        <v>16285</v>
      </c>
      <c r="M3245" t="s">
        <v>13400</v>
      </c>
      <c r="N3245" t="s">
        <v>11</v>
      </c>
      <c r="O3245" t="s">
        <v>11</v>
      </c>
    </row>
    <row r="3246" spans="1:15" x14ac:dyDescent="0.25">
      <c r="A3246">
        <v>48059</v>
      </c>
      <c r="B3246">
        <v>2047</v>
      </c>
      <c r="C3246" t="s">
        <v>16655</v>
      </c>
      <c r="D3246" t="s">
        <v>13399</v>
      </c>
      <c r="E3246">
        <v>0.15</v>
      </c>
      <c r="F3246" t="s">
        <v>13424</v>
      </c>
      <c r="G3246" t="s">
        <v>11</v>
      </c>
      <c r="I3246" t="s">
        <v>10</v>
      </c>
      <c r="J3246" t="s">
        <v>13478</v>
      </c>
      <c r="K3246" t="s">
        <v>16656</v>
      </c>
      <c r="L3246" t="s">
        <v>16657</v>
      </c>
      <c r="M3246" t="s">
        <v>13424</v>
      </c>
      <c r="N3246" t="s">
        <v>11</v>
      </c>
      <c r="O3246" t="s">
        <v>13486</v>
      </c>
    </row>
    <row r="3247" spans="1:15" x14ac:dyDescent="0.25">
      <c r="A3247">
        <v>5502</v>
      </c>
      <c r="B3247">
        <v>7598</v>
      </c>
      <c r="C3247" t="s">
        <v>14224</v>
      </c>
      <c r="D3247" t="s">
        <v>13399</v>
      </c>
      <c r="E3247">
        <v>5</v>
      </c>
      <c r="F3247" t="s">
        <v>13400</v>
      </c>
      <c r="G3247" t="s">
        <v>11</v>
      </c>
      <c r="I3247" t="s">
        <v>10</v>
      </c>
      <c r="J3247" t="s">
        <v>13410</v>
      </c>
      <c r="K3247" t="s">
        <v>15462</v>
      </c>
      <c r="L3247" t="s">
        <v>14226</v>
      </c>
      <c r="M3247" t="s">
        <v>13400</v>
      </c>
      <c r="N3247" t="s">
        <v>11</v>
      </c>
      <c r="O3247" t="s">
        <v>13410</v>
      </c>
    </row>
    <row r="3248" spans="1:15" x14ac:dyDescent="0.25">
      <c r="A3248">
        <v>2901</v>
      </c>
      <c r="B3248">
        <v>197</v>
      </c>
      <c r="C3248" t="s">
        <v>13716</v>
      </c>
      <c r="D3248" t="s">
        <v>13399</v>
      </c>
      <c r="E3248">
        <v>3.89</v>
      </c>
      <c r="F3248" t="s">
        <v>13424</v>
      </c>
      <c r="G3248" t="s">
        <v>11</v>
      </c>
      <c r="I3248" t="s">
        <v>10</v>
      </c>
      <c r="J3248" t="s">
        <v>11</v>
      </c>
      <c r="K3248" t="s">
        <v>15583</v>
      </c>
      <c r="L3248" t="s">
        <v>13718</v>
      </c>
      <c r="M3248" t="s">
        <v>13424</v>
      </c>
      <c r="N3248" t="s">
        <v>11</v>
      </c>
      <c r="O3248" t="s">
        <v>11</v>
      </c>
    </row>
    <row r="3249" spans="1:15" x14ac:dyDescent="0.25">
      <c r="A3249">
        <v>2902</v>
      </c>
      <c r="B3249">
        <v>42</v>
      </c>
      <c r="C3249" t="s">
        <v>13995</v>
      </c>
      <c r="D3249" t="s">
        <v>13399</v>
      </c>
      <c r="E3249">
        <v>50</v>
      </c>
      <c r="F3249" t="s">
        <v>13400</v>
      </c>
      <c r="G3249" t="s">
        <v>11</v>
      </c>
      <c r="I3249" t="s">
        <v>10</v>
      </c>
      <c r="J3249" t="s">
        <v>13410</v>
      </c>
      <c r="K3249" t="s">
        <v>15486</v>
      </c>
      <c r="L3249" t="s">
        <v>13997</v>
      </c>
      <c r="M3249" t="s">
        <v>13400</v>
      </c>
      <c r="N3249" t="s">
        <v>11</v>
      </c>
      <c r="O3249" t="s">
        <v>13410</v>
      </c>
    </row>
    <row r="3250" spans="1:15" x14ac:dyDescent="0.25">
      <c r="A3250">
        <v>5193</v>
      </c>
      <c r="B3250">
        <v>8651</v>
      </c>
      <c r="C3250" t="s">
        <v>15718</v>
      </c>
      <c r="D3250" t="s">
        <v>13399</v>
      </c>
      <c r="E3250">
        <v>62.5</v>
      </c>
      <c r="F3250" t="s">
        <v>13400</v>
      </c>
      <c r="G3250" t="s">
        <v>11</v>
      </c>
      <c r="I3250" t="s">
        <v>10</v>
      </c>
      <c r="J3250" t="s">
        <v>13420</v>
      </c>
      <c r="K3250" t="s">
        <v>16351</v>
      </c>
      <c r="L3250" t="s">
        <v>15720</v>
      </c>
      <c r="M3250" t="s">
        <v>13400</v>
      </c>
      <c r="N3250" t="s">
        <v>11</v>
      </c>
      <c r="O3250" t="s">
        <v>13420</v>
      </c>
    </row>
    <row r="3251" spans="1:15" x14ac:dyDescent="0.25">
      <c r="A3251">
        <v>5195</v>
      </c>
      <c r="B3251">
        <v>2165</v>
      </c>
      <c r="C3251" t="s">
        <v>6573</v>
      </c>
      <c r="D3251" t="s">
        <v>13399</v>
      </c>
      <c r="E3251">
        <v>200</v>
      </c>
      <c r="F3251" t="s">
        <v>13400</v>
      </c>
      <c r="G3251" t="s">
        <v>11</v>
      </c>
      <c r="I3251" t="s">
        <v>10</v>
      </c>
      <c r="J3251" t="s">
        <v>11</v>
      </c>
      <c r="K3251" t="s">
        <v>16658</v>
      </c>
      <c r="L3251" t="s">
        <v>16659</v>
      </c>
      <c r="M3251" t="s">
        <v>13400</v>
      </c>
      <c r="N3251" t="s">
        <v>11</v>
      </c>
      <c r="O3251" t="s">
        <v>11</v>
      </c>
    </row>
    <row r="3252" spans="1:15" x14ac:dyDescent="0.25">
      <c r="A3252">
        <v>5196</v>
      </c>
      <c r="B3252">
        <v>2165</v>
      </c>
      <c r="C3252" t="s">
        <v>6573</v>
      </c>
      <c r="D3252" t="s">
        <v>13399</v>
      </c>
      <c r="E3252">
        <v>300</v>
      </c>
      <c r="F3252" t="s">
        <v>13400</v>
      </c>
      <c r="G3252" t="s">
        <v>11</v>
      </c>
      <c r="I3252" t="s">
        <v>10</v>
      </c>
      <c r="J3252" t="s">
        <v>11</v>
      </c>
      <c r="K3252" t="s">
        <v>16658</v>
      </c>
      <c r="L3252" t="s">
        <v>16659</v>
      </c>
      <c r="M3252" t="s">
        <v>13400</v>
      </c>
      <c r="N3252" t="s">
        <v>11</v>
      </c>
      <c r="O3252" t="s">
        <v>11</v>
      </c>
    </row>
    <row r="3253" spans="1:15" x14ac:dyDescent="0.25">
      <c r="A3253">
        <v>48111</v>
      </c>
      <c r="B3253">
        <v>197</v>
      </c>
      <c r="C3253" t="s">
        <v>13716</v>
      </c>
      <c r="D3253" t="s">
        <v>13399</v>
      </c>
      <c r="E3253">
        <v>0.8</v>
      </c>
      <c r="F3253" t="s">
        <v>13424</v>
      </c>
      <c r="G3253" t="s">
        <v>11</v>
      </c>
      <c r="I3253" t="s">
        <v>10</v>
      </c>
      <c r="J3253" t="s">
        <v>11</v>
      </c>
      <c r="K3253" t="s">
        <v>11</v>
      </c>
      <c r="L3253" t="s">
        <v>13718</v>
      </c>
      <c r="M3253" t="s">
        <v>13424</v>
      </c>
      <c r="N3253" t="s">
        <v>11</v>
      </c>
      <c r="O3253" t="s">
        <v>11</v>
      </c>
    </row>
    <row r="3254" spans="1:15" x14ac:dyDescent="0.25">
      <c r="A3254">
        <v>48111</v>
      </c>
      <c r="B3254">
        <v>196</v>
      </c>
      <c r="C3254" t="s">
        <v>13719</v>
      </c>
      <c r="D3254" t="s">
        <v>13399</v>
      </c>
      <c r="E3254">
        <v>0.8</v>
      </c>
      <c r="F3254" t="s">
        <v>13424</v>
      </c>
      <c r="G3254" t="s">
        <v>11</v>
      </c>
      <c r="I3254" t="s">
        <v>10</v>
      </c>
      <c r="J3254" t="s">
        <v>11</v>
      </c>
      <c r="K3254" t="s">
        <v>11</v>
      </c>
      <c r="L3254" t="s">
        <v>13721</v>
      </c>
      <c r="M3254" t="s">
        <v>13424</v>
      </c>
      <c r="N3254" t="s">
        <v>11</v>
      </c>
      <c r="O3254" t="s">
        <v>11</v>
      </c>
    </row>
    <row r="3255" spans="1:15" x14ac:dyDescent="0.25">
      <c r="A3255">
        <v>1827</v>
      </c>
      <c r="B3255">
        <v>8683</v>
      </c>
      <c r="C3255" t="s">
        <v>14633</v>
      </c>
      <c r="D3255" t="s">
        <v>13399</v>
      </c>
      <c r="E3255">
        <v>55</v>
      </c>
      <c r="F3255" t="s">
        <v>13400</v>
      </c>
      <c r="G3255" t="s">
        <v>11</v>
      </c>
      <c r="I3255" t="s">
        <v>10</v>
      </c>
      <c r="J3255" t="s">
        <v>13420</v>
      </c>
      <c r="K3255" t="s">
        <v>14639</v>
      </c>
      <c r="L3255" t="s">
        <v>14635</v>
      </c>
      <c r="M3255" t="s">
        <v>13400</v>
      </c>
      <c r="N3255" t="s">
        <v>11</v>
      </c>
      <c r="O3255" t="s">
        <v>13420</v>
      </c>
    </row>
    <row r="3256" spans="1:15" x14ac:dyDescent="0.25">
      <c r="A3256">
        <v>1812</v>
      </c>
      <c r="B3256">
        <v>9449</v>
      </c>
      <c r="C3256" t="s">
        <v>16660</v>
      </c>
      <c r="D3256" t="s">
        <v>13399</v>
      </c>
      <c r="E3256">
        <v>40</v>
      </c>
      <c r="F3256" t="s">
        <v>13400</v>
      </c>
      <c r="G3256" t="s">
        <v>11</v>
      </c>
      <c r="I3256" t="s">
        <v>10</v>
      </c>
      <c r="J3256" t="s">
        <v>11</v>
      </c>
      <c r="K3256" t="s">
        <v>16661</v>
      </c>
      <c r="L3256" t="s">
        <v>16662</v>
      </c>
      <c r="M3256" t="s">
        <v>13400</v>
      </c>
      <c r="N3256" t="s">
        <v>11</v>
      </c>
      <c r="O3256" t="s">
        <v>11</v>
      </c>
    </row>
    <row r="3257" spans="1:15" x14ac:dyDescent="0.25">
      <c r="A3257">
        <v>85</v>
      </c>
      <c r="B3257">
        <v>8035</v>
      </c>
      <c r="C3257" t="s">
        <v>16287</v>
      </c>
      <c r="D3257" t="s">
        <v>13399</v>
      </c>
      <c r="E3257">
        <v>10</v>
      </c>
      <c r="F3257" t="s">
        <v>13400</v>
      </c>
      <c r="G3257" t="s">
        <v>11</v>
      </c>
      <c r="I3257" t="s">
        <v>10</v>
      </c>
      <c r="J3257" t="s">
        <v>13410</v>
      </c>
      <c r="K3257" t="s">
        <v>16288</v>
      </c>
      <c r="L3257" t="s">
        <v>16289</v>
      </c>
      <c r="M3257" t="s">
        <v>13400</v>
      </c>
      <c r="N3257" t="s">
        <v>11</v>
      </c>
      <c r="O3257" t="s">
        <v>13410</v>
      </c>
    </row>
    <row r="3258" spans="1:15" x14ac:dyDescent="0.25">
      <c r="A3258">
        <v>51418</v>
      </c>
      <c r="B3258">
        <v>22957</v>
      </c>
      <c r="C3258" t="s">
        <v>16663</v>
      </c>
      <c r="D3258" t="s">
        <v>13399</v>
      </c>
      <c r="E3258">
        <v>2500</v>
      </c>
      <c r="F3258" t="s">
        <v>13400</v>
      </c>
      <c r="G3258" t="s">
        <v>11</v>
      </c>
      <c r="H3258">
        <v>50</v>
      </c>
      <c r="I3258" t="s">
        <v>10</v>
      </c>
      <c r="J3258" t="s">
        <v>13410</v>
      </c>
      <c r="K3258" t="s">
        <v>16664</v>
      </c>
      <c r="L3258" t="s">
        <v>16665</v>
      </c>
      <c r="M3258" t="s">
        <v>13400</v>
      </c>
      <c r="N3258" t="s">
        <v>11</v>
      </c>
      <c r="O3258" t="s">
        <v>13410</v>
      </c>
    </row>
    <row r="3259" spans="1:15" x14ac:dyDescent="0.25">
      <c r="A3259">
        <v>1830</v>
      </c>
      <c r="B3259">
        <v>10225</v>
      </c>
      <c r="C3259" t="s">
        <v>13987</v>
      </c>
      <c r="D3259" t="s">
        <v>13399</v>
      </c>
      <c r="E3259">
        <v>20</v>
      </c>
      <c r="F3259" t="s">
        <v>13400</v>
      </c>
      <c r="G3259" t="s">
        <v>11</v>
      </c>
      <c r="I3259" t="s">
        <v>10</v>
      </c>
      <c r="J3259" t="s">
        <v>13410</v>
      </c>
      <c r="K3259" t="s">
        <v>15998</v>
      </c>
      <c r="L3259" t="s">
        <v>13989</v>
      </c>
      <c r="M3259" t="s">
        <v>13400</v>
      </c>
      <c r="N3259" t="s">
        <v>11</v>
      </c>
      <c r="O3259" t="s">
        <v>13410</v>
      </c>
    </row>
    <row r="3260" spans="1:15" x14ac:dyDescent="0.25">
      <c r="A3260">
        <v>1830</v>
      </c>
      <c r="B3260">
        <v>8926</v>
      </c>
      <c r="C3260" t="s">
        <v>15284</v>
      </c>
      <c r="D3260" t="s">
        <v>13399</v>
      </c>
      <c r="E3260">
        <v>5</v>
      </c>
      <c r="F3260" t="s">
        <v>13536</v>
      </c>
      <c r="G3260" t="s">
        <v>11</v>
      </c>
      <c r="I3260" t="s">
        <v>10</v>
      </c>
      <c r="J3260" t="s">
        <v>13410</v>
      </c>
      <c r="K3260" t="s">
        <v>15048</v>
      </c>
      <c r="L3260" t="s">
        <v>15286</v>
      </c>
      <c r="M3260" t="s">
        <v>13536</v>
      </c>
      <c r="N3260" t="s">
        <v>11</v>
      </c>
      <c r="O3260" t="s">
        <v>13410</v>
      </c>
    </row>
    <row r="3261" spans="1:15" x14ac:dyDescent="0.25">
      <c r="A3261">
        <v>5849</v>
      </c>
      <c r="B3261">
        <v>2730</v>
      </c>
      <c r="C3261" t="s">
        <v>13917</v>
      </c>
      <c r="D3261" t="s">
        <v>13399</v>
      </c>
      <c r="E3261">
        <v>4.5</v>
      </c>
      <c r="F3261" t="s">
        <v>13424</v>
      </c>
      <c r="G3261" t="s">
        <v>11</v>
      </c>
      <c r="I3261" t="s">
        <v>10</v>
      </c>
      <c r="J3261" t="s">
        <v>11</v>
      </c>
      <c r="K3261" t="s">
        <v>16666</v>
      </c>
      <c r="L3261" t="s">
        <v>13919</v>
      </c>
      <c r="M3261" t="s">
        <v>13424</v>
      </c>
      <c r="N3261" t="s">
        <v>11</v>
      </c>
      <c r="O3261" t="s">
        <v>11</v>
      </c>
    </row>
    <row r="3262" spans="1:15" x14ac:dyDescent="0.25">
      <c r="A3262">
        <v>5812</v>
      </c>
      <c r="B3262">
        <v>7152</v>
      </c>
      <c r="C3262" t="s">
        <v>16667</v>
      </c>
      <c r="D3262" t="s">
        <v>13399</v>
      </c>
      <c r="E3262">
        <v>0.05</v>
      </c>
      <c r="F3262" t="s">
        <v>13424</v>
      </c>
      <c r="G3262" t="s">
        <v>11</v>
      </c>
      <c r="I3262" t="s">
        <v>10</v>
      </c>
      <c r="J3262" t="s">
        <v>11</v>
      </c>
      <c r="K3262" t="s">
        <v>16668</v>
      </c>
      <c r="L3262" t="s">
        <v>16669</v>
      </c>
      <c r="M3262" t="s">
        <v>13424</v>
      </c>
      <c r="N3262" t="s">
        <v>11</v>
      </c>
      <c r="O3262" t="s">
        <v>11</v>
      </c>
    </row>
    <row r="3263" spans="1:15" x14ac:dyDescent="0.25">
      <c r="A3263">
        <v>5818</v>
      </c>
      <c r="B3263">
        <v>2167</v>
      </c>
      <c r="C3263" t="s">
        <v>15153</v>
      </c>
      <c r="D3263" t="s">
        <v>13399</v>
      </c>
      <c r="E3263">
        <v>50</v>
      </c>
      <c r="F3263" t="s">
        <v>13400</v>
      </c>
      <c r="G3263" t="s">
        <v>11</v>
      </c>
      <c r="I3263" t="s">
        <v>10</v>
      </c>
      <c r="J3263" t="s">
        <v>11</v>
      </c>
      <c r="K3263" t="s">
        <v>15222</v>
      </c>
      <c r="L3263" t="s">
        <v>15155</v>
      </c>
      <c r="M3263" t="s">
        <v>13400</v>
      </c>
      <c r="N3263" t="s">
        <v>11</v>
      </c>
      <c r="O3263" t="s">
        <v>11</v>
      </c>
    </row>
    <row r="3264" spans="1:15" x14ac:dyDescent="0.25">
      <c r="A3264">
        <v>5819</v>
      </c>
      <c r="B3264">
        <v>2167</v>
      </c>
      <c r="C3264" t="s">
        <v>15153</v>
      </c>
      <c r="D3264" t="s">
        <v>13399</v>
      </c>
      <c r="E3264">
        <v>100</v>
      </c>
      <c r="F3264" t="s">
        <v>13400</v>
      </c>
      <c r="G3264" t="s">
        <v>11</v>
      </c>
      <c r="I3264" t="s">
        <v>10</v>
      </c>
      <c r="J3264" t="s">
        <v>11</v>
      </c>
      <c r="K3264" t="s">
        <v>15222</v>
      </c>
      <c r="L3264" t="s">
        <v>15155</v>
      </c>
      <c r="M3264" t="s">
        <v>13400</v>
      </c>
      <c r="N3264" t="s">
        <v>11</v>
      </c>
      <c r="O3264" t="s">
        <v>11</v>
      </c>
    </row>
    <row r="3265" spans="1:15" x14ac:dyDescent="0.25">
      <c r="A3265">
        <v>5822</v>
      </c>
      <c r="B3265">
        <v>11101</v>
      </c>
      <c r="C3265" t="s">
        <v>13507</v>
      </c>
      <c r="D3265" t="s">
        <v>13399</v>
      </c>
      <c r="E3265">
        <v>250</v>
      </c>
      <c r="F3265" t="s">
        <v>13400</v>
      </c>
      <c r="G3265" t="s">
        <v>11</v>
      </c>
      <c r="I3265" t="s">
        <v>10</v>
      </c>
      <c r="J3265" t="s">
        <v>11</v>
      </c>
      <c r="K3265" t="s">
        <v>16670</v>
      </c>
      <c r="L3265" t="s">
        <v>13509</v>
      </c>
      <c r="M3265" t="s">
        <v>13400</v>
      </c>
      <c r="N3265" t="s">
        <v>11</v>
      </c>
      <c r="O3265" t="s">
        <v>11</v>
      </c>
    </row>
    <row r="3266" spans="1:15" x14ac:dyDescent="0.25">
      <c r="A3266">
        <v>5823</v>
      </c>
      <c r="B3266">
        <v>11101</v>
      </c>
      <c r="C3266" t="s">
        <v>13507</v>
      </c>
      <c r="D3266" t="s">
        <v>13399</v>
      </c>
      <c r="E3266">
        <v>500</v>
      </c>
      <c r="F3266" t="s">
        <v>13400</v>
      </c>
      <c r="G3266" t="s">
        <v>11</v>
      </c>
      <c r="I3266" t="s">
        <v>10</v>
      </c>
      <c r="J3266" t="s">
        <v>11</v>
      </c>
      <c r="K3266" t="s">
        <v>16670</v>
      </c>
      <c r="L3266" t="s">
        <v>13509</v>
      </c>
      <c r="M3266" t="s">
        <v>13400</v>
      </c>
      <c r="N3266" t="s">
        <v>11</v>
      </c>
      <c r="O3266" t="s">
        <v>11</v>
      </c>
    </row>
    <row r="3267" spans="1:15" x14ac:dyDescent="0.25">
      <c r="A3267">
        <v>5824</v>
      </c>
      <c r="B3267">
        <v>11101</v>
      </c>
      <c r="C3267" t="s">
        <v>13507</v>
      </c>
      <c r="D3267" t="s">
        <v>13399</v>
      </c>
      <c r="E3267">
        <v>125</v>
      </c>
      <c r="F3267" t="s">
        <v>13400</v>
      </c>
      <c r="G3267" t="s">
        <v>11</v>
      </c>
      <c r="H3267">
        <v>5</v>
      </c>
      <c r="I3267" t="s">
        <v>10</v>
      </c>
      <c r="J3267" t="s">
        <v>13410</v>
      </c>
      <c r="K3267" t="s">
        <v>16670</v>
      </c>
      <c r="L3267" t="s">
        <v>13509</v>
      </c>
      <c r="M3267" t="s">
        <v>13400</v>
      </c>
      <c r="N3267" t="s">
        <v>11</v>
      </c>
      <c r="O3267" t="s">
        <v>13410</v>
      </c>
    </row>
    <row r="3268" spans="1:15" x14ac:dyDescent="0.25">
      <c r="A3268">
        <v>4110</v>
      </c>
      <c r="B3268">
        <v>7218</v>
      </c>
      <c r="C3268" t="s">
        <v>15053</v>
      </c>
      <c r="D3268" t="s">
        <v>13399</v>
      </c>
      <c r="E3268">
        <v>1</v>
      </c>
      <c r="F3268" t="s">
        <v>13424</v>
      </c>
      <c r="G3268" t="s">
        <v>11</v>
      </c>
      <c r="I3268" t="s">
        <v>10</v>
      </c>
      <c r="J3268" t="s">
        <v>11</v>
      </c>
      <c r="K3268" t="s">
        <v>16671</v>
      </c>
      <c r="L3268" t="s">
        <v>15055</v>
      </c>
      <c r="M3268" t="s">
        <v>13424</v>
      </c>
      <c r="N3268" t="s">
        <v>11</v>
      </c>
      <c r="O3268" t="s">
        <v>11</v>
      </c>
    </row>
    <row r="3269" spans="1:15" x14ac:dyDescent="0.25">
      <c r="A3269">
        <v>4114</v>
      </c>
      <c r="B3269">
        <v>11447</v>
      </c>
      <c r="C3269" t="s">
        <v>15987</v>
      </c>
      <c r="D3269" t="s">
        <v>13399</v>
      </c>
      <c r="E3269">
        <v>100</v>
      </c>
      <c r="F3269" t="s">
        <v>13400</v>
      </c>
      <c r="G3269" t="s">
        <v>11</v>
      </c>
      <c r="I3269" t="s">
        <v>10</v>
      </c>
      <c r="J3269" t="s">
        <v>11</v>
      </c>
      <c r="K3269" t="s">
        <v>15988</v>
      </c>
      <c r="L3269" t="s">
        <v>15989</v>
      </c>
      <c r="M3269" t="s">
        <v>13400</v>
      </c>
      <c r="N3269" t="s">
        <v>11</v>
      </c>
      <c r="O3269" t="s">
        <v>11</v>
      </c>
    </row>
    <row r="3270" spans="1:15" x14ac:dyDescent="0.25">
      <c r="A3270">
        <v>4115</v>
      </c>
      <c r="B3270">
        <v>8591</v>
      </c>
      <c r="C3270" t="s">
        <v>16087</v>
      </c>
      <c r="D3270" t="s">
        <v>13399</v>
      </c>
      <c r="E3270">
        <v>88</v>
      </c>
      <c r="F3270" t="s">
        <v>13420</v>
      </c>
      <c r="G3270" t="s">
        <v>11</v>
      </c>
      <c r="I3270" t="s">
        <v>10</v>
      </c>
      <c r="J3270" t="s">
        <v>13421</v>
      </c>
      <c r="K3270" t="s">
        <v>16672</v>
      </c>
      <c r="L3270" t="s">
        <v>16089</v>
      </c>
      <c r="M3270" t="s">
        <v>13420</v>
      </c>
      <c r="N3270" t="s">
        <v>11</v>
      </c>
      <c r="O3270" t="s">
        <v>13421</v>
      </c>
    </row>
    <row r="3271" spans="1:15" x14ac:dyDescent="0.25">
      <c r="A3271">
        <v>6812</v>
      </c>
      <c r="B3271">
        <v>1996</v>
      </c>
      <c r="C3271" t="s">
        <v>16223</v>
      </c>
      <c r="D3271" t="s">
        <v>13399</v>
      </c>
      <c r="E3271">
        <v>20</v>
      </c>
      <c r="F3271" t="s">
        <v>13400</v>
      </c>
      <c r="G3271" t="s">
        <v>11</v>
      </c>
      <c r="I3271" t="s">
        <v>10</v>
      </c>
      <c r="J3271" t="s">
        <v>11</v>
      </c>
      <c r="K3271" t="s">
        <v>16673</v>
      </c>
      <c r="L3271" t="s">
        <v>16225</v>
      </c>
      <c r="M3271" t="s">
        <v>13400</v>
      </c>
      <c r="N3271" t="s">
        <v>11</v>
      </c>
      <c r="O3271" t="s">
        <v>11</v>
      </c>
    </row>
    <row r="3272" spans="1:15" x14ac:dyDescent="0.25">
      <c r="A3272">
        <v>6813</v>
      </c>
      <c r="B3272">
        <v>1996</v>
      </c>
      <c r="C3272" t="s">
        <v>16223</v>
      </c>
      <c r="D3272" t="s">
        <v>13399</v>
      </c>
      <c r="E3272">
        <v>10</v>
      </c>
      <c r="F3272" t="s">
        <v>13400</v>
      </c>
      <c r="G3272" t="s">
        <v>11</v>
      </c>
      <c r="I3272" t="s">
        <v>10</v>
      </c>
      <c r="J3272" t="s">
        <v>11</v>
      </c>
      <c r="K3272" t="s">
        <v>16673</v>
      </c>
      <c r="L3272" t="s">
        <v>16225</v>
      </c>
      <c r="M3272" t="s">
        <v>13400</v>
      </c>
      <c r="N3272" t="s">
        <v>11</v>
      </c>
      <c r="O3272" t="s">
        <v>11</v>
      </c>
    </row>
    <row r="3273" spans="1:15" x14ac:dyDescent="0.25">
      <c r="A3273">
        <v>5825</v>
      </c>
      <c r="B3273">
        <v>11101</v>
      </c>
      <c r="C3273" t="s">
        <v>13507</v>
      </c>
      <c r="D3273" t="s">
        <v>13399</v>
      </c>
      <c r="E3273">
        <v>250</v>
      </c>
      <c r="F3273" t="s">
        <v>13400</v>
      </c>
      <c r="G3273" t="s">
        <v>11</v>
      </c>
      <c r="H3273">
        <v>5</v>
      </c>
      <c r="I3273" t="s">
        <v>10</v>
      </c>
      <c r="J3273" t="s">
        <v>13410</v>
      </c>
      <c r="K3273" t="s">
        <v>16670</v>
      </c>
      <c r="L3273" t="s">
        <v>13509</v>
      </c>
      <c r="M3273" t="s">
        <v>13400</v>
      </c>
      <c r="N3273" t="s">
        <v>11</v>
      </c>
      <c r="O3273" t="s">
        <v>13410</v>
      </c>
    </row>
    <row r="3274" spans="1:15" x14ac:dyDescent="0.25">
      <c r="A3274">
        <v>6366</v>
      </c>
      <c r="B3274">
        <v>55</v>
      </c>
      <c r="C3274" t="s">
        <v>14007</v>
      </c>
      <c r="D3274" t="s">
        <v>13399</v>
      </c>
      <c r="E3274">
        <v>0.64</v>
      </c>
      <c r="F3274" t="s">
        <v>13424</v>
      </c>
      <c r="G3274" t="s">
        <v>11</v>
      </c>
      <c r="I3274" t="s">
        <v>10</v>
      </c>
      <c r="J3274" t="s">
        <v>11</v>
      </c>
      <c r="K3274" t="s">
        <v>14008</v>
      </c>
      <c r="L3274" t="s">
        <v>14009</v>
      </c>
      <c r="M3274" t="s">
        <v>13424</v>
      </c>
      <c r="N3274" t="s">
        <v>11</v>
      </c>
      <c r="O3274" t="s">
        <v>11</v>
      </c>
    </row>
    <row r="3275" spans="1:15" x14ac:dyDescent="0.25">
      <c r="A3275">
        <v>6366</v>
      </c>
      <c r="B3275">
        <v>53</v>
      </c>
      <c r="C3275" t="s">
        <v>14010</v>
      </c>
      <c r="D3275" t="s">
        <v>13399</v>
      </c>
      <c r="E3275">
        <v>7.4999999999999997E-2</v>
      </c>
      <c r="F3275" t="s">
        <v>13424</v>
      </c>
      <c r="G3275" t="s">
        <v>11</v>
      </c>
      <c r="I3275" t="s">
        <v>10</v>
      </c>
      <c r="J3275" t="s">
        <v>11</v>
      </c>
      <c r="K3275" t="s">
        <v>14403</v>
      </c>
      <c r="L3275" t="s">
        <v>14012</v>
      </c>
      <c r="M3275" t="s">
        <v>13424</v>
      </c>
      <c r="N3275" t="s">
        <v>11</v>
      </c>
      <c r="O3275" t="s">
        <v>11</v>
      </c>
    </row>
    <row r="3276" spans="1:15" x14ac:dyDescent="0.25">
      <c r="A3276">
        <v>6366</v>
      </c>
      <c r="B3276">
        <v>51</v>
      </c>
      <c r="C3276" t="s">
        <v>14003</v>
      </c>
      <c r="D3276" t="s">
        <v>13399</v>
      </c>
      <c r="E3276">
        <v>4.8000000000000001E-2</v>
      </c>
      <c r="F3276" t="s">
        <v>13424</v>
      </c>
      <c r="G3276" t="s">
        <v>11</v>
      </c>
      <c r="I3276" t="s">
        <v>10</v>
      </c>
      <c r="J3276" t="s">
        <v>11</v>
      </c>
      <c r="K3276" t="s">
        <v>16674</v>
      </c>
      <c r="L3276" t="s">
        <v>14006</v>
      </c>
      <c r="M3276" t="s">
        <v>13424</v>
      </c>
      <c r="N3276" t="s">
        <v>11</v>
      </c>
      <c r="O3276" t="s">
        <v>11</v>
      </c>
    </row>
    <row r="3277" spans="1:15" x14ac:dyDescent="0.25">
      <c r="A3277">
        <v>6366</v>
      </c>
      <c r="B3277">
        <v>49</v>
      </c>
      <c r="C3277" t="s">
        <v>14091</v>
      </c>
      <c r="D3277" t="s">
        <v>13399</v>
      </c>
      <c r="E3277">
        <v>0.03</v>
      </c>
      <c r="F3277" t="s">
        <v>13424</v>
      </c>
      <c r="G3277" t="s">
        <v>11</v>
      </c>
      <c r="I3277" t="s">
        <v>10</v>
      </c>
      <c r="J3277" t="s">
        <v>11</v>
      </c>
      <c r="K3277" t="s">
        <v>16675</v>
      </c>
      <c r="L3277" t="s">
        <v>14093</v>
      </c>
      <c r="M3277" t="s">
        <v>13424</v>
      </c>
      <c r="N3277" t="s">
        <v>11</v>
      </c>
      <c r="O3277" t="s">
        <v>11</v>
      </c>
    </row>
    <row r="3278" spans="1:15" x14ac:dyDescent="0.25">
      <c r="A3278">
        <v>6366</v>
      </c>
      <c r="B3278">
        <v>11968</v>
      </c>
      <c r="C3278" t="s">
        <v>15438</v>
      </c>
      <c r="D3278" t="s">
        <v>13399</v>
      </c>
      <c r="E3278">
        <v>0.39</v>
      </c>
      <c r="F3278" t="s">
        <v>13424</v>
      </c>
      <c r="G3278" t="s">
        <v>11</v>
      </c>
      <c r="I3278" t="s">
        <v>10</v>
      </c>
      <c r="J3278" t="s">
        <v>11</v>
      </c>
      <c r="K3278" t="s">
        <v>16676</v>
      </c>
      <c r="L3278" t="s">
        <v>16677</v>
      </c>
      <c r="M3278" t="s">
        <v>13424</v>
      </c>
      <c r="N3278" t="s">
        <v>11</v>
      </c>
      <c r="O3278" t="s">
        <v>11</v>
      </c>
    </row>
    <row r="3279" spans="1:15" x14ac:dyDescent="0.25">
      <c r="A3279">
        <v>6775</v>
      </c>
      <c r="B3279">
        <v>9197</v>
      </c>
      <c r="C3279" t="s">
        <v>15364</v>
      </c>
      <c r="D3279" t="s">
        <v>13399</v>
      </c>
      <c r="E3279">
        <v>81.3</v>
      </c>
      <c r="F3279" t="s">
        <v>13420</v>
      </c>
      <c r="G3279" t="s">
        <v>11</v>
      </c>
      <c r="I3279" t="s">
        <v>10</v>
      </c>
      <c r="J3279" t="s">
        <v>14004</v>
      </c>
      <c r="K3279" t="s">
        <v>16129</v>
      </c>
      <c r="L3279" t="s">
        <v>15366</v>
      </c>
      <c r="M3279" t="s">
        <v>13420</v>
      </c>
      <c r="N3279" t="s">
        <v>11</v>
      </c>
      <c r="O3279" t="s">
        <v>14004</v>
      </c>
    </row>
    <row r="3280" spans="1:15" x14ac:dyDescent="0.25">
      <c r="A3280">
        <v>3290</v>
      </c>
      <c r="B3280">
        <v>9418</v>
      </c>
      <c r="C3280" t="s">
        <v>5911</v>
      </c>
      <c r="D3280" t="s">
        <v>13399</v>
      </c>
      <c r="E3280">
        <v>2</v>
      </c>
      <c r="F3280" t="s">
        <v>13400</v>
      </c>
      <c r="G3280" t="s">
        <v>11</v>
      </c>
      <c r="I3280" t="s">
        <v>10</v>
      </c>
      <c r="J3280" t="s">
        <v>11</v>
      </c>
      <c r="K3280" t="s">
        <v>16340</v>
      </c>
      <c r="L3280" t="s">
        <v>16341</v>
      </c>
      <c r="M3280" t="s">
        <v>13400</v>
      </c>
      <c r="N3280" t="s">
        <v>11</v>
      </c>
      <c r="O3280" t="s">
        <v>11</v>
      </c>
    </row>
    <row r="3281" spans="1:15" x14ac:dyDescent="0.25">
      <c r="A3281">
        <v>3291</v>
      </c>
      <c r="B3281">
        <v>9418</v>
      </c>
      <c r="C3281" t="s">
        <v>5911</v>
      </c>
      <c r="D3281" t="s">
        <v>13399</v>
      </c>
      <c r="E3281">
        <v>10</v>
      </c>
      <c r="F3281" t="s">
        <v>13400</v>
      </c>
      <c r="G3281" t="s">
        <v>11</v>
      </c>
      <c r="I3281" t="s">
        <v>10</v>
      </c>
      <c r="J3281" t="s">
        <v>11</v>
      </c>
      <c r="K3281" t="s">
        <v>16340</v>
      </c>
      <c r="L3281" t="s">
        <v>16341</v>
      </c>
      <c r="M3281" t="s">
        <v>13400</v>
      </c>
      <c r="N3281" t="s">
        <v>11</v>
      </c>
      <c r="O3281" t="s">
        <v>11</v>
      </c>
    </row>
    <row r="3282" spans="1:15" x14ac:dyDescent="0.25">
      <c r="A3282">
        <v>6799</v>
      </c>
      <c r="B3282">
        <v>2730</v>
      </c>
      <c r="C3282" t="s">
        <v>13917</v>
      </c>
      <c r="D3282" t="s">
        <v>13399</v>
      </c>
      <c r="E3282">
        <v>4.5</v>
      </c>
      <c r="F3282" t="s">
        <v>13424</v>
      </c>
      <c r="G3282" t="s">
        <v>11</v>
      </c>
      <c r="I3282" t="s">
        <v>10</v>
      </c>
      <c r="J3282" t="s">
        <v>11</v>
      </c>
      <c r="K3282" t="s">
        <v>13918</v>
      </c>
      <c r="L3282" t="s">
        <v>13919</v>
      </c>
      <c r="M3282" t="s">
        <v>13424</v>
      </c>
      <c r="N3282" t="s">
        <v>11</v>
      </c>
      <c r="O3282" t="s">
        <v>11</v>
      </c>
    </row>
    <row r="3283" spans="1:15" x14ac:dyDescent="0.25">
      <c r="A3283">
        <v>2890</v>
      </c>
      <c r="B3283">
        <v>9782</v>
      </c>
      <c r="C3283" t="s">
        <v>15454</v>
      </c>
      <c r="D3283" t="s">
        <v>13399</v>
      </c>
      <c r="E3283">
        <v>100</v>
      </c>
      <c r="F3283" t="s">
        <v>13400</v>
      </c>
      <c r="G3283" t="s">
        <v>11</v>
      </c>
      <c r="I3283" t="s">
        <v>10</v>
      </c>
      <c r="J3283" t="s">
        <v>11</v>
      </c>
      <c r="K3283" t="s">
        <v>11</v>
      </c>
      <c r="L3283" t="s">
        <v>15455</v>
      </c>
      <c r="M3283" t="s">
        <v>13400</v>
      </c>
      <c r="N3283" t="s">
        <v>11</v>
      </c>
      <c r="O3283" t="s">
        <v>11</v>
      </c>
    </row>
    <row r="3284" spans="1:15" x14ac:dyDescent="0.25">
      <c r="A3284">
        <v>2891</v>
      </c>
      <c r="B3284">
        <v>9782</v>
      </c>
      <c r="C3284" t="s">
        <v>15454</v>
      </c>
      <c r="D3284" t="s">
        <v>13399</v>
      </c>
      <c r="E3284">
        <v>50</v>
      </c>
      <c r="F3284" t="s">
        <v>13400</v>
      </c>
      <c r="G3284" t="s">
        <v>11</v>
      </c>
      <c r="I3284" t="s">
        <v>10</v>
      </c>
      <c r="J3284" t="s">
        <v>11</v>
      </c>
      <c r="K3284" t="s">
        <v>11</v>
      </c>
      <c r="L3284" t="s">
        <v>15455</v>
      </c>
      <c r="M3284" t="s">
        <v>13400</v>
      </c>
      <c r="N3284" t="s">
        <v>11</v>
      </c>
      <c r="O3284" t="s">
        <v>11</v>
      </c>
    </row>
    <row r="3285" spans="1:15" x14ac:dyDescent="0.25">
      <c r="A3285">
        <v>227</v>
      </c>
      <c r="B3285">
        <v>8833</v>
      </c>
      <c r="C3285" t="s">
        <v>16678</v>
      </c>
      <c r="D3285" t="s">
        <v>13399</v>
      </c>
      <c r="E3285">
        <v>20</v>
      </c>
      <c r="F3285" t="s">
        <v>13400</v>
      </c>
      <c r="G3285" t="s">
        <v>11</v>
      </c>
      <c r="I3285" t="s">
        <v>10</v>
      </c>
      <c r="J3285" t="s">
        <v>13410</v>
      </c>
      <c r="K3285" t="s">
        <v>16679</v>
      </c>
      <c r="L3285" t="s">
        <v>16680</v>
      </c>
      <c r="M3285" t="s">
        <v>13400</v>
      </c>
      <c r="N3285" t="s">
        <v>11</v>
      </c>
      <c r="O3285" t="s">
        <v>13410</v>
      </c>
    </row>
    <row r="3286" spans="1:15" x14ac:dyDescent="0.25">
      <c r="A3286">
        <v>228</v>
      </c>
      <c r="B3286">
        <v>55</v>
      </c>
      <c r="C3286" t="s">
        <v>14007</v>
      </c>
      <c r="D3286" t="s">
        <v>13399</v>
      </c>
      <c r="E3286">
        <v>9</v>
      </c>
      <c r="F3286" t="s">
        <v>13400</v>
      </c>
      <c r="G3286" t="s">
        <v>11</v>
      </c>
      <c r="I3286" t="s">
        <v>10</v>
      </c>
      <c r="J3286" t="s">
        <v>13410</v>
      </c>
      <c r="K3286" t="s">
        <v>14008</v>
      </c>
      <c r="L3286" t="s">
        <v>14009</v>
      </c>
      <c r="M3286" t="s">
        <v>13400</v>
      </c>
      <c r="N3286" t="s">
        <v>11</v>
      </c>
      <c r="O3286" t="s">
        <v>13410</v>
      </c>
    </row>
    <row r="3287" spans="1:15" x14ac:dyDescent="0.25">
      <c r="A3287">
        <v>66453</v>
      </c>
      <c r="B3287">
        <v>6333</v>
      </c>
      <c r="C3287" t="s">
        <v>16681</v>
      </c>
      <c r="D3287" t="s">
        <v>13399</v>
      </c>
      <c r="E3287">
        <v>100000</v>
      </c>
      <c r="F3287" t="s">
        <v>13404</v>
      </c>
      <c r="G3287" t="s">
        <v>11</v>
      </c>
      <c r="I3287" t="s">
        <v>10</v>
      </c>
      <c r="J3287" t="s">
        <v>13410</v>
      </c>
      <c r="K3287" t="s">
        <v>16682</v>
      </c>
      <c r="L3287" t="s">
        <v>16683</v>
      </c>
      <c r="M3287" t="s">
        <v>13407</v>
      </c>
      <c r="N3287" t="s">
        <v>11</v>
      </c>
      <c r="O3287" t="s">
        <v>13410</v>
      </c>
    </row>
    <row r="3288" spans="1:15" x14ac:dyDescent="0.25">
      <c r="A3288">
        <v>66457</v>
      </c>
      <c r="B3288">
        <v>20460</v>
      </c>
      <c r="C3288" t="s">
        <v>16684</v>
      </c>
      <c r="D3288" t="s">
        <v>13399</v>
      </c>
      <c r="E3288">
        <v>100000</v>
      </c>
      <c r="F3288" t="s">
        <v>13404</v>
      </c>
      <c r="G3288" t="s">
        <v>11</v>
      </c>
      <c r="I3288" t="s">
        <v>10</v>
      </c>
      <c r="J3288" t="s">
        <v>13410</v>
      </c>
      <c r="K3288" t="s">
        <v>16685</v>
      </c>
      <c r="L3288" t="s">
        <v>16686</v>
      </c>
      <c r="M3288" t="s">
        <v>13407</v>
      </c>
      <c r="N3288" t="s">
        <v>11</v>
      </c>
      <c r="O3288" t="s">
        <v>13410</v>
      </c>
    </row>
    <row r="3289" spans="1:15" x14ac:dyDescent="0.25">
      <c r="A3289">
        <v>66458</v>
      </c>
      <c r="B3289">
        <v>20460</v>
      </c>
      <c r="C3289" t="s">
        <v>16684</v>
      </c>
      <c r="D3289" t="s">
        <v>13399</v>
      </c>
      <c r="E3289">
        <v>10000</v>
      </c>
      <c r="F3289" t="s">
        <v>13404</v>
      </c>
      <c r="G3289" t="s">
        <v>11</v>
      </c>
      <c r="I3289" t="s">
        <v>10</v>
      </c>
      <c r="J3289" t="s">
        <v>13410</v>
      </c>
      <c r="K3289" t="s">
        <v>16687</v>
      </c>
      <c r="L3289" t="s">
        <v>16686</v>
      </c>
      <c r="M3289" t="s">
        <v>13407</v>
      </c>
      <c r="N3289" t="s">
        <v>11</v>
      </c>
      <c r="O3289" t="s">
        <v>13410</v>
      </c>
    </row>
    <row r="3290" spans="1:15" x14ac:dyDescent="0.25">
      <c r="A3290">
        <v>66459</v>
      </c>
      <c r="B3290">
        <v>5789</v>
      </c>
      <c r="C3290" t="s">
        <v>16688</v>
      </c>
      <c r="D3290" t="s">
        <v>13399</v>
      </c>
      <c r="E3290">
        <v>100000</v>
      </c>
      <c r="F3290" t="s">
        <v>13404</v>
      </c>
      <c r="G3290" t="s">
        <v>11</v>
      </c>
      <c r="I3290" t="s">
        <v>10</v>
      </c>
      <c r="J3290" t="s">
        <v>13410</v>
      </c>
      <c r="K3290" t="s">
        <v>16689</v>
      </c>
      <c r="L3290" t="s">
        <v>16690</v>
      </c>
      <c r="M3290" t="s">
        <v>13407</v>
      </c>
      <c r="N3290" t="s">
        <v>11</v>
      </c>
      <c r="O3290" t="s">
        <v>13410</v>
      </c>
    </row>
    <row r="3291" spans="1:15" x14ac:dyDescent="0.25">
      <c r="A3291">
        <v>66461</v>
      </c>
      <c r="B3291">
        <v>4486</v>
      </c>
      <c r="C3291" t="s">
        <v>16691</v>
      </c>
      <c r="D3291" t="s">
        <v>13399</v>
      </c>
      <c r="E3291">
        <v>100000</v>
      </c>
      <c r="F3291" t="s">
        <v>13404</v>
      </c>
      <c r="G3291" t="s">
        <v>11</v>
      </c>
      <c r="I3291" t="s">
        <v>10</v>
      </c>
      <c r="J3291" t="s">
        <v>13410</v>
      </c>
      <c r="K3291" t="s">
        <v>16692</v>
      </c>
      <c r="L3291" t="s">
        <v>16693</v>
      </c>
      <c r="M3291" t="s">
        <v>13407</v>
      </c>
      <c r="N3291" t="s">
        <v>11</v>
      </c>
      <c r="O3291" t="s">
        <v>13410</v>
      </c>
    </row>
    <row r="3292" spans="1:15" x14ac:dyDescent="0.25">
      <c r="A3292">
        <v>66463</v>
      </c>
      <c r="B3292">
        <v>5784</v>
      </c>
      <c r="C3292" t="s">
        <v>16694</v>
      </c>
      <c r="D3292" t="s">
        <v>13399</v>
      </c>
      <c r="E3292">
        <v>100000</v>
      </c>
      <c r="F3292" t="s">
        <v>13404</v>
      </c>
      <c r="G3292" t="s">
        <v>11</v>
      </c>
      <c r="I3292" t="s">
        <v>10</v>
      </c>
      <c r="J3292" t="s">
        <v>13410</v>
      </c>
      <c r="K3292" t="s">
        <v>16695</v>
      </c>
      <c r="L3292" t="s">
        <v>16696</v>
      </c>
      <c r="M3292" t="s">
        <v>13407</v>
      </c>
      <c r="N3292" t="s">
        <v>11</v>
      </c>
      <c r="O3292" t="s">
        <v>13410</v>
      </c>
    </row>
    <row r="3293" spans="1:15" x14ac:dyDescent="0.25">
      <c r="A3293">
        <v>66465</v>
      </c>
      <c r="B3293">
        <v>5158</v>
      </c>
      <c r="C3293" t="s">
        <v>16697</v>
      </c>
      <c r="D3293" t="s">
        <v>13399</v>
      </c>
      <c r="E3293">
        <v>100000</v>
      </c>
      <c r="F3293" t="s">
        <v>13404</v>
      </c>
      <c r="G3293" t="s">
        <v>11</v>
      </c>
      <c r="I3293" t="s">
        <v>10</v>
      </c>
      <c r="J3293" t="s">
        <v>13410</v>
      </c>
      <c r="K3293" t="s">
        <v>16698</v>
      </c>
      <c r="L3293" t="s">
        <v>16699</v>
      </c>
      <c r="M3293" t="s">
        <v>13407</v>
      </c>
      <c r="N3293" t="s">
        <v>11</v>
      </c>
      <c r="O3293" t="s">
        <v>13410</v>
      </c>
    </row>
    <row r="3294" spans="1:15" x14ac:dyDescent="0.25">
      <c r="A3294">
        <v>66466</v>
      </c>
      <c r="B3294">
        <v>5158</v>
      </c>
      <c r="C3294" t="s">
        <v>16697</v>
      </c>
      <c r="D3294" t="s">
        <v>13399</v>
      </c>
      <c r="E3294">
        <v>10000</v>
      </c>
      <c r="F3294" t="s">
        <v>13404</v>
      </c>
      <c r="G3294" t="s">
        <v>11</v>
      </c>
      <c r="I3294" t="s">
        <v>10</v>
      </c>
      <c r="J3294" t="s">
        <v>13410</v>
      </c>
      <c r="K3294" t="s">
        <v>16700</v>
      </c>
      <c r="L3294" t="s">
        <v>16699</v>
      </c>
      <c r="M3294" t="s">
        <v>13407</v>
      </c>
      <c r="N3294" t="s">
        <v>11</v>
      </c>
      <c r="O3294" t="s">
        <v>13410</v>
      </c>
    </row>
    <row r="3295" spans="1:15" x14ac:dyDescent="0.25">
      <c r="A3295">
        <v>66470</v>
      </c>
      <c r="B3295">
        <v>9054</v>
      </c>
      <c r="C3295" t="s">
        <v>16701</v>
      </c>
      <c r="D3295" t="s">
        <v>13399</v>
      </c>
      <c r="E3295">
        <v>1</v>
      </c>
      <c r="F3295" t="s">
        <v>13400</v>
      </c>
      <c r="G3295" t="s">
        <v>11</v>
      </c>
      <c r="I3295" t="s">
        <v>9</v>
      </c>
      <c r="J3295" t="s">
        <v>11</v>
      </c>
      <c r="K3295" t="s">
        <v>11</v>
      </c>
      <c r="L3295" t="s">
        <v>16702</v>
      </c>
      <c r="M3295" t="s">
        <v>13400</v>
      </c>
      <c r="N3295" t="s">
        <v>11</v>
      </c>
      <c r="O3295" t="s">
        <v>11</v>
      </c>
    </row>
    <row r="3296" spans="1:15" x14ac:dyDescent="0.25">
      <c r="A3296">
        <v>66471</v>
      </c>
      <c r="B3296">
        <v>9054</v>
      </c>
      <c r="C3296" t="s">
        <v>16701</v>
      </c>
      <c r="D3296" t="s">
        <v>13399</v>
      </c>
      <c r="E3296">
        <v>2</v>
      </c>
      <c r="F3296" t="s">
        <v>13400</v>
      </c>
      <c r="G3296" t="s">
        <v>11</v>
      </c>
      <c r="I3296" t="s">
        <v>9</v>
      </c>
      <c r="J3296" t="s">
        <v>11</v>
      </c>
      <c r="K3296" t="s">
        <v>11</v>
      </c>
      <c r="L3296" t="s">
        <v>16702</v>
      </c>
      <c r="M3296" t="s">
        <v>13400</v>
      </c>
      <c r="N3296" t="s">
        <v>11</v>
      </c>
      <c r="O3296" t="s">
        <v>11</v>
      </c>
    </row>
    <row r="3297" spans="1:15" x14ac:dyDescent="0.25">
      <c r="A3297">
        <v>66472</v>
      </c>
      <c r="B3297">
        <v>9054</v>
      </c>
      <c r="C3297" t="s">
        <v>16701</v>
      </c>
      <c r="D3297" t="s">
        <v>13399</v>
      </c>
      <c r="E3297">
        <v>2.5</v>
      </c>
      <c r="F3297" t="s">
        <v>13400</v>
      </c>
      <c r="G3297" t="s">
        <v>11</v>
      </c>
      <c r="I3297" t="s">
        <v>9</v>
      </c>
      <c r="J3297" t="s">
        <v>11</v>
      </c>
      <c r="K3297" t="s">
        <v>11</v>
      </c>
      <c r="L3297" t="s">
        <v>16702</v>
      </c>
      <c r="M3297" t="s">
        <v>13400</v>
      </c>
      <c r="N3297" t="s">
        <v>11</v>
      </c>
      <c r="O3297" t="s">
        <v>11</v>
      </c>
    </row>
    <row r="3298" spans="1:15" x14ac:dyDescent="0.25">
      <c r="A3298">
        <v>66473</v>
      </c>
      <c r="B3298">
        <v>9054</v>
      </c>
      <c r="C3298" t="s">
        <v>16701</v>
      </c>
      <c r="D3298" t="s">
        <v>13399</v>
      </c>
      <c r="E3298">
        <v>3</v>
      </c>
      <c r="F3298" t="s">
        <v>13400</v>
      </c>
      <c r="G3298" t="s">
        <v>11</v>
      </c>
      <c r="I3298" t="s">
        <v>9</v>
      </c>
      <c r="J3298" t="s">
        <v>11</v>
      </c>
      <c r="K3298" t="s">
        <v>11</v>
      </c>
      <c r="L3298" t="s">
        <v>16702</v>
      </c>
      <c r="M3298" t="s">
        <v>13400</v>
      </c>
      <c r="N3298" t="s">
        <v>11</v>
      </c>
      <c r="O3298" t="s">
        <v>11</v>
      </c>
    </row>
    <row r="3299" spans="1:15" x14ac:dyDescent="0.25">
      <c r="A3299">
        <v>66474</v>
      </c>
      <c r="B3299">
        <v>9054</v>
      </c>
      <c r="C3299" t="s">
        <v>16701</v>
      </c>
      <c r="D3299" t="s">
        <v>13399</v>
      </c>
      <c r="E3299">
        <v>4</v>
      </c>
      <c r="F3299" t="s">
        <v>13400</v>
      </c>
      <c r="G3299" t="s">
        <v>11</v>
      </c>
      <c r="I3299" t="s">
        <v>9</v>
      </c>
      <c r="J3299" t="s">
        <v>11</v>
      </c>
      <c r="K3299" t="s">
        <v>11</v>
      </c>
      <c r="L3299" t="s">
        <v>16702</v>
      </c>
      <c r="M3299" t="s">
        <v>13400</v>
      </c>
      <c r="N3299" t="s">
        <v>11</v>
      </c>
      <c r="O3299" t="s">
        <v>11</v>
      </c>
    </row>
    <row r="3300" spans="1:15" x14ac:dyDescent="0.25">
      <c r="A3300">
        <v>66475</v>
      </c>
      <c r="B3300">
        <v>9054</v>
      </c>
      <c r="C3300" t="s">
        <v>16701</v>
      </c>
      <c r="D3300" t="s">
        <v>13399</v>
      </c>
      <c r="E3300">
        <v>5</v>
      </c>
      <c r="F3300" t="s">
        <v>13400</v>
      </c>
      <c r="G3300" t="s">
        <v>11</v>
      </c>
      <c r="I3300" t="s">
        <v>9</v>
      </c>
      <c r="J3300" t="s">
        <v>11</v>
      </c>
      <c r="K3300" t="s">
        <v>11</v>
      </c>
      <c r="L3300" t="s">
        <v>16702</v>
      </c>
      <c r="M3300" t="s">
        <v>13400</v>
      </c>
      <c r="N3300" t="s">
        <v>11</v>
      </c>
      <c r="O3300" t="s">
        <v>11</v>
      </c>
    </row>
    <row r="3301" spans="1:15" x14ac:dyDescent="0.25">
      <c r="A3301">
        <v>66476</v>
      </c>
      <c r="B3301">
        <v>9054</v>
      </c>
      <c r="C3301" t="s">
        <v>16701</v>
      </c>
      <c r="D3301" t="s">
        <v>13399</v>
      </c>
      <c r="E3301">
        <v>6</v>
      </c>
      <c r="F3301" t="s">
        <v>13400</v>
      </c>
      <c r="G3301" t="s">
        <v>11</v>
      </c>
      <c r="I3301" t="s">
        <v>9</v>
      </c>
      <c r="J3301" t="s">
        <v>11</v>
      </c>
      <c r="K3301" t="s">
        <v>11</v>
      </c>
      <c r="L3301" t="s">
        <v>16702</v>
      </c>
      <c r="M3301" t="s">
        <v>13400</v>
      </c>
      <c r="N3301" t="s">
        <v>11</v>
      </c>
      <c r="O3301" t="s">
        <v>11</v>
      </c>
    </row>
    <row r="3302" spans="1:15" x14ac:dyDescent="0.25">
      <c r="A3302">
        <v>66477</v>
      </c>
      <c r="B3302">
        <v>9054</v>
      </c>
      <c r="C3302" t="s">
        <v>16701</v>
      </c>
      <c r="D3302" t="s">
        <v>13399</v>
      </c>
      <c r="E3302">
        <v>10</v>
      </c>
      <c r="F3302" t="s">
        <v>13400</v>
      </c>
      <c r="G3302" t="s">
        <v>11</v>
      </c>
      <c r="I3302" t="s">
        <v>9</v>
      </c>
      <c r="J3302" t="s">
        <v>11</v>
      </c>
      <c r="K3302" t="s">
        <v>11</v>
      </c>
      <c r="L3302" t="s">
        <v>16702</v>
      </c>
      <c r="M3302" t="s">
        <v>13400</v>
      </c>
      <c r="N3302" t="s">
        <v>11</v>
      </c>
      <c r="O3302" t="s">
        <v>11</v>
      </c>
    </row>
    <row r="3303" spans="1:15" x14ac:dyDescent="0.25">
      <c r="A3303">
        <v>49664</v>
      </c>
      <c r="B3303">
        <v>2958</v>
      </c>
      <c r="C3303" t="s">
        <v>16703</v>
      </c>
      <c r="D3303" t="s">
        <v>13399</v>
      </c>
      <c r="E3303">
        <v>40</v>
      </c>
      <c r="F3303" t="s">
        <v>13400</v>
      </c>
      <c r="G3303" t="s">
        <v>11</v>
      </c>
      <c r="I3303" t="s">
        <v>10</v>
      </c>
      <c r="J3303" t="s">
        <v>13420</v>
      </c>
      <c r="K3303" t="s">
        <v>11</v>
      </c>
      <c r="L3303" t="s">
        <v>16704</v>
      </c>
      <c r="M3303" t="s">
        <v>13400</v>
      </c>
      <c r="N3303" t="s">
        <v>11</v>
      </c>
      <c r="O3303" t="s">
        <v>13420</v>
      </c>
    </row>
    <row r="3304" spans="1:15" x14ac:dyDescent="0.25">
      <c r="A3304">
        <v>66485</v>
      </c>
      <c r="B3304">
        <v>8671</v>
      </c>
      <c r="C3304" t="s">
        <v>16705</v>
      </c>
      <c r="D3304" t="s">
        <v>13399</v>
      </c>
      <c r="E3304">
        <v>220</v>
      </c>
      <c r="F3304" t="s">
        <v>13420</v>
      </c>
      <c r="G3304" t="s">
        <v>11</v>
      </c>
      <c r="I3304" t="s">
        <v>10</v>
      </c>
      <c r="J3304" t="s">
        <v>13421</v>
      </c>
      <c r="K3304" t="s">
        <v>11</v>
      </c>
      <c r="L3304" t="s">
        <v>16706</v>
      </c>
      <c r="M3304" t="s">
        <v>13420</v>
      </c>
      <c r="N3304" t="s">
        <v>11</v>
      </c>
      <c r="O3304" t="s">
        <v>13421</v>
      </c>
    </row>
    <row r="3305" spans="1:15" x14ac:dyDescent="0.25">
      <c r="A3305">
        <v>66484</v>
      </c>
      <c r="B3305">
        <v>763</v>
      </c>
      <c r="C3305" t="s">
        <v>15499</v>
      </c>
      <c r="D3305" t="s">
        <v>13399</v>
      </c>
      <c r="E3305">
        <v>120</v>
      </c>
      <c r="F3305" t="s">
        <v>13400</v>
      </c>
      <c r="G3305" t="s">
        <v>11</v>
      </c>
      <c r="H3305">
        <v>0.8</v>
      </c>
      <c r="I3305" t="s">
        <v>10</v>
      </c>
      <c r="J3305" t="s">
        <v>13410</v>
      </c>
      <c r="K3305" t="s">
        <v>16707</v>
      </c>
      <c r="L3305" t="s">
        <v>15501</v>
      </c>
      <c r="M3305" t="s">
        <v>13400</v>
      </c>
      <c r="N3305" t="s">
        <v>11</v>
      </c>
      <c r="O3305" t="s">
        <v>13410</v>
      </c>
    </row>
    <row r="3306" spans="1:15" x14ac:dyDescent="0.25">
      <c r="A3306">
        <v>62330</v>
      </c>
      <c r="B3306">
        <v>6895</v>
      </c>
      <c r="C3306" t="s">
        <v>14376</v>
      </c>
      <c r="D3306" t="s">
        <v>13399</v>
      </c>
      <c r="E3306">
        <v>20</v>
      </c>
      <c r="F3306" t="s">
        <v>13400</v>
      </c>
      <c r="G3306" t="s">
        <v>11</v>
      </c>
      <c r="I3306" t="s">
        <v>10</v>
      </c>
      <c r="J3306" t="s">
        <v>13737</v>
      </c>
      <c r="K3306" t="s">
        <v>16708</v>
      </c>
      <c r="L3306" t="s">
        <v>14378</v>
      </c>
      <c r="M3306" t="s">
        <v>13400</v>
      </c>
      <c r="N3306" t="s">
        <v>11</v>
      </c>
      <c r="O3306" t="s">
        <v>13737</v>
      </c>
    </row>
    <row r="3307" spans="1:15" x14ac:dyDescent="0.25">
      <c r="A3307">
        <v>53825</v>
      </c>
      <c r="B3307">
        <v>197</v>
      </c>
      <c r="C3307" t="s">
        <v>13716</v>
      </c>
      <c r="D3307" t="s">
        <v>13399</v>
      </c>
      <c r="E3307">
        <v>4.5</v>
      </c>
      <c r="F3307" t="s">
        <v>13424</v>
      </c>
      <c r="G3307" t="s">
        <v>11</v>
      </c>
      <c r="I3307" t="s">
        <v>10</v>
      </c>
      <c r="J3307" t="s">
        <v>13473</v>
      </c>
      <c r="K3307" t="s">
        <v>11</v>
      </c>
      <c r="L3307" t="s">
        <v>13718</v>
      </c>
      <c r="M3307" t="s">
        <v>13424</v>
      </c>
      <c r="N3307" t="s">
        <v>11</v>
      </c>
      <c r="O3307" t="s">
        <v>13476</v>
      </c>
    </row>
    <row r="3308" spans="1:15" x14ac:dyDescent="0.25">
      <c r="A3308">
        <v>53825</v>
      </c>
      <c r="B3308">
        <v>196</v>
      </c>
      <c r="C3308" t="s">
        <v>13719</v>
      </c>
      <c r="D3308" t="s">
        <v>13399</v>
      </c>
      <c r="E3308">
        <v>4.5</v>
      </c>
      <c r="F3308" t="s">
        <v>13424</v>
      </c>
      <c r="G3308" t="s">
        <v>11</v>
      </c>
      <c r="I3308" t="s">
        <v>10</v>
      </c>
      <c r="J3308" t="s">
        <v>13473</v>
      </c>
      <c r="K3308" t="s">
        <v>11</v>
      </c>
      <c r="L3308" t="s">
        <v>13721</v>
      </c>
      <c r="M3308" t="s">
        <v>13424</v>
      </c>
      <c r="N3308" t="s">
        <v>11</v>
      </c>
      <c r="O3308" t="s">
        <v>13476</v>
      </c>
    </row>
    <row r="3309" spans="1:15" x14ac:dyDescent="0.25">
      <c r="A3309">
        <v>62764</v>
      </c>
      <c r="B3309">
        <v>719</v>
      </c>
      <c r="C3309" t="s">
        <v>14940</v>
      </c>
      <c r="D3309" t="s">
        <v>13399</v>
      </c>
      <c r="E3309">
        <v>180</v>
      </c>
      <c r="F3309" t="s">
        <v>13400</v>
      </c>
      <c r="G3309" t="s">
        <v>11</v>
      </c>
      <c r="I3309" t="s">
        <v>10</v>
      </c>
      <c r="J3309" t="s">
        <v>11</v>
      </c>
      <c r="K3309" t="s">
        <v>11</v>
      </c>
      <c r="L3309" t="s">
        <v>14942</v>
      </c>
      <c r="M3309" t="s">
        <v>13400</v>
      </c>
      <c r="N3309" t="s">
        <v>11</v>
      </c>
      <c r="O3309" t="s">
        <v>11</v>
      </c>
    </row>
    <row r="3310" spans="1:15" x14ac:dyDescent="0.25">
      <c r="A3310">
        <v>63620</v>
      </c>
      <c r="B3310">
        <v>7296</v>
      </c>
      <c r="C3310" t="s">
        <v>13619</v>
      </c>
      <c r="D3310" t="s">
        <v>13399</v>
      </c>
      <c r="E3310">
        <v>3</v>
      </c>
      <c r="F3310" t="s">
        <v>13424</v>
      </c>
      <c r="G3310" t="s">
        <v>11</v>
      </c>
      <c r="I3310" t="s">
        <v>10</v>
      </c>
      <c r="J3310" t="s">
        <v>11</v>
      </c>
      <c r="K3310" t="s">
        <v>11</v>
      </c>
      <c r="L3310" t="s">
        <v>13621</v>
      </c>
      <c r="M3310" t="s">
        <v>13424</v>
      </c>
      <c r="N3310" t="s">
        <v>11</v>
      </c>
      <c r="O3310" t="s">
        <v>11</v>
      </c>
    </row>
    <row r="3311" spans="1:15" x14ac:dyDescent="0.25">
      <c r="A3311">
        <v>63620</v>
      </c>
      <c r="B3311">
        <v>6343</v>
      </c>
      <c r="C3311" t="s">
        <v>15259</v>
      </c>
      <c r="D3311" t="s">
        <v>13399</v>
      </c>
      <c r="E3311">
        <v>1</v>
      </c>
      <c r="F3311" t="s">
        <v>13424</v>
      </c>
      <c r="G3311" t="s">
        <v>11</v>
      </c>
      <c r="I3311" t="s">
        <v>10</v>
      </c>
      <c r="J3311" t="s">
        <v>11</v>
      </c>
      <c r="K3311" t="s">
        <v>11</v>
      </c>
      <c r="L3311" t="s">
        <v>15260</v>
      </c>
      <c r="M3311" t="s">
        <v>13424</v>
      </c>
      <c r="N3311" t="s">
        <v>11</v>
      </c>
      <c r="O3311" t="s">
        <v>11</v>
      </c>
    </row>
    <row r="3312" spans="1:15" x14ac:dyDescent="0.25">
      <c r="A3312">
        <v>63627</v>
      </c>
      <c r="B3312">
        <v>11213</v>
      </c>
      <c r="C3312" t="s">
        <v>15147</v>
      </c>
      <c r="D3312" t="s">
        <v>13399</v>
      </c>
      <c r="E3312">
        <v>20</v>
      </c>
      <c r="F3312" t="s">
        <v>13400</v>
      </c>
      <c r="G3312" t="s">
        <v>11</v>
      </c>
      <c r="I3312" t="s">
        <v>10</v>
      </c>
      <c r="J3312" t="s">
        <v>13410</v>
      </c>
      <c r="K3312" t="s">
        <v>11</v>
      </c>
      <c r="L3312" t="s">
        <v>15149</v>
      </c>
      <c r="M3312" t="s">
        <v>13400</v>
      </c>
      <c r="N3312" t="s">
        <v>11</v>
      </c>
      <c r="O3312" t="s">
        <v>13410</v>
      </c>
    </row>
    <row r="3313" spans="1:15" x14ac:dyDescent="0.25">
      <c r="A3313">
        <v>66031</v>
      </c>
      <c r="B3313">
        <v>6731</v>
      </c>
      <c r="C3313" t="s">
        <v>14568</v>
      </c>
      <c r="D3313" t="s">
        <v>13399</v>
      </c>
      <c r="E3313">
        <v>0.05</v>
      </c>
      <c r="F3313" t="s">
        <v>13400</v>
      </c>
      <c r="G3313" t="s">
        <v>11</v>
      </c>
      <c r="I3313" t="s">
        <v>10</v>
      </c>
      <c r="J3313" t="s">
        <v>13410</v>
      </c>
      <c r="K3313" t="s">
        <v>11</v>
      </c>
      <c r="L3313" t="s">
        <v>14570</v>
      </c>
      <c r="M3313" t="s">
        <v>13400</v>
      </c>
      <c r="N3313" t="s">
        <v>11</v>
      </c>
      <c r="O3313" t="s">
        <v>13410</v>
      </c>
    </row>
    <row r="3314" spans="1:15" x14ac:dyDescent="0.25">
      <c r="A3314">
        <v>1387</v>
      </c>
      <c r="B3314">
        <v>8228</v>
      </c>
      <c r="C3314" t="s">
        <v>16143</v>
      </c>
      <c r="D3314" t="s">
        <v>13399</v>
      </c>
      <c r="E3314">
        <v>540</v>
      </c>
      <c r="F3314" t="s">
        <v>13400</v>
      </c>
      <c r="G3314" t="s">
        <v>11</v>
      </c>
      <c r="I3314" t="s">
        <v>10</v>
      </c>
      <c r="J3314" t="s">
        <v>13410</v>
      </c>
      <c r="K3314" t="s">
        <v>16144</v>
      </c>
      <c r="L3314" t="s">
        <v>16145</v>
      </c>
      <c r="M3314" t="s">
        <v>13400</v>
      </c>
      <c r="N3314" t="s">
        <v>11</v>
      </c>
      <c r="O3314" t="s">
        <v>13410</v>
      </c>
    </row>
    <row r="3315" spans="1:15" x14ac:dyDescent="0.25">
      <c r="A3315">
        <v>65741</v>
      </c>
      <c r="B3315">
        <v>11984</v>
      </c>
      <c r="C3315" t="s">
        <v>16709</v>
      </c>
      <c r="D3315" t="s">
        <v>13399</v>
      </c>
      <c r="E3315">
        <v>300</v>
      </c>
      <c r="F3315" t="s">
        <v>13400</v>
      </c>
      <c r="G3315" t="s">
        <v>11</v>
      </c>
      <c r="I3315" t="s">
        <v>10</v>
      </c>
      <c r="J3315" t="s">
        <v>11</v>
      </c>
      <c r="K3315" t="s">
        <v>11</v>
      </c>
      <c r="L3315" t="s">
        <v>16710</v>
      </c>
      <c r="M3315" t="s">
        <v>13400</v>
      </c>
      <c r="N3315" t="s">
        <v>11</v>
      </c>
      <c r="O3315" t="s">
        <v>11</v>
      </c>
    </row>
    <row r="3316" spans="1:15" x14ac:dyDescent="0.25">
      <c r="A3316">
        <v>65742</v>
      </c>
      <c r="B3316">
        <v>11984</v>
      </c>
      <c r="C3316" t="s">
        <v>16709</v>
      </c>
      <c r="D3316" t="s">
        <v>13399</v>
      </c>
      <c r="E3316">
        <v>600</v>
      </c>
      <c r="F3316" t="s">
        <v>13400</v>
      </c>
      <c r="G3316" t="s">
        <v>11</v>
      </c>
      <c r="I3316" t="s">
        <v>10</v>
      </c>
      <c r="J3316" t="s">
        <v>11</v>
      </c>
      <c r="K3316" t="s">
        <v>11</v>
      </c>
      <c r="L3316" t="s">
        <v>16710</v>
      </c>
      <c r="M3316" t="s">
        <v>13400</v>
      </c>
      <c r="N3316" t="s">
        <v>11</v>
      </c>
      <c r="O3316" t="s">
        <v>11</v>
      </c>
    </row>
    <row r="3317" spans="1:15" x14ac:dyDescent="0.25">
      <c r="A3317">
        <v>66036</v>
      </c>
      <c r="B3317">
        <v>1400</v>
      </c>
      <c r="C3317" t="s">
        <v>16711</v>
      </c>
      <c r="D3317" t="s">
        <v>13399</v>
      </c>
      <c r="E3317">
        <v>50</v>
      </c>
      <c r="F3317" t="s">
        <v>13400</v>
      </c>
      <c r="G3317" t="s">
        <v>11</v>
      </c>
      <c r="I3317" t="s">
        <v>10</v>
      </c>
      <c r="J3317" t="s">
        <v>13410</v>
      </c>
      <c r="K3317" t="s">
        <v>11</v>
      </c>
      <c r="L3317" t="s">
        <v>16712</v>
      </c>
      <c r="M3317" t="s">
        <v>13400</v>
      </c>
      <c r="N3317" t="s">
        <v>11</v>
      </c>
      <c r="O3317" t="s">
        <v>13410</v>
      </c>
    </row>
    <row r="3318" spans="1:15" x14ac:dyDescent="0.25">
      <c r="A3318">
        <v>66035</v>
      </c>
      <c r="B3318">
        <v>11175</v>
      </c>
      <c r="C3318" t="s">
        <v>15999</v>
      </c>
      <c r="D3318" t="s">
        <v>13399</v>
      </c>
      <c r="E3318">
        <v>0.25</v>
      </c>
      <c r="F3318" t="s">
        <v>13400</v>
      </c>
      <c r="G3318" t="s">
        <v>11</v>
      </c>
      <c r="I3318" t="s">
        <v>9</v>
      </c>
      <c r="J3318" t="s">
        <v>13410</v>
      </c>
      <c r="K3318" t="s">
        <v>11</v>
      </c>
      <c r="L3318" t="s">
        <v>16001</v>
      </c>
      <c r="M3318" t="s">
        <v>13400</v>
      </c>
      <c r="N3318" t="s">
        <v>11</v>
      </c>
      <c r="O3318" t="s">
        <v>13410</v>
      </c>
    </row>
    <row r="3319" spans="1:15" x14ac:dyDescent="0.25">
      <c r="A3319">
        <v>65998</v>
      </c>
      <c r="B3319">
        <v>196</v>
      </c>
      <c r="C3319" t="s">
        <v>13719</v>
      </c>
      <c r="D3319" t="s">
        <v>13399</v>
      </c>
      <c r="E3319">
        <v>0.86</v>
      </c>
      <c r="F3319" t="s">
        <v>13424</v>
      </c>
      <c r="G3319" t="s">
        <v>11</v>
      </c>
      <c r="I3319" t="s">
        <v>10</v>
      </c>
      <c r="J3319" t="s">
        <v>11</v>
      </c>
      <c r="K3319" t="s">
        <v>13473</v>
      </c>
      <c r="L3319" t="s">
        <v>13721</v>
      </c>
      <c r="M3319" t="s">
        <v>13424</v>
      </c>
      <c r="N3319" t="s">
        <v>11</v>
      </c>
      <c r="O3319" t="s">
        <v>11</v>
      </c>
    </row>
    <row r="3320" spans="1:15" x14ac:dyDescent="0.25">
      <c r="A3320">
        <v>61909</v>
      </c>
      <c r="B3320">
        <v>5789</v>
      </c>
      <c r="C3320" t="s">
        <v>16688</v>
      </c>
      <c r="D3320" t="s">
        <v>13399</v>
      </c>
      <c r="E3320">
        <v>100000</v>
      </c>
      <c r="F3320" t="s">
        <v>13404</v>
      </c>
      <c r="G3320" t="s">
        <v>11</v>
      </c>
      <c r="I3320" t="s">
        <v>10</v>
      </c>
      <c r="J3320" t="s">
        <v>13410</v>
      </c>
      <c r="K3320" t="s">
        <v>16713</v>
      </c>
      <c r="L3320" t="s">
        <v>16690</v>
      </c>
      <c r="M3320" t="s">
        <v>13407</v>
      </c>
      <c r="N3320" t="s">
        <v>11</v>
      </c>
      <c r="O3320" t="s">
        <v>13410</v>
      </c>
    </row>
    <row r="3321" spans="1:15" x14ac:dyDescent="0.25">
      <c r="A3321">
        <v>61913</v>
      </c>
      <c r="B3321">
        <v>5788</v>
      </c>
      <c r="C3321" t="s">
        <v>16714</v>
      </c>
      <c r="D3321" t="s">
        <v>13399</v>
      </c>
      <c r="E3321">
        <v>100000</v>
      </c>
      <c r="F3321" t="s">
        <v>13404</v>
      </c>
      <c r="G3321" t="s">
        <v>11</v>
      </c>
      <c r="I3321" t="s">
        <v>10</v>
      </c>
      <c r="J3321" t="s">
        <v>13410</v>
      </c>
      <c r="K3321" t="s">
        <v>16713</v>
      </c>
      <c r="L3321" t="s">
        <v>16715</v>
      </c>
      <c r="M3321" t="s">
        <v>13407</v>
      </c>
      <c r="N3321" t="s">
        <v>11</v>
      </c>
      <c r="O3321" t="s">
        <v>13410</v>
      </c>
    </row>
    <row r="3322" spans="1:15" x14ac:dyDescent="0.25">
      <c r="A3322">
        <v>61918</v>
      </c>
      <c r="B3322">
        <v>6333</v>
      </c>
      <c r="C3322" t="s">
        <v>16681</v>
      </c>
      <c r="D3322" t="s">
        <v>13399</v>
      </c>
      <c r="E3322">
        <v>100000</v>
      </c>
      <c r="F3322" t="s">
        <v>13404</v>
      </c>
      <c r="G3322" t="s">
        <v>11</v>
      </c>
      <c r="I3322" t="s">
        <v>10</v>
      </c>
      <c r="J3322" t="s">
        <v>13410</v>
      </c>
      <c r="K3322" t="s">
        <v>16713</v>
      </c>
      <c r="L3322" t="s">
        <v>16683</v>
      </c>
      <c r="M3322" t="s">
        <v>13407</v>
      </c>
      <c r="N3322" t="s">
        <v>11</v>
      </c>
      <c r="O3322" t="s">
        <v>13410</v>
      </c>
    </row>
    <row r="3323" spans="1:15" x14ac:dyDescent="0.25">
      <c r="A3323">
        <v>61922</v>
      </c>
      <c r="B3323">
        <v>5158</v>
      </c>
      <c r="C3323" t="s">
        <v>16697</v>
      </c>
      <c r="D3323" t="s">
        <v>13399</v>
      </c>
      <c r="E3323">
        <v>100000</v>
      </c>
      <c r="F3323" t="s">
        <v>13404</v>
      </c>
      <c r="G3323" t="s">
        <v>11</v>
      </c>
      <c r="I3323" t="s">
        <v>10</v>
      </c>
      <c r="J3323" t="s">
        <v>13410</v>
      </c>
      <c r="K3323" t="s">
        <v>16713</v>
      </c>
      <c r="L3323" t="s">
        <v>16699</v>
      </c>
      <c r="M3323" t="s">
        <v>13407</v>
      </c>
      <c r="N3323" t="s">
        <v>11</v>
      </c>
      <c r="O3323" t="s">
        <v>13410</v>
      </c>
    </row>
    <row r="3324" spans="1:15" x14ac:dyDescent="0.25">
      <c r="A3324">
        <v>49687</v>
      </c>
      <c r="B3324">
        <v>23888</v>
      </c>
      <c r="C3324" t="s">
        <v>14704</v>
      </c>
      <c r="D3324" t="s">
        <v>13399</v>
      </c>
      <c r="E3324">
        <v>720</v>
      </c>
      <c r="F3324" t="s">
        <v>13404</v>
      </c>
      <c r="G3324" t="s">
        <v>11</v>
      </c>
      <c r="H3324">
        <v>1</v>
      </c>
      <c r="I3324" t="s">
        <v>10</v>
      </c>
      <c r="J3324" t="s">
        <v>13410</v>
      </c>
      <c r="K3324" t="s">
        <v>16716</v>
      </c>
      <c r="L3324" t="s">
        <v>14706</v>
      </c>
      <c r="M3324" t="s">
        <v>13407</v>
      </c>
      <c r="N3324" t="s">
        <v>11</v>
      </c>
      <c r="O3324" t="s">
        <v>13410</v>
      </c>
    </row>
    <row r="3325" spans="1:15" x14ac:dyDescent="0.25">
      <c r="A3325">
        <v>49687</v>
      </c>
      <c r="B3325">
        <v>7746</v>
      </c>
      <c r="C3325" t="s">
        <v>16717</v>
      </c>
      <c r="D3325" t="s">
        <v>13399</v>
      </c>
      <c r="E3325">
        <v>20</v>
      </c>
      <c r="F3325" t="s">
        <v>13536</v>
      </c>
      <c r="G3325" t="s">
        <v>11</v>
      </c>
      <c r="H3325">
        <v>1</v>
      </c>
      <c r="I3325" t="s">
        <v>10</v>
      </c>
      <c r="J3325" t="s">
        <v>13410</v>
      </c>
      <c r="K3325" t="s">
        <v>16718</v>
      </c>
      <c r="L3325" t="s">
        <v>16719</v>
      </c>
      <c r="M3325" t="s">
        <v>13536</v>
      </c>
      <c r="N3325" t="s">
        <v>11</v>
      </c>
      <c r="O3325" t="s">
        <v>13410</v>
      </c>
    </row>
    <row r="3326" spans="1:15" x14ac:dyDescent="0.25">
      <c r="A3326">
        <v>62290</v>
      </c>
      <c r="B3326">
        <v>1</v>
      </c>
      <c r="C3326" t="s">
        <v>8482</v>
      </c>
      <c r="D3326" t="s">
        <v>13399</v>
      </c>
      <c r="E3326">
        <v>15</v>
      </c>
      <c r="F3326" t="s">
        <v>13400</v>
      </c>
      <c r="G3326" t="s">
        <v>11</v>
      </c>
      <c r="I3326" t="s">
        <v>10</v>
      </c>
      <c r="J3326" t="s">
        <v>11</v>
      </c>
      <c r="K3326" t="s">
        <v>11</v>
      </c>
      <c r="L3326" t="s">
        <v>13469</v>
      </c>
      <c r="M3326" t="s">
        <v>13400</v>
      </c>
      <c r="N3326" t="s">
        <v>11</v>
      </c>
      <c r="O3326" t="s">
        <v>11</v>
      </c>
    </row>
    <row r="3327" spans="1:15" x14ac:dyDescent="0.25">
      <c r="A3327">
        <v>62291</v>
      </c>
      <c r="B3327">
        <v>1</v>
      </c>
      <c r="C3327" t="s">
        <v>8482</v>
      </c>
      <c r="D3327" t="s">
        <v>13399</v>
      </c>
      <c r="E3327">
        <v>20</v>
      </c>
      <c r="F3327" t="s">
        <v>13400</v>
      </c>
      <c r="G3327" t="s">
        <v>11</v>
      </c>
      <c r="I3327" t="s">
        <v>10</v>
      </c>
      <c r="J3327" t="s">
        <v>11</v>
      </c>
      <c r="K3327" t="s">
        <v>11</v>
      </c>
      <c r="L3327" t="s">
        <v>13469</v>
      </c>
      <c r="M3327" t="s">
        <v>13400</v>
      </c>
      <c r="N3327" t="s">
        <v>11</v>
      </c>
      <c r="O3327" t="s">
        <v>11</v>
      </c>
    </row>
    <row r="3328" spans="1:15" x14ac:dyDescent="0.25">
      <c r="A3328">
        <v>67215</v>
      </c>
      <c r="B3328">
        <v>2414</v>
      </c>
      <c r="C3328" t="s">
        <v>9221</v>
      </c>
      <c r="D3328" t="s">
        <v>13399</v>
      </c>
      <c r="E3328">
        <v>250</v>
      </c>
      <c r="F3328" t="s">
        <v>13400</v>
      </c>
      <c r="G3328" t="s">
        <v>11</v>
      </c>
      <c r="I3328" t="s">
        <v>10</v>
      </c>
      <c r="J3328" t="s">
        <v>11</v>
      </c>
      <c r="K3328" t="s">
        <v>16478</v>
      </c>
      <c r="L3328" t="s">
        <v>14223</v>
      </c>
      <c r="M3328" t="s">
        <v>13400</v>
      </c>
      <c r="N3328" t="s">
        <v>11</v>
      </c>
      <c r="O3328" t="s">
        <v>11</v>
      </c>
    </row>
    <row r="3329" spans="1:15" x14ac:dyDescent="0.25">
      <c r="A3329">
        <v>67216</v>
      </c>
      <c r="B3329">
        <v>2414</v>
      </c>
      <c r="C3329" t="s">
        <v>9221</v>
      </c>
      <c r="D3329" t="s">
        <v>13399</v>
      </c>
      <c r="E3329">
        <v>375</v>
      </c>
      <c r="F3329" t="s">
        <v>13400</v>
      </c>
      <c r="G3329" t="s">
        <v>11</v>
      </c>
      <c r="I3329" t="s">
        <v>10</v>
      </c>
      <c r="J3329" t="s">
        <v>11</v>
      </c>
      <c r="K3329" t="s">
        <v>16298</v>
      </c>
      <c r="L3329" t="s">
        <v>14223</v>
      </c>
      <c r="M3329" t="s">
        <v>13400</v>
      </c>
      <c r="N3329" t="s">
        <v>11</v>
      </c>
      <c r="O3329" t="s">
        <v>11</v>
      </c>
    </row>
    <row r="3330" spans="1:15" x14ac:dyDescent="0.25">
      <c r="A3330">
        <v>67217</v>
      </c>
      <c r="B3330">
        <v>2414</v>
      </c>
      <c r="C3330" t="s">
        <v>9221</v>
      </c>
      <c r="D3330" t="s">
        <v>13399</v>
      </c>
      <c r="E3330">
        <v>500</v>
      </c>
      <c r="F3330" t="s">
        <v>13400</v>
      </c>
      <c r="G3330" t="s">
        <v>11</v>
      </c>
      <c r="I3330" t="s">
        <v>10</v>
      </c>
      <c r="J3330" t="s">
        <v>11</v>
      </c>
      <c r="K3330" t="s">
        <v>16298</v>
      </c>
      <c r="L3330" t="s">
        <v>14223</v>
      </c>
      <c r="M3330" t="s">
        <v>13400</v>
      </c>
      <c r="N3330" t="s">
        <v>11</v>
      </c>
      <c r="O3330" t="s">
        <v>11</v>
      </c>
    </row>
    <row r="3331" spans="1:15" x14ac:dyDescent="0.25">
      <c r="A3331">
        <v>62730</v>
      </c>
      <c r="B3331">
        <v>197</v>
      </c>
      <c r="C3331" t="s">
        <v>13716</v>
      </c>
      <c r="D3331" t="s">
        <v>13399</v>
      </c>
      <c r="E3331">
        <v>0.8</v>
      </c>
      <c r="F3331" t="s">
        <v>13424</v>
      </c>
      <c r="G3331" t="s">
        <v>11</v>
      </c>
      <c r="I3331" t="s">
        <v>10</v>
      </c>
      <c r="J3331" t="s">
        <v>11</v>
      </c>
      <c r="K3331" t="s">
        <v>11</v>
      </c>
      <c r="L3331" t="s">
        <v>13718</v>
      </c>
      <c r="M3331" t="s">
        <v>13424</v>
      </c>
      <c r="N3331" t="s">
        <v>11</v>
      </c>
      <c r="O3331" t="s">
        <v>11</v>
      </c>
    </row>
    <row r="3332" spans="1:15" x14ac:dyDescent="0.25">
      <c r="A3332">
        <v>62730</v>
      </c>
      <c r="B3332">
        <v>196</v>
      </c>
      <c r="C3332" t="s">
        <v>13719</v>
      </c>
      <c r="D3332" t="s">
        <v>13399</v>
      </c>
      <c r="E3332">
        <v>0.8</v>
      </c>
      <c r="F3332" t="s">
        <v>13424</v>
      </c>
      <c r="G3332" t="s">
        <v>11</v>
      </c>
      <c r="I3332" t="s">
        <v>10</v>
      </c>
      <c r="J3332" t="s">
        <v>11</v>
      </c>
      <c r="K3332" t="s">
        <v>11</v>
      </c>
      <c r="L3332" t="s">
        <v>13721</v>
      </c>
      <c r="M3332" t="s">
        <v>13424</v>
      </c>
      <c r="N3332" t="s">
        <v>11</v>
      </c>
      <c r="O3332" t="s">
        <v>11</v>
      </c>
    </row>
    <row r="3333" spans="1:15" x14ac:dyDescent="0.25">
      <c r="A3333">
        <v>62731</v>
      </c>
      <c r="B3333">
        <v>11443</v>
      </c>
      <c r="C3333" t="s">
        <v>3893</v>
      </c>
      <c r="D3333" t="s">
        <v>13399</v>
      </c>
      <c r="E3333">
        <v>4</v>
      </c>
      <c r="F3333" t="s">
        <v>13400</v>
      </c>
      <c r="G3333" t="s">
        <v>11</v>
      </c>
      <c r="I3333" t="s">
        <v>10</v>
      </c>
      <c r="J3333" t="s">
        <v>11</v>
      </c>
      <c r="K3333" t="s">
        <v>11</v>
      </c>
      <c r="L3333" t="s">
        <v>16720</v>
      </c>
      <c r="M3333" t="s">
        <v>13400</v>
      </c>
      <c r="N3333" t="s">
        <v>11</v>
      </c>
      <c r="O3333" t="s">
        <v>11</v>
      </c>
    </row>
    <row r="3334" spans="1:15" x14ac:dyDescent="0.25">
      <c r="A3334">
        <v>61744</v>
      </c>
      <c r="B3334">
        <v>7942</v>
      </c>
      <c r="C3334" t="s">
        <v>13516</v>
      </c>
      <c r="D3334" t="s">
        <v>13399</v>
      </c>
      <c r="E3334">
        <v>5</v>
      </c>
      <c r="F3334" t="s">
        <v>13400</v>
      </c>
      <c r="G3334" t="s">
        <v>11</v>
      </c>
      <c r="H3334">
        <v>5</v>
      </c>
      <c r="I3334" t="s">
        <v>10</v>
      </c>
      <c r="J3334" t="s">
        <v>13410</v>
      </c>
      <c r="K3334" t="s">
        <v>11</v>
      </c>
      <c r="L3334" t="s">
        <v>13518</v>
      </c>
      <c r="M3334" t="s">
        <v>13400</v>
      </c>
      <c r="N3334" t="s">
        <v>11</v>
      </c>
      <c r="O3334" t="s">
        <v>13410</v>
      </c>
    </row>
    <row r="3335" spans="1:15" x14ac:dyDescent="0.25">
      <c r="A3335">
        <v>61748</v>
      </c>
      <c r="B3335">
        <v>1840</v>
      </c>
      <c r="C3335" t="s">
        <v>15614</v>
      </c>
      <c r="D3335" t="s">
        <v>13399</v>
      </c>
      <c r="E3335">
        <v>10</v>
      </c>
      <c r="F3335" t="s">
        <v>13400</v>
      </c>
      <c r="G3335" t="s">
        <v>11</v>
      </c>
      <c r="I3335" t="s">
        <v>10</v>
      </c>
      <c r="J3335" t="s">
        <v>11</v>
      </c>
      <c r="K3335" t="s">
        <v>11</v>
      </c>
      <c r="L3335" t="s">
        <v>15616</v>
      </c>
      <c r="M3335" t="s">
        <v>13400</v>
      </c>
      <c r="N3335" t="s">
        <v>11</v>
      </c>
      <c r="O3335" t="s">
        <v>11</v>
      </c>
    </row>
    <row r="3336" spans="1:15" x14ac:dyDescent="0.25">
      <c r="A3336">
        <v>1766</v>
      </c>
      <c r="B3336">
        <v>8975</v>
      </c>
      <c r="C3336" t="s">
        <v>16565</v>
      </c>
      <c r="D3336" t="s">
        <v>13399</v>
      </c>
      <c r="E3336">
        <v>2.5</v>
      </c>
      <c r="F3336" t="s">
        <v>13536</v>
      </c>
      <c r="G3336" t="s">
        <v>11</v>
      </c>
      <c r="I3336" t="s">
        <v>10</v>
      </c>
      <c r="J3336" t="s">
        <v>13410</v>
      </c>
      <c r="K3336" t="s">
        <v>16566</v>
      </c>
      <c r="L3336" t="s">
        <v>16567</v>
      </c>
      <c r="M3336" t="s">
        <v>13536</v>
      </c>
      <c r="N3336" t="s">
        <v>11</v>
      </c>
      <c r="O3336" t="s">
        <v>13410</v>
      </c>
    </row>
    <row r="3337" spans="1:15" x14ac:dyDescent="0.25">
      <c r="A3337">
        <v>64194</v>
      </c>
      <c r="B3337">
        <v>2333</v>
      </c>
      <c r="C3337" t="s">
        <v>6806</v>
      </c>
      <c r="D3337" t="s">
        <v>13399</v>
      </c>
      <c r="E3337">
        <v>99</v>
      </c>
      <c r="F3337" t="s">
        <v>13424</v>
      </c>
      <c r="G3337" t="s">
        <v>11</v>
      </c>
      <c r="I3337" t="s">
        <v>10</v>
      </c>
      <c r="J3337" t="s">
        <v>11</v>
      </c>
      <c r="K3337" t="s">
        <v>11</v>
      </c>
      <c r="L3337" t="s">
        <v>13664</v>
      </c>
      <c r="M3337" t="s">
        <v>13424</v>
      </c>
      <c r="N3337" t="s">
        <v>11</v>
      </c>
      <c r="O3337" t="s">
        <v>11</v>
      </c>
    </row>
    <row r="3338" spans="1:15" x14ac:dyDescent="0.25">
      <c r="A3338">
        <v>1225</v>
      </c>
      <c r="B3338">
        <v>8551</v>
      </c>
      <c r="C3338" t="s">
        <v>16721</v>
      </c>
      <c r="D3338" t="s">
        <v>13399</v>
      </c>
      <c r="E3338">
        <v>75</v>
      </c>
      <c r="F3338" t="s">
        <v>13400</v>
      </c>
      <c r="G3338" t="s">
        <v>11</v>
      </c>
      <c r="H3338">
        <v>5</v>
      </c>
      <c r="I3338" t="s">
        <v>10</v>
      </c>
      <c r="J3338" t="s">
        <v>13410</v>
      </c>
      <c r="K3338" t="s">
        <v>11</v>
      </c>
      <c r="L3338" t="s">
        <v>16722</v>
      </c>
      <c r="M3338" t="s">
        <v>13400</v>
      </c>
      <c r="N3338" t="s">
        <v>11</v>
      </c>
      <c r="O3338" t="s">
        <v>13410</v>
      </c>
    </row>
    <row r="3339" spans="1:15" x14ac:dyDescent="0.25">
      <c r="A3339">
        <v>1214</v>
      </c>
      <c r="B3339">
        <v>11190</v>
      </c>
      <c r="C3339" t="s">
        <v>13704</v>
      </c>
      <c r="D3339" t="s">
        <v>13399</v>
      </c>
      <c r="E3339">
        <v>10</v>
      </c>
      <c r="F3339" t="s">
        <v>13400</v>
      </c>
      <c r="G3339" t="s">
        <v>11</v>
      </c>
      <c r="I3339" t="s">
        <v>10</v>
      </c>
      <c r="J3339" t="s">
        <v>13410</v>
      </c>
      <c r="K3339" t="s">
        <v>16723</v>
      </c>
      <c r="L3339" t="s">
        <v>13705</v>
      </c>
      <c r="M3339" t="s">
        <v>13400</v>
      </c>
      <c r="N3339" t="s">
        <v>11</v>
      </c>
      <c r="O3339" t="s">
        <v>13410</v>
      </c>
    </row>
    <row r="3340" spans="1:15" x14ac:dyDescent="0.25">
      <c r="A3340">
        <v>1215</v>
      </c>
      <c r="B3340">
        <v>11190</v>
      </c>
      <c r="C3340" t="s">
        <v>13704</v>
      </c>
      <c r="D3340" t="s">
        <v>13399</v>
      </c>
      <c r="E3340">
        <v>50</v>
      </c>
      <c r="F3340" t="s">
        <v>13400</v>
      </c>
      <c r="G3340" t="s">
        <v>11</v>
      </c>
      <c r="I3340" t="s">
        <v>10</v>
      </c>
      <c r="J3340" t="s">
        <v>13410</v>
      </c>
      <c r="K3340" t="s">
        <v>16724</v>
      </c>
      <c r="L3340" t="s">
        <v>13705</v>
      </c>
      <c r="M3340" t="s">
        <v>13400</v>
      </c>
      <c r="N3340" t="s">
        <v>11</v>
      </c>
      <c r="O3340" t="s">
        <v>13410</v>
      </c>
    </row>
    <row r="3341" spans="1:15" x14ac:dyDescent="0.25">
      <c r="A3341">
        <v>49064</v>
      </c>
      <c r="B3341">
        <v>2373</v>
      </c>
      <c r="C3341" t="s">
        <v>14851</v>
      </c>
      <c r="D3341" t="s">
        <v>13399</v>
      </c>
      <c r="E3341">
        <v>2</v>
      </c>
      <c r="F3341" t="s">
        <v>13424</v>
      </c>
      <c r="G3341" t="s">
        <v>11</v>
      </c>
      <c r="I3341" t="s">
        <v>10</v>
      </c>
      <c r="J3341" t="s">
        <v>11</v>
      </c>
      <c r="K3341" t="s">
        <v>11</v>
      </c>
      <c r="L3341" t="s">
        <v>14853</v>
      </c>
      <c r="M3341" t="s">
        <v>13424</v>
      </c>
      <c r="N3341" t="s">
        <v>11</v>
      </c>
      <c r="O3341" t="s">
        <v>11</v>
      </c>
    </row>
    <row r="3342" spans="1:15" x14ac:dyDescent="0.25">
      <c r="A3342">
        <v>49187</v>
      </c>
      <c r="B3342">
        <v>196</v>
      </c>
      <c r="C3342" t="s">
        <v>13719</v>
      </c>
      <c r="D3342" t="s">
        <v>13399</v>
      </c>
      <c r="E3342">
        <v>5</v>
      </c>
      <c r="F3342" t="s">
        <v>13424</v>
      </c>
      <c r="G3342" t="s">
        <v>11</v>
      </c>
      <c r="I3342" t="s">
        <v>10</v>
      </c>
      <c r="J3342" t="s">
        <v>11</v>
      </c>
      <c r="K3342" t="s">
        <v>11</v>
      </c>
      <c r="L3342" t="s">
        <v>13721</v>
      </c>
      <c r="M3342" t="s">
        <v>13424</v>
      </c>
      <c r="N3342" t="s">
        <v>11</v>
      </c>
      <c r="O3342" t="s">
        <v>11</v>
      </c>
    </row>
    <row r="3343" spans="1:15" x14ac:dyDescent="0.25">
      <c r="A3343">
        <v>65823</v>
      </c>
      <c r="B3343">
        <v>118</v>
      </c>
      <c r="C3343" t="s">
        <v>11320</v>
      </c>
      <c r="D3343" t="s">
        <v>13399</v>
      </c>
      <c r="E3343">
        <v>200</v>
      </c>
      <c r="F3343" t="s">
        <v>13400</v>
      </c>
      <c r="G3343" t="s">
        <v>11</v>
      </c>
      <c r="I3343" t="s">
        <v>10</v>
      </c>
      <c r="J3343" t="s">
        <v>13410</v>
      </c>
      <c r="K3343" t="s">
        <v>11</v>
      </c>
      <c r="L3343" t="s">
        <v>14314</v>
      </c>
      <c r="M3343" t="s">
        <v>13400</v>
      </c>
      <c r="N3343" t="s">
        <v>11</v>
      </c>
      <c r="O3343" t="s">
        <v>13410</v>
      </c>
    </row>
    <row r="3344" spans="1:15" x14ac:dyDescent="0.25">
      <c r="A3344">
        <v>65824</v>
      </c>
      <c r="B3344">
        <v>14088</v>
      </c>
      <c r="C3344" t="s">
        <v>14194</v>
      </c>
      <c r="D3344" t="s">
        <v>13399</v>
      </c>
      <c r="E3344">
        <v>1000</v>
      </c>
      <c r="F3344" t="s">
        <v>13400</v>
      </c>
      <c r="G3344" t="s">
        <v>11</v>
      </c>
      <c r="I3344" t="s">
        <v>10</v>
      </c>
      <c r="J3344" t="s">
        <v>11</v>
      </c>
      <c r="K3344" t="s">
        <v>11</v>
      </c>
      <c r="L3344" t="s">
        <v>14196</v>
      </c>
      <c r="M3344" t="s">
        <v>13400</v>
      </c>
      <c r="N3344" t="s">
        <v>11</v>
      </c>
      <c r="O3344" t="s">
        <v>11</v>
      </c>
    </row>
    <row r="3345" spans="1:15" x14ac:dyDescent="0.25">
      <c r="A3345">
        <v>65828</v>
      </c>
      <c r="B3345">
        <v>2104</v>
      </c>
      <c r="C3345" t="s">
        <v>4742</v>
      </c>
      <c r="D3345" t="s">
        <v>13399</v>
      </c>
      <c r="E3345">
        <v>10</v>
      </c>
      <c r="F3345" t="s">
        <v>13400</v>
      </c>
      <c r="G3345" t="s">
        <v>11</v>
      </c>
      <c r="I3345" t="s">
        <v>10</v>
      </c>
      <c r="J3345" t="s">
        <v>11</v>
      </c>
      <c r="K3345" t="s">
        <v>11</v>
      </c>
      <c r="L3345" t="s">
        <v>14480</v>
      </c>
      <c r="M3345" t="s">
        <v>13400</v>
      </c>
      <c r="N3345" t="s">
        <v>11</v>
      </c>
      <c r="O3345" t="s">
        <v>11</v>
      </c>
    </row>
    <row r="3346" spans="1:15" x14ac:dyDescent="0.25">
      <c r="A3346">
        <v>67227</v>
      </c>
      <c r="B3346">
        <v>1893</v>
      </c>
      <c r="C3346" t="s">
        <v>15562</v>
      </c>
      <c r="D3346" t="s">
        <v>13399</v>
      </c>
      <c r="E3346">
        <v>150</v>
      </c>
      <c r="F3346" t="s">
        <v>13400</v>
      </c>
      <c r="G3346" t="s">
        <v>11</v>
      </c>
      <c r="I3346" t="s">
        <v>10</v>
      </c>
      <c r="J3346" t="s">
        <v>11</v>
      </c>
      <c r="K3346" t="s">
        <v>11</v>
      </c>
      <c r="L3346" t="s">
        <v>15564</v>
      </c>
      <c r="M3346" t="s">
        <v>13400</v>
      </c>
      <c r="N3346" t="s">
        <v>11</v>
      </c>
      <c r="O3346" t="s">
        <v>11</v>
      </c>
    </row>
    <row r="3347" spans="1:15" x14ac:dyDescent="0.25">
      <c r="A3347">
        <v>67228</v>
      </c>
      <c r="B3347">
        <v>1893</v>
      </c>
      <c r="C3347" t="s">
        <v>15562</v>
      </c>
      <c r="D3347" t="s">
        <v>13399</v>
      </c>
      <c r="E3347">
        <v>300</v>
      </c>
      <c r="F3347" t="s">
        <v>13400</v>
      </c>
      <c r="G3347" t="s">
        <v>11</v>
      </c>
      <c r="I3347" t="s">
        <v>10</v>
      </c>
      <c r="J3347" t="s">
        <v>11</v>
      </c>
      <c r="K3347" t="s">
        <v>11</v>
      </c>
      <c r="L3347" t="s">
        <v>15564</v>
      </c>
      <c r="M3347" t="s">
        <v>13400</v>
      </c>
      <c r="N3347" t="s">
        <v>11</v>
      </c>
      <c r="O3347" t="s">
        <v>11</v>
      </c>
    </row>
    <row r="3348" spans="1:15" x14ac:dyDescent="0.25">
      <c r="A3348">
        <v>67232</v>
      </c>
      <c r="B3348">
        <v>755</v>
      </c>
      <c r="C3348" t="s">
        <v>14453</v>
      </c>
      <c r="D3348" t="s">
        <v>13399</v>
      </c>
      <c r="E3348">
        <v>3</v>
      </c>
      <c r="F3348" t="s">
        <v>13424</v>
      </c>
      <c r="G3348" t="s">
        <v>11</v>
      </c>
      <c r="I3348" t="s">
        <v>10</v>
      </c>
      <c r="J3348" t="s">
        <v>11</v>
      </c>
      <c r="K3348" t="s">
        <v>11</v>
      </c>
      <c r="L3348" t="s">
        <v>14455</v>
      </c>
      <c r="M3348" t="s">
        <v>13424</v>
      </c>
      <c r="N3348" t="s">
        <v>11</v>
      </c>
      <c r="O3348" t="s">
        <v>11</v>
      </c>
    </row>
    <row r="3349" spans="1:15" x14ac:dyDescent="0.25">
      <c r="A3349">
        <v>67232</v>
      </c>
      <c r="B3349">
        <v>2280</v>
      </c>
      <c r="C3349" t="s">
        <v>16725</v>
      </c>
      <c r="D3349" t="s">
        <v>13399</v>
      </c>
      <c r="E3349">
        <v>10</v>
      </c>
      <c r="F3349" t="s">
        <v>13424</v>
      </c>
      <c r="G3349" t="s">
        <v>11</v>
      </c>
      <c r="I3349" t="s">
        <v>10</v>
      </c>
      <c r="J3349" t="s">
        <v>11</v>
      </c>
      <c r="K3349" t="s">
        <v>11</v>
      </c>
      <c r="L3349" t="s">
        <v>16726</v>
      </c>
      <c r="M3349" t="s">
        <v>13424</v>
      </c>
      <c r="N3349" t="s">
        <v>11</v>
      </c>
      <c r="O3349" t="s">
        <v>11</v>
      </c>
    </row>
    <row r="3350" spans="1:15" x14ac:dyDescent="0.25">
      <c r="A3350">
        <v>64815</v>
      </c>
      <c r="B3350">
        <v>8565</v>
      </c>
      <c r="C3350" t="s">
        <v>15431</v>
      </c>
      <c r="D3350" t="s">
        <v>13399</v>
      </c>
      <c r="E3350">
        <v>10</v>
      </c>
      <c r="F3350" t="s">
        <v>13400</v>
      </c>
      <c r="G3350" t="s">
        <v>11</v>
      </c>
      <c r="I3350" t="s">
        <v>9</v>
      </c>
      <c r="J3350" t="s">
        <v>13410</v>
      </c>
      <c r="K3350" t="s">
        <v>11</v>
      </c>
      <c r="L3350" t="s">
        <v>15432</v>
      </c>
      <c r="M3350" t="s">
        <v>13400</v>
      </c>
      <c r="N3350" t="s">
        <v>11</v>
      </c>
      <c r="O3350" t="s">
        <v>13410</v>
      </c>
    </row>
    <row r="3351" spans="1:15" x14ac:dyDescent="0.25">
      <c r="A3351">
        <v>64816</v>
      </c>
      <c r="B3351">
        <v>8565</v>
      </c>
      <c r="C3351" t="s">
        <v>15431</v>
      </c>
      <c r="D3351" t="s">
        <v>13399</v>
      </c>
      <c r="E3351">
        <v>40</v>
      </c>
      <c r="F3351" t="s">
        <v>13400</v>
      </c>
      <c r="G3351" t="s">
        <v>11</v>
      </c>
      <c r="I3351" t="s">
        <v>9</v>
      </c>
      <c r="J3351" t="s">
        <v>13410</v>
      </c>
      <c r="K3351" t="s">
        <v>11</v>
      </c>
      <c r="L3351" t="s">
        <v>15432</v>
      </c>
      <c r="M3351" t="s">
        <v>13400</v>
      </c>
      <c r="N3351" t="s">
        <v>11</v>
      </c>
      <c r="O3351" t="s">
        <v>13410</v>
      </c>
    </row>
    <row r="3352" spans="1:15" x14ac:dyDescent="0.25">
      <c r="A3352">
        <v>37484</v>
      </c>
      <c r="B3352">
        <v>5183</v>
      </c>
      <c r="C3352" t="s">
        <v>16391</v>
      </c>
      <c r="D3352" t="s">
        <v>13399</v>
      </c>
      <c r="E3352">
        <v>40000</v>
      </c>
      <c r="F3352" t="s">
        <v>13404</v>
      </c>
      <c r="G3352" t="s">
        <v>11</v>
      </c>
      <c r="I3352" t="s">
        <v>10</v>
      </c>
      <c r="J3352" t="s">
        <v>13410</v>
      </c>
      <c r="K3352" t="s">
        <v>16727</v>
      </c>
      <c r="L3352" t="s">
        <v>16393</v>
      </c>
      <c r="M3352" t="s">
        <v>13407</v>
      </c>
      <c r="N3352" t="s">
        <v>11</v>
      </c>
      <c r="O3352" t="s">
        <v>13410</v>
      </c>
    </row>
    <row r="3353" spans="1:15" x14ac:dyDescent="0.25">
      <c r="A3353">
        <v>67236</v>
      </c>
      <c r="B3353">
        <v>309</v>
      </c>
      <c r="C3353" t="s">
        <v>16728</v>
      </c>
      <c r="D3353" t="s">
        <v>13399</v>
      </c>
      <c r="E3353">
        <v>12.5</v>
      </c>
      <c r="F3353" t="s">
        <v>13400</v>
      </c>
      <c r="G3353" t="s">
        <v>11</v>
      </c>
      <c r="I3353" t="s">
        <v>10</v>
      </c>
      <c r="J3353" t="s">
        <v>13410</v>
      </c>
      <c r="K3353" t="s">
        <v>16729</v>
      </c>
      <c r="L3353" t="s">
        <v>16730</v>
      </c>
      <c r="M3353" t="s">
        <v>13400</v>
      </c>
      <c r="N3353" t="s">
        <v>11</v>
      </c>
      <c r="O3353" t="s">
        <v>13410</v>
      </c>
    </row>
    <row r="3354" spans="1:15" x14ac:dyDescent="0.25">
      <c r="A3354">
        <v>65249</v>
      </c>
      <c r="B3354">
        <v>10259</v>
      </c>
      <c r="C3354" t="s">
        <v>13920</v>
      </c>
      <c r="D3354" t="s">
        <v>13399</v>
      </c>
      <c r="E3354">
        <v>2</v>
      </c>
      <c r="F3354" t="s">
        <v>13400</v>
      </c>
      <c r="G3354" t="s">
        <v>11</v>
      </c>
      <c r="I3354" t="s">
        <v>10</v>
      </c>
      <c r="J3354" t="s">
        <v>11</v>
      </c>
      <c r="K3354" t="s">
        <v>11</v>
      </c>
      <c r="L3354" t="s">
        <v>13922</v>
      </c>
      <c r="M3354" t="s">
        <v>13400</v>
      </c>
      <c r="N3354" t="s">
        <v>11</v>
      </c>
      <c r="O3354" t="s">
        <v>11</v>
      </c>
    </row>
    <row r="3355" spans="1:15" x14ac:dyDescent="0.25">
      <c r="A3355">
        <v>65249</v>
      </c>
      <c r="B3355">
        <v>6492</v>
      </c>
      <c r="C3355" t="s">
        <v>13923</v>
      </c>
      <c r="D3355" t="s">
        <v>13399</v>
      </c>
      <c r="E3355">
        <v>30</v>
      </c>
      <c r="F3355" t="s">
        <v>13400</v>
      </c>
      <c r="G3355" t="s">
        <v>11</v>
      </c>
      <c r="I3355" t="s">
        <v>10</v>
      </c>
      <c r="J3355" t="s">
        <v>11</v>
      </c>
      <c r="K3355" t="s">
        <v>11</v>
      </c>
      <c r="L3355" t="s">
        <v>13925</v>
      </c>
      <c r="M3355" t="s">
        <v>13400</v>
      </c>
      <c r="N3355" t="s">
        <v>11</v>
      </c>
      <c r="O3355" t="s">
        <v>11</v>
      </c>
    </row>
    <row r="3356" spans="1:15" x14ac:dyDescent="0.25">
      <c r="A3356">
        <v>65249</v>
      </c>
      <c r="B3356">
        <v>10247</v>
      </c>
      <c r="C3356" t="s">
        <v>13955</v>
      </c>
      <c r="D3356" t="s">
        <v>13399</v>
      </c>
      <c r="E3356">
        <v>15</v>
      </c>
      <c r="F3356" t="s">
        <v>13400</v>
      </c>
      <c r="G3356" t="s">
        <v>11</v>
      </c>
      <c r="I3356" t="s">
        <v>10</v>
      </c>
      <c r="J3356" t="s">
        <v>11</v>
      </c>
      <c r="K3356" t="s">
        <v>11</v>
      </c>
      <c r="L3356" t="s">
        <v>13956</v>
      </c>
      <c r="M3356" t="s">
        <v>13400</v>
      </c>
      <c r="N3356" t="s">
        <v>11</v>
      </c>
      <c r="O3356" t="s">
        <v>11</v>
      </c>
    </row>
    <row r="3357" spans="1:15" x14ac:dyDescent="0.25">
      <c r="A3357">
        <v>65249</v>
      </c>
      <c r="B3357">
        <v>270</v>
      </c>
      <c r="C3357" t="s">
        <v>13495</v>
      </c>
      <c r="D3357" t="s">
        <v>13399</v>
      </c>
      <c r="E3357">
        <v>500</v>
      </c>
      <c r="F3357" t="s">
        <v>13400</v>
      </c>
      <c r="G3357" t="s">
        <v>11</v>
      </c>
      <c r="I3357" t="s">
        <v>10</v>
      </c>
      <c r="J3357" t="s">
        <v>11</v>
      </c>
      <c r="K3357" t="s">
        <v>11</v>
      </c>
      <c r="L3357" t="s">
        <v>13497</v>
      </c>
      <c r="M3357" t="s">
        <v>13400</v>
      </c>
      <c r="N3357" t="s">
        <v>11</v>
      </c>
      <c r="O3357" t="s">
        <v>11</v>
      </c>
    </row>
    <row r="3358" spans="1:15" x14ac:dyDescent="0.25">
      <c r="A3358">
        <v>65250</v>
      </c>
      <c r="B3358">
        <v>6492</v>
      </c>
      <c r="C3358" t="s">
        <v>13923</v>
      </c>
      <c r="D3358" t="s">
        <v>13399</v>
      </c>
      <c r="E3358">
        <v>30</v>
      </c>
      <c r="F3358" t="s">
        <v>13400</v>
      </c>
      <c r="G3358" t="s">
        <v>11</v>
      </c>
      <c r="I3358" t="s">
        <v>10</v>
      </c>
      <c r="J3358" t="s">
        <v>11</v>
      </c>
      <c r="K3358" t="s">
        <v>11</v>
      </c>
      <c r="L3358" t="s">
        <v>13925</v>
      </c>
      <c r="M3358" t="s">
        <v>13400</v>
      </c>
      <c r="N3358" t="s">
        <v>11</v>
      </c>
      <c r="O3358" t="s">
        <v>11</v>
      </c>
    </row>
    <row r="3359" spans="1:15" x14ac:dyDescent="0.25">
      <c r="A3359">
        <v>65250</v>
      </c>
      <c r="B3359">
        <v>10247</v>
      </c>
      <c r="C3359" t="s">
        <v>13955</v>
      </c>
      <c r="D3359" t="s">
        <v>13399</v>
      </c>
      <c r="E3359">
        <v>15</v>
      </c>
      <c r="F3359" t="s">
        <v>13400</v>
      </c>
      <c r="G3359" t="s">
        <v>11</v>
      </c>
      <c r="I3359" t="s">
        <v>10</v>
      </c>
      <c r="J3359" t="s">
        <v>11</v>
      </c>
      <c r="K3359" t="s">
        <v>11</v>
      </c>
      <c r="L3359" t="s">
        <v>13956</v>
      </c>
      <c r="M3359" t="s">
        <v>13400</v>
      </c>
      <c r="N3359" t="s">
        <v>11</v>
      </c>
      <c r="O3359" t="s">
        <v>11</v>
      </c>
    </row>
    <row r="3360" spans="1:15" x14ac:dyDescent="0.25">
      <c r="A3360">
        <v>65250</v>
      </c>
      <c r="B3360">
        <v>270</v>
      </c>
      <c r="C3360" t="s">
        <v>13495</v>
      </c>
      <c r="D3360" t="s">
        <v>13399</v>
      </c>
      <c r="E3360">
        <v>500</v>
      </c>
      <c r="F3360" t="s">
        <v>13400</v>
      </c>
      <c r="G3360" t="s">
        <v>11</v>
      </c>
      <c r="I3360" t="s">
        <v>10</v>
      </c>
      <c r="J3360" t="s">
        <v>11</v>
      </c>
      <c r="K3360" t="s">
        <v>11</v>
      </c>
      <c r="L3360" t="s">
        <v>13497</v>
      </c>
      <c r="M3360" t="s">
        <v>13400</v>
      </c>
      <c r="N3360" t="s">
        <v>11</v>
      </c>
      <c r="O3360" t="s">
        <v>11</v>
      </c>
    </row>
    <row r="3361" spans="1:15" x14ac:dyDescent="0.25">
      <c r="A3361">
        <v>65257</v>
      </c>
      <c r="B3361">
        <v>2446</v>
      </c>
      <c r="C3361" t="s">
        <v>15424</v>
      </c>
      <c r="D3361" t="s">
        <v>13399</v>
      </c>
      <c r="E3361">
        <v>500</v>
      </c>
      <c r="F3361" t="s">
        <v>13400</v>
      </c>
      <c r="G3361" t="s">
        <v>11</v>
      </c>
      <c r="I3361" t="s">
        <v>10</v>
      </c>
      <c r="J3361" t="s">
        <v>4093</v>
      </c>
      <c r="K3361" t="s">
        <v>11</v>
      </c>
      <c r="L3361" t="s">
        <v>15426</v>
      </c>
      <c r="M3361" t="s">
        <v>13400</v>
      </c>
      <c r="N3361" t="s">
        <v>11</v>
      </c>
      <c r="O3361" t="s">
        <v>13408</v>
      </c>
    </row>
    <row r="3362" spans="1:15" x14ac:dyDescent="0.25">
      <c r="A3362">
        <v>65259</v>
      </c>
      <c r="B3362">
        <v>1381</v>
      </c>
      <c r="C3362" t="s">
        <v>16731</v>
      </c>
      <c r="D3362" t="s">
        <v>13399</v>
      </c>
      <c r="E3362">
        <v>160</v>
      </c>
      <c r="F3362" t="s">
        <v>13400</v>
      </c>
      <c r="G3362" t="s">
        <v>11</v>
      </c>
      <c r="I3362" t="s">
        <v>10</v>
      </c>
      <c r="J3362" t="s">
        <v>11</v>
      </c>
      <c r="K3362" t="s">
        <v>11</v>
      </c>
      <c r="L3362" t="s">
        <v>16732</v>
      </c>
      <c r="M3362" t="s">
        <v>13400</v>
      </c>
      <c r="N3362" t="s">
        <v>11</v>
      </c>
      <c r="O3362" t="s">
        <v>11</v>
      </c>
    </row>
    <row r="3363" spans="1:15" x14ac:dyDescent="0.25">
      <c r="A3363">
        <v>65270</v>
      </c>
      <c r="B3363">
        <v>197</v>
      </c>
      <c r="C3363" t="s">
        <v>13716</v>
      </c>
      <c r="D3363" t="s">
        <v>13399</v>
      </c>
      <c r="E3363">
        <v>0.106</v>
      </c>
      <c r="F3363" t="s">
        <v>13424</v>
      </c>
      <c r="G3363" t="s">
        <v>11</v>
      </c>
      <c r="I3363" t="s">
        <v>10</v>
      </c>
      <c r="J3363" t="s">
        <v>13473</v>
      </c>
      <c r="K3363" t="s">
        <v>11</v>
      </c>
      <c r="L3363" t="s">
        <v>13718</v>
      </c>
      <c r="M3363" t="s">
        <v>13424</v>
      </c>
      <c r="N3363" t="s">
        <v>11</v>
      </c>
      <c r="O3363" t="s">
        <v>13476</v>
      </c>
    </row>
    <row r="3364" spans="1:15" x14ac:dyDescent="0.25">
      <c r="A3364">
        <v>65270</v>
      </c>
      <c r="B3364">
        <v>196</v>
      </c>
      <c r="C3364" t="s">
        <v>13719</v>
      </c>
      <c r="D3364" t="s">
        <v>13399</v>
      </c>
      <c r="E3364">
        <v>0.106</v>
      </c>
      <c r="F3364" t="s">
        <v>13424</v>
      </c>
      <c r="G3364" t="s">
        <v>11</v>
      </c>
      <c r="I3364" t="s">
        <v>10</v>
      </c>
      <c r="J3364" t="s">
        <v>13473</v>
      </c>
      <c r="K3364" t="s">
        <v>11</v>
      </c>
      <c r="L3364" t="s">
        <v>13721</v>
      </c>
      <c r="M3364" t="s">
        <v>13424</v>
      </c>
      <c r="N3364" t="s">
        <v>11</v>
      </c>
      <c r="O3364" t="s">
        <v>13476</v>
      </c>
    </row>
    <row r="3365" spans="1:15" x14ac:dyDescent="0.25">
      <c r="A3365">
        <v>62114</v>
      </c>
      <c r="B3365">
        <v>11795</v>
      </c>
      <c r="C3365" t="s">
        <v>16733</v>
      </c>
      <c r="D3365" t="s">
        <v>13399</v>
      </c>
      <c r="E3365">
        <v>75</v>
      </c>
      <c r="F3365" t="s">
        <v>13400</v>
      </c>
      <c r="G3365" t="s">
        <v>11</v>
      </c>
      <c r="I3365" t="s">
        <v>9</v>
      </c>
      <c r="J3365" t="s">
        <v>11</v>
      </c>
      <c r="K3365" t="s">
        <v>11</v>
      </c>
      <c r="L3365" t="s">
        <v>16734</v>
      </c>
      <c r="M3365" t="s">
        <v>13400</v>
      </c>
      <c r="N3365" t="s">
        <v>11</v>
      </c>
      <c r="O3365" t="s">
        <v>11</v>
      </c>
    </row>
    <row r="3366" spans="1:15" x14ac:dyDescent="0.25">
      <c r="A3366">
        <v>63098</v>
      </c>
      <c r="B3366">
        <v>1945</v>
      </c>
      <c r="C3366" t="s">
        <v>13936</v>
      </c>
      <c r="D3366" t="s">
        <v>13399</v>
      </c>
      <c r="E3366">
        <v>21</v>
      </c>
      <c r="F3366" t="s">
        <v>13536</v>
      </c>
      <c r="G3366" t="s">
        <v>11</v>
      </c>
      <c r="I3366" t="s">
        <v>10</v>
      </c>
      <c r="J3366" t="s">
        <v>13537</v>
      </c>
      <c r="K3366" t="s">
        <v>16735</v>
      </c>
      <c r="L3366" t="s">
        <v>13938</v>
      </c>
      <c r="M3366" t="s">
        <v>13536</v>
      </c>
      <c r="N3366" t="s">
        <v>11</v>
      </c>
      <c r="O3366" t="s">
        <v>13540</v>
      </c>
    </row>
    <row r="3367" spans="1:15" x14ac:dyDescent="0.25">
      <c r="A3367">
        <v>63101</v>
      </c>
      <c r="B3367">
        <v>8565</v>
      </c>
      <c r="C3367" t="s">
        <v>15431</v>
      </c>
      <c r="D3367" t="s">
        <v>13399</v>
      </c>
      <c r="E3367">
        <v>300</v>
      </c>
      <c r="F3367" t="s">
        <v>13400</v>
      </c>
      <c r="G3367" t="s">
        <v>11</v>
      </c>
      <c r="H3367">
        <v>5</v>
      </c>
      <c r="I3367" t="s">
        <v>10</v>
      </c>
      <c r="J3367" t="s">
        <v>13410</v>
      </c>
      <c r="K3367" t="s">
        <v>11</v>
      </c>
      <c r="L3367" t="s">
        <v>15432</v>
      </c>
      <c r="M3367" t="s">
        <v>13400</v>
      </c>
      <c r="N3367" t="s">
        <v>11</v>
      </c>
      <c r="O3367" t="s">
        <v>13410</v>
      </c>
    </row>
    <row r="3368" spans="1:15" x14ac:dyDescent="0.25">
      <c r="A3368">
        <v>51121</v>
      </c>
      <c r="B3368">
        <v>63</v>
      </c>
      <c r="C3368" t="s">
        <v>13948</v>
      </c>
      <c r="D3368" t="s">
        <v>13399</v>
      </c>
      <c r="E3368">
        <v>500</v>
      </c>
      <c r="F3368" t="s">
        <v>13420</v>
      </c>
      <c r="G3368" t="s">
        <v>11</v>
      </c>
      <c r="I3368" t="s">
        <v>10</v>
      </c>
      <c r="J3368" t="s">
        <v>13421</v>
      </c>
      <c r="K3368" t="s">
        <v>11</v>
      </c>
      <c r="L3368" t="s">
        <v>13950</v>
      </c>
      <c r="M3368" t="s">
        <v>13420</v>
      </c>
      <c r="N3368" t="s">
        <v>11</v>
      </c>
      <c r="O3368" t="s">
        <v>13421</v>
      </c>
    </row>
    <row r="3369" spans="1:15" x14ac:dyDescent="0.25">
      <c r="A3369">
        <v>63763</v>
      </c>
      <c r="B3369">
        <v>11805</v>
      </c>
      <c r="C3369" t="s">
        <v>16736</v>
      </c>
      <c r="D3369" t="s">
        <v>13399</v>
      </c>
      <c r="E3369">
        <v>50000</v>
      </c>
      <c r="F3369" t="s">
        <v>13404</v>
      </c>
      <c r="G3369" t="s">
        <v>11</v>
      </c>
      <c r="I3369" t="s">
        <v>10</v>
      </c>
      <c r="J3369" t="s">
        <v>13410</v>
      </c>
      <c r="K3369" t="s">
        <v>11</v>
      </c>
      <c r="L3369" t="s">
        <v>16737</v>
      </c>
      <c r="M3369" t="s">
        <v>13407</v>
      </c>
      <c r="N3369" t="s">
        <v>11</v>
      </c>
      <c r="O3369" t="s">
        <v>13410</v>
      </c>
    </row>
    <row r="3370" spans="1:15" x14ac:dyDescent="0.25">
      <c r="A3370">
        <v>63763</v>
      </c>
      <c r="B3370">
        <v>4922</v>
      </c>
      <c r="C3370" t="s">
        <v>4803</v>
      </c>
      <c r="D3370" t="s">
        <v>13399</v>
      </c>
      <c r="E3370">
        <v>5000</v>
      </c>
      <c r="F3370" t="s">
        <v>13404</v>
      </c>
      <c r="G3370" t="s">
        <v>11</v>
      </c>
      <c r="I3370" t="s">
        <v>10</v>
      </c>
      <c r="J3370" t="s">
        <v>13410</v>
      </c>
      <c r="K3370" t="s">
        <v>11</v>
      </c>
      <c r="L3370" t="s">
        <v>15179</v>
      </c>
      <c r="M3370" t="s">
        <v>13407</v>
      </c>
      <c r="N3370" t="s">
        <v>11</v>
      </c>
      <c r="O3370" t="s">
        <v>13410</v>
      </c>
    </row>
    <row r="3371" spans="1:15" x14ac:dyDescent="0.25">
      <c r="A3371">
        <v>63763</v>
      </c>
      <c r="B3371">
        <v>701</v>
      </c>
      <c r="C3371" t="s">
        <v>15981</v>
      </c>
      <c r="D3371" t="s">
        <v>13399</v>
      </c>
      <c r="E3371">
        <v>50</v>
      </c>
      <c r="F3371" t="s">
        <v>13404</v>
      </c>
      <c r="G3371" t="s">
        <v>11</v>
      </c>
      <c r="I3371" t="s">
        <v>9</v>
      </c>
      <c r="J3371" t="s">
        <v>13410</v>
      </c>
      <c r="K3371" t="s">
        <v>11</v>
      </c>
      <c r="L3371" t="s">
        <v>15983</v>
      </c>
      <c r="M3371" t="s">
        <v>13407</v>
      </c>
      <c r="N3371" t="s">
        <v>11</v>
      </c>
      <c r="O3371" t="s">
        <v>13410</v>
      </c>
    </row>
    <row r="3372" spans="1:15" x14ac:dyDescent="0.25">
      <c r="A3372">
        <v>1192</v>
      </c>
      <c r="B3372">
        <v>10128</v>
      </c>
      <c r="C3372" t="s">
        <v>16738</v>
      </c>
      <c r="D3372" t="s">
        <v>13399</v>
      </c>
      <c r="E3372">
        <v>50</v>
      </c>
      <c r="F3372" t="s">
        <v>13400</v>
      </c>
      <c r="G3372" t="s">
        <v>11</v>
      </c>
      <c r="I3372" t="s">
        <v>10</v>
      </c>
      <c r="J3372" t="s">
        <v>11</v>
      </c>
      <c r="K3372" t="s">
        <v>16739</v>
      </c>
      <c r="L3372" t="s">
        <v>16740</v>
      </c>
      <c r="M3372" t="s">
        <v>13400</v>
      </c>
      <c r="N3372" t="s">
        <v>11</v>
      </c>
      <c r="O3372" t="s">
        <v>11</v>
      </c>
    </row>
    <row r="3373" spans="1:15" x14ac:dyDescent="0.25">
      <c r="A3373">
        <v>1193</v>
      </c>
      <c r="B3373">
        <v>10153</v>
      </c>
      <c r="C3373" t="s">
        <v>16741</v>
      </c>
      <c r="D3373" t="s">
        <v>13399</v>
      </c>
      <c r="E3373">
        <v>2</v>
      </c>
      <c r="F3373" t="s">
        <v>13400</v>
      </c>
      <c r="G3373" t="s">
        <v>11</v>
      </c>
      <c r="I3373" t="s">
        <v>10</v>
      </c>
      <c r="J3373" t="s">
        <v>11</v>
      </c>
      <c r="K3373" t="s">
        <v>16742</v>
      </c>
      <c r="L3373" t="s">
        <v>16743</v>
      </c>
      <c r="M3373" t="s">
        <v>13400</v>
      </c>
      <c r="N3373" t="s">
        <v>11</v>
      </c>
      <c r="O3373" t="s">
        <v>11</v>
      </c>
    </row>
    <row r="3374" spans="1:15" x14ac:dyDescent="0.25">
      <c r="A3374">
        <v>1195</v>
      </c>
      <c r="B3374">
        <v>9872</v>
      </c>
      <c r="C3374" t="s">
        <v>16744</v>
      </c>
      <c r="D3374" t="s">
        <v>13399</v>
      </c>
      <c r="E3374">
        <v>2</v>
      </c>
      <c r="F3374" t="s">
        <v>13400</v>
      </c>
      <c r="G3374" t="s">
        <v>11</v>
      </c>
      <c r="I3374" t="s">
        <v>10</v>
      </c>
      <c r="J3374" t="s">
        <v>11</v>
      </c>
      <c r="K3374" t="s">
        <v>16745</v>
      </c>
      <c r="L3374" t="s">
        <v>16746</v>
      </c>
      <c r="M3374" t="s">
        <v>13400</v>
      </c>
      <c r="N3374" t="s">
        <v>11</v>
      </c>
      <c r="O3374" t="s">
        <v>11</v>
      </c>
    </row>
    <row r="3375" spans="1:15" x14ac:dyDescent="0.25">
      <c r="A3375">
        <v>1619</v>
      </c>
      <c r="B3375">
        <v>7624</v>
      </c>
      <c r="C3375" t="s">
        <v>14461</v>
      </c>
      <c r="D3375" t="s">
        <v>13399</v>
      </c>
      <c r="E3375">
        <v>40</v>
      </c>
      <c r="F3375" t="s">
        <v>13400</v>
      </c>
      <c r="G3375" t="s">
        <v>11</v>
      </c>
      <c r="I3375" t="s">
        <v>10</v>
      </c>
      <c r="J3375" t="s">
        <v>13410</v>
      </c>
      <c r="K3375" t="s">
        <v>14972</v>
      </c>
      <c r="L3375" t="s">
        <v>14463</v>
      </c>
      <c r="M3375" t="s">
        <v>13400</v>
      </c>
      <c r="N3375" t="s">
        <v>11</v>
      </c>
      <c r="O3375" t="s">
        <v>13410</v>
      </c>
    </row>
    <row r="3376" spans="1:15" x14ac:dyDescent="0.25">
      <c r="A3376">
        <v>1619</v>
      </c>
      <c r="B3376">
        <v>10225</v>
      </c>
      <c r="C3376" t="s">
        <v>13987</v>
      </c>
      <c r="D3376" t="s">
        <v>13399</v>
      </c>
      <c r="E3376">
        <v>10</v>
      </c>
      <c r="F3376" t="s">
        <v>13400</v>
      </c>
      <c r="G3376" t="s">
        <v>11</v>
      </c>
      <c r="I3376" t="s">
        <v>10</v>
      </c>
      <c r="J3376" t="s">
        <v>13410</v>
      </c>
      <c r="K3376" t="s">
        <v>15592</v>
      </c>
      <c r="L3376" t="s">
        <v>13989</v>
      </c>
      <c r="M3376" t="s">
        <v>13400</v>
      </c>
      <c r="N3376" t="s">
        <v>11</v>
      </c>
      <c r="O3376" t="s">
        <v>13410</v>
      </c>
    </row>
    <row r="3377" spans="1:15" x14ac:dyDescent="0.25">
      <c r="A3377">
        <v>1620</v>
      </c>
      <c r="B3377">
        <v>8551</v>
      </c>
      <c r="C3377" t="s">
        <v>15230</v>
      </c>
      <c r="D3377" t="s">
        <v>13399</v>
      </c>
      <c r="E3377">
        <v>150</v>
      </c>
      <c r="F3377" t="s">
        <v>13400</v>
      </c>
      <c r="G3377" t="s">
        <v>11</v>
      </c>
      <c r="I3377" t="s">
        <v>10</v>
      </c>
      <c r="J3377" t="s">
        <v>13410</v>
      </c>
      <c r="K3377" t="s">
        <v>11</v>
      </c>
      <c r="L3377" t="s">
        <v>15231</v>
      </c>
      <c r="M3377" t="s">
        <v>13400</v>
      </c>
      <c r="N3377" t="s">
        <v>11</v>
      </c>
      <c r="O3377" t="s">
        <v>13410</v>
      </c>
    </row>
    <row r="3378" spans="1:15" x14ac:dyDescent="0.25">
      <c r="A3378">
        <v>62594</v>
      </c>
      <c r="B3378">
        <v>182</v>
      </c>
      <c r="C3378" t="s">
        <v>13622</v>
      </c>
      <c r="D3378" t="s">
        <v>13399</v>
      </c>
      <c r="E3378">
        <v>50</v>
      </c>
      <c r="F3378" t="s">
        <v>13400</v>
      </c>
      <c r="G3378" t="s">
        <v>11</v>
      </c>
      <c r="I3378" t="s">
        <v>10</v>
      </c>
      <c r="J3378" t="s">
        <v>11</v>
      </c>
      <c r="K3378" t="s">
        <v>11</v>
      </c>
      <c r="L3378" t="s">
        <v>13624</v>
      </c>
      <c r="M3378" t="s">
        <v>13400</v>
      </c>
      <c r="N3378" t="s">
        <v>11</v>
      </c>
      <c r="O3378" t="s">
        <v>11</v>
      </c>
    </row>
    <row r="3379" spans="1:15" x14ac:dyDescent="0.25">
      <c r="A3379">
        <v>62597</v>
      </c>
      <c r="B3379">
        <v>6340</v>
      </c>
      <c r="C3379" t="s">
        <v>15195</v>
      </c>
      <c r="D3379" t="s">
        <v>13399</v>
      </c>
      <c r="E3379">
        <v>400</v>
      </c>
      <c r="F3379" t="s">
        <v>13400</v>
      </c>
      <c r="G3379" t="s">
        <v>11</v>
      </c>
      <c r="I3379" t="s">
        <v>10</v>
      </c>
      <c r="J3379" t="s">
        <v>11</v>
      </c>
      <c r="K3379" t="s">
        <v>11</v>
      </c>
      <c r="L3379" t="s">
        <v>15197</v>
      </c>
      <c r="M3379" t="s">
        <v>13400</v>
      </c>
      <c r="N3379" t="s">
        <v>11</v>
      </c>
      <c r="O3379" t="s">
        <v>11</v>
      </c>
    </row>
    <row r="3380" spans="1:15" x14ac:dyDescent="0.25">
      <c r="A3380">
        <v>62597</v>
      </c>
      <c r="B3380">
        <v>270</v>
      </c>
      <c r="C3380" t="s">
        <v>13495</v>
      </c>
      <c r="D3380" t="s">
        <v>13399</v>
      </c>
      <c r="E3380">
        <v>500</v>
      </c>
      <c r="F3380" t="s">
        <v>13400</v>
      </c>
      <c r="G3380" t="s">
        <v>11</v>
      </c>
      <c r="I3380" t="s">
        <v>10</v>
      </c>
      <c r="J3380" t="s">
        <v>11</v>
      </c>
      <c r="K3380" t="s">
        <v>11</v>
      </c>
      <c r="L3380" t="s">
        <v>13497</v>
      </c>
      <c r="M3380" t="s">
        <v>13400</v>
      </c>
      <c r="N3380" t="s">
        <v>11</v>
      </c>
      <c r="O3380" t="s">
        <v>11</v>
      </c>
    </row>
    <row r="3381" spans="1:15" x14ac:dyDescent="0.25">
      <c r="A3381">
        <v>62611</v>
      </c>
      <c r="B3381">
        <v>8520</v>
      </c>
      <c r="C3381" t="s">
        <v>15025</v>
      </c>
      <c r="D3381" t="s">
        <v>13399</v>
      </c>
      <c r="E3381">
        <v>10000</v>
      </c>
      <c r="F3381" t="s">
        <v>13404</v>
      </c>
      <c r="G3381" t="s">
        <v>11</v>
      </c>
      <c r="I3381" t="s">
        <v>10</v>
      </c>
      <c r="J3381" t="s">
        <v>13410</v>
      </c>
      <c r="K3381" t="s">
        <v>11</v>
      </c>
      <c r="L3381" t="s">
        <v>15027</v>
      </c>
      <c r="M3381" t="s">
        <v>13407</v>
      </c>
      <c r="N3381" t="s">
        <v>11</v>
      </c>
      <c r="O3381" t="s">
        <v>13410</v>
      </c>
    </row>
    <row r="3382" spans="1:15" x14ac:dyDescent="0.25">
      <c r="A3382">
        <v>62611</v>
      </c>
      <c r="B3382">
        <v>10225</v>
      </c>
      <c r="C3382" t="s">
        <v>13987</v>
      </c>
      <c r="D3382" t="s">
        <v>13399</v>
      </c>
      <c r="E3382">
        <v>50</v>
      </c>
      <c r="F3382" t="s">
        <v>13400</v>
      </c>
      <c r="G3382" t="s">
        <v>11</v>
      </c>
      <c r="I3382" t="s">
        <v>10</v>
      </c>
      <c r="J3382" t="s">
        <v>13410</v>
      </c>
      <c r="K3382" t="s">
        <v>11</v>
      </c>
      <c r="L3382" t="s">
        <v>13989</v>
      </c>
      <c r="M3382" t="s">
        <v>13400</v>
      </c>
      <c r="N3382" t="s">
        <v>11</v>
      </c>
      <c r="O3382" t="s">
        <v>13410</v>
      </c>
    </row>
    <row r="3383" spans="1:15" x14ac:dyDescent="0.25">
      <c r="A3383">
        <v>62612</v>
      </c>
      <c r="B3383">
        <v>8520</v>
      </c>
      <c r="C3383" t="s">
        <v>15025</v>
      </c>
      <c r="D3383" t="s">
        <v>13399</v>
      </c>
      <c r="E3383">
        <v>10000</v>
      </c>
      <c r="F3383" t="s">
        <v>13404</v>
      </c>
      <c r="G3383" t="s">
        <v>11</v>
      </c>
      <c r="I3383" t="s">
        <v>9</v>
      </c>
      <c r="J3383" t="s">
        <v>13410</v>
      </c>
      <c r="K3383" t="s">
        <v>11</v>
      </c>
      <c r="L3383" t="s">
        <v>15027</v>
      </c>
      <c r="M3383" t="s">
        <v>13407</v>
      </c>
      <c r="N3383" t="s">
        <v>11</v>
      </c>
      <c r="O3383" t="s">
        <v>13410</v>
      </c>
    </row>
    <row r="3384" spans="1:15" x14ac:dyDescent="0.25">
      <c r="A3384">
        <v>62612</v>
      </c>
      <c r="B3384">
        <v>8523</v>
      </c>
      <c r="C3384" t="s">
        <v>14038</v>
      </c>
      <c r="D3384" t="s">
        <v>13399</v>
      </c>
      <c r="E3384">
        <v>2.5000000000000001E-2</v>
      </c>
      <c r="F3384" t="s">
        <v>13400</v>
      </c>
      <c r="G3384" t="s">
        <v>11</v>
      </c>
      <c r="I3384" t="s">
        <v>10</v>
      </c>
      <c r="J3384" t="s">
        <v>13410</v>
      </c>
      <c r="K3384" t="s">
        <v>11</v>
      </c>
      <c r="L3384" t="s">
        <v>14040</v>
      </c>
      <c r="M3384" t="s">
        <v>13400</v>
      </c>
      <c r="N3384" t="s">
        <v>11</v>
      </c>
      <c r="O3384" t="s">
        <v>13410</v>
      </c>
    </row>
    <row r="3385" spans="1:15" x14ac:dyDescent="0.25">
      <c r="A3385">
        <v>62615</v>
      </c>
      <c r="B3385">
        <v>6492</v>
      </c>
      <c r="C3385" t="s">
        <v>13923</v>
      </c>
      <c r="D3385" t="s">
        <v>13399</v>
      </c>
      <c r="E3385">
        <v>60</v>
      </c>
      <c r="F3385" t="s">
        <v>13400</v>
      </c>
      <c r="G3385" t="s">
        <v>11</v>
      </c>
      <c r="I3385" t="s">
        <v>10</v>
      </c>
      <c r="J3385" t="s">
        <v>11</v>
      </c>
      <c r="K3385" t="s">
        <v>11</v>
      </c>
      <c r="L3385" t="s">
        <v>13925</v>
      </c>
      <c r="M3385" t="s">
        <v>13400</v>
      </c>
      <c r="N3385" t="s">
        <v>11</v>
      </c>
      <c r="O3385" t="s">
        <v>11</v>
      </c>
    </row>
    <row r="3386" spans="1:15" x14ac:dyDescent="0.25">
      <c r="A3386">
        <v>62615</v>
      </c>
      <c r="B3386">
        <v>270</v>
      </c>
      <c r="C3386" t="s">
        <v>13495</v>
      </c>
      <c r="D3386" t="s">
        <v>13399</v>
      </c>
      <c r="E3386">
        <v>500</v>
      </c>
      <c r="F3386" t="s">
        <v>13400</v>
      </c>
      <c r="G3386" t="s">
        <v>11</v>
      </c>
      <c r="I3386" t="s">
        <v>10</v>
      </c>
      <c r="J3386" t="s">
        <v>11</v>
      </c>
      <c r="K3386" t="s">
        <v>11</v>
      </c>
      <c r="L3386" t="s">
        <v>13497</v>
      </c>
      <c r="M3386" t="s">
        <v>13400</v>
      </c>
      <c r="N3386" t="s">
        <v>11</v>
      </c>
      <c r="O3386" t="s">
        <v>11</v>
      </c>
    </row>
    <row r="3387" spans="1:15" x14ac:dyDescent="0.25">
      <c r="A3387">
        <v>62616</v>
      </c>
      <c r="B3387">
        <v>7289</v>
      </c>
      <c r="C3387" t="s">
        <v>16747</v>
      </c>
      <c r="D3387" t="s">
        <v>13399</v>
      </c>
      <c r="E3387">
        <v>40</v>
      </c>
      <c r="F3387" t="s">
        <v>13424</v>
      </c>
      <c r="G3387" t="s">
        <v>11</v>
      </c>
      <c r="I3387" t="s">
        <v>10</v>
      </c>
      <c r="J3387" t="s">
        <v>13473</v>
      </c>
      <c r="K3387" t="s">
        <v>11</v>
      </c>
      <c r="L3387" t="s">
        <v>16748</v>
      </c>
      <c r="M3387" t="s">
        <v>13424</v>
      </c>
      <c r="N3387" t="s">
        <v>11</v>
      </c>
      <c r="O3387" t="s">
        <v>13476</v>
      </c>
    </row>
    <row r="3388" spans="1:15" x14ac:dyDescent="0.25">
      <c r="A3388">
        <v>62617</v>
      </c>
      <c r="B3388">
        <v>7289</v>
      </c>
      <c r="C3388" t="s">
        <v>16747</v>
      </c>
      <c r="D3388" t="s">
        <v>13399</v>
      </c>
      <c r="E3388">
        <v>15</v>
      </c>
      <c r="F3388" t="s">
        <v>13424</v>
      </c>
      <c r="G3388" t="s">
        <v>11</v>
      </c>
      <c r="I3388" t="s">
        <v>10</v>
      </c>
      <c r="J3388" t="s">
        <v>13473</v>
      </c>
      <c r="K3388" t="s">
        <v>11</v>
      </c>
      <c r="L3388" t="s">
        <v>16748</v>
      </c>
      <c r="M3388" t="s">
        <v>13424</v>
      </c>
      <c r="N3388" t="s">
        <v>11</v>
      </c>
      <c r="O3388" t="s">
        <v>13476</v>
      </c>
    </row>
    <row r="3389" spans="1:15" x14ac:dyDescent="0.25">
      <c r="A3389">
        <v>62135</v>
      </c>
      <c r="B3389">
        <v>707</v>
      </c>
      <c r="C3389" t="s">
        <v>15565</v>
      </c>
      <c r="D3389" t="s">
        <v>13399</v>
      </c>
      <c r="E3389">
        <v>1</v>
      </c>
      <c r="F3389" t="s">
        <v>13424</v>
      </c>
      <c r="G3389" t="s">
        <v>11</v>
      </c>
      <c r="I3389" t="s">
        <v>10</v>
      </c>
      <c r="J3389" t="s">
        <v>13473</v>
      </c>
      <c r="K3389" t="s">
        <v>16749</v>
      </c>
      <c r="L3389" t="s">
        <v>15567</v>
      </c>
      <c r="M3389" t="s">
        <v>13424</v>
      </c>
      <c r="N3389" t="s">
        <v>11</v>
      </c>
      <c r="O3389" t="s">
        <v>13476</v>
      </c>
    </row>
    <row r="3390" spans="1:15" x14ac:dyDescent="0.25">
      <c r="A3390">
        <v>62136</v>
      </c>
      <c r="B3390">
        <v>7419</v>
      </c>
      <c r="C3390" t="s">
        <v>16750</v>
      </c>
      <c r="D3390" t="s">
        <v>13399</v>
      </c>
      <c r="E3390">
        <v>0.06</v>
      </c>
      <c r="F3390" t="s">
        <v>13424</v>
      </c>
      <c r="G3390" t="s">
        <v>11</v>
      </c>
      <c r="I3390" t="s">
        <v>10</v>
      </c>
      <c r="J3390" t="s">
        <v>13473</v>
      </c>
      <c r="K3390" t="s">
        <v>16751</v>
      </c>
      <c r="L3390" t="s">
        <v>16752</v>
      </c>
      <c r="M3390" t="s">
        <v>13424</v>
      </c>
      <c r="N3390" t="s">
        <v>11</v>
      </c>
      <c r="O3390" t="s">
        <v>13476</v>
      </c>
    </row>
    <row r="3391" spans="1:15" x14ac:dyDescent="0.25">
      <c r="A3391">
        <v>60245</v>
      </c>
      <c r="B3391">
        <v>11718</v>
      </c>
      <c r="C3391" t="s">
        <v>16753</v>
      </c>
      <c r="D3391" t="s">
        <v>13399</v>
      </c>
      <c r="E3391">
        <v>25</v>
      </c>
      <c r="F3391" t="s">
        <v>13400</v>
      </c>
      <c r="G3391" t="s">
        <v>11</v>
      </c>
      <c r="I3391" t="s">
        <v>9</v>
      </c>
      <c r="J3391" t="s">
        <v>11</v>
      </c>
      <c r="K3391" t="s">
        <v>11</v>
      </c>
      <c r="L3391" t="s">
        <v>16754</v>
      </c>
      <c r="M3391" t="s">
        <v>13400</v>
      </c>
      <c r="N3391" t="s">
        <v>11</v>
      </c>
      <c r="O3391" t="s">
        <v>11</v>
      </c>
    </row>
    <row r="3392" spans="1:15" x14ac:dyDescent="0.25">
      <c r="A3392">
        <v>60246</v>
      </c>
      <c r="B3392">
        <v>11718</v>
      </c>
      <c r="C3392" t="s">
        <v>16753</v>
      </c>
      <c r="D3392" t="s">
        <v>13399</v>
      </c>
      <c r="E3392">
        <v>100</v>
      </c>
      <c r="F3392" t="s">
        <v>13400</v>
      </c>
      <c r="G3392" t="s">
        <v>11</v>
      </c>
      <c r="I3392" t="s">
        <v>9</v>
      </c>
      <c r="J3392" t="s">
        <v>11</v>
      </c>
      <c r="K3392" t="s">
        <v>11</v>
      </c>
      <c r="L3392" t="s">
        <v>16754</v>
      </c>
      <c r="M3392" t="s">
        <v>13400</v>
      </c>
      <c r="N3392" t="s">
        <v>11</v>
      </c>
      <c r="O3392" t="s">
        <v>11</v>
      </c>
    </row>
    <row r="3393" spans="1:15" x14ac:dyDescent="0.25">
      <c r="A3393">
        <v>60247</v>
      </c>
      <c r="B3393">
        <v>11718</v>
      </c>
      <c r="C3393" t="s">
        <v>16753</v>
      </c>
      <c r="D3393" t="s">
        <v>13399</v>
      </c>
      <c r="E3393">
        <v>200</v>
      </c>
      <c r="F3393" t="s">
        <v>13400</v>
      </c>
      <c r="G3393" t="s">
        <v>11</v>
      </c>
      <c r="I3393" t="s">
        <v>9</v>
      </c>
      <c r="J3393" t="s">
        <v>11</v>
      </c>
      <c r="K3393" t="s">
        <v>11</v>
      </c>
      <c r="L3393" t="s">
        <v>16754</v>
      </c>
      <c r="M3393" t="s">
        <v>13400</v>
      </c>
      <c r="N3393" t="s">
        <v>11</v>
      </c>
      <c r="O3393" t="s">
        <v>11</v>
      </c>
    </row>
    <row r="3394" spans="1:15" x14ac:dyDescent="0.25">
      <c r="A3394">
        <v>60248</v>
      </c>
      <c r="B3394">
        <v>8519</v>
      </c>
      <c r="C3394" t="s">
        <v>14889</v>
      </c>
      <c r="D3394" t="s">
        <v>13399</v>
      </c>
      <c r="E3394">
        <v>10000</v>
      </c>
      <c r="F3394" t="s">
        <v>13404</v>
      </c>
      <c r="G3394" t="s">
        <v>11</v>
      </c>
      <c r="I3394" t="s">
        <v>10</v>
      </c>
      <c r="J3394" t="s">
        <v>13420</v>
      </c>
      <c r="K3394" t="s">
        <v>11</v>
      </c>
      <c r="L3394" t="s">
        <v>14891</v>
      </c>
      <c r="M3394" t="s">
        <v>13407</v>
      </c>
      <c r="N3394" t="s">
        <v>11</v>
      </c>
      <c r="O3394" t="s">
        <v>13420</v>
      </c>
    </row>
    <row r="3395" spans="1:15" x14ac:dyDescent="0.25">
      <c r="A3395">
        <v>60248</v>
      </c>
      <c r="B3395">
        <v>8500</v>
      </c>
      <c r="C3395" t="s">
        <v>14886</v>
      </c>
      <c r="D3395" t="s">
        <v>13399</v>
      </c>
      <c r="E3395">
        <v>500</v>
      </c>
      <c r="F3395" t="s">
        <v>13404</v>
      </c>
      <c r="G3395" t="s">
        <v>11</v>
      </c>
      <c r="I3395" t="s">
        <v>10</v>
      </c>
      <c r="J3395" t="s">
        <v>13420</v>
      </c>
      <c r="K3395" t="s">
        <v>11</v>
      </c>
      <c r="L3395" t="s">
        <v>14888</v>
      </c>
      <c r="M3395" t="s">
        <v>13407</v>
      </c>
      <c r="N3395" t="s">
        <v>11</v>
      </c>
      <c r="O3395" t="s">
        <v>13420</v>
      </c>
    </row>
    <row r="3396" spans="1:15" x14ac:dyDescent="0.25">
      <c r="A3396">
        <v>65414</v>
      </c>
      <c r="B3396">
        <v>11365</v>
      </c>
      <c r="C3396" t="s">
        <v>16755</v>
      </c>
      <c r="D3396" t="s">
        <v>13399</v>
      </c>
      <c r="E3396">
        <v>400</v>
      </c>
      <c r="F3396" t="s">
        <v>13404</v>
      </c>
      <c r="G3396" t="s">
        <v>11</v>
      </c>
      <c r="I3396" t="s">
        <v>10</v>
      </c>
      <c r="J3396" t="s">
        <v>4093</v>
      </c>
      <c r="K3396" t="s">
        <v>16756</v>
      </c>
      <c r="L3396" t="s">
        <v>16757</v>
      </c>
      <c r="M3396" t="s">
        <v>13407</v>
      </c>
      <c r="N3396" t="s">
        <v>11</v>
      </c>
      <c r="O3396" t="s">
        <v>13408</v>
      </c>
    </row>
    <row r="3397" spans="1:15" x14ac:dyDescent="0.25">
      <c r="A3397">
        <v>65418</v>
      </c>
      <c r="B3397">
        <v>8565</v>
      </c>
      <c r="C3397" t="s">
        <v>15116</v>
      </c>
      <c r="D3397" t="s">
        <v>13399</v>
      </c>
      <c r="E3397">
        <v>0.3</v>
      </c>
      <c r="F3397" t="s">
        <v>13424</v>
      </c>
      <c r="G3397" t="s">
        <v>11</v>
      </c>
      <c r="I3397" t="s">
        <v>10</v>
      </c>
      <c r="J3397" t="s">
        <v>11</v>
      </c>
      <c r="K3397" t="s">
        <v>11</v>
      </c>
      <c r="L3397" t="s">
        <v>15118</v>
      </c>
      <c r="M3397" t="s">
        <v>13424</v>
      </c>
      <c r="N3397" t="s">
        <v>11</v>
      </c>
      <c r="O3397" t="s">
        <v>11</v>
      </c>
    </row>
    <row r="3398" spans="1:15" x14ac:dyDescent="0.25">
      <c r="A3398">
        <v>61542</v>
      </c>
      <c r="B3398">
        <v>8317</v>
      </c>
      <c r="C3398" t="s">
        <v>13519</v>
      </c>
      <c r="D3398" t="s">
        <v>13399</v>
      </c>
      <c r="E3398">
        <v>250</v>
      </c>
      <c r="F3398" t="s">
        <v>13400</v>
      </c>
      <c r="G3398" t="s">
        <v>11</v>
      </c>
      <c r="I3398" t="s">
        <v>10</v>
      </c>
      <c r="J3398" t="s">
        <v>11</v>
      </c>
      <c r="K3398" t="s">
        <v>11</v>
      </c>
      <c r="L3398" t="s">
        <v>13521</v>
      </c>
      <c r="M3398" t="s">
        <v>13400</v>
      </c>
      <c r="N3398" t="s">
        <v>11</v>
      </c>
      <c r="O3398" t="s">
        <v>11</v>
      </c>
    </row>
    <row r="3399" spans="1:15" x14ac:dyDescent="0.25">
      <c r="A3399">
        <v>61542</v>
      </c>
      <c r="B3399">
        <v>11782</v>
      </c>
      <c r="C3399" t="s">
        <v>16758</v>
      </c>
      <c r="D3399" t="s">
        <v>13399</v>
      </c>
      <c r="E3399">
        <v>100</v>
      </c>
      <c r="F3399" t="s">
        <v>13400</v>
      </c>
      <c r="G3399" t="s">
        <v>11</v>
      </c>
      <c r="I3399" t="s">
        <v>10</v>
      </c>
      <c r="J3399" t="s">
        <v>11</v>
      </c>
      <c r="K3399" t="s">
        <v>16759</v>
      </c>
      <c r="L3399" t="s">
        <v>16760</v>
      </c>
      <c r="M3399" t="s">
        <v>13400</v>
      </c>
      <c r="N3399" t="s">
        <v>11</v>
      </c>
      <c r="O3399" t="s">
        <v>11</v>
      </c>
    </row>
    <row r="3400" spans="1:15" x14ac:dyDescent="0.25">
      <c r="A3400">
        <v>61546</v>
      </c>
      <c r="B3400">
        <v>10193</v>
      </c>
      <c r="C3400" t="s">
        <v>13926</v>
      </c>
      <c r="D3400" t="s">
        <v>13399</v>
      </c>
      <c r="E3400">
        <v>5</v>
      </c>
      <c r="F3400" t="s">
        <v>13400</v>
      </c>
      <c r="G3400" t="s">
        <v>11</v>
      </c>
      <c r="I3400" t="s">
        <v>10</v>
      </c>
      <c r="J3400" t="s">
        <v>11</v>
      </c>
      <c r="K3400" t="s">
        <v>11</v>
      </c>
      <c r="L3400" t="s">
        <v>13928</v>
      </c>
      <c r="M3400" t="s">
        <v>13400</v>
      </c>
      <c r="N3400" t="s">
        <v>11</v>
      </c>
      <c r="O3400" t="s">
        <v>11</v>
      </c>
    </row>
    <row r="3401" spans="1:15" x14ac:dyDescent="0.25">
      <c r="A3401">
        <v>60269</v>
      </c>
      <c r="B3401">
        <v>7490</v>
      </c>
      <c r="C3401" t="s">
        <v>14874</v>
      </c>
      <c r="D3401" t="s">
        <v>13399</v>
      </c>
      <c r="E3401">
        <v>100</v>
      </c>
      <c r="F3401" t="s">
        <v>13536</v>
      </c>
      <c r="G3401" t="s">
        <v>11</v>
      </c>
      <c r="I3401" t="s">
        <v>10</v>
      </c>
      <c r="J3401" t="s">
        <v>11</v>
      </c>
      <c r="K3401" t="s">
        <v>11</v>
      </c>
      <c r="L3401" t="s">
        <v>14876</v>
      </c>
      <c r="M3401" t="s">
        <v>13536</v>
      </c>
      <c r="N3401" t="s">
        <v>11</v>
      </c>
      <c r="O3401" t="s">
        <v>11</v>
      </c>
    </row>
    <row r="3402" spans="1:15" x14ac:dyDescent="0.25">
      <c r="A3402">
        <v>60269</v>
      </c>
      <c r="B3402">
        <v>7426</v>
      </c>
      <c r="C3402" t="s">
        <v>13528</v>
      </c>
      <c r="D3402" t="s">
        <v>13399</v>
      </c>
      <c r="E3402">
        <v>20</v>
      </c>
      <c r="F3402" t="s">
        <v>13536</v>
      </c>
      <c r="G3402" t="s">
        <v>11</v>
      </c>
      <c r="I3402" t="s">
        <v>10</v>
      </c>
      <c r="J3402" t="s">
        <v>11</v>
      </c>
      <c r="K3402" t="s">
        <v>11</v>
      </c>
      <c r="L3402" t="s">
        <v>13530</v>
      </c>
      <c r="M3402" t="s">
        <v>13536</v>
      </c>
      <c r="N3402" t="s">
        <v>11</v>
      </c>
      <c r="O3402" t="s">
        <v>11</v>
      </c>
    </row>
    <row r="3403" spans="1:15" x14ac:dyDescent="0.25">
      <c r="A3403">
        <v>60270</v>
      </c>
      <c r="B3403">
        <v>7490</v>
      </c>
      <c r="C3403" t="s">
        <v>14874</v>
      </c>
      <c r="D3403" t="s">
        <v>13399</v>
      </c>
      <c r="E3403">
        <v>100</v>
      </c>
      <c r="F3403" t="s">
        <v>13536</v>
      </c>
      <c r="G3403" t="s">
        <v>11</v>
      </c>
      <c r="I3403" t="s">
        <v>10</v>
      </c>
      <c r="J3403" t="s">
        <v>11</v>
      </c>
      <c r="K3403" t="s">
        <v>11</v>
      </c>
      <c r="L3403" t="s">
        <v>14876</v>
      </c>
      <c r="M3403" t="s">
        <v>13536</v>
      </c>
      <c r="N3403" t="s">
        <v>11</v>
      </c>
      <c r="O3403" t="s">
        <v>11</v>
      </c>
    </row>
    <row r="3404" spans="1:15" x14ac:dyDescent="0.25">
      <c r="A3404">
        <v>60270</v>
      </c>
      <c r="B3404">
        <v>7426</v>
      </c>
      <c r="C3404" t="s">
        <v>13528</v>
      </c>
      <c r="D3404" t="s">
        <v>13399</v>
      </c>
      <c r="E3404">
        <v>20</v>
      </c>
      <c r="F3404" t="s">
        <v>13536</v>
      </c>
      <c r="G3404" t="s">
        <v>11</v>
      </c>
      <c r="I3404" t="s">
        <v>10</v>
      </c>
      <c r="J3404" t="s">
        <v>11</v>
      </c>
      <c r="K3404" t="s">
        <v>11</v>
      </c>
      <c r="L3404" t="s">
        <v>13530</v>
      </c>
      <c r="M3404" t="s">
        <v>13536</v>
      </c>
      <c r="N3404" t="s">
        <v>11</v>
      </c>
      <c r="O3404" t="s">
        <v>11</v>
      </c>
    </row>
    <row r="3405" spans="1:15" x14ac:dyDescent="0.25">
      <c r="A3405">
        <v>65432</v>
      </c>
      <c r="B3405">
        <v>2609</v>
      </c>
      <c r="C3405" t="s">
        <v>10805</v>
      </c>
      <c r="D3405" t="s">
        <v>13399</v>
      </c>
      <c r="E3405">
        <v>200</v>
      </c>
      <c r="F3405" t="s">
        <v>13400</v>
      </c>
      <c r="G3405" t="s">
        <v>11</v>
      </c>
      <c r="I3405" t="s">
        <v>10</v>
      </c>
      <c r="J3405" t="s">
        <v>11</v>
      </c>
      <c r="K3405" t="s">
        <v>11</v>
      </c>
      <c r="L3405" t="s">
        <v>14733</v>
      </c>
      <c r="M3405" t="s">
        <v>13400</v>
      </c>
      <c r="N3405" t="s">
        <v>11</v>
      </c>
      <c r="O3405" t="s">
        <v>11</v>
      </c>
    </row>
    <row r="3406" spans="1:15" x14ac:dyDescent="0.25">
      <c r="A3406">
        <v>64019</v>
      </c>
      <c r="B3406">
        <v>7943</v>
      </c>
      <c r="C3406" t="s">
        <v>6568</v>
      </c>
      <c r="D3406" t="s">
        <v>13399</v>
      </c>
      <c r="E3406">
        <v>300</v>
      </c>
      <c r="F3406" t="s">
        <v>13400</v>
      </c>
      <c r="G3406" t="s">
        <v>11</v>
      </c>
      <c r="I3406" t="s">
        <v>10</v>
      </c>
      <c r="J3406" t="s">
        <v>11</v>
      </c>
      <c r="K3406" t="s">
        <v>11</v>
      </c>
      <c r="L3406" t="s">
        <v>14401</v>
      </c>
      <c r="M3406" t="s">
        <v>13400</v>
      </c>
      <c r="N3406" t="s">
        <v>11</v>
      </c>
      <c r="O3406" t="s">
        <v>11</v>
      </c>
    </row>
    <row r="3407" spans="1:15" x14ac:dyDescent="0.25">
      <c r="A3407">
        <v>64022</v>
      </c>
      <c r="B3407">
        <v>11764</v>
      </c>
      <c r="C3407" t="s">
        <v>9039</v>
      </c>
      <c r="D3407" t="s">
        <v>13399</v>
      </c>
      <c r="E3407">
        <v>5</v>
      </c>
      <c r="F3407" t="s">
        <v>13400</v>
      </c>
      <c r="G3407" t="s">
        <v>11</v>
      </c>
      <c r="I3407" t="s">
        <v>10</v>
      </c>
      <c r="J3407" t="s">
        <v>13410</v>
      </c>
      <c r="K3407" t="s">
        <v>11</v>
      </c>
      <c r="L3407" t="s">
        <v>16761</v>
      </c>
      <c r="M3407" t="s">
        <v>13400</v>
      </c>
      <c r="N3407" t="s">
        <v>11</v>
      </c>
      <c r="O3407" t="s">
        <v>13410</v>
      </c>
    </row>
    <row r="3408" spans="1:15" x14ac:dyDescent="0.25">
      <c r="A3408">
        <v>64397</v>
      </c>
      <c r="B3408">
        <v>55</v>
      </c>
      <c r="C3408" t="s">
        <v>14007</v>
      </c>
      <c r="D3408" t="s">
        <v>13399</v>
      </c>
      <c r="E3408">
        <v>5.35</v>
      </c>
      <c r="F3408" t="s">
        <v>13420</v>
      </c>
      <c r="G3408" t="s">
        <v>11</v>
      </c>
      <c r="I3408" t="s">
        <v>10</v>
      </c>
      <c r="J3408" t="s">
        <v>14004</v>
      </c>
      <c r="K3408" t="s">
        <v>11</v>
      </c>
      <c r="L3408" t="s">
        <v>14009</v>
      </c>
      <c r="M3408" t="s">
        <v>13420</v>
      </c>
      <c r="N3408" t="s">
        <v>11</v>
      </c>
      <c r="O3408" t="s">
        <v>14004</v>
      </c>
    </row>
    <row r="3409" spans="1:15" x14ac:dyDescent="0.25">
      <c r="A3409">
        <v>64397</v>
      </c>
      <c r="B3409">
        <v>1074</v>
      </c>
      <c r="C3409" t="s">
        <v>14720</v>
      </c>
      <c r="D3409" t="s">
        <v>13399</v>
      </c>
      <c r="E3409">
        <v>4.4800000000000004</v>
      </c>
      <c r="F3409" t="s">
        <v>13420</v>
      </c>
      <c r="G3409" t="s">
        <v>11</v>
      </c>
      <c r="I3409" t="s">
        <v>10</v>
      </c>
      <c r="J3409" t="s">
        <v>14004</v>
      </c>
      <c r="K3409" t="s">
        <v>11</v>
      </c>
      <c r="L3409" t="s">
        <v>14722</v>
      </c>
      <c r="M3409" t="s">
        <v>13420</v>
      </c>
      <c r="N3409" t="s">
        <v>11</v>
      </c>
      <c r="O3409" t="s">
        <v>14004</v>
      </c>
    </row>
    <row r="3410" spans="1:15" x14ac:dyDescent="0.25">
      <c r="A3410">
        <v>64397</v>
      </c>
      <c r="B3410">
        <v>51</v>
      </c>
      <c r="C3410" t="s">
        <v>14003</v>
      </c>
      <c r="D3410" t="s">
        <v>13399</v>
      </c>
      <c r="E3410">
        <v>257</v>
      </c>
      <c r="F3410" t="s">
        <v>13400</v>
      </c>
      <c r="G3410" t="s">
        <v>11</v>
      </c>
      <c r="I3410" t="s">
        <v>10</v>
      </c>
      <c r="J3410" t="s">
        <v>14004</v>
      </c>
      <c r="K3410" t="s">
        <v>11</v>
      </c>
      <c r="L3410" t="s">
        <v>14006</v>
      </c>
      <c r="M3410" t="s">
        <v>13400</v>
      </c>
      <c r="N3410" t="s">
        <v>11</v>
      </c>
      <c r="O3410" t="s">
        <v>14004</v>
      </c>
    </row>
    <row r="3411" spans="1:15" x14ac:dyDescent="0.25">
      <c r="A3411">
        <v>64397</v>
      </c>
      <c r="B3411">
        <v>49</v>
      </c>
      <c r="C3411" t="s">
        <v>14091</v>
      </c>
      <c r="D3411" t="s">
        <v>13399</v>
      </c>
      <c r="E3411">
        <v>51</v>
      </c>
      <c r="F3411" t="s">
        <v>13400</v>
      </c>
      <c r="G3411" t="s">
        <v>11</v>
      </c>
      <c r="I3411" t="s">
        <v>10</v>
      </c>
      <c r="J3411" t="s">
        <v>14004</v>
      </c>
      <c r="K3411" t="s">
        <v>11</v>
      </c>
      <c r="L3411" t="s">
        <v>14093</v>
      </c>
      <c r="M3411" t="s">
        <v>13400</v>
      </c>
      <c r="N3411" t="s">
        <v>11</v>
      </c>
      <c r="O3411" t="s">
        <v>14004</v>
      </c>
    </row>
    <row r="3412" spans="1:15" x14ac:dyDescent="0.25">
      <c r="A3412">
        <v>54227</v>
      </c>
      <c r="B3412">
        <v>11217</v>
      </c>
      <c r="C3412" t="s">
        <v>15817</v>
      </c>
      <c r="D3412" t="s">
        <v>13399</v>
      </c>
      <c r="E3412">
        <v>50</v>
      </c>
      <c r="F3412" t="s">
        <v>13400</v>
      </c>
      <c r="G3412" t="s">
        <v>11</v>
      </c>
      <c r="I3412" t="s">
        <v>10</v>
      </c>
      <c r="J3412" t="s">
        <v>13410</v>
      </c>
      <c r="K3412" t="s">
        <v>11</v>
      </c>
      <c r="L3412" t="s">
        <v>15819</v>
      </c>
      <c r="M3412" t="s">
        <v>13400</v>
      </c>
      <c r="N3412" t="s">
        <v>11</v>
      </c>
      <c r="O3412" t="s">
        <v>13410</v>
      </c>
    </row>
    <row r="3413" spans="1:15" x14ac:dyDescent="0.25">
      <c r="A3413">
        <v>52048</v>
      </c>
      <c r="B3413">
        <v>2585</v>
      </c>
      <c r="C3413" t="s">
        <v>13747</v>
      </c>
      <c r="D3413" t="s">
        <v>13399</v>
      </c>
      <c r="E3413">
        <v>100</v>
      </c>
      <c r="F3413" t="s">
        <v>13536</v>
      </c>
      <c r="G3413" t="s">
        <v>11</v>
      </c>
      <c r="I3413" t="s">
        <v>10</v>
      </c>
      <c r="J3413" t="s">
        <v>13537</v>
      </c>
      <c r="K3413" t="s">
        <v>16762</v>
      </c>
      <c r="L3413" t="s">
        <v>13749</v>
      </c>
      <c r="M3413" t="s">
        <v>13536</v>
      </c>
      <c r="N3413" t="s">
        <v>11</v>
      </c>
      <c r="O3413" t="s">
        <v>13540</v>
      </c>
    </row>
    <row r="3414" spans="1:15" x14ac:dyDescent="0.25">
      <c r="A3414">
        <v>61905</v>
      </c>
      <c r="B3414">
        <v>5784</v>
      </c>
      <c r="C3414" t="s">
        <v>16694</v>
      </c>
      <c r="D3414" t="s">
        <v>13399</v>
      </c>
      <c r="E3414">
        <v>100000</v>
      </c>
      <c r="F3414" t="s">
        <v>13404</v>
      </c>
      <c r="G3414" t="s">
        <v>11</v>
      </c>
      <c r="I3414" t="s">
        <v>10</v>
      </c>
      <c r="J3414" t="s">
        <v>13410</v>
      </c>
      <c r="K3414" t="s">
        <v>16713</v>
      </c>
      <c r="L3414" t="s">
        <v>16696</v>
      </c>
      <c r="M3414" t="s">
        <v>13407</v>
      </c>
      <c r="N3414" t="s">
        <v>11</v>
      </c>
      <c r="O3414" t="s">
        <v>13410</v>
      </c>
    </row>
    <row r="3415" spans="1:15" x14ac:dyDescent="0.25">
      <c r="A3415">
        <v>64054</v>
      </c>
      <c r="B3415">
        <v>11168</v>
      </c>
      <c r="C3415" t="s">
        <v>14554</v>
      </c>
      <c r="D3415" t="s">
        <v>13399</v>
      </c>
      <c r="E3415">
        <v>50</v>
      </c>
      <c r="F3415" t="s">
        <v>13400</v>
      </c>
      <c r="G3415" t="s">
        <v>11</v>
      </c>
      <c r="I3415" t="s">
        <v>10</v>
      </c>
      <c r="J3415" t="s">
        <v>11</v>
      </c>
      <c r="K3415" t="s">
        <v>11</v>
      </c>
      <c r="L3415" t="s">
        <v>14556</v>
      </c>
      <c r="M3415" t="s">
        <v>13400</v>
      </c>
      <c r="N3415" t="s">
        <v>11</v>
      </c>
      <c r="O3415" t="s">
        <v>11</v>
      </c>
    </row>
    <row r="3416" spans="1:15" x14ac:dyDescent="0.25">
      <c r="A3416">
        <v>64055</v>
      </c>
      <c r="B3416">
        <v>11168</v>
      </c>
      <c r="C3416" t="s">
        <v>14554</v>
      </c>
      <c r="D3416" t="s">
        <v>13399</v>
      </c>
      <c r="E3416">
        <v>25</v>
      </c>
      <c r="F3416" t="s">
        <v>13400</v>
      </c>
      <c r="G3416" t="s">
        <v>11</v>
      </c>
      <c r="I3416" t="s">
        <v>10</v>
      </c>
      <c r="J3416" t="s">
        <v>11</v>
      </c>
      <c r="K3416" t="s">
        <v>11</v>
      </c>
      <c r="L3416" t="s">
        <v>14556</v>
      </c>
      <c r="M3416" t="s">
        <v>13400</v>
      </c>
      <c r="N3416" t="s">
        <v>11</v>
      </c>
      <c r="O3416" t="s">
        <v>11</v>
      </c>
    </row>
    <row r="3417" spans="1:15" x14ac:dyDescent="0.25">
      <c r="A3417">
        <v>64080</v>
      </c>
      <c r="B3417">
        <v>11217</v>
      </c>
      <c r="C3417" t="s">
        <v>15817</v>
      </c>
      <c r="D3417" t="s">
        <v>13399</v>
      </c>
      <c r="E3417">
        <v>50</v>
      </c>
      <c r="F3417" t="s">
        <v>13400</v>
      </c>
      <c r="G3417" t="s">
        <v>11</v>
      </c>
      <c r="I3417" t="s">
        <v>10</v>
      </c>
      <c r="J3417" t="s">
        <v>13410</v>
      </c>
      <c r="K3417" t="s">
        <v>11</v>
      </c>
      <c r="L3417" t="s">
        <v>15819</v>
      </c>
      <c r="M3417" t="s">
        <v>13400</v>
      </c>
      <c r="N3417" t="s">
        <v>11</v>
      </c>
      <c r="O3417" t="s">
        <v>13410</v>
      </c>
    </row>
    <row r="3418" spans="1:15" x14ac:dyDescent="0.25">
      <c r="A3418">
        <v>61288</v>
      </c>
      <c r="B3418">
        <v>11776</v>
      </c>
      <c r="C3418" t="s">
        <v>9252</v>
      </c>
      <c r="D3418" t="s">
        <v>13399</v>
      </c>
      <c r="E3418">
        <v>75</v>
      </c>
      <c r="F3418" t="s">
        <v>13400</v>
      </c>
      <c r="G3418" t="s">
        <v>11</v>
      </c>
      <c r="I3418" t="s">
        <v>10</v>
      </c>
      <c r="J3418" t="s">
        <v>11</v>
      </c>
      <c r="K3418" t="s">
        <v>11</v>
      </c>
      <c r="L3418" t="s">
        <v>16763</v>
      </c>
      <c r="M3418" t="s">
        <v>13400</v>
      </c>
      <c r="N3418" t="s">
        <v>11</v>
      </c>
      <c r="O3418" t="s">
        <v>11</v>
      </c>
    </row>
    <row r="3419" spans="1:15" x14ac:dyDescent="0.25">
      <c r="A3419">
        <v>61289</v>
      </c>
      <c r="B3419">
        <v>11776</v>
      </c>
      <c r="C3419" t="s">
        <v>9252</v>
      </c>
      <c r="D3419" t="s">
        <v>13399</v>
      </c>
      <c r="E3419">
        <v>150</v>
      </c>
      <c r="F3419" t="s">
        <v>13400</v>
      </c>
      <c r="G3419" t="s">
        <v>11</v>
      </c>
      <c r="I3419" t="s">
        <v>10</v>
      </c>
      <c r="J3419" t="s">
        <v>11</v>
      </c>
      <c r="K3419" t="s">
        <v>11</v>
      </c>
      <c r="L3419" t="s">
        <v>16763</v>
      </c>
      <c r="M3419" t="s">
        <v>13400</v>
      </c>
      <c r="N3419" t="s">
        <v>11</v>
      </c>
      <c r="O3419" t="s">
        <v>11</v>
      </c>
    </row>
    <row r="3420" spans="1:15" x14ac:dyDescent="0.25">
      <c r="A3420">
        <v>61290</v>
      </c>
      <c r="B3420">
        <v>11776</v>
      </c>
      <c r="C3420" t="s">
        <v>9252</v>
      </c>
      <c r="D3420" t="s">
        <v>13399</v>
      </c>
      <c r="E3420">
        <v>300</v>
      </c>
      <c r="F3420" t="s">
        <v>13400</v>
      </c>
      <c r="G3420" t="s">
        <v>11</v>
      </c>
      <c r="I3420" t="s">
        <v>10</v>
      </c>
      <c r="J3420" t="s">
        <v>11</v>
      </c>
      <c r="K3420" t="s">
        <v>11</v>
      </c>
      <c r="L3420" t="s">
        <v>16763</v>
      </c>
      <c r="M3420" t="s">
        <v>13400</v>
      </c>
      <c r="N3420" t="s">
        <v>11</v>
      </c>
      <c r="O3420" t="s">
        <v>11</v>
      </c>
    </row>
    <row r="3421" spans="1:15" x14ac:dyDescent="0.25">
      <c r="A3421">
        <v>873</v>
      </c>
      <c r="B3421">
        <v>8231</v>
      </c>
      <c r="C3421" t="s">
        <v>14232</v>
      </c>
      <c r="D3421" t="s">
        <v>13399</v>
      </c>
      <c r="E3421">
        <v>50</v>
      </c>
      <c r="F3421" t="s">
        <v>13400</v>
      </c>
      <c r="G3421" t="s">
        <v>11</v>
      </c>
      <c r="I3421" t="s">
        <v>10</v>
      </c>
      <c r="J3421" t="s">
        <v>11</v>
      </c>
      <c r="K3421" t="s">
        <v>15440</v>
      </c>
      <c r="L3421" t="s">
        <v>14234</v>
      </c>
      <c r="M3421" t="s">
        <v>13400</v>
      </c>
      <c r="N3421" t="s">
        <v>11</v>
      </c>
      <c r="O3421" t="s">
        <v>11</v>
      </c>
    </row>
    <row r="3422" spans="1:15" x14ac:dyDescent="0.25">
      <c r="A3422">
        <v>60273</v>
      </c>
      <c r="B3422">
        <v>1204</v>
      </c>
      <c r="C3422" t="s">
        <v>3530</v>
      </c>
      <c r="D3422" t="s">
        <v>13399</v>
      </c>
      <c r="E3422">
        <v>50</v>
      </c>
      <c r="F3422" t="s">
        <v>13400</v>
      </c>
      <c r="G3422" t="s">
        <v>11</v>
      </c>
      <c r="I3422" t="s">
        <v>10</v>
      </c>
      <c r="J3422" t="s">
        <v>11</v>
      </c>
      <c r="K3422" t="s">
        <v>11</v>
      </c>
      <c r="L3422" t="s">
        <v>14303</v>
      </c>
      <c r="M3422" t="s">
        <v>13400</v>
      </c>
      <c r="N3422" t="s">
        <v>11</v>
      </c>
      <c r="O3422" t="s">
        <v>11</v>
      </c>
    </row>
    <row r="3423" spans="1:15" x14ac:dyDescent="0.25">
      <c r="A3423">
        <v>60274</v>
      </c>
      <c r="B3423">
        <v>1204</v>
      </c>
      <c r="C3423" t="s">
        <v>3530</v>
      </c>
      <c r="D3423" t="s">
        <v>13399</v>
      </c>
      <c r="E3423">
        <v>100</v>
      </c>
      <c r="F3423" t="s">
        <v>13400</v>
      </c>
      <c r="G3423" t="s">
        <v>11</v>
      </c>
      <c r="I3423" t="s">
        <v>10</v>
      </c>
      <c r="J3423" t="s">
        <v>11</v>
      </c>
      <c r="K3423" t="s">
        <v>11</v>
      </c>
      <c r="L3423" t="s">
        <v>14303</v>
      </c>
      <c r="M3423" t="s">
        <v>13400</v>
      </c>
      <c r="N3423" t="s">
        <v>11</v>
      </c>
      <c r="O3423" t="s">
        <v>11</v>
      </c>
    </row>
    <row r="3424" spans="1:15" x14ac:dyDescent="0.25">
      <c r="A3424">
        <v>60289</v>
      </c>
      <c r="B3424">
        <v>265</v>
      </c>
      <c r="C3424" t="s">
        <v>13453</v>
      </c>
      <c r="D3424" t="s">
        <v>13399</v>
      </c>
      <c r="E3424">
        <v>1</v>
      </c>
      <c r="F3424" t="s">
        <v>13424</v>
      </c>
      <c r="G3424" t="s">
        <v>11</v>
      </c>
      <c r="I3424" t="s">
        <v>10</v>
      </c>
      <c r="J3424" t="s">
        <v>13473</v>
      </c>
      <c r="K3424" t="s">
        <v>11</v>
      </c>
      <c r="L3424" t="s">
        <v>13455</v>
      </c>
      <c r="M3424" t="s">
        <v>13424</v>
      </c>
      <c r="N3424" t="s">
        <v>11</v>
      </c>
      <c r="O3424" t="s">
        <v>13476</v>
      </c>
    </row>
    <row r="3425" spans="1:15" x14ac:dyDescent="0.25">
      <c r="A3425">
        <v>60289</v>
      </c>
      <c r="B3425">
        <v>6343</v>
      </c>
      <c r="C3425" t="s">
        <v>15259</v>
      </c>
      <c r="D3425" t="s">
        <v>13399</v>
      </c>
      <c r="E3425">
        <v>1</v>
      </c>
      <c r="F3425" t="s">
        <v>13424</v>
      </c>
      <c r="G3425" t="s">
        <v>11</v>
      </c>
      <c r="I3425" t="s">
        <v>10</v>
      </c>
      <c r="J3425" t="s">
        <v>13473</v>
      </c>
      <c r="K3425" t="s">
        <v>11</v>
      </c>
      <c r="L3425" t="s">
        <v>15260</v>
      </c>
      <c r="M3425" t="s">
        <v>13424</v>
      </c>
      <c r="N3425" t="s">
        <v>11</v>
      </c>
      <c r="O3425" t="s">
        <v>13476</v>
      </c>
    </row>
    <row r="3426" spans="1:15" x14ac:dyDescent="0.25">
      <c r="A3426">
        <v>60294</v>
      </c>
      <c r="B3426">
        <v>7579</v>
      </c>
      <c r="C3426" t="s">
        <v>14729</v>
      </c>
      <c r="D3426" t="s">
        <v>13399</v>
      </c>
      <c r="E3426">
        <v>0.05</v>
      </c>
      <c r="F3426" t="s">
        <v>13424</v>
      </c>
      <c r="G3426" t="s">
        <v>11</v>
      </c>
      <c r="I3426" t="s">
        <v>10</v>
      </c>
      <c r="J3426" t="s">
        <v>11</v>
      </c>
      <c r="K3426" t="s">
        <v>11</v>
      </c>
      <c r="L3426" t="s">
        <v>14731</v>
      </c>
      <c r="M3426" t="s">
        <v>13424</v>
      </c>
      <c r="N3426" t="s">
        <v>11</v>
      </c>
      <c r="O3426" t="s">
        <v>11</v>
      </c>
    </row>
    <row r="3427" spans="1:15" x14ac:dyDescent="0.25">
      <c r="A3427">
        <v>60295</v>
      </c>
      <c r="B3427">
        <v>7579</v>
      </c>
      <c r="C3427" t="s">
        <v>14729</v>
      </c>
      <c r="D3427" t="s">
        <v>13399</v>
      </c>
      <c r="E3427">
        <v>0.05</v>
      </c>
      <c r="F3427" t="s">
        <v>13424</v>
      </c>
      <c r="G3427" t="s">
        <v>11</v>
      </c>
      <c r="I3427" t="s">
        <v>10</v>
      </c>
      <c r="J3427" t="s">
        <v>11</v>
      </c>
      <c r="K3427" t="s">
        <v>11</v>
      </c>
      <c r="L3427" t="s">
        <v>14731</v>
      </c>
      <c r="M3427" t="s">
        <v>13424</v>
      </c>
      <c r="N3427" t="s">
        <v>11</v>
      </c>
      <c r="O3427" t="s">
        <v>11</v>
      </c>
    </row>
    <row r="3428" spans="1:15" x14ac:dyDescent="0.25">
      <c r="A3428">
        <v>61949</v>
      </c>
      <c r="B3428">
        <v>6871</v>
      </c>
      <c r="C3428" t="s">
        <v>16764</v>
      </c>
      <c r="D3428" t="s">
        <v>13399</v>
      </c>
      <c r="E3428">
        <v>1</v>
      </c>
      <c r="F3428" t="s">
        <v>13420</v>
      </c>
      <c r="G3428" t="s">
        <v>11</v>
      </c>
      <c r="H3428">
        <v>1.7</v>
      </c>
      <c r="I3428" t="s">
        <v>10</v>
      </c>
      <c r="J3428" t="s">
        <v>16765</v>
      </c>
      <c r="K3428" t="s">
        <v>16766</v>
      </c>
      <c r="L3428" t="s">
        <v>16767</v>
      </c>
      <c r="M3428" t="s">
        <v>13420</v>
      </c>
      <c r="N3428" t="s">
        <v>11</v>
      </c>
      <c r="O3428" t="s">
        <v>16765</v>
      </c>
    </row>
    <row r="3429" spans="1:15" x14ac:dyDescent="0.25">
      <c r="A3429">
        <v>66387</v>
      </c>
      <c r="B3429">
        <v>196</v>
      </c>
      <c r="C3429" t="s">
        <v>13719</v>
      </c>
      <c r="D3429" t="s">
        <v>13399</v>
      </c>
      <c r="E3429">
        <v>0.125</v>
      </c>
      <c r="F3429" t="s">
        <v>13424</v>
      </c>
      <c r="G3429" t="s">
        <v>11</v>
      </c>
      <c r="I3429" t="s">
        <v>10</v>
      </c>
      <c r="J3429" t="s">
        <v>11</v>
      </c>
      <c r="K3429" t="s">
        <v>13473</v>
      </c>
      <c r="L3429" t="s">
        <v>13721</v>
      </c>
      <c r="M3429" t="s">
        <v>13424</v>
      </c>
      <c r="N3429" t="s">
        <v>11</v>
      </c>
      <c r="O3429" t="s">
        <v>11</v>
      </c>
    </row>
    <row r="3430" spans="1:15" x14ac:dyDescent="0.25">
      <c r="A3430">
        <v>66387</v>
      </c>
      <c r="B3430">
        <v>197</v>
      </c>
      <c r="C3430" t="s">
        <v>13716</v>
      </c>
      <c r="D3430" t="s">
        <v>13399</v>
      </c>
      <c r="E3430">
        <v>0.125</v>
      </c>
      <c r="F3430" t="s">
        <v>13424</v>
      </c>
      <c r="G3430" t="s">
        <v>11</v>
      </c>
      <c r="I3430" t="s">
        <v>10</v>
      </c>
      <c r="J3430" t="s">
        <v>11</v>
      </c>
      <c r="K3430" t="s">
        <v>13473</v>
      </c>
      <c r="L3430" t="s">
        <v>13718</v>
      </c>
      <c r="M3430" t="s">
        <v>13424</v>
      </c>
      <c r="N3430" t="s">
        <v>11</v>
      </c>
      <c r="O3430" t="s">
        <v>11</v>
      </c>
    </row>
    <row r="3431" spans="1:15" x14ac:dyDescent="0.25">
      <c r="A3431">
        <v>66387</v>
      </c>
      <c r="B3431">
        <v>8881</v>
      </c>
      <c r="C3431" t="s">
        <v>14155</v>
      </c>
      <c r="D3431" t="s">
        <v>13399</v>
      </c>
      <c r="E3431">
        <v>14.85</v>
      </c>
      <c r="F3431" t="s">
        <v>13424</v>
      </c>
      <c r="G3431" t="s">
        <v>11</v>
      </c>
      <c r="I3431" t="s">
        <v>10</v>
      </c>
      <c r="J3431" t="s">
        <v>11</v>
      </c>
      <c r="K3431" t="s">
        <v>13473</v>
      </c>
      <c r="L3431" t="s">
        <v>14157</v>
      </c>
      <c r="M3431" t="s">
        <v>13424</v>
      </c>
      <c r="N3431" t="s">
        <v>11</v>
      </c>
      <c r="O3431" t="s">
        <v>11</v>
      </c>
    </row>
    <row r="3432" spans="1:15" x14ac:dyDescent="0.25">
      <c r="A3432">
        <v>61574</v>
      </c>
      <c r="B3432">
        <v>182</v>
      </c>
      <c r="C3432" t="s">
        <v>13622</v>
      </c>
      <c r="D3432" t="s">
        <v>13399</v>
      </c>
      <c r="E3432">
        <v>25</v>
      </c>
      <c r="F3432" t="s">
        <v>13400</v>
      </c>
      <c r="G3432" t="s">
        <v>11</v>
      </c>
      <c r="I3432" t="s">
        <v>10</v>
      </c>
      <c r="J3432" t="s">
        <v>11</v>
      </c>
      <c r="K3432" t="s">
        <v>11</v>
      </c>
      <c r="L3432" t="s">
        <v>13624</v>
      </c>
      <c r="M3432" t="s">
        <v>13400</v>
      </c>
      <c r="N3432" t="s">
        <v>11</v>
      </c>
      <c r="O3432" t="s">
        <v>11</v>
      </c>
    </row>
    <row r="3433" spans="1:15" x14ac:dyDescent="0.25">
      <c r="A3433">
        <v>61574</v>
      </c>
      <c r="B3433">
        <v>270</v>
      </c>
      <c r="C3433" t="s">
        <v>13495</v>
      </c>
      <c r="D3433" t="s">
        <v>13399</v>
      </c>
      <c r="E3433">
        <v>500</v>
      </c>
      <c r="F3433" t="s">
        <v>13400</v>
      </c>
      <c r="G3433" t="s">
        <v>11</v>
      </c>
      <c r="I3433" t="s">
        <v>10</v>
      </c>
      <c r="J3433" t="s">
        <v>11</v>
      </c>
      <c r="K3433" t="s">
        <v>11</v>
      </c>
      <c r="L3433" t="s">
        <v>13497</v>
      </c>
      <c r="M3433" t="s">
        <v>13400</v>
      </c>
      <c r="N3433" t="s">
        <v>11</v>
      </c>
      <c r="O3433" t="s">
        <v>11</v>
      </c>
    </row>
    <row r="3434" spans="1:15" x14ac:dyDescent="0.25">
      <c r="A3434">
        <v>60455</v>
      </c>
      <c r="B3434">
        <v>11180</v>
      </c>
      <c r="C3434" t="s">
        <v>14308</v>
      </c>
      <c r="D3434" t="s">
        <v>13399</v>
      </c>
      <c r="E3434">
        <v>10</v>
      </c>
      <c r="F3434" t="s">
        <v>13420</v>
      </c>
      <c r="G3434" t="s">
        <v>11</v>
      </c>
      <c r="I3434" t="s">
        <v>10</v>
      </c>
      <c r="J3434" t="s">
        <v>4093</v>
      </c>
      <c r="K3434" t="s">
        <v>16768</v>
      </c>
      <c r="L3434" t="s">
        <v>14310</v>
      </c>
      <c r="M3434" t="s">
        <v>13420</v>
      </c>
      <c r="N3434" t="s">
        <v>11</v>
      </c>
      <c r="O3434" t="s">
        <v>13408</v>
      </c>
    </row>
    <row r="3435" spans="1:15" x14ac:dyDescent="0.25">
      <c r="A3435">
        <v>49693</v>
      </c>
      <c r="B3435">
        <v>2007</v>
      </c>
      <c r="C3435" t="s">
        <v>14774</v>
      </c>
      <c r="D3435" t="s">
        <v>13399</v>
      </c>
      <c r="E3435">
        <v>3</v>
      </c>
      <c r="F3435" t="s">
        <v>13400</v>
      </c>
      <c r="G3435" t="s">
        <v>11</v>
      </c>
      <c r="I3435" t="s">
        <v>10</v>
      </c>
      <c r="J3435" t="s">
        <v>11</v>
      </c>
      <c r="K3435" t="s">
        <v>11</v>
      </c>
      <c r="L3435" t="s">
        <v>14776</v>
      </c>
      <c r="M3435" t="s">
        <v>13400</v>
      </c>
      <c r="N3435" t="s">
        <v>11</v>
      </c>
      <c r="O3435" t="s">
        <v>11</v>
      </c>
    </row>
    <row r="3436" spans="1:15" x14ac:dyDescent="0.25">
      <c r="A3436">
        <v>49694</v>
      </c>
      <c r="B3436">
        <v>2007</v>
      </c>
      <c r="C3436" t="s">
        <v>14774</v>
      </c>
      <c r="D3436" t="s">
        <v>13399</v>
      </c>
      <c r="E3436">
        <v>6</v>
      </c>
      <c r="F3436" t="s">
        <v>13400</v>
      </c>
      <c r="G3436" t="s">
        <v>11</v>
      </c>
      <c r="I3436" t="s">
        <v>10</v>
      </c>
      <c r="J3436" t="s">
        <v>11</v>
      </c>
      <c r="K3436" t="s">
        <v>11</v>
      </c>
      <c r="L3436" t="s">
        <v>14776</v>
      </c>
      <c r="M3436" t="s">
        <v>13400</v>
      </c>
      <c r="N3436" t="s">
        <v>11</v>
      </c>
      <c r="O3436" t="s">
        <v>11</v>
      </c>
    </row>
    <row r="3437" spans="1:15" x14ac:dyDescent="0.25">
      <c r="A3437">
        <v>50269</v>
      </c>
      <c r="B3437">
        <v>11411</v>
      </c>
      <c r="C3437" t="s">
        <v>16769</v>
      </c>
      <c r="D3437" t="s">
        <v>13399</v>
      </c>
      <c r="E3437">
        <v>75</v>
      </c>
      <c r="F3437" t="s">
        <v>13400</v>
      </c>
      <c r="G3437" t="s">
        <v>11</v>
      </c>
      <c r="I3437" t="s">
        <v>10</v>
      </c>
      <c r="J3437" t="s">
        <v>13410</v>
      </c>
      <c r="K3437" t="s">
        <v>16770</v>
      </c>
      <c r="L3437" t="s">
        <v>16771</v>
      </c>
      <c r="M3437" t="s">
        <v>13400</v>
      </c>
      <c r="N3437" t="s">
        <v>11</v>
      </c>
      <c r="O3437" t="s">
        <v>13410</v>
      </c>
    </row>
    <row r="3438" spans="1:15" x14ac:dyDescent="0.25">
      <c r="A3438">
        <v>61782</v>
      </c>
      <c r="B3438">
        <v>2115</v>
      </c>
      <c r="C3438" t="s">
        <v>16498</v>
      </c>
      <c r="D3438" t="s">
        <v>13399</v>
      </c>
      <c r="E3438">
        <v>250</v>
      </c>
      <c r="F3438" t="s">
        <v>13400</v>
      </c>
      <c r="G3438" t="s">
        <v>11</v>
      </c>
      <c r="H3438">
        <v>5</v>
      </c>
      <c r="I3438" t="s">
        <v>10</v>
      </c>
      <c r="J3438" t="s">
        <v>13410</v>
      </c>
      <c r="K3438" t="s">
        <v>16772</v>
      </c>
      <c r="L3438" t="s">
        <v>16500</v>
      </c>
      <c r="M3438" t="s">
        <v>13400</v>
      </c>
      <c r="N3438" t="s">
        <v>11</v>
      </c>
      <c r="O3438" t="s">
        <v>13410</v>
      </c>
    </row>
    <row r="3439" spans="1:15" x14ac:dyDescent="0.25">
      <c r="A3439">
        <v>60463</v>
      </c>
      <c r="B3439">
        <v>11733</v>
      </c>
      <c r="C3439" t="s">
        <v>16773</v>
      </c>
      <c r="D3439" t="s">
        <v>13399</v>
      </c>
      <c r="E3439">
        <v>0.25</v>
      </c>
      <c r="F3439" t="s">
        <v>13400</v>
      </c>
      <c r="G3439" t="s">
        <v>11</v>
      </c>
      <c r="I3439" t="s">
        <v>10</v>
      </c>
      <c r="J3439" t="s">
        <v>11</v>
      </c>
      <c r="K3439" t="s">
        <v>11</v>
      </c>
      <c r="L3439" t="s">
        <v>16774</v>
      </c>
      <c r="M3439" t="s">
        <v>13400</v>
      </c>
      <c r="N3439" t="s">
        <v>11</v>
      </c>
      <c r="O3439" t="s">
        <v>11</v>
      </c>
    </row>
    <row r="3440" spans="1:15" x14ac:dyDescent="0.25">
      <c r="A3440">
        <v>60663</v>
      </c>
      <c r="B3440">
        <v>1939</v>
      </c>
      <c r="C3440" t="s">
        <v>14326</v>
      </c>
      <c r="D3440" t="s">
        <v>13399</v>
      </c>
      <c r="E3440">
        <v>75</v>
      </c>
      <c r="F3440" t="s">
        <v>13400</v>
      </c>
      <c r="G3440" t="s">
        <v>11</v>
      </c>
      <c r="I3440" t="s">
        <v>10</v>
      </c>
      <c r="J3440" t="s">
        <v>11</v>
      </c>
      <c r="K3440" t="s">
        <v>16775</v>
      </c>
      <c r="L3440" t="s">
        <v>14328</v>
      </c>
      <c r="M3440" t="s">
        <v>13400</v>
      </c>
      <c r="N3440" t="s">
        <v>11</v>
      </c>
      <c r="O3440" t="s">
        <v>11</v>
      </c>
    </row>
    <row r="3441" spans="1:15" x14ac:dyDescent="0.25">
      <c r="A3441">
        <v>61030</v>
      </c>
      <c r="B3441">
        <v>197</v>
      </c>
      <c r="C3441" t="s">
        <v>13716</v>
      </c>
      <c r="D3441" t="s">
        <v>13399</v>
      </c>
      <c r="E3441">
        <v>5</v>
      </c>
      <c r="F3441" t="s">
        <v>13424</v>
      </c>
      <c r="G3441" t="s">
        <v>11</v>
      </c>
      <c r="I3441" t="s">
        <v>10</v>
      </c>
      <c r="J3441" t="s">
        <v>13473</v>
      </c>
      <c r="K3441" t="s">
        <v>11</v>
      </c>
      <c r="L3441" t="s">
        <v>13718</v>
      </c>
      <c r="M3441" t="s">
        <v>13424</v>
      </c>
      <c r="N3441" t="s">
        <v>11</v>
      </c>
      <c r="O3441" t="s">
        <v>13476</v>
      </c>
    </row>
    <row r="3442" spans="1:15" x14ac:dyDescent="0.25">
      <c r="A3442">
        <v>61030</v>
      </c>
      <c r="B3442">
        <v>196</v>
      </c>
      <c r="C3442" t="s">
        <v>13719</v>
      </c>
      <c r="D3442" t="s">
        <v>13399</v>
      </c>
      <c r="E3442">
        <v>5</v>
      </c>
      <c r="F3442" t="s">
        <v>13424</v>
      </c>
      <c r="G3442" t="s">
        <v>11</v>
      </c>
      <c r="I3442" t="s">
        <v>10</v>
      </c>
      <c r="J3442" t="s">
        <v>13473</v>
      </c>
      <c r="K3442" t="s">
        <v>11</v>
      </c>
      <c r="L3442" t="s">
        <v>13721</v>
      </c>
      <c r="M3442" t="s">
        <v>13424</v>
      </c>
      <c r="N3442" t="s">
        <v>11</v>
      </c>
      <c r="O3442" t="s">
        <v>13476</v>
      </c>
    </row>
    <row r="3443" spans="1:15" x14ac:dyDescent="0.25">
      <c r="A3443">
        <v>53275</v>
      </c>
      <c r="B3443">
        <v>11561</v>
      </c>
      <c r="C3443" t="s">
        <v>16776</v>
      </c>
      <c r="D3443" t="s">
        <v>13399</v>
      </c>
      <c r="E3443">
        <v>0.1</v>
      </c>
      <c r="F3443" t="s">
        <v>13424</v>
      </c>
      <c r="G3443" t="s">
        <v>11</v>
      </c>
      <c r="I3443" t="s">
        <v>10</v>
      </c>
      <c r="J3443" t="s">
        <v>13478</v>
      </c>
      <c r="K3443" t="s">
        <v>11</v>
      </c>
      <c r="L3443" t="s">
        <v>16777</v>
      </c>
      <c r="M3443" t="s">
        <v>13424</v>
      </c>
      <c r="N3443" t="s">
        <v>11</v>
      </c>
      <c r="O3443" t="s">
        <v>13486</v>
      </c>
    </row>
    <row r="3444" spans="1:15" x14ac:dyDescent="0.25">
      <c r="A3444">
        <v>61044</v>
      </c>
      <c r="B3444">
        <v>719</v>
      </c>
      <c r="C3444" t="s">
        <v>14940</v>
      </c>
      <c r="D3444" t="s">
        <v>13399</v>
      </c>
      <c r="E3444">
        <v>180</v>
      </c>
      <c r="F3444" t="s">
        <v>13400</v>
      </c>
      <c r="G3444" t="s">
        <v>11</v>
      </c>
      <c r="I3444" t="s">
        <v>10</v>
      </c>
      <c r="J3444" t="s">
        <v>11</v>
      </c>
      <c r="K3444" t="s">
        <v>11</v>
      </c>
      <c r="L3444" t="s">
        <v>14942</v>
      </c>
      <c r="M3444" t="s">
        <v>13400</v>
      </c>
      <c r="N3444" t="s">
        <v>11</v>
      </c>
      <c r="O3444" t="s">
        <v>11</v>
      </c>
    </row>
    <row r="3445" spans="1:15" x14ac:dyDescent="0.25">
      <c r="A3445">
        <v>63627</v>
      </c>
      <c r="B3445">
        <v>11163</v>
      </c>
      <c r="C3445" t="s">
        <v>14494</v>
      </c>
      <c r="D3445" t="s">
        <v>13399</v>
      </c>
      <c r="E3445">
        <v>5</v>
      </c>
      <c r="F3445" t="s">
        <v>13400</v>
      </c>
      <c r="G3445" t="s">
        <v>11</v>
      </c>
      <c r="I3445" t="s">
        <v>10</v>
      </c>
      <c r="J3445" t="s">
        <v>13410</v>
      </c>
      <c r="K3445" t="s">
        <v>11</v>
      </c>
      <c r="L3445" t="s">
        <v>14496</v>
      </c>
      <c r="M3445" t="s">
        <v>13400</v>
      </c>
      <c r="N3445" t="s">
        <v>11</v>
      </c>
      <c r="O3445" t="s">
        <v>13410</v>
      </c>
    </row>
    <row r="3446" spans="1:15" x14ac:dyDescent="0.25">
      <c r="A3446">
        <v>63629</v>
      </c>
      <c r="B3446">
        <v>238</v>
      </c>
      <c r="C3446" t="s">
        <v>8932</v>
      </c>
      <c r="D3446" t="s">
        <v>13399</v>
      </c>
      <c r="E3446">
        <v>5</v>
      </c>
      <c r="F3446" t="s">
        <v>13400</v>
      </c>
      <c r="G3446" t="s">
        <v>11</v>
      </c>
      <c r="I3446" t="s">
        <v>10</v>
      </c>
      <c r="J3446" t="s">
        <v>11</v>
      </c>
      <c r="K3446" t="s">
        <v>11</v>
      </c>
      <c r="L3446" t="s">
        <v>14594</v>
      </c>
      <c r="M3446" t="s">
        <v>13400</v>
      </c>
      <c r="N3446" t="s">
        <v>11</v>
      </c>
      <c r="O3446" t="s">
        <v>11</v>
      </c>
    </row>
    <row r="3447" spans="1:15" x14ac:dyDescent="0.25">
      <c r="A3447">
        <v>63638</v>
      </c>
      <c r="B3447">
        <v>1264</v>
      </c>
      <c r="C3447" t="s">
        <v>16778</v>
      </c>
      <c r="D3447" t="s">
        <v>13399</v>
      </c>
      <c r="E3447">
        <v>200</v>
      </c>
      <c r="F3447" t="s">
        <v>13420</v>
      </c>
      <c r="G3447" t="s">
        <v>11</v>
      </c>
      <c r="I3447" t="s">
        <v>9</v>
      </c>
      <c r="J3447" t="s">
        <v>13421</v>
      </c>
      <c r="K3447" t="s">
        <v>11</v>
      </c>
      <c r="L3447" t="s">
        <v>16779</v>
      </c>
      <c r="M3447" t="s">
        <v>13420</v>
      </c>
      <c r="N3447" t="s">
        <v>11</v>
      </c>
      <c r="O3447" t="s">
        <v>13421</v>
      </c>
    </row>
    <row r="3448" spans="1:15" x14ac:dyDescent="0.25">
      <c r="A3448">
        <v>67257</v>
      </c>
      <c r="B3448">
        <v>11101</v>
      </c>
      <c r="C3448" t="s">
        <v>13507</v>
      </c>
      <c r="D3448" t="s">
        <v>13399</v>
      </c>
      <c r="E3448">
        <v>250</v>
      </c>
      <c r="F3448" t="s">
        <v>13400</v>
      </c>
      <c r="G3448" t="s">
        <v>11</v>
      </c>
      <c r="I3448" t="s">
        <v>10</v>
      </c>
      <c r="J3448" t="s">
        <v>11</v>
      </c>
      <c r="K3448" t="s">
        <v>11</v>
      </c>
      <c r="L3448" t="s">
        <v>13509</v>
      </c>
      <c r="M3448" t="s">
        <v>13400</v>
      </c>
      <c r="N3448" t="s">
        <v>11</v>
      </c>
      <c r="O3448" t="s">
        <v>11</v>
      </c>
    </row>
    <row r="3449" spans="1:15" x14ac:dyDescent="0.25">
      <c r="A3449">
        <v>67257</v>
      </c>
      <c r="B3449">
        <v>11247</v>
      </c>
      <c r="C3449" t="s">
        <v>13510</v>
      </c>
      <c r="D3449" t="s">
        <v>13399</v>
      </c>
      <c r="E3449">
        <v>125</v>
      </c>
      <c r="F3449" t="s">
        <v>13400</v>
      </c>
      <c r="G3449" t="s">
        <v>11</v>
      </c>
      <c r="I3449" t="s">
        <v>10</v>
      </c>
      <c r="J3449" t="s">
        <v>11</v>
      </c>
      <c r="K3449" t="s">
        <v>11</v>
      </c>
      <c r="L3449" t="s">
        <v>13512</v>
      </c>
      <c r="M3449" t="s">
        <v>13400</v>
      </c>
      <c r="N3449" t="s">
        <v>11</v>
      </c>
      <c r="O3449" t="s">
        <v>11</v>
      </c>
    </row>
    <row r="3450" spans="1:15" x14ac:dyDescent="0.25">
      <c r="A3450">
        <v>67258</v>
      </c>
      <c r="B3450">
        <v>11101</v>
      </c>
      <c r="C3450" t="s">
        <v>13507</v>
      </c>
      <c r="D3450" t="s">
        <v>13399</v>
      </c>
      <c r="E3450">
        <v>500</v>
      </c>
      <c r="F3450" t="s">
        <v>13400</v>
      </c>
      <c r="G3450" t="s">
        <v>11</v>
      </c>
      <c r="I3450" t="s">
        <v>10</v>
      </c>
      <c r="J3450" t="s">
        <v>11</v>
      </c>
      <c r="K3450" t="s">
        <v>11</v>
      </c>
      <c r="L3450" t="s">
        <v>13509</v>
      </c>
      <c r="M3450" t="s">
        <v>13400</v>
      </c>
      <c r="N3450" t="s">
        <v>11</v>
      </c>
      <c r="O3450" t="s">
        <v>11</v>
      </c>
    </row>
    <row r="3451" spans="1:15" x14ac:dyDescent="0.25">
      <c r="A3451">
        <v>67258</v>
      </c>
      <c r="B3451">
        <v>11247</v>
      </c>
      <c r="C3451" t="s">
        <v>13510</v>
      </c>
      <c r="D3451" t="s">
        <v>13399</v>
      </c>
      <c r="E3451">
        <v>125</v>
      </c>
      <c r="F3451" t="s">
        <v>13400</v>
      </c>
      <c r="G3451" t="s">
        <v>11</v>
      </c>
      <c r="I3451" t="s">
        <v>10</v>
      </c>
      <c r="J3451" t="s">
        <v>11</v>
      </c>
      <c r="K3451" t="s">
        <v>11</v>
      </c>
      <c r="L3451" t="s">
        <v>13512</v>
      </c>
      <c r="M3451" t="s">
        <v>13400</v>
      </c>
      <c r="N3451" t="s">
        <v>11</v>
      </c>
      <c r="O3451" t="s">
        <v>11</v>
      </c>
    </row>
    <row r="3452" spans="1:15" x14ac:dyDescent="0.25">
      <c r="A3452">
        <v>63789</v>
      </c>
      <c r="B3452">
        <v>19</v>
      </c>
      <c r="C3452" t="s">
        <v>16780</v>
      </c>
      <c r="D3452" t="s">
        <v>13399</v>
      </c>
      <c r="E3452">
        <v>5</v>
      </c>
      <c r="F3452" t="s">
        <v>13536</v>
      </c>
      <c r="G3452" t="s">
        <v>11</v>
      </c>
      <c r="H3452">
        <v>0.5</v>
      </c>
      <c r="I3452" t="s">
        <v>10</v>
      </c>
      <c r="J3452" t="s">
        <v>13410</v>
      </c>
      <c r="K3452" t="s">
        <v>11</v>
      </c>
      <c r="L3452" t="s">
        <v>16781</v>
      </c>
      <c r="M3452" t="s">
        <v>13536</v>
      </c>
      <c r="N3452" t="s">
        <v>11</v>
      </c>
      <c r="O3452" t="s">
        <v>13410</v>
      </c>
    </row>
    <row r="3453" spans="1:15" x14ac:dyDescent="0.25">
      <c r="A3453">
        <v>63789</v>
      </c>
      <c r="B3453">
        <v>20</v>
      </c>
      <c r="C3453" t="s">
        <v>16782</v>
      </c>
      <c r="D3453" t="s">
        <v>13399</v>
      </c>
      <c r="E3453">
        <v>2.5</v>
      </c>
      <c r="F3453" t="s">
        <v>13536</v>
      </c>
      <c r="G3453" t="s">
        <v>11</v>
      </c>
      <c r="H3453">
        <v>0.5</v>
      </c>
      <c r="I3453" t="s">
        <v>10</v>
      </c>
      <c r="J3453" t="s">
        <v>13410</v>
      </c>
      <c r="K3453" t="s">
        <v>11</v>
      </c>
      <c r="L3453" t="s">
        <v>16783</v>
      </c>
      <c r="M3453" t="s">
        <v>13536</v>
      </c>
      <c r="N3453" t="s">
        <v>11</v>
      </c>
      <c r="O3453" t="s">
        <v>13410</v>
      </c>
    </row>
    <row r="3454" spans="1:15" x14ac:dyDescent="0.25">
      <c r="A3454">
        <v>63789</v>
      </c>
      <c r="B3454">
        <v>17</v>
      </c>
      <c r="C3454" t="s">
        <v>16784</v>
      </c>
      <c r="D3454" t="s">
        <v>13399</v>
      </c>
      <c r="E3454">
        <v>3</v>
      </c>
      <c r="F3454" t="s">
        <v>13536</v>
      </c>
      <c r="G3454" t="s">
        <v>11</v>
      </c>
      <c r="H3454">
        <v>0.5</v>
      </c>
      <c r="I3454" t="s">
        <v>10</v>
      </c>
      <c r="J3454" t="s">
        <v>13410</v>
      </c>
      <c r="K3454" t="s">
        <v>11</v>
      </c>
      <c r="L3454" t="s">
        <v>16785</v>
      </c>
      <c r="M3454" t="s">
        <v>13536</v>
      </c>
      <c r="N3454" t="s">
        <v>11</v>
      </c>
      <c r="O3454" t="s">
        <v>13410</v>
      </c>
    </row>
    <row r="3455" spans="1:15" x14ac:dyDescent="0.25">
      <c r="A3455">
        <v>63789</v>
      </c>
      <c r="B3455">
        <v>7941</v>
      </c>
      <c r="C3455" t="s">
        <v>16786</v>
      </c>
      <c r="D3455" t="s">
        <v>13399</v>
      </c>
      <c r="E3455">
        <v>2</v>
      </c>
      <c r="F3455" t="s">
        <v>16787</v>
      </c>
      <c r="G3455" t="s">
        <v>11</v>
      </c>
      <c r="H3455">
        <v>0.5</v>
      </c>
      <c r="I3455" t="s">
        <v>10</v>
      </c>
      <c r="J3455" t="s">
        <v>13410</v>
      </c>
      <c r="K3455" t="s">
        <v>11</v>
      </c>
      <c r="L3455" t="s">
        <v>16788</v>
      </c>
      <c r="M3455" t="s">
        <v>16787</v>
      </c>
      <c r="N3455" t="s">
        <v>11</v>
      </c>
      <c r="O3455" t="s">
        <v>13410</v>
      </c>
    </row>
    <row r="3456" spans="1:15" x14ac:dyDescent="0.25">
      <c r="A3456">
        <v>63789</v>
      </c>
      <c r="B3456">
        <v>7935</v>
      </c>
      <c r="C3456" t="s">
        <v>16789</v>
      </c>
      <c r="D3456" t="s">
        <v>13399</v>
      </c>
      <c r="E3456">
        <v>5</v>
      </c>
      <c r="F3456" t="s">
        <v>16787</v>
      </c>
      <c r="G3456" t="s">
        <v>11</v>
      </c>
      <c r="H3456">
        <v>0.5</v>
      </c>
      <c r="I3456" t="s">
        <v>10</v>
      </c>
      <c r="J3456" t="s">
        <v>13410</v>
      </c>
      <c r="K3456" t="s">
        <v>11</v>
      </c>
      <c r="L3456" t="s">
        <v>16790</v>
      </c>
      <c r="M3456" t="s">
        <v>16787</v>
      </c>
      <c r="N3456" t="s">
        <v>11</v>
      </c>
      <c r="O3456" t="s">
        <v>13410</v>
      </c>
    </row>
    <row r="3457" spans="1:15" x14ac:dyDescent="0.25">
      <c r="A3457">
        <v>63789</v>
      </c>
      <c r="B3457">
        <v>20594</v>
      </c>
      <c r="C3457" t="s">
        <v>16791</v>
      </c>
      <c r="D3457" t="s">
        <v>13399</v>
      </c>
      <c r="E3457">
        <v>5</v>
      </c>
      <c r="F3457" t="s">
        <v>13536</v>
      </c>
      <c r="G3457" t="s">
        <v>11</v>
      </c>
      <c r="H3457">
        <v>0.5</v>
      </c>
      <c r="I3457" t="s">
        <v>10</v>
      </c>
      <c r="J3457" t="s">
        <v>13410</v>
      </c>
      <c r="K3457" t="s">
        <v>16792</v>
      </c>
      <c r="L3457" t="s">
        <v>16793</v>
      </c>
      <c r="M3457" t="s">
        <v>13536</v>
      </c>
      <c r="N3457" t="s">
        <v>11</v>
      </c>
      <c r="O3457" t="s">
        <v>13410</v>
      </c>
    </row>
    <row r="3458" spans="1:15" x14ac:dyDescent="0.25">
      <c r="A3458">
        <v>64426</v>
      </c>
      <c r="B3458">
        <v>11282</v>
      </c>
      <c r="C3458" t="s">
        <v>16794</v>
      </c>
      <c r="D3458" t="s">
        <v>13399</v>
      </c>
      <c r="E3458">
        <v>50</v>
      </c>
      <c r="F3458" t="s">
        <v>13536</v>
      </c>
      <c r="G3458" t="s">
        <v>11</v>
      </c>
      <c r="I3458" t="s">
        <v>10</v>
      </c>
      <c r="J3458" t="s">
        <v>13537</v>
      </c>
      <c r="K3458" t="s">
        <v>11</v>
      </c>
      <c r="L3458" t="s">
        <v>16795</v>
      </c>
      <c r="M3458" t="s">
        <v>13536</v>
      </c>
      <c r="N3458" t="s">
        <v>11</v>
      </c>
      <c r="O3458" t="s">
        <v>13540</v>
      </c>
    </row>
    <row r="3459" spans="1:15" x14ac:dyDescent="0.25">
      <c r="A3459">
        <v>64426</v>
      </c>
      <c r="B3459">
        <v>637</v>
      </c>
      <c r="C3459" t="s">
        <v>14878</v>
      </c>
      <c r="D3459" t="s">
        <v>13399</v>
      </c>
      <c r="E3459">
        <v>100</v>
      </c>
      <c r="F3459" t="s">
        <v>13536</v>
      </c>
      <c r="G3459" t="s">
        <v>11</v>
      </c>
      <c r="I3459" t="s">
        <v>10</v>
      </c>
      <c r="J3459" t="s">
        <v>13537</v>
      </c>
      <c r="K3459" t="s">
        <v>11</v>
      </c>
      <c r="L3459" t="s">
        <v>14879</v>
      </c>
      <c r="M3459" t="s">
        <v>13536</v>
      </c>
      <c r="N3459" t="s">
        <v>11</v>
      </c>
      <c r="O3459" t="s">
        <v>13540</v>
      </c>
    </row>
    <row r="3460" spans="1:15" x14ac:dyDescent="0.25">
      <c r="A3460">
        <v>64427</v>
      </c>
      <c r="B3460">
        <v>11282</v>
      </c>
      <c r="C3460" t="s">
        <v>16794</v>
      </c>
      <c r="D3460" t="s">
        <v>13399</v>
      </c>
      <c r="E3460">
        <v>50</v>
      </c>
      <c r="F3460" t="s">
        <v>13536</v>
      </c>
      <c r="G3460" t="s">
        <v>11</v>
      </c>
      <c r="I3460" t="s">
        <v>10</v>
      </c>
      <c r="J3460" t="s">
        <v>13537</v>
      </c>
      <c r="K3460" t="s">
        <v>11</v>
      </c>
      <c r="L3460" t="s">
        <v>16795</v>
      </c>
      <c r="M3460" t="s">
        <v>13536</v>
      </c>
      <c r="N3460" t="s">
        <v>11</v>
      </c>
      <c r="O3460" t="s">
        <v>13540</v>
      </c>
    </row>
    <row r="3461" spans="1:15" x14ac:dyDescent="0.25">
      <c r="A3461">
        <v>64427</v>
      </c>
      <c r="B3461">
        <v>637</v>
      </c>
      <c r="C3461" t="s">
        <v>14878</v>
      </c>
      <c r="D3461" t="s">
        <v>13399</v>
      </c>
      <c r="E3461">
        <v>250</v>
      </c>
      <c r="F3461" t="s">
        <v>13536</v>
      </c>
      <c r="G3461" t="s">
        <v>11</v>
      </c>
      <c r="I3461" t="s">
        <v>10</v>
      </c>
      <c r="J3461" t="s">
        <v>13537</v>
      </c>
      <c r="K3461" t="s">
        <v>11</v>
      </c>
      <c r="L3461" t="s">
        <v>14879</v>
      </c>
      <c r="M3461" t="s">
        <v>13536</v>
      </c>
      <c r="N3461" t="s">
        <v>11</v>
      </c>
      <c r="O3461" t="s">
        <v>13540</v>
      </c>
    </row>
    <row r="3462" spans="1:15" x14ac:dyDescent="0.25">
      <c r="A3462">
        <v>64428</v>
      </c>
      <c r="B3462">
        <v>11282</v>
      </c>
      <c r="C3462" t="s">
        <v>16794</v>
      </c>
      <c r="D3462" t="s">
        <v>13399</v>
      </c>
      <c r="E3462">
        <v>50</v>
      </c>
      <c r="F3462" t="s">
        <v>13536</v>
      </c>
      <c r="G3462" t="s">
        <v>11</v>
      </c>
      <c r="I3462" t="s">
        <v>10</v>
      </c>
      <c r="J3462" t="s">
        <v>13537</v>
      </c>
      <c r="K3462" t="s">
        <v>11</v>
      </c>
      <c r="L3462" t="s">
        <v>16795</v>
      </c>
      <c r="M3462" t="s">
        <v>13536</v>
      </c>
      <c r="N3462" t="s">
        <v>11</v>
      </c>
      <c r="O3462" t="s">
        <v>13540</v>
      </c>
    </row>
    <row r="3463" spans="1:15" x14ac:dyDescent="0.25">
      <c r="A3463">
        <v>64428</v>
      </c>
      <c r="B3463">
        <v>637</v>
      </c>
      <c r="C3463" t="s">
        <v>14878</v>
      </c>
      <c r="D3463" t="s">
        <v>13399</v>
      </c>
      <c r="E3463">
        <v>500</v>
      </c>
      <c r="F3463" t="s">
        <v>13536</v>
      </c>
      <c r="G3463" t="s">
        <v>11</v>
      </c>
      <c r="I3463" t="s">
        <v>10</v>
      </c>
      <c r="J3463" t="s">
        <v>13537</v>
      </c>
      <c r="K3463" t="s">
        <v>11</v>
      </c>
      <c r="L3463" t="s">
        <v>14879</v>
      </c>
      <c r="M3463" t="s">
        <v>13536</v>
      </c>
      <c r="N3463" t="s">
        <v>11</v>
      </c>
      <c r="O3463" t="s">
        <v>13540</v>
      </c>
    </row>
    <row r="3464" spans="1:15" x14ac:dyDescent="0.25">
      <c r="A3464">
        <v>65998</v>
      </c>
      <c r="B3464">
        <v>197</v>
      </c>
      <c r="C3464" t="s">
        <v>13716</v>
      </c>
      <c r="D3464" t="s">
        <v>13399</v>
      </c>
      <c r="E3464">
        <v>0.86</v>
      </c>
      <c r="F3464" t="s">
        <v>13424</v>
      </c>
      <c r="G3464" t="s">
        <v>11</v>
      </c>
      <c r="I3464" t="s">
        <v>10</v>
      </c>
      <c r="J3464" t="s">
        <v>11</v>
      </c>
      <c r="K3464" t="s">
        <v>13473</v>
      </c>
      <c r="L3464" t="s">
        <v>13718</v>
      </c>
      <c r="M3464" t="s">
        <v>13424</v>
      </c>
      <c r="N3464" t="s">
        <v>11</v>
      </c>
      <c r="O3464" t="s">
        <v>11</v>
      </c>
    </row>
    <row r="3465" spans="1:15" x14ac:dyDescent="0.25">
      <c r="A3465">
        <v>64641</v>
      </c>
      <c r="B3465">
        <v>23453</v>
      </c>
      <c r="C3465" t="s">
        <v>16796</v>
      </c>
      <c r="D3465" t="s">
        <v>13399</v>
      </c>
      <c r="E3465">
        <v>1995</v>
      </c>
      <c r="F3465" t="s">
        <v>16435</v>
      </c>
      <c r="G3465" t="s">
        <v>11</v>
      </c>
      <c r="H3465">
        <v>0.5</v>
      </c>
      <c r="I3465" t="s">
        <v>10</v>
      </c>
      <c r="J3465" t="s">
        <v>13410</v>
      </c>
      <c r="K3465" t="s">
        <v>16797</v>
      </c>
      <c r="L3465" t="s">
        <v>16798</v>
      </c>
      <c r="M3465" t="s">
        <v>16438</v>
      </c>
      <c r="N3465" t="s">
        <v>11</v>
      </c>
      <c r="O3465" t="s">
        <v>13410</v>
      </c>
    </row>
    <row r="3466" spans="1:15" x14ac:dyDescent="0.25">
      <c r="A3466">
        <v>64641</v>
      </c>
      <c r="B3466">
        <v>8826</v>
      </c>
      <c r="C3466" t="s">
        <v>13725</v>
      </c>
      <c r="D3466" t="s">
        <v>13399</v>
      </c>
      <c r="E3466">
        <v>0.5</v>
      </c>
      <c r="F3466" t="s">
        <v>13410</v>
      </c>
      <c r="G3466" t="s">
        <v>11</v>
      </c>
      <c r="I3466" t="s">
        <v>10</v>
      </c>
      <c r="J3466" t="s">
        <v>11</v>
      </c>
      <c r="K3466" t="s">
        <v>16799</v>
      </c>
      <c r="L3466" t="s">
        <v>13727</v>
      </c>
      <c r="M3466" t="s">
        <v>13410</v>
      </c>
      <c r="N3466" t="s">
        <v>11</v>
      </c>
      <c r="O3466" t="s">
        <v>11</v>
      </c>
    </row>
    <row r="3467" spans="1:15" x14ac:dyDescent="0.25">
      <c r="A3467">
        <v>64263</v>
      </c>
      <c r="B3467">
        <v>626</v>
      </c>
      <c r="C3467" t="s">
        <v>14013</v>
      </c>
      <c r="D3467" t="s">
        <v>13399</v>
      </c>
      <c r="E3467">
        <v>0.5</v>
      </c>
      <c r="F3467" t="s">
        <v>13424</v>
      </c>
      <c r="G3467" t="s">
        <v>11</v>
      </c>
      <c r="I3467" t="s">
        <v>10</v>
      </c>
      <c r="J3467" t="s">
        <v>13424</v>
      </c>
      <c r="K3467" t="s">
        <v>11</v>
      </c>
      <c r="L3467" t="s">
        <v>14015</v>
      </c>
      <c r="M3467" t="s">
        <v>13424</v>
      </c>
      <c r="N3467" t="s">
        <v>11</v>
      </c>
      <c r="O3467" t="s">
        <v>13424</v>
      </c>
    </row>
    <row r="3468" spans="1:15" x14ac:dyDescent="0.25">
      <c r="A3468">
        <v>64263</v>
      </c>
      <c r="B3468">
        <v>8881</v>
      </c>
      <c r="C3468" t="s">
        <v>14155</v>
      </c>
      <c r="D3468" t="s">
        <v>13399</v>
      </c>
      <c r="E3468">
        <v>70</v>
      </c>
      <c r="F3468" t="s">
        <v>13424</v>
      </c>
      <c r="G3468" t="s">
        <v>11</v>
      </c>
      <c r="I3468" t="s">
        <v>10</v>
      </c>
      <c r="J3468" t="s">
        <v>13424</v>
      </c>
      <c r="K3468" t="s">
        <v>11</v>
      </c>
      <c r="L3468" t="s">
        <v>14157</v>
      </c>
      <c r="M3468" t="s">
        <v>13424</v>
      </c>
      <c r="N3468" t="s">
        <v>11</v>
      </c>
      <c r="O3468" t="s">
        <v>13424</v>
      </c>
    </row>
    <row r="3469" spans="1:15" x14ac:dyDescent="0.25">
      <c r="A3469">
        <v>1530</v>
      </c>
      <c r="B3469">
        <v>4179</v>
      </c>
      <c r="C3469" t="s">
        <v>14865</v>
      </c>
      <c r="D3469" t="s">
        <v>13399</v>
      </c>
      <c r="E3469">
        <v>1</v>
      </c>
      <c r="F3469" t="s">
        <v>13424</v>
      </c>
      <c r="G3469" t="s">
        <v>11</v>
      </c>
      <c r="I3469" t="s">
        <v>10</v>
      </c>
      <c r="J3469" t="s">
        <v>13478</v>
      </c>
      <c r="K3469" t="s">
        <v>15479</v>
      </c>
      <c r="L3469" t="s">
        <v>14867</v>
      </c>
      <c r="M3469" t="s">
        <v>13424</v>
      </c>
      <c r="N3469" t="s">
        <v>11</v>
      </c>
      <c r="O3469" t="s">
        <v>13486</v>
      </c>
    </row>
    <row r="3470" spans="1:15" x14ac:dyDescent="0.25">
      <c r="A3470">
        <v>50278</v>
      </c>
      <c r="B3470">
        <v>1926</v>
      </c>
      <c r="C3470" t="s">
        <v>15641</v>
      </c>
      <c r="D3470" t="s">
        <v>13399</v>
      </c>
      <c r="E3470">
        <v>120</v>
      </c>
      <c r="F3470" t="s">
        <v>13400</v>
      </c>
      <c r="G3470" t="s">
        <v>11</v>
      </c>
      <c r="I3470" t="s">
        <v>10</v>
      </c>
      <c r="J3470" t="s">
        <v>11</v>
      </c>
      <c r="K3470" t="s">
        <v>11</v>
      </c>
      <c r="L3470" t="s">
        <v>15643</v>
      </c>
      <c r="M3470" t="s">
        <v>13400</v>
      </c>
      <c r="N3470" t="s">
        <v>11</v>
      </c>
      <c r="O3470" t="s">
        <v>11</v>
      </c>
    </row>
    <row r="3471" spans="1:15" x14ac:dyDescent="0.25">
      <c r="A3471">
        <v>50279</v>
      </c>
      <c r="B3471">
        <v>1926</v>
      </c>
      <c r="C3471" t="s">
        <v>15641</v>
      </c>
      <c r="D3471" t="s">
        <v>13399</v>
      </c>
      <c r="E3471">
        <v>180</v>
      </c>
      <c r="F3471" t="s">
        <v>13400</v>
      </c>
      <c r="G3471" t="s">
        <v>11</v>
      </c>
      <c r="I3471" t="s">
        <v>10</v>
      </c>
      <c r="J3471" t="s">
        <v>11</v>
      </c>
      <c r="K3471" t="s">
        <v>11</v>
      </c>
      <c r="L3471" t="s">
        <v>15643</v>
      </c>
      <c r="M3471" t="s">
        <v>13400</v>
      </c>
      <c r="N3471" t="s">
        <v>11</v>
      </c>
      <c r="O3471" t="s">
        <v>11</v>
      </c>
    </row>
    <row r="3472" spans="1:15" x14ac:dyDescent="0.25">
      <c r="A3472">
        <v>50280</v>
      </c>
      <c r="B3472">
        <v>1926</v>
      </c>
      <c r="C3472" t="s">
        <v>15641</v>
      </c>
      <c r="D3472" t="s">
        <v>13399</v>
      </c>
      <c r="E3472">
        <v>240</v>
      </c>
      <c r="F3472" t="s">
        <v>13400</v>
      </c>
      <c r="G3472" t="s">
        <v>11</v>
      </c>
      <c r="I3472" t="s">
        <v>10</v>
      </c>
      <c r="J3472" t="s">
        <v>11</v>
      </c>
      <c r="K3472" t="s">
        <v>11</v>
      </c>
      <c r="L3472" t="s">
        <v>15643</v>
      </c>
      <c r="M3472" t="s">
        <v>13400</v>
      </c>
      <c r="N3472" t="s">
        <v>11</v>
      </c>
      <c r="O3472" t="s">
        <v>11</v>
      </c>
    </row>
    <row r="3473" spans="1:15" x14ac:dyDescent="0.25">
      <c r="A3473">
        <v>50289</v>
      </c>
      <c r="B3473">
        <v>13453</v>
      </c>
      <c r="C3473" t="s">
        <v>13603</v>
      </c>
      <c r="D3473" t="s">
        <v>13399</v>
      </c>
      <c r="E3473">
        <v>0.5</v>
      </c>
      <c r="F3473" t="s">
        <v>13424</v>
      </c>
      <c r="G3473" t="s">
        <v>11</v>
      </c>
      <c r="I3473" t="s">
        <v>10</v>
      </c>
      <c r="J3473" t="s">
        <v>13478</v>
      </c>
      <c r="K3473" t="s">
        <v>11</v>
      </c>
      <c r="L3473" t="s">
        <v>13605</v>
      </c>
      <c r="M3473" t="s">
        <v>13424</v>
      </c>
      <c r="N3473" t="s">
        <v>11</v>
      </c>
      <c r="O3473" t="s">
        <v>13486</v>
      </c>
    </row>
    <row r="3474" spans="1:15" x14ac:dyDescent="0.25">
      <c r="A3474">
        <v>50758</v>
      </c>
      <c r="B3474">
        <v>9412</v>
      </c>
      <c r="C3474" t="s">
        <v>14474</v>
      </c>
      <c r="D3474" t="s">
        <v>13399</v>
      </c>
      <c r="E3474">
        <v>0.4</v>
      </c>
      <c r="F3474" t="s">
        <v>13400</v>
      </c>
      <c r="G3474" t="s">
        <v>11</v>
      </c>
      <c r="I3474" t="s">
        <v>10</v>
      </c>
      <c r="J3474" t="s">
        <v>13537</v>
      </c>
      <c r="K3474" t="s">
        <v>16800</v>
      </c>
      <c r="L3474" t="s">
        <v>14476</v>
      </c>
      <c r="M3474" t="s">
        <v>13400</v>
      </c>
      <c r="N3474" t="s">
        <v>11</v>
      </c>
      <c r="O3474" t="s">
        <v>13540</v>
      </c>
    </row>
    <row r="3475" spans="1:15" x14ac:dyDescent="0.25">
      <c r="A3475">
        <v>63128</v>
      </c>
      <c r="B3475">
        <v>9543</v>
      </c>
      <c r="C3475" t="s">
        <v>16801</v>
      </c>
      <c r="D3475" t="s">
        <v>13399</v>
      </c>
      <c r="E3475">
        <v>100</v>
      </c>
      <c r="F3475" t="s">
        <v>13400</v>
      </c>
      <c r="G3475" t="s">
        <v>11</v>
      </c>
      <c r="I3475" t="s">
        <v>10</v>
      </c>
      <c r="J3475" t="s">
        <v>4093</v>
      </c>
      <c r="K3475" t="s">
        <v>11</v>
      </c>
      <c r="L3475" t="s">
        <v>16802</v>
      </c>
      <c r="M3475" t="s">
        <v>13400</v>
      </c>
      <c r="N3475" t="s">
        <v>11</v>
      </c>
      <c r="O3475" t="s">
        <v>13408</v>
      </c>
    </row>
    <row r="3476" spans="1:15" x14ac:dyDescent="0.25">
      <c r="A3476">
        <v>63139</v>
      </c>
      <c r="B3476">
        <v>11852</v>
      </c>
      <c r="C3476" t="s">
        <v>4163</v>
      </c>
      <c r="D3476" t="s">
        <v>13399</v>
      </c>
      <c r="E3476">
        <v>100</v>
      </c>
      <c r="F3476" t="s">
        <v>13400</v>
      </c>
      <c r="G3476" t="s">
        <v>11</v>
      </c>
      <c r="I3476" t="s">
        <v>10</v>
      </c>
      <c r="J3476" t="s">
        <v>11</v>
      </c>
      <c r="K3476" t="s">
        <v>11</v>
      </c>
      <c r="L3476" t="s">
        <v>16803</v>
      </c>
      <c r="M3476" t="s">
        <v>13400</v>
      </c>
      <c r="N3476" t="s">
        <v>11</v>
      </c>
      <c r="O3476" t="s">
        <v>11</v>
      </c>
    </row>
    <row r="3477" spans="1:15" x14ac:dyDescent="0.25">
      <c r="A3477">
        <v>62313</v>
      </c>
      <c r="B3477">
        <v>11799</v>
      </c>
      <c r="C3477" t="s">
        <v>16804</v>
      </c>
      <c r="D3477" t="s">
        <v>13399</v>
      </c>
      <c r="E3477">
        <v>1</v>
      </c>
      <c r="F3477" t="s">
        <v>13424</v>
      </c>
      <c r="G3477" t="s">
        <v>11</v>
      </c>
      <c r="I3477" t="s">
        <v>10</v>
      </c>
      <c r="J3477" t="s">
        <v>13478</v>
      </c>
      <c r="K3477" t="s">
        <v>11</v>
      </c>
      <c r="L3477" t="s">
        <v>16805</v>
      </c>
      <c r="M3477" t="s">
        <v>13424</v>
      </c>
      <c r="N3477" t="s">
        <v>11</v>
      </c>
      <c r="O3477" t="s">
        <v>13486</v>
      </c>
    </row>
    <row r="3478" spans="1:15" x14ac:dyDescent="0.25">
      <c r="A3478">
        <v>61553</v>
      </c>
      <c r="B3478">
        <v>9418</v>
      </c>
      <c r="C3478" t="s">
        <v>5911</v>
      </c>
      <c r="D3478" t="s">
        <v>13399</v>
      </c>
      <c r="E3478">
        <v>5</v>
      </c>
      <c r="F3478" t="s">
        <v>13400</v>
      </c>
      <c r="G3478" t="s">
        <v>11</v>
      </c>
      <c r="H3478">
        <v>1</v>
      </c>
      <c r="I3478" t="s">
        <v>10</v>
      </c>
      <c r="J3478" t="s">
        <v>13410</v>
      </c>
      <c r="K3478" t="s">
        <v>11</v>
      </c>
      <c r="L3478" t="s">
        <v>16341</v>
      </c>
      <c r="M3478" t="s">
        <v>13400</v>
      </c>
      <c r="N3478" t="s">
        <v>11</v>
      </c>
      <c r="O3478" t="s">
        <v>13410</v>
      </c>
    </row>
    <row r="3479" spans="1:15" x14ac:dyDescent="0.25">
      <c r="A3479">
        <v>64051</v>
      </c>
      <c r="B3479">
        <v>11168</v>
      </c>
      <c r="C3479" t="s">
        <v>14554</v>
      </c>
      <c r="D3479" t="s">
        <v>13399</v>
      </c>
      <c r="E3479">
        <v>100</v>
      </c>
      <c r="F3479" t="s">
        <v>13400</v>
      </c>
      <c r="G3479" t="s">
        <v>11</v>
      </c>
      <c r="I3479" t="s">
        <v>10</v>
      </c>
      <c r="J3479" t="s">
        <v>11</v>
      </c>
      <c r="K3479" t="s">
        <v>11</v>
      </c>
      <c r="L3479" t="s">
        <v>14556</v>
      </c>
      <c r="M3479" t="s">
        <v>13400</v>
      </c>
      <c r="N3479" t="s">
        <v>11</v>
      </c>
      <c r="O3479" t="s">
        <v>11</v>
      </c>
    </row>
    <row r="3480" spans="1:15" x14ac:dyDescent="0.25">
      <c r="A3480">
        <v>60147</v>
      </c>
      <c r="B3480">
        <v>1840</v>
      </c>
      <c r="C3480" t="s">
        <v>15614</v>
      </c>
      <c r="D3480" t="s">
        <v>13399</v>
      </c>
      <c r="E3480">
        <v>10</v>
      </c>
      <c r="F3480" t="s">
        <v>13400</v>
      </c>
      <c r="G3480" t="s">
        <v>11</v>
      </c>
      <c r="I3480" t="s">
        <v>9</v>
      </c>
      <c r="J3480" t="s">
        <v>11</v>
      </c>
      <c r="K3480" t="s">
        <v>11</v>
      </c>
      <c r="L3480" t="s">
        <v>15616</v>
      </c>
      <c r="M3480" t="s">
        <v>13400</v>
      </c>
      <c r="N3480" t="s">
        <v>11</v>
      </c>
      <c r="O3480" t="s">
        <v>11</v>
      </c>
    </row>
    <row r="3481" spans="1:15" x14ac:dyDescent="0.25">
      <c r="A3481">
        <v>63668</v>
      </c>
      <c r="B3481">
        <v>6849</v>
      </c>
      <c r="C3481" t="s">
        <v>16248</v>
      </c>
      <c r="D3481" t="s">
        <v>13399</v>
      </c>
      <c r="E3481">
        <v>1.25</v>
      </c>
      <c r="F3481" t="s">
        <v>13424</v>
      </c>
      <c r="G3481" t="s">
        <v>11</v>
      </c>
      <c r="I3481" t="s">
        <v>10</v>
      </c>
      <c r="J3481" t="s">
        <v>11</v>
      </c>
      <c r="K3481" t="s">
        <v>11</v>
      </c>
      <c r="L3481" t="s">
        <v>16250</v>
      </c>
      <c r="M3481" t="s">
        <v>13424</v>
      </c>
      <c r="N3481" t="s">
        <v>11</v>
      </c>
      <c r="O3481" t="s">
        <v>11</v>
      </c>
    </row>
    <row r="3482" spans="1:15" x14ac:dyDescent="0.25">
      <c r="A3482">
        <v>53444</v>
      </c>
      <c r="B3482">
        <v>7572</v>
      </c>
      <c r="C3482" t="s">
        <v>16617</v>
      </c>
      <c r="D3482" t="s">
        <v>13399</v>
      </c>
      <c r="E3482">
        <v>2</v>
      </c>
      <c r="F3482" t="s">
        <v>13400</v>
      </c>
      <c r="G3482" t="s">
        <v>11</v>
      </c>
      <c r="I3482" t="s">
        <v>10</v>
      </c>
      <c r="J3482" t="s">
        <v>11</v>
      </c>
      <c r="K3482" t="s">
        <v>11</v>
      </c>
      <c r="L3482" t="s">
        <v>16619</v>
      </c>
      <c r="M3482" t="s">
        <v>13400</v>
      </c>
      <c r="N3482" t="s">
        <v>11</v>
      </c>
      <c r="O3482" t="s">
        <v>11</v>
      </c>
    </row>
    <row r="3483" spans="1:15" x14ac:dyDescent="0.25">
      <c r="A3483">
        <v>53444</v>
      </c>
      <c r="B3483">
        <v>7426</v>
      </c>
      <c r="C3483" t="s">
        <v>13528</v>
      </c>
      <c r="D3483" t="s">
        <v>13399</v>
      </c>
      <c r="E3483">
        <v>35</v>
      </c>
      <c r="F3483" t="s">
        <v>13536</v>
      </c>
      <c r="G3483" t="s">
        <v>11</v>
      </c>
      <c r="I3483" t="s">
        <v>10</v>
      </c>
      <c r="J3483" t="s">
        <v>11</v>
      </c>
      <c r="K3483" t="s">
        <v>11</v>
      </c>
      <c r="L3483" t="s">
        <v>13530</v>
      </c>
      <c r="M3483" t="s">
        <v>13536</v>
      </c>
      <c r="N3483" t="s">
        <v>11</v>
      </c>
      <c r="O3483" t="s">
        <v>11</v>
      </c>
    </row>
    <row r="3484" spans="1:15" x14ac:dyDescent="0.25">
      <c r="A3484">
        <v>1508</v>
      </c>
      <c r="B3484">
        <v>8926</v>
      </c>
      <c r="C3484" t="s">
        <v>16317</v>
      </c>
      <c r="D3484" t="s">
        <v>13399</v>
      </c>
      <c r="E3484">
        <v>1</v>
      </c>
      <c r="F3484" t="s">
        <v>13400</v>
      </c>
      <c r="G3484" t="s">
        <v>11</v>
      </c>
      <c r="I3484" t="s">
        <v>10</v>
      </c>
      <c r="J3484" t="s">
        <v>13410</v>
      </c>
      <c r="K3484" t="s">
        <v>11</v>
      </c>
      <c r="L3484" t="s">
        <v>16319</v>
      </c>
      <c r="M3484" t="s">
        <v>13400</v>
      </c>
      <c r="N3484" t="s">
        <v>11</v>
      </c>
      <c r="O3484" t="s">
        <v>13410</v>
      </c>
    </row>
    <row r="3485" spans="1:15" x14ac:dyDescent="0.25">
      <c r="A3485">
        <v>873</v>
      </c>
      <c r="B3485">
        <v>9131</v>
      </c>
      <c r="C3485" t="s">
        <v>14079</v>
      </c>
      <c r="D3485" t="s">
        <v>13399</v>
      </c>
      <c r="E3485">
        <v>30</v>
      </c>
      <c r="F3485" t="s">
        <v>13400</v>
      </c>
      <c r="G3485" t="s">
        <v>11</v>
      </c>
      <c r="I3485" t="s">
        <v>10</v>
      </c>
      <c r="J3485" t="s">
        <v>11</v>
      </c>
      <c r="K3485" t="s">
        <v>14159</v>
      </c>
      <c r="L3485" t="s">
        <v>14081</v>
      </c>
      <c r="M3485" t="s">
        <v>13400</v>
      </c>
      <c r="N3485" t="s">
        <v>11</v>
      </c>
      <c r="O3485" t="s">
        <v>11</v>
      </c>
    </row>
    <row r="3486" spans="1:15" x14ac:dyDescent="0.25">
      <c r="A3486">
        <v>62780</v>
      </c>
      <c r="B3486">
        <v>2813</v>
      </c>
      <c r="C3486" t="s">
        <v>15841</v>
      </c>
      <c r="D3486" t="s">
        <v>13399</v>
      </c>
      <c r="E3486">
        <v>0.3</v>
      </c>
      <c r="F3486" t="s">
        <v>13424</v>
      </c>
      <c r="G3486" t="s">
        <v>11</v>
      </c>
      <c r="I3486" t="s">
        <v>10</v>
      </c>
      <c r="J3486" t="s">
        <v>11</v>
      </c>
      <c r="K3486" t="s">
        <v>11</v>
      </c>
      <c r="L3486" t="s">
        <v>15843</v>
      </c>
      <c r="M3486" t="s">
        <v>13424</v>
      </c>
      <c r="N3486" t="s">
        <v>11</v>
      </c>
      <c r="O3486" t="s">
        <v>11</v>
      </c>
    </row>
    <row r="3487" spans="1:15" x14ac:dyDescent="0.25">
      <c r="A3487">
        <v>61227</v>
      </c>
      <c r="B3487">
        <v>623</v>
      </c>
      <c r="C3487" t="s">
        <v>13578</v>
      </c>
      <c r="D3487" t="s">
        <v>13399</v>
      </c>
      <c r="E3487">
        <v>120</v>
      </c>
      <c r="F3487" t="s">
        <v>13400</v>
      </c>
      <c r="G3487" t="s">
        <v>11</v>
      </c>
      <c r="I3487" t="s">
        <v>10</v>
      </c>
      <c r="J3487" t="s">
        <v>14987</v>
      </c>
      <c r="K3487" t="s">
        <v>11</v>
      </c>
      <c r="L3487" t="s">
        <v>13579</v>
      </c>
      <c r="M3487" t="s">
        <v>13400</v>
      </c>
      <c r="N3487" t="s">
        <v>11</v>
      </c>
      <c r="O3487" t="s">
        <v>14990</v>
      </c>
    </row>
    <row r="3488" spans="1:15" x14ac:dyDescent="0.25">
      <c r="A3488">
        <v>65288</v>
      </c>
      <c r="B3488">
        <v>8493</v>
      </c>
      <c r="C3488" t="s">
        <v>16439</v>
      </c>
      <c r="D3488" t="s">
        <v>13399</v>
      </c>
      <c r="E3488">
        <v>50</v>
      </c>
      <c r="F3488" t="s">
        <v>13400</v>
      </c>
      <c r="G3488" t="s">
        <v>11</v>
      </c>
      <c r="I3488" t="s">
        <v>10</v>
      </c>
      <c r="J3488" t="s">
        <v>4093</v>
      </c>
      <c r="K3488" t="s">
        <v>16806</v>
      </c>
      <c r="L3488" t="s">
        <v>16441</v>
      </c>
      <c r="M3488" t="s">
        <v>13400</v>
      </c>
      <c r="N3488" t="s">
        <v>11</v>
      </c>
      <c r="O3488" t="s">
        <v>13408</v>
      </c>
    </row>
    <row r="3489" spans="1:15" x14ac:dyDescent="0.25">
      <c r="A3489">
        <v>65829</v>
      </c>
      <c r="B3489">
        <v>2104</v>
      </c>
      <c r="C3489" t="s">
        <v>4742</v>
      </c>
      <c r="D3489" t="s">
        <v>13399</v>
      </c>
      <c r="E3489">
        <v>20</v>
      </c>
      <c r="F3489" t="s">
        <v>13400</v>
      </c>
      <c r="G3489" t="s">
        <v>11</v>
      </c>
      <c r="I3489" t="s">
        <v>10</v>
      </c>
      <c r="J3489" t="s">
        <v>11</v>
      </c>
      <c r="K3489" t="s">
        <v>11</v>
      </c>
      <c r="L3489" t="s">
        <v>14480</v>
      </c>
      <c r="M3489" t="s">
        <v>13400</v>
      </c>
      <c r="N3489" t="s">
        <v>11</v>
      </c>
      <c r="O3489" t="s">
        <v>11</v>
      </c>
    </row>
    <row r="3490" spans="1:15" x14ac:dyDescent="0.25">
      <c r="A3490">
        <v>65839</v>
      </c>
      <c r="B3490">
        <v>2730</v>
      </c>
      <c r="C3490" t="s">
        <v>13917</v>
      </c>
      <c r="D3490" t="s">
        <v>13399</v>
      </c>
      <c r="E3490">
        <v>7.68</v>
      </c>
      <c r="F3490" t="s">
        <v>13424</v>
      </c>
      <c r="G3490" t="s">
        <v>11</v>
      </c>
      <c r="I3490" t="s">
        <v>10</v>
      </c>
      <c r="J3490" t="s">
        <v>13473</v>
      </c>
      <c r="K3490" t="s">
        <v>11</v>
      </c>
      <c r="L3490" t="s">
        <v>13919</v>
      </c>
      <c r="M3490" t="s">
        <v>13424</v>
      </c>
      <c r="N3490" t="s">
        <v>11</v>
      </c>
      <c r="O3490" t="s">
        <v>13476</v>
      </c>
    </row>
    <row r="3491" spans="1:15" x14ac:dyDescent="0.25">
      <c r="A3491">
        <v>65841</v>
      </c>
      <c r="B3491">
        <v>9117</v>
      </c>
      <c r="C3491" t="s">
        <v>13779</v>
      </c>
      <c r="D3491" t="s">
        <v>13399</v>
      </c>
      <c r="E3491">
        <v>10</v>
      </c>
      <c r="F3491" t="s">
        <v>13400</v>
      </c>
      <c r="G3491" t="s">
        <v>11</v>
      </c>
      <c r="I3491" t="s">
        <v>10</v>
      </c>
      <c r="J3491" t="s">
        <v>11</v>
      </c>
      <c r="K3491" t="s">
        <v>11</v>
      </c>
      <c r="L3491" t="s">
        <v>13781</v>
      </c>
      <c r="M3491" t="s">
        <v>13400</v>
      </c>
      <c r="N3491" t="s">
        <v>11</v>
      </c>
      <c r="O3491" t="s">
        <v>11</v>
      </c>
    </row>
    <row r="3492" spans="1:15" x14ac:dyDescent="0.25">
      <c r="A3492">
        <v>65845</v>
      </c>
      <c r="B3492">
        <v>2232</v>
      </c>
      <c r="C3492" t="s">
        <v>13914</v>
      </c>
      <c r="D3492" t="s">
        <v>13399</v>
      </c>
      <c r="E3492">
        <v>0.81399999999999995</v>
      </c>
      <c r="F3492" t="s">
        <v>13424</v>
      </c>
      <c r="G3492" t="s">
        <v>11</v>
      </c>
      <c r="I3492" t="s">
        <v>10</v>
      </c>
      <c r="J3492" t="s">
        <v>11</v>
      </c>
      <c r="K3492" t="s">
        <v>11</v>
      </c>
      <c r="L3492" t="s">
        <v>13916</v>
      </c>
      <c r="M3492" t="s">
        <v>13424</v>
      </c>
      <c r="N3492" t="s">
        <v>11</v>
      </c>
      <c r="O3492" t="s">
        <v>11</v>
      </c>
    </row>
    <row r="3493" spans="1:15" x14ac:dyDescent="0.25">
      <c r="A3493">
        <v>65845</v>
      </c>
      <c r="B3493">
        <v>2218</v>
      </c>
      <c r="C3493" t="s">
        <v>13911</v>
      </c>
      <c r="D3493" t="s">
        <v>13399</v>
      </c>
      <c r="E3493">
        <v>1.627</v>
      </c>
      <c r="F3493" t="s">
        <v>13424</v>
      </c>
      <c r="G3493" t="s">
        <v>11</v>
      </c>
      <c r="I3493" t="s">
        <v>10</v>
      </c>
      <c r="J3493" t="s">
        <v>11</v>
      </c>
      <c r="K3493" t="s">
        <v>11</v>
      </c>
      <c r="L3493" t="s">
        <v>13913</v>
      </c>
      <c r="M3493" t="s">
        <v>13424</v>
      </c>
      <c r="N3493" t="s">
        <v>11</v>
      </c>
      <c r="O3493" t="s">
        <v>11</v>
      </c>
    </row>
    <row r="3494" spans="1:15" x14ac:dyDescent="0.25">
      <c r="A3494">
        <v>65845</v>
      </c>
      <c r="B3494">
        <v>2730</v>
      </c>
      <c r="C3494" t="s">
        <v>13917</v>
      </c>
      <c r="D3494" t="s">
        <v>13399</v>
      </c>
      <c r="E3494">
        <v>0.81399999999999995</v>
      </c>
      <c r="F3494" t="s">
        <v>13424</v>
      </c>
      <c r="G3494" t="s">
        <v>11</v>
      </c>
      <c r="I3494" t="s">
        <v>10</v>
      </c>
      <c r="J3494" t="s">
        <v>11</v>
      </c>
      <c r="K3494" t="s">
        <v>11</v>
      </c>
      <c r="L3494" t="s">
        <v>13919</v>
      </c>
      <c r="M3494" t="s">
        <v>13424</v>
      </c>
      <c r="N3494" t="s">
        <v>11</v>
      </c>
      <c r="O3494" t="s">
        <v>11</v>
      </c>
    </row>
    <row r="3495" spans="1:15" x14ac:dyDescent="0.25">
      <c r="A3495">
        <v>65845</v>
      </c>
      <c r="B3495">
        <v>197</v>
      </c>
      <c r="C3495" t="s">
        <v>13716</v>
      </c>
      <c r="D3495" t="s">
        <v>13399</v>
      </c>
      <c r="E3495">
        <v>2.17</v>
      </c>
      <c r="F3495" t="s">
        <v>13424</v>
      </c>
      <c r="G3495" t="s">
        <v>11</v>
      </c>
      <c r="I3495" t="s">
        <v>10</v>
      </c>
      <c r="J3495" t="s">
        <v>11</v>
      </c>
      <c r="K3495" t="s">
        <v>11</v>
      </c>
      <c r="L3495" t="s">
        <v>13718</v>
      </c>
      <c r="M3495" t="s">
        <v>13424</v>
      </c>
      <c r="N3495" t="s">
        <v>11</v>
      </c>
      <c r="O3495" t="s">
        <v>11</v>
      </c>
    </row>
    <row r="3496" spans="1:15" x14ac:dyDescent="0.25">
      <c r="A3496">
        <v>65846</v>
      </c>
      <c r="B3496">
        <v>197</v>
      </c>
      <c r="C3496" t="s">
        <v>13716</v>
      </c>
      <c r="D3496" t="s">
        <v>13399</v>
      </c>
      <c r="E3496">
        <v>5</v>
      </c>
      <c r="F3496" t="s">
        <v>13424</v>
      </c>
      <c r="G3496" t="s">
        <v>11</v>
      </c>
      <c r="I3496" t="s">
        <v>10</v>
      </c>
      <c r="J3496" t="s">
        <v>11</v>
      </c>
      <c r="K3496" t="s">
        <v>11</v>
      </c>
      <c r="L3496" t="s">
        <v>13718</v>
      </c>
      <c r="M3496" t="s">
        <v>13424</v>
      </c>
      <c r="N3496" t="s">
        <v>11</v>
      </c>
      <c r="O3496" t="s">
        <v>11</v>
      </c>
    </row>
    <row r="3497" spans="1:15" x14ac:dyDescent="0.25">
      <c r="A3497">
        <v>65846</v>
      </c>
      <c r="B3497">
        <v>196</v>
      </c>
      <c r="C3497" t="s">
        <v>13719</v>
      </c>
      <c r="D3497" t="s">
        <v>13399</v>
      </c>
      <c r="E3497">
        <v>5</v>
      </c>
      <c r="F3497" t="s">
        <v>13424</v>
      </c>
      <c r="G3497" t="s">
        <v>11</v>
      </c>
      <c r="I3497" t="s">
        <v>10</v>
      </c>
      <c r="J3497" t="s">
        <v>11</v>
      </c>
      <c r="K3497" t="s">
        <v>11</v>
      </c>
      <c r="L3497" t="s">
        <v>13721</v>
      </c>
      <c r="M3497" t="s">
        <v>13424</v>
      </c>
      <c r="N3497" t="s">
        <v>11</v>
      </c>
      <c r="O3497" t="s">
        <v>11</v>
      </c>
    </row>
    <row r="3498" spans="1:15" x14ac:dyDescent="0.25">
      <c r="A3498">
        <v>61885</v>
      </c>
      <c r="B3498">
        <v>7504</v>
      </c>
      <c r="C3498" t="s">
        <v>15664</v>
      </c>
      <c r="D3498" t="s">
        <v>13399</v>
      </c>
      <c r="E3498">
        <v>50</v>
      </c>
      <c r="F3498" t="s">
        <v>13536</v>
      </c>
      <c r="G3498" t="s">
        <v>11</v>
      </c>
      <c r="I3498" t="s">
        <v>10</v>
      </c>
      <c r="J3498" t="s">
        <v>13537</v>
      </c>
      <c r="K3498" t="s">
        <v>16807</v>
      </c>
      <c r="L3498" t="s">
        <v>15666</v>
      </c>
      <c r="M3498" t="s">
        <v>13536</v>
      </c>
      <c r="N3498" t="s">
        <v>11</v>
      </c>
      <c r="O3498" t="s">
        <v>13540</v>
      </c>
    </row>
    <row r="3499" spans="1:15" x14ac:dyDescent="0.25">
      <c r="A3499">
        <v>61900</v>
      </c>
      <c r="B3499">
        <v>22652</v>
      </c>
      <c r="C3499" t="s">
        <v>16808</v>
      </c>
      <c r="D3499" t="s">
        <v>13399</v>
      </c>
      <c r="E3499">
        <v>100000</v>
      </c>
      <c r="F3499" t="s">
        <v>13404</v>
      </c>
      <c r="G3499" t="s">
        <v>11</v>
      </c>
      <c r="I3499" t="s">
        <v>10</v>
      </c>
      <c r="J3499" t="s">
        <v>13410</v>
      </c>
      <c r="K3499" t="s">
        <v>16713</v>
      </c>
      <c r="L3499" t="s">
        <v>16809</v>
      </c>
      <c r="M3499" t="s">
        <v>13407</v>
      </c>
      <c r="N3499" t="s">
        <v>11</v>
      </c>
      <c r="O3499" t="s">
        <v>13410</v>
      </c>
    </row>
    <row r="3500" spans="1:15" x14ac:dyDescent="0.25">
      <c r="A3500">
        <v>60849</v>
      </c>
      <c r="B3500">
        <v>93</v>
      </c>
      <c r="C3500" t="s">
        <v>9646</v>
      </c>
      <c r="D3500" t="s">
        <v>13399</v>
      </c>
      <c r="E3500">
        <v>500</v>
      </c>
      <c r="F3500" t="s">
        <v>13400</v>
      </c>
      <c r="G3500" t="s">
        <v>11</v>
      </c>
      <c r="H3500">
        <v>5</v>
      </c>
      <c r="I3500" t="s">
        <v>10</v>
      </c>
      <c r="J3500" t="s">
        <v>13410</v>
      </c>
      <c r="K3500" t="s">
        <v>16810</v>
      </c>
      <c r="L3500" t="s">
        <v>16811</v>
      </c>
      <c r="M3500" t="s">
        <v>13400</v>
      </c>
      <c r="N3500" t="s">
        <v>11</v>
      </c>
      <c r="O3500" t="s">
        <v>13410</v>
      </c>
    </row>
    <row r="3501" spans="1:15" x14ac:dyDescent="0.25">
      <c r="A3501">
        <v>60851</v>
      </c>
      <c r="B3501">
        <v>602</v>
      </c>
      <c r="C3501" t="s">
        <v>16812</v>
      </c>
      <c r="D3501" t="s">
        <v>13399</v>
      </c>
      <c r="E3501">
        <v>80</v>
      </c>
      <c r="F3501" t="s">
        <v>13400</v>
      </c>
      <c r="G3501" t="s">
        <v>11</v>
      </c>
      <c r="H3501">
        <v>0.8</v>
      </c>
      <c r="I3501" t="s">
        <v>10</v>
      </c>
      <c r="J3501" t="s">
        <v>13410</v>
      </c>
      <c r="K3501" t="s">
        <v>16813</v>
      </c>
      <c r="L3501" t="s">
        <v>16814</v>
      </c>
      <c r="M3501" t="s">
        <v>13400</v>
      </c>
      <c r="N3501" t="s">
        <v>11</v>
      </c>
      <c r="O3501" t="s">
        <v>13410</v>
      </c>
    </row>
    <row r="3502" spans="1:15" x14ac:dyDescent="0.25">
      <c r="A3502">
        <v>60853</v>
      </c>
      <c r="B3502">
        <v>2019</v>
      </c>
      <c r="C3502" t="s">
        <v>13635</v>
      </c>
      <c r="D3502" t="s">
        <v>13399</v>
      </c>
      <c r="E3502">
        <v>99.9</v>
      </c>
      <c r="F3502" t="s">
        <v>13424</v>
      </c>
      <c r="G3502" t="s">
        <v>11</v>
      </c>
      <c r="I3502" t="s">
        <v>10</v>
      </c>
      <c r="J3502" t="s">
        <v>11</v>
      </c>
      <c r="K3502" t="s">
        <v>13626</v>
      </c>
      <c r="L3502" t="s">
        <v>13637</v>
      </c>
      <c r="M3502" t="s">
        <v>13424</v>
      </c>
      <c r="N3502" t="s">
        <v>11</v>
      </c>
      <c r="O3502" t="s">
        <v>11</v>
      </c>
    </row>
    <row r="3503" spans="1:15" x14ac:dyDescent="0.25">
      <c r="A3503">
        <v>60885</v>
      </c>
      <c r="B3503">
        <v>7746</v>
      </c>
      <c r="C3503" t="s">
        <v>16717</v>
      </c>
      <c r="D3503" t="s">
        <v>13399</v>
      </c>
      <c r="E3503">
        <v>10</v>
      </c>
      <c r="F3503" t="s">
        <v>13536</v>
      </c>
      <c r="G3503" t="s">
        <v>11</v>
      </c>
      <c r="H3503">
        <v>0.5</v>
      </c>
      <c r="I3503" t="s">
        <v>10</v>
      </c>
      <c r="J3503" t="s">
        <v>13410</v>
      </c>
      <c r="K3503" t="s">
        <v>11</v>
      </c>
      <c r="L3503" t="s">
        <v>16719</v>
      </c>
      <c r="M3503" t="s">
        <v>13536</v>
      </c>
      <c r="N3503" t="s">
        <v>11</v>
      </c>
      <c r="O3503" t="s">
        <v>13410</v>
      </c>
    </row>
    <row r="3504" spans="1:15" x14ac:dyDescent="0.25">
      <c r="A3504">
        <v>60885</v>
      </c>
      <c r="B3504">
        <v>23888</v>
      </c>
      <c r="C3504" t="s">
        <v>14704</v>
      </c>
      <c r="D3504" t="s">
        <v>13399</v>
      </c>
      <c r="E3504">
        <v>360</v>
      </c>
      <c r="F3504" t="s">
        <v>13404</v>
      </c>
      <c r="G3504" t="s">
        <v>11</v>
      </c>
      <c r="H3504">
        <v>0.5</v>
      </c>
      <c r="I3504" t="s">
        <v>10</v>
      </c>
      <c r="J3504" t="s">
        <v>13410</v>
      </c>
      <c r="K3504" t="s">
        <v>16815</v>
      </c>
      <c r="L3504" t="s">
        <v>14706</v>
      </c>
      <c r="M3504" t="s">
        <v>13407</v>
      </c>
      <c r="N3504" t="s">
        <v>11</v>
      </c>
      <c r="O3504" t="s">
        <v>13410</v>
      </c>
    </row>
    <row r="3505" spans="1:15" x14ac:dyDescent="0.25">
      <c r="A3505">
        <v>60895</v>
      </c>
      <c r="B3505">
        <v>2232</v>
      </c>
      <c r="C3505" t="s">
        <v>13914</v>
      </c>
      <c r="D3505" t="s">
        <v>13399</v>
      </c>
      <c r="E3505">
        <v>8.8000000000000007</v>
      </c>
      <c r="F3505" t="s">
        <v>13424</v>
      </c>
      <c r="G3505" t="s">
        <v>11</v>
      </c>
      <c r="I3505" t="s">
        <v>10</v>
      </c>
      <c r="J3505" t="s">
        <v>11</v>
      </c>
      <c r="K3505" t="s">
        <v>11</v>
      </c>
      <c r="L3505" t="s">
        <v>13916</v>
      </c>
      <c r="M3505" t="s">
        <v>13424</v>
      </c>
      <c r="N3505" t="s">
        <v>11</v>
      </c>
      <c r="O3505" t="s">
        <v>11</v>
      </c>
    </row>
    <row r="3506" spans="1:15" x14ac:dyDescent="0.25">
      <c r="A3506">
        <v>60895</v>
      </c>
      <c r="B3506">
        <v>2289</v>
      </c>
      <c r="C3506" t="s">
        <v>16816</v>
      </c>
      <c r="D3506" t="s">
        <v>13399</v>
      </c>
      <c r="E3506">
        <v>1.2</v>
      </c>
      <c r="F3506" t="s">
        <v>13424</v>
      </c>
      <c r="G3506" t="s">
        <v>11</v>
      </c>
      <c r="I3506" t="s">
        <v>10</v>
      </c>
      <c r="J3506" t="s">
        <v>11</v>
      </c>
      <c r="K3506" t="s">
        <v>11</v>
      </c>
      <c r="L3506" t="s">
        <v>16817</v>
      </c>
      <c r="M3506" t="s">
        <v>13424</v>
      </c>
      <c r="N3506" t="s">
        <v>11</v>
      </c>
      <c r="O3506" t="s">
        <v>11</v>
      </c>
    </row>
    <row r="3507" spans="1:15" x14ac:dyDescent="0.25">
      <c r="A3507">
        <v>60900</v>
      </c>
      <c r="B3507">
        <v>270</v>
      </c>
      <c r="C3507" t="s">
        <v>13495</v>
      </c>
      <c r="D3507" t="s">
        <v>13399</v>
      </c>
      <c r="E3507">
        <v>160</v>
      </c>
      <c r="F3507" t="s">
        <v>13400</v>
      </c>
      <c r="G3507" t="s">
        <v>11</v>
      </c>
      <c r="I3507" t="s">
        <v>10</v>
      </c>
      <c r="J3507" t="s">
        <v>11</v>
      </c>
      <c r="K3507" t="s">
        <v>11</v>
      </c>
      <c r="L3507" t="s">
        <v>13497</v>
      </c>
      <c r="M3507" t="s">
        <v>13400</v>
      </c>
      <c r="N3507" t="s">
        <v>11</v>
      </c>
      <c r="O3507" t="s">
        <v>11</v>
      </c>
    </row>
    <row r="3508" spans="1:15" x14ac:dyDescent="0.25">
      <c r="A3508">
        <v>61604</v>
      </c>
      <c r="B3508">
        <v>2251</v>
      </c>
      <c r="C3508" t="s">
        <v>13501</v>
      </c>
      <c r="D3508" t="s">
        <v>13399</v>
      </c>
      <c r="E3508">
        <v>2</v>
      </c>
      <c r="F3508" t="s">
        <v>13400</v>
      </c>
      <c r="G3508" t="s">
        <v>11</v>
      </c>
      <c r="I3508" t="s">
        <v>10</v>
      </c>
      <c r="J3508" t="s">
        <v>11</v>
      </c>
      <c r="K3508" t="s">
        <v>11</v>
      </c>
      <c r="L3508" t="s">
        <v>13503</v>
      </c>
      <c r="M3508" t="s">
        <v>13400</v>
      </c>
      <c r="N3508" t="s">
        <v>11</v>
      </c>
      <c r="O3508" t="s">
        <v>11</v>
      </c>
    </row>
    <row r="3509" spans="1:15" x14ac:dyDescent="0.25">
      <c r="A3509">
        <v>49813</v>
      </c>
      <c r="B3509">
        <v>1294</v>
      </c>
      <c r="C3509" t="s">
        <v>16818</v>
      </c>
      <c r="D3509" t="s">
        <v>13399</v>
      </c>
      <c r="E3509">
        <v>5</v>
      </c>
      <c r="F3509" t="s">
        <v>13400</v>
      </c>
      <c r="G3509" t="s">
        <v>11</v>
      </c>
      <c r="I3509" t="s">
        <v>10</v>
      </c>
      <c r="J3509" t="s">
        <v>11</v>
      </c>
      <c r="K3509" t="s">
        <v>11</v>
      </c>
      <c r="L3509" t="s">
        <v>16819</v>
      </c>
      <c r="M3509" t="s">
        <v>13400</v>
      </c>
      <c r="N3509" t="s">
        <v>11</v>
      </c>
      <c r="O3509" t="s">
        <v>11</v>
      </c>
    </row>
    <row r="3510" spans="1:15" x14ac:dyDescent="0.25">
      <c r="A3510">
        <v>49817</v>
      </c>
      <c r="B3510">
        <v>8565</v>
      </c>
      <c r="C3510" t="s">
        <v>15431</v>
      </c>
      <c r="D3510" t="s">
        <v>13399</v>
      </c>
      <c r="E3510">
        <v>40</v>
      </c>
      <c r="F3510" t="s">
        <v>13400</v>
      </c>
      <c r="G3510" t="s">
        <v>11</v>
      </c>
      <c r="I3510" t="s">
        <v>10</v>
      </c>
      <c r="J3510" t="s">
        <v>13410</v>
      </c>
      <c r="K3510" t="s">
        <v>11</v>
      </c>
      <c r="L3510" t="s">
        <v>15432</v>
      </c>
      <c r="M3510" t="s">
        <v>13400</v>
      </c>
      <c r="N3510" t="s">
        <v>11</v>
      </c>
      <c r="O3510" t="s">
        <v>13410</v>
      </c>
    </row>
    <row r="3511" spans="1:15" x14ac:dyDescent="0.25">
      <c r="A3511">
        <v>50953</v>
      </c>
      <c r="B3511">
        <v>299</v>
      </c>
      <c r="C3511" t="s">
        <v>16820</v>
      </c>
      <c r="D3511" t="s">
        <v>13399</v>
      </c>
      <c r="E3511">
        <v>10000</v>
      </c>
      <c r="F3511" t="s">
        <v>13404</v>
      </c>
      <c r="G3511" t="s">
        <v>11</v>
      </c>
      <c r="I3511" t="s">
        <v>10</v>
      </c>
      <c r="J3511" t="s">
        <v>13410</v>
      </c>
      <c r="K3511" t="s">
        <v>16821</v>
      </c>
      <c r="L3511" t="s">
        <v>16822</v>
      </c>
      <c r="M3511" t="s">
        <v>13407</v>
      </c>
      <c r="N3511" t="s">
        <v>11</v>
      </c>
      <c r="O3511" t="s">
        <v>13410</v>
      </c>
    </row>
    <row r="3512" spans="1:15" x14ac:dyDescent="0.25">
      <c r="A3512">
        <v>50959</v>
      </c>
      <c r="B3512">
        <v>224</v>
      </c>
      <c r="C3512" t="s">
        <v>14467</v>
      </c>
      <c r="D3512" t="s">
        <v>13399</v>
      </c>
      <c r="E3512">
        <v>0.1</v>
      </c>
      <c r="F3512" t="s">
        <v>13424</v>
      </c>
      <c r="G3512" t="s">
        <v>11</v>
      </c>
      <c r="I3512" t="s">
        <v>10</v>
      </c>
      <c r="J3512" t="s">
        <v>11</v>
      </c>
      <c r="K3512" t="s">
        <v>11</v>
      </c>
      <c r="L3512" t="s">
        <v>14469</v>
      </c>
      <c r="M3512" t="s">
        <v>13424</v>
      </c>
      <c r="N3512" t="s">
        <v>11</v>
      </c>
      <c r="O3512" t="s">
        <v>11</v>
      </c>
    </row>
    <row r="3513" spans="1:15" x14ac:dyDescent="0.25">
      <c r="A3513">
        <v>50975</v>
      </c>
      <c r="B3513">
        <v>7942</v>
      </c>
      <c r="C3513" t="s">
        <v>13516</v>
      </c>
      <c r="D3513" t="s">
        <v>13399</v>
      </c>
      <c r="E3513">
        <v>10</v>
      </c>
      <c r="F3513" t="s">
        <v>13400</v>
      </c>
      <c r="G3513" t="s">
        <v>11</v>
      </c>
      <c r="I3513" t="s">
        <v>10</v>
      </c>
      <c r="J3513" t="s">
        <v>11</v>
      </c>
      <c r="K3513" t="s">
        <v>11</v>
      </c>
      <c r="L3513" t="s">
        <v>13518</v>
      </c>
      <c r="M3513" t="s">
        <v>13400</v>
      </c>
      <c r="N3513" t="s">
        <v>11</v>
      </c>
      <c r="O3513" t="s">
        <v>11</v>
      </c>
    </row>
    <row r="3514" spans="1:15" x14ac:dyDescent="0.25">
      <c r="A3514">
        <v>61606</v>
      </c>
      <c r="B3514">
        <v>768</v>
      </c>
      <c r="C3514" t="s">
        <v>8995</v>
      </c>
      <c r="D3514" t="s">
        <v>13399</v>
      </c>
      <c r="E3514">
        <v>1</v>
      </c>
      <c r="F3514" t="s">
        <v>13400</v>
      </c>
      <c r="G3514" t="s">
        <v>11</v>
      </c>
      <c r="I3514" t="s">
        <v>10</v>
      </c>
      <c r="J3514" t="s">
        <v>11</v>
      </c>
      <c r="K3514" t="s">
        <v>11</v>
      </c>
      <c r="L3514" t="s">
        <v>14939</v>
      </c>
      <c r="M3514" t="s">
        <v>13400</v>
      </c>
      <c r="N3514" t="s">
        <v>11</v>
      </c>
      <c r="O3514" t="s">
        <v>11</v>
      </c>
    </row>
    <row r="3515" spans="1:15" x14ac:dyDescent="0.25">
      <c r="A3515">
        <v>61609</v>
      </c>
      <c r="B3515">
        <v>11784</v>
      </c>
      <c r="C3515" t="s">
        <v>16823</v>
      </c>
      <c r="D3515" t="s">
        <v>13399</v>
      </c>
      <c r="E3515">
        <v>5</v>
      </c>
      <c r="F3515" t="s">
        <v>13400</v>
      </c>
      <c r="G3515" t="s">
        <v>11</v>
      </c>
      <c r="I3515" t="s">
        <v>10</v>
      </c>
      <c r="J3515" t="s">
        <v>11</v>
      </c>
      <c r="K3515" t="s">
        <v>11</v>
      </c>
      <c r="L3515" t="s">
        <v>16824</v>
      </c>
      <c r="M3515" t="s">
        <v>13400</v>
      </c>
      <c r="N3515" t="s">
        <v>11</v>
      </c>
      <c r="O3515" t="s">
        <v>11</v>
      </c>
    </row>
    <row r="3516" spans="1:15" x14ac:dyDescent="0.25">
      <c r="A3516">
        <v>61610</v>
      </c>
      <c r="B3516">
        <v>11784</v>
      </c>
      <c r="C3516" t="s">
        <v>16823</v>
      </c>
      <c r="D3516" t="s">
        <v>13399</v>
      </c>
      <c r="E3516">
        <v>10</v>
      </c>
      <c r="F3516" t="s">
        <v>13400</v>
      </c>
      <c r="G3516" t="s">
        <v>11</v>
      </c>
      <c r="I3516" t="s">
        <v>10</v>
      </c>
      <c r="J3516" t="s">
        <v>11</v>
      </c>
      <c r="K3516" t="s">
        <v>11</v>
      </c>
      <c r="L3516" t="s">
        <v>16824</v>
      </c>
      <c r="M3516" t="s">
        <v>13400</v>
      </c>
      <c r="N3516" t="s">
        <v>11</v>
      </c>
      <c r="O3516" t="s">
        <v>11</v>
      </c>
    </row>
    <row r="3517" spans="1:15" x14ac:dyDescent="0.25">
      <c r="A3517">
        <v>62330</v>
      </c>
      <c r="B3517">
        <v>270</v>
      </c>
      <c r="C3517" t="s">
        <v>13495</v>
      </c>
      <c r="D3517" t="s">
        <v>13399</v>
      </c>
      <c r="E3517">
        <v>650</v>
      </c>
      <c r="F3517" t="s">
        <v>13400</v>
      </c>
      <c r="G3517" t="s">
        <v>11</v>
      </c>
      <c r="I3517" t="s">
        <v>10</v>
      </c>
      <c r="J3517" t="s">
        <v>13737</v>
      </c>
      <c r="K3517" t="s">
        <v>16708</v>
      </c>
      <c r="L3517" t="s">
        <v>13497</v>
      </c>
      <c r="M3517" t="s">
        <v>13400</v>
      </c>
      <c r="N3517" t="s">
        <v>11</v>
      </c>
      <c r="O3517" t="s">
        <v>13737</v>
      </c>
    </row>
    <row r="3518" spans="1:15" x14ac:dyDescent="0.25">
      <c r="A3518">
        <v>62330</v>
      </c>
      <c r="B3518">
        <v>10258</v>
      </c>
      <c r="C3518" t="s">
        <v>14070</v>
      </c>
      <c r="D3518" t="s">
        <v>13399</v>
      </c>
      <c r="E3518">
        <v>10</v>
      </c>
      <c r="F3518" t="s">
        <v>13400</v>
      </c>
      <c r="G3518" t="s">
        <v>11</v>
      </c>
      <c r="I3518" t="s">
        <v>10</v>
      </c>
      <c r="J3518" t="s">
        <v>13737</v>
      </c>
      <c r="K3518" t="s">
        <v>16708</v>
      </c>
      <c r="L3518" t="s">
        <v>14072</v>
      </c>
      <c r="M3518" t="s">
        <v>13400</v>
      </c>
      <c r="N3518" t="s">
        <v>11</v>
      </c>
      <c r="O3518" t="s">
        <v>13737</v>
      </c>
    </row>
    <row r="3519" spans="1:15" x14ac:dyDescent="0.25">
      <c r="A3519">
        <v>60155</v>
      </c>
      <c r="B3519">
        <v>7218</v>
      </c>
      <c r="C3519" t="s">
        <v>15958</v>
      </c>
      <c r="D3519" t="s">
        <v>13399</v>
      </c>
      <c r="E3519">
        <v>1</v>
      </c>
      <c r="F3519" t="s">
        <v>13424</v>
      </c>
      <c r="G3519" t="s">
        <v>11</v>
      </c>
      <c r="I3519" t="s">
        <v>10</v>
      </c>
      <c r="J3519" t="s">
        <v>13478</v>
      </c>
      <c r="K3519" t="s">
        <v>16825</v>
      </c>
      <c r="L3519" t="s">
        <v>15959</v>
      </c>
      <c r="M3519" t="s">
        <v>13424</v>
      </c>
      <c r="N3519" t="s">
        <v>11</v>
      </c>
      <c r="O3519" t="s">
        <v>13486</v>
      </c>
    </row>
    <row r="3520" spans="1:15" x14ac:dyDescent="0.25">
      <c r="A3520">
        <v>60155</v>
      </c>
      <c r="B3520">
        <v>7104</v>
      </c>
      <c r="C3520" t="s">
        <v>14525</v>
      </c>
      <c r="D3520" t="s">
        <v>13399</v>
      </c>
      <c r="E3520">
        <v>10</v>
      </c>
      <c r="F3520" t="s">
        <v>13424</v>
      </c>
      <c r="G3520" t="s">
        <v>11</v>
      </c>
      <c r="I3520" t="s">
        <v>10</v>
      </c>
      <c r="J3520" t="s">
        <v>13473</v>
      </c>
      <c r="K3520" t="s">
        <v>11</v>
      </c>
      <c r="L3520" t="s">
        <v>14526</v>
      </c>
      <c r="M3520" t="s">
        <v>13424</v>
      </c>
      <c r="N3520" t="s">
        <v>11</v>
      </c>
      <c r="O3520" t="s">
        <v>13476</v>
      </c>
    </row>
    <row r="3521" spans="1:15" x14ac:dyDescent="0.25">
      <c r="A3521">
        <v>62416</v>
      </c>
      <c r="B3521">
        <v>197</v>
      </c>
      <c r="C3521" t="s">
        <v>13716</v>
      </c>
      <c r="D3521" t="s">
        <v>13399</v>
      </c>
      <c r="E3521">
        <v>2.2000000000000002</v>
      </c>
      <c r="F3521" t="s">
        <v>13424</v>
      </c>
      <c r="G3521" t="s">
        <v>11</v>
      </c>
      <c r="I3521" t="s">
        <v>10</v>
      </c>
      <c r="J3521" t="s">
        <v>11</v>
      </c>
      <c r="K3521" t="s">
        <v>13473</v>
      </c>
      <c r="L3521" t="s">
        <v>13718</v>
      </c>
      <c r="M3521" t="s">
        <v>13424</v>
      </c>
      <c r="N3521" t="s">
        <v>11</v>
      </c>
      <c r="O3521" t="s">
        <v>11</v>
      </c>
    </row>
    <row r="3522" spans="1:15" x14ac:dyDescent="0.25">
      <c r="A3522">
        <v>62416</v>
      </c>
      <c r="B3522">
        <v>2218</v>
      </c>
      <c r="C3522" t="s">
        <v>13911</v>
      </c>
      <c r="D3522" t="s">
        <v>13399</v>
      </c>
      <c r="E3522">
        <v>1.65</v>
      </c>
      <c r="F3522" t="s">
        <v>13424</v>
      </c>
      <c r="G3522" t="s">
        <v>11</v>
      </c>
      <c r="I3522" t="s">
        <v>10</v>
      </c>
      <c r="J3522" t="s">
        <v>11</v>
      </c>
      <c r="K3522" t="s">
        <v>13473</v>
      </c>
      <c r="L3522" t="s">
        <v>13913</v>
      </c>
      <c r="M3522" t="s">
        <v>13424</v>
      </c>
      <c r="N3522" t="s">
        <v>11</v>
      </c>
      <c r="O3522" t="s">
        <v>11</v>
      </c>
    </row>
    <row r="3523" spans="1:15" x14ac:dyDescent="0.25">
      <c r="A3523">
        <v>62416</v>
      </c>
      <c r="B3523">
        <v>2232</v>
      </c>
      <c r="C3523" t="s">
        <v>13914</v>
      </c>
      <c r="D3523" t="s">
        <v>13399</v>
      </c>
      <c r="E3523">
        <v>0.66</v>
      </c>
      <c r="F3523" t="s">
        <v>13424</v>
      </c>
      <c r="G3523" t="s">
        <v>11</v>
      </c>
      <c r="I3523" t="s">
        <v>10</v>
      </c>
      <c r="J3523" t="s">
        <v>11</v>
      </c>
      <c r="K3523" t="s">
        <v>13473</v>
      </c>
      <c r="L3523" t="s">
        <v>13916</v>
      </c>
      <c r="M3523" t="s">
        <v>13424</v>
      </c>
      <c r="N3523" t="s">
        <v>11</v>
      </c>
      <c r="O3523" t="s">
        <v>11</v>
      </c>
    </row>
    <row r="3524" spans="1:15" x14ac:dyDescent="0.25">
      <c r="A3524">
        <v>62416</v>
      </c>
      <c r="B3524">
        <v>2730</v>
      </c>
      <c r="C3524" t="s">
        <v>13917</v>
      </c>
      <c r="D3524" t="s">
        <v>13399</v>
      </c>
      <c r="E3524">
        <v>0.99</v>
      </c>
      <c r="F3524" t="s">
        <v>13424</v>
      </c>
      <c r="G3524" t="s">
        <v>11</v>
      </c>
      <c r="I3524" t="s">
        <v>10</v>
      </c>
      <c r="J3524" t="s">
        <v>11</v>
      </c>
      <c r="K3524" t="s">
        <v>13473</v>
      </c>
      <c r="L3524" t="s">
        <v>13919</v>
      </c>
      <c r="M3524" t="s">
        <v>13424</v>
      </c>
      <c r="N3524" t="s">
        <v>11</v>
      </c>
      <c r="O3524" t="s">
        <v>11</v>
      </c>
    </row>
    <row r="3525" spans="1:15" x14ac:dyDescent="0.25">
      <c r="A3525">
        <v>62417</v>
      </c>
      <c r="B3525">
        <v>197</v>
      </c>
      <c r="C3525" t="s">
        <v>13716</v>
      </c>
      <c r="D3525" t="s">
        <v>13399</v>
      </c>
      <c r="E3525">
        <v>1.52</v>
      </c>
      <c r="F3525" t="s">
        <v>13424</v>
      </c>
      <c r="G3525" t="s">
        <v>11</v>
      </c>
      <c r="I3525" t="s">
        <v>10</v>
      </c>
      <c r="J3525" t="s">
        <v>11</v>
      </c>
      <c r="K3525" t="s">
        <v>11</v>
      </c>
      <c r="L3525" t="s">
        <v>13718</v>
      </c>
      <c r="M3525" t="s">
        <v>13424</v>
      </c>
      <c r="N3525" t="s">
        <v>11</v>
      </c>
      <c r="O3525" t="s">
        <v>11</v>
      </c>
    </row>
    <row r="3526" spans="1:15" x14ac:dyDescent="0.25">
      <c r="A3526">
        <v>62417</v>
      </c>
      <c r="B3526">
        <v>2218</v>
      </c>
      <c r="C3526" t="s">
        <v>13911</v>
      </c>
      <c r="D3526" t="s">
        <v>13399</v>
      </c>
      <c r="E3526">
        <v>1.1399999999999999</v>
      </c>
      <c r="F3526" t="s">
        <v>13424</v>
      </c>
      <c r="G3526" t="s">
        <v>11</v>
      </c>
      <c r="I3526" t="s">
        <v>10</v>
      </c>
      <c r="J3526" t="s">
        <v>11</v>
      </c>
      <c r="K3526" t="s">
        <v>11</v>
      </c>
      <c r="L3526" t="s">
        <v>13913</v>
      </c>
      <c r="M3526" t="s">
        <v>13424</v>
      </c>
      <c r="N3526" t="s">
        <v>11</v>
      </c>
      <c r="O3526" t="s">
        <v>11</v>
      </c>
    </row>
    <row r="3527" spans="1:15" x14ac:dyDescent="0.25">
      <c r="A3527">
        <v>62417</v>
      </c>
      <c r="B3527">
        <v>2232</v>
      </c>
      <c r="C3527" t="s">
        <v>13914</v>
      </c>
      <c r="D3527" t="s">
        <v>13399</v>
      </c>
      <c r="E3527">
        <v>0.45600000000000002</v>
      </c>
      <c r="F3527" t="s">
        <v>13424</v>
      </c>
      <c r="G3527" t="s">
        <v>11</v>
      </c>
      <c r="I3527" t="s">
        <v>10</v>
      </c>
      <c r="J3527" t="s">
        <v>11</v>
      </c>
      <c r="K3527" t="s">
        <v>11</v>
      </c>
      <c r="L3527" t="s">
        <v>13916</v>
      </c>
      <c r="M3527" t="s">
        <v>13424</v>
      </c>
      <c r="N3527" t="s">
        <v>11</v>
      </c>
      <c r="O3527" t="s">
        <v>11</v>
      </c>
    </row>
    <row r="3528" spans="1:15" x14ac:dyDescent="0.25">
      <c r="A3528">
        <v>63001</v>
      </c>
      <c r="B3528">
        <v>8328</v>
      </c>
      <c r="C3528" t="s">
        <v>13868</v>
      </c>
      <c r="D3528" t="s">
        <v>13399</v>
      </c>
      <c r="E3528">
        <v>50</v>
      </c>
      <c r="F3528" t="s">
        <v>13400</v>
      </c>
      <c r="G3528" t="s">
        <v>11</v>
      </c>
      <c r="I3528" t="s">
        <v>10</v>
      </c>
      <c r="J3528" t="s">
        <v>11</v>
      </c>
      <c r="K3528" t="s">
        <v>11</v>
      </c>
      <c r="L3528" t="s">
        <v>13870</v>
      </c>
      <c r="M3528" t="s">
        <v>13400</v>
      </c>
      <c r="N3528" t="s">
        <v>11</v>
      </c>
      <c r="O3528" t="s">
        <v>11</v>
      </c>
    </row>
    <row r="3529" spans="1:15" x14ac:dyDescent="0.25">
      <c r="A3529">
        <v>63002</v>
      </c>
      <c r="B3529">
        <v>8328</v>
      </c>
      <c r="C3529" t="s">
        <v>13868</v>
      </c>
      <c r="D3529" t="s">
        <v>13399</v>
      </c>
      <c r="E3529">
        <v>150</v>
      </c>
      <c r="F3529" t="s">
        <v>13400</v>
      </c>
      <c r="G3529" t="s">
        <v>11</v>
      </c>
      <c r="I3529" t="s">
        <v>10</v>
      </c>
      <c r="J3529" t="s">
        <v>11</v>
      </c>
      <c r="K3529" t="s">
        <v>11</v>
      </c>
      <c r="L3529" t="s">
        <v>13870</v>
      </c>
      <c r="M3529" t="s">
        <v>13400</v>
      </c>
      <c r="N3529" t="s">
        <v>11</v>
      </c>
      <c r="O3529" t="s">
        <v>11</v>
      </c>
    </row>
    <row r="3530" spans="1:15" x14ac:dyDescent="0.25">
      <c r="A3530">
        <v>63000</v>
      </c>
      <c r="B3530">
        <v>8328</v>
      </c>
      <c r="C3530" t="s">
        <v>13868</v>
      </c>
      <c r="D3530" t="s">
        <v>13399</v>
      </c>
      <c r="E3530">
        <v>15</v>
      </c>
      <c r="F3530" t="s">
        <v>13400</v>
      </c>
      <c r="G3530" t="s">
        <v>11</v>
      </c>
      <c r="I3530" t="s">
        <v>10</v>
      </c>
      <c r="J3530" t="s">
        <v>11</v>
      </c>
      <c r="K3530" t="s">
        <v>11</v>
      </c>
      <c r="L3530" t="s">
        <v>13870</v>
      </c>
      <c r="M3530" t="s">
        <v>13400</v>
      </c>
      <c r="N3530" t="s">
        <v>11</v>
      </c>
      <c r="O3530" t="s">
        <v>11</v>
      </c>
    </row>
    <row r="3531" spans="1:15" x14ac:dyDescent="0.25">
      <c r="A3531">
        <v>66434</v>
      </c>
      <c r="B3531">
        <v>8632</v>
      </c>
      <c r="C3531" t="s">
        <v>14345</v>
      </c>
      <c r="D3531" t="s">
        <v>13399</v>
      </c>
      <c r="E3531">
        <v>40</v>
      </c>
      <c r="F3531" t="s">
        <v>13400</v>
      </c>
      <c r="G3531" t="s">
        <v>11</v>
      </c>
      <c r="I3531" t="s">
        <v>9</v>
      </c>
      <c r="J3531" t="s">
        <v>13410</v>
      </c>
      <c r="K3531" t="s">
        <v>11</v>
      </c>
      <c r="L3531" t="s">
        <v>14347</v>
      </c>
      <c r="M3531" t="s">
        <v>13400</v>
      </c>
      <c r="N3531" t="s">
        <v>11</v>
      </c>
      <c r="O3531" t="s">
        <v>13410</v>
      </c>
    </row>
    <row r="3532" spans="1:15" x14ac:dyDescent="0.25">
      <c r="A3532">
        <v>66438</v>
      </c>
      <c r="B3532">
        <v>2609</v>
      </c>
      <c r="C3532" t="s">
        <v>10805</v>
      </c>
      <c r="D3532" t="s">
        <v>13399</v>
      </c>
      <c r="E3532">
        <v>400</v>
      </c>
      <c r="F3532" t="s">
        <v>13400</v>
      </c>
      <c r="G3532" t="s">
        <v>11</v>
      </c>
      <c r="I3532" t="s">
        <v>10</v>
      </c>
      <c r="J3532" t="s">
        <v>11</v>
      </c>
      <c r="K3532" t="s">
        <v>11</v>
      </c>
      <c r="L3532" t="s">
        <v>14733</v>
      </c>
      <c r="M3532" t="s">
        <v>13400</v>
      </c>
      <c r="N3532" t="s">
        <v>11</v>
      </c>
      <c r="O3532" t="s">
        <v>11</v>
      </c>
    </row>
    <row r="3533" spans="1:15" x14ac:dyDescent="0.25">
      <c r="A3533">
        <v>49701</v>
      </c>
      <c r="B3533">
        <v>10010</v>
      </c>
      <c r="C3533" t="s">
        <v>16826</v>
      </c>
      <c r="D3533" t="s">
        <v>13399</v>
      </c>
      <c r="E3533">
        <v>1</v>
      </c>
      <c r="F3533" t="s">
        <v>13400</v>
      </c>
      <c r="G3533" t="s">
        <v>11</v>
      </c>
      <c r="I3533" t="s">
        <v>10</v>
      </c>
      <c r="J3533" t="s">
        <v>13410</v>
      </c>
      <c r="K3533" t="s">
        <v>11</v>
      </c>
      <c r="L3533" t="s">
        <v>16827</v>
      </c>
      <c r="M3533" t="s">
        <v>13400</v>
      </c>
      <c r="N3533" t="s">
        <v>11</v>
      </c>
      <c r="O3533" t="s">
        <v>13410</v>
      </c>
    </row>
    <row r="3534" spans="1:15" x14ac:dyDescent="0.25">
      <c r="A3534">
        <v>49702</v>
      </c>
      <c r="B3534">
        <v>10010</v>
      </c>
      <c r="C3534" t="s">
        <v>16826</v>
      </c>
      <c r="D3534" t="s">
        <v>13399</v>
      </c>
      <c r="E3534">
        <v>0.5</v>
      </c>
      <c r="F3534" t="s">
        <v>13400</v>
      </c>
      <c r="G3534" t="s">
        <v>11</v>
      </c>
      <c r="I3534" t="s">
        <v>10</v>
      </c>
      <c r="J3534" t="s">
        <v>13410</v>
      </c>
      <c r="K3534" t="s">
        <v>11</v>
      </c>
      <c r="L3534" t="s">
        <v>16827</v>
      </c>
      <c r="M3534" t="s">
        <v>13400</v>
      </c>
      <c r="N3534" t="s">
        <v>11</v>
      </c>
      <c r="O3534" t="s">
        <v>13410</v>
      </c>
    </row>
    <row r="3535" spans="1:15" x14ac:dyDescent="0.25">
      <c r="A3535">
        <v>50295</v>
      </c>
      <c r="B3535">
        <v>10196</v>
      </c>
      <c r="C3535" t="s">
        <v>5840</v>
      </c>
      <c r="D3535" t="s">
        <v>13399</v>
      </c>
      <c r="E3535">
        <v>50</v>
      </c>
      <c r="F3535" t="s">
        <v>13400</v>
      </c>
      <c r="G3535" t="s">
        <v>11</v>
      </c>
      <c r="I3535" t="s">
        <v>10</v>
      </c>
      <c r="J3535" t="s">
        <v>11</v>
      </c>
      <c r="K3535" t="s">
        <v>16828</v>
      </c>
      <c r="L3535" t="s">
        <v>15597</v>
      </c>
      <c r="M3535" t="s">
        <v>13400</v>
      </c>
      <c r="N3535" t="s">
        <v>11</v>
      </c>
      <c r="O3535" t="s">
        <v>11</v>
      </c>
    </row>
    <row r="3536" spans="1:15" x14ac:dyDescent="0.25">
      <c r="A3536">
        <v>50297</v>
      </c>
      <c r="B3536">
        <v>10196</v>
      </c>
      <c r="C3536" t="s">
        <v>5840</v>
      </c>
      <c r="D3536" t="s">
        <v>13399</v>
      </c>
      <c r="E3536">
        <v>100</v>
      </c>
      <c r="F3536" t="s">
        <v>13400</v>
      </c>
      <c r="G3536" t="s">
        <v>11</v>
      </c>
      <c r="I3536" t="s">
        <v>10</v>
      </c>
      <c r="J3536" t="s">
        <v>11</v>
      </c>
      <c r="K3536" t="s">
        <v>16828</v>
      </c>
      <c r="L3536" t="s">
        <v>15597</v>
      </c>
      <c r="M3536" t="s">
        <v>13400</v>
      </c>
      <c r="N3536" t="s">
        <v>11</v>
      </c>
      <c r="O3536" t="s">
        <v>11</v>
      </c>
    </row>
    <row r="3537" spans="1:15" x14ac:dyDescent="0.25">
      <c r="A3537">
        <v>50299</v>
      </c>
      <c r="B3537">
        <v>5325</v>
      </c>
      <c r="C3537" t="s">
        <v>14128</v>
      </c>
      <c r="D3537" t="s">
        <v>13399</v>
      </c>
      <c r="E3537">
        <v>0.1</v>
      </c>
      <c r="F3537" t="s">
        <v>13400</v>
      </c>
      <c r="G3537" t="s">
        <v>11</v>
      </c>
      <c r="I3537" t="s">
        <v>10</v>
      </c>
      <c r="J3537" t="s">
        <v>11</v>
      </c>
      <c r="K3537" t="s">
        <v>11</v>
      </c>
      <c r="L3537" t="s">
        <v>14130</v>
      </c>
      <c r="M3537" t="s">
        <v>13400</v>
      </c>
      <c r="N3537" t="s">
        <v>11</v>
      </c>
      <c r="O3537" t="s">
        <v>11</v>
      </c>
    </row>
    <row r="3538" spans="1:15" x14ac:dyDescent="0.25">
      <c r="A3538">
        <v>62787</v>
      </c>
      <c r="B3538">
        <v>197</v>
      </c>
      <c r="C3538" t="s">
        <v>13716</v>
      </c>
      <c r="D3538" t="s">
        <v>13399</v>
      </c>
      <c r="E3538">
        <v>0.13</v>
      </c>
      <c r="F3538" t="s">
        <v>13424</v>
      </c>
      <c r="G3538" t="s">
        <v>11</v>
      </c>
      <c r="I3538" t="s">
        <v>10</v>
      </c>
      <c r="J3538" t="s">
        <v>11</v>
      </c>
      <c r="K3538" t="s">
        <v>11</v>
      </c>
      <c r="L3538" t="s">
        <v>13718</v>
      </c>
      <c r="M3538" t="s">
        <v>13424</v>
      </c>
      <c r="N3538" t="s">
        <v>11</v>
      </c>
      <c r="O3538" t="s">
        <v>11</v>
      </c>
    </row>
    <row r="3539" spans="1:15" x14ac:dyDescent="0.25">
      <c r="A3539">
        <v>62792</v>
      </c>
      <c r="B3539">
        <v>1255</v>
      </c>
      <c r="C3539" t="s">
        <v>15675</v>
      </c>
      <c r="D3539" t="s">
        <v>13399</v>
      </c>
      <c r="E3539">
        <v>10</v>
      </c>
      <c r="F3539" t="s">
        <v>13400</v>
      </c>
      <c r="G3539" t="s">
        <v>11</v>
      </c>
      <c r="I3539" t="s">
        <v>9</v>
      </c>
      <c r="J3539" t="s">
        <v>4093</v>
      </c>
      <c r="K3539" t="s">
        <v>11</v>
      </c>
      <c r="L3539" t="s">
        <v>15677</v>
      </c>
      <c r="M3539" t="s">
        <v>13400</v>
      </c>
      <c r="N3539" t="s">
        <v>11</v>
      </c>
      <c r="O3539" t="s">
        <v>13408</v>
      </c>
    </row>
    <row r="3540" spans="1:15" x14ac:dyDescent="0.25">
      <c r="A3540">
        <v>62793</v>
      </c>
      <c r="B3540">
        <v>1255</v>
      </c>
      <c r="C3540" t="s">
        <v>15675</v>
      </c>
      <c r="D3540" t="s">
        <v>13399</v>
      </c>
      <c r="E3540">
        <v>20</v>
      </c>
      <c r="F3540" t="s">
        <v>13400</v>
      </c>
      <c r="G3540" t="s">
        <v>11</v>
      </c>
      <c r="I3540" t="s">
        <v>9</v>
      </c>
      <c r="J3540" t="s">
        <v>4093</v>
      </c>
      <c r="K3540" t="s">
        <v>11</v>
      </c>
      <c r="L3540" t="s">
        <v>15677</v>
      </c>
      <c r="M3540" t="s">
        <v>13400</v>
      </c>
      <c r="N3540" t="s">
        <v>11</v>
      </c>
      <c r="O3540" t="s">
        <v>13408</v>
      </c>
    </row>
    <row r="3541" spans="1:15" x14ac:dyDescent="0.25">
      <c r="A3541">
        <v>62794</v>
      </c>
      <c r="B3541">
        <v>1255</v>
      </c>
      <c r="C3541" t="s">
        <v>15675</v>
      </c>
      <c r="D3541" t="s">
        <v>13399</v>
      </c>
      <c r="E3541">
        <v>30</v>
      </c>
      <c r="F3541" t="s">
        <v>13400</v>
      </c>
      <c r="G3541" t="s">
        <v>11</v>
      </c>
      <c r="I3541" t="s">
        <v>9</v>
      </c>
      <c r="J3541" t="s">
        <v>4093</v>
      </c>
      <c r="K3541" t="s">
        <v>11</v>
      </c>
      <c r="L3541" t="s">
        <v>15677</v>
      </c>
      <c r="M3541" t="s">
        <v>13400</v>
      </c>
      <c r="N3541" t="s">
        <v>11</v>
      </c>
      <c r="O3541" t="s">
        <v>13408</v>
      </c>
    </row>
    <row r="3542" spans="1:15" x14ac:dyDescent="0.25">
      <c r="A3542">
        <v>62795</v>
      </c>
      <c r="B3542">
        <v>10238</v>
      </c>
      <c r="C3542" t="s">
        <v>13804</v>
      </c>
      <c r="D3542" t="s">
        <v>13399</v>
      </c>
      <c r="E3542">
        <v>250</v>
      </c>
      <c r="F3542" t="s">
        <v>13400</v>
      </c>
      <c r="G3542" t="s">
        <v>11</v>
      </c>
      <c r="I3542" t="s">
        <v>10</v>
      </c>
      <c r="J3542" t="s">
        <v>11</v>
      </c>
      <c r="K3542" t="s">
        <v>11</v>
      </c>
      <c r="L3542" t="s">
        <v>13806</v>
      </c>
      <c r="M3542" t="s">
        <v>13400</v>
      </c>
      <c r="N3542" t="s">
        <v>11</v>
      </c>
      <c r="O3542" t="s">
        <v>11</v>
      </c>
    </row>
    <row r="3543" spans="1:15" x14ac:dyDescent="0.25">
      <c r="A3543">
        <v>62796</v>
      </c>
      <c r="B3543">
        <v>10238</v>
      </c>
      <c r="C3543" t="s">
        <v>13804</v>
      </c>
      <c r="D3543" t="s">
        <v>13399</v>
      </c>
      <c r="E3543">
        <v>750</v>
      </c>
      <c r="F3543" t="s">
        <v>13400</v>
      </c>
      <c r="G3543" t="s">
        <v>11</v>
      </c>
      <c r="I3543" t="s">
        <v>10</v>
      </c>
      <c r="J3543" t="s">
        <v>11</v>
      </c>
      <c r="K3543" t="s">
        <v>11</v>
      </c>
      <c r="L3543" t="s">
        <v>13806</v>
      </c>
      <c r="M3543" t="s">
        <v>13400</v>
      </c>
      <c r="N3543" t="s">
        <v>11</v>
      </c>
      <c r="O3543" t="s">
        <v>11</v>
      </c>
    </row>
    <row r="3544" spans="1:15" x14ac:dyDescent="0.25">
      <c r="A3544">
        <v>60487</v>
      </c>
      <c r="B3544">
        <v>182</v>
      </c>
      <c r="C3544" t="s">
        <v>13622</v>
      </c>
      <c r="D3544" t="s">
        <v>13399</v>
      </c>
      <c r="E3544">
        <v>50</v>
      </c>
      <c r="F3544" t="s">
        <v>13400</v>
      </c>
      <c r="G3544" t="s">
        <v>11</v>
      </c>
      <c r="I3544" t="s">
        <v>10</v>
      </c>
      <c r="J3544" t="s">
        <v>11</v>
      </c>
      <c r="K3544" t="s">
        <v>11</v>
      </c>
      <c r="L3544" t="s">
        <v>13624</v>
      </c>
      <c r="M3544" t="s">
        <v>13400</v>
      </c>
      <c r="N3544" t="s">
        <v>11</v>
      </c>
      <c r="O3544" t="s">
        <v>11</v>
      </c>
    </row>
    <row r="3545" spans="1:15" x14ac:dyDescent="0.25">
      <c r="A3545">
        <v>49818</v>
      </c>
      <c r="B3545">
        <v>7559</v>
      </c>
      <c r="C3545" t="s">
        <v>16829</v>
      </c>
      <c r="D3545" t="s">
        <v>13399</v>
      </c>
      <c r="E3545">
        <v>0.1</v>
      </c>
      <c r="F3545" t="s">
        <v>13424</v>
      </c>
      <c r="G3545" t="s">
        <v>11</v>
      </c>
      <c r="I3545" t="s">
        <v>10</v>
      </c>
      <c r="J3545" t="s">
        <v>13473</v>
      </c>
      <c r="K3545" t="s">
        <v>11</v>
      </c>
      <c r="L3545" t="s">
        <v>16830</v>
      </c>
      <c r="M3545" t="s">
        <v>13424</v>
      </c>
      <c r="N3545" t="s">
        <v>11</v>
      </c>
      <c r="O3545" t="s">
        <v>13476</v>
      </c>
    </row>
    <row r="3546" spans="1:15" x14ac:dyDescent="0.25">
      <c r="A3546">
        <v>61069</v>
      </c>
      <c r="B3546">
        <v>11764</v>
      </c>
      <c r="C3546" t="s">
        <v>9039</v>
      </c>
      <c r="D3546" t="s">
        <v>13399</v>
      </c>
      <c r="E3546">
        <v>1.5</v>
      </c>
      <c r="F3546" t="s">
        <v>13400</v>
      </c>
      <c r="G3546" t="s">
        <v>11</v>
      </c>
      <c r="I3546" t="s">
        <v>10</v>
      </c>
      <c r="J3546" t="s">
        <v>13410</v>
      </c>
      <c r="K3546" t="s">
        <v>11</v>
      </c>
      <c r="L3546" t="s">
        <v>16761</v>
      </c>
      <c r="M3546" t="s">
        <v>13400</v>
      </c>
      <c r="N3546" t="s">
        <v>11</v>
      </c>
      <c r="O3546" t="s">
        <v>13410</v>
      </c>
    </row>
    <row r="3547" spans="1:15" x14ac:dyDescent="0.25">
      <c r="A3547">
        <v>63320</v>
      </c>
      <c r="B3547">
        <v>1756</v>
      </c>
      <c r="C3547" t="s">
        <v>14986</v>
      </c>
      <c r="D3547" t="s">
        <v>13399</v>
      </c>
      <c r="E3547">
        <v>30</v>
      </c>
      <c r="F3547" t="s">
        <v>13400</v>
      </c>
      <c r="G3547" t="s">
        <v>11</v>
      </c>
      <c r="I3547" t="s">
        <v>10</v>
      </c>
      <c r="J3547" t="s">
        <v>14987</v>
      </c>
      <c r="K3547" t="s">
        <v>11</v>
      </c>
      <c r="L3547" t="s">
        <v>14989</v>
      </c>
      <c r="M3547" t="s">
        <v>13400</v>
      </c>
      <c r="N3547" t="s">
        <v>11</v>
      </c>
      <c r="O3547" t="s">
        <v>14990</v>
      </c>
    </row>
    <row r="3548" spans="1:15" x14ac:dyDescent="0.25">
      <c r="A3548">
        <v>63321</v>
      </c>
      <c r="B3548">
        <v>1756</v>
      </c>
      <c r="C3548" t="s">
        <v>14986</v>
      </c>
      <c r="D3548" t="s">
        <v>13399</v>
      </c>
      <c r="E3548">
        <v>11.25</v>
      </c>
      <c r="F3548" t="s">
        <v>13400</v>
      </c>
      <c r="G3548" t="s">
        <v>11</v>
      </c>
      <c r="I3548" t="s">
        <v>10</v>
      </c>
      <c r="J3548" t="s">
        <v>14987</v>
      </c>
      <c r="K3548" t="s">
        <v>11</v>
      </c>
      <c r="L3548" t="s">
        <v>14989</v>
      </c>
      <c r="M3548" t="s">
        <v>13400</v>
      </c>
      <c r="N3548" t="s">
        <v>11</v>
      </c>
      <c r="O3548" t="s">
        <v>14990</v>
      </c>
    </row>
    <row r="3549" spans="1:15" x14ac:dyDescent="0.25">
      <c r="A3549">
        <v>63322</v>
      </c>
      <c r="B3549">
        <v>1400</v>
      </c>
      <c r="C3549" t="s">
        <v>16711</v>
      </c>
      <c r="D3549" t="s">
        <v>13399</v>
      </c>
      <c r="E3549">
        <v>200</v>
      </c>
      <c r="F3549" t="s">
        <v>13400</v>
      </c>
      <c r="G3549" t="s">
        <v>11</v>
      </c>
      <c r="I3549" t="s">
        <v>10</v>
      </c>
      <c r="J3549" t="s">
        <v>11</v>
      </c>
      <c r="K3549" t="s">
        <v>11</v>
      </c>
      <c r="L3549" t="s">
        <v>16712</v>
      </c>
      <c r="M3549" t="s">
        <v>13400</v>
      </c>
      <c r="N3549" t="s">
        <v>11</v>
      </c>
      <c r="O3549" t="s">
        <v>11</v>
      </c>
    </row>
    <row r="3550" spans="1:15" x14ac:dyDescent="0.25">
      <c r="A3550">
        <v>62417</v>
      </c>
      <c r="B3550">
        <v>2730</v>
      </c>
      <c r="C3550" t="s">
        <v>13917</v>
      </c>
      <c r="D3550" t="s">
        <v>13399</v>
      </c>
      <c r="E3550">
        <v>0.68400000000000005</v>
      </c>
      <c r="F3550" t="s">
        <v>13424</v>
      </c>
      <c r="G3550" t="s">
        <v>11</v>
      </c>
      <c r="I3550" t="s">
        <v>10</v>
      </c>
      <c r="J3550" t="s">
        <v>11</v>
      </c>
      <c r="K3550" t="s">
        <v>11</v>
      </c>
      <c r="L3550" t="s">
        <v>13919</v>
      </c>
      <c r="M3550" t="s">
        <v>13424</v>
      </c>
      <c r="N3550" t="s">
        <v>11</v>
      </c>
      <c r="O3550" t="s">
        <v>11</v>
      </c>
    </row>
    <row r="3551" spans="1:15" x14ac:dyDescent="0.25">
      <c r="A3551">
        <v>64442</v>
      </c>
      <c r="B3551">
        <v>6343</v>
      </c>
      <c r="C3551" t="s">
        <v>15259</v>
      </c>
      <c r="D3551" t="s">
        <v>13399</v>
      </c>
      <c r="E3551">
        <v>20</v>
      </c>
      <c r="F3551" t="s">
        <v>13400</v>
      </c>
      <c r="G3551" t="s">
        <v>11</v>
      </c>
      <c r="I3551" t="s">
        <v>10</v>
      </c>
      <c r="J3551" t="s">
        <v>11</v>
      </c>
      <c r="K3551" t="s">
        <v>11</v>
      </c>
      <c r="L3551" t="s">
        <v>15260</v>
      </c>
      <c r="M3551" t="s">
        <v>13400</v>
      </c>
      <c r="N3551" t="s">
        <v>11</v>
      </c>
      <c r="O3551" t="s">
        <v>11</v>
      </c>
    </row>
    <row r="3552" spans="1:15" x14ac:dyDescent="0.25">
      <c r="A3552">
        <v>64442</v>
      </c>
      <c r="B3552">
        <v>7531</v>
      </c>
      <c r="C3552" t="s">
        <v>14341</v>
      </c>
      <c r="D3552" t="s">
        <v>13399</v>
      </c>
      <c r="E3552">
        <v>10</v>
      </c>
      <c r="F3552" t="s">
        <v>13400</v>
      </c>
      <c r="G3552" t="s">
        <v>11</v>
      </c>
      <c r="I3552" t="s">
        <v>10</v>
      </c>
      <c r="J3552" t="s">
        <v>11</v>
      </c>
      <c r="K3552" t="s">
        <v>11</v>
      </c>
      <c r="L3552" t="s">
        <v>14343</v>
      </c>
      <c r="M3552" t="s">
        <v>13400</v>
      </c>
      <c r="N3552" t="s">
        <v>11</v>
      </c>
      <c r="O3552" t="s">
        <v>11</v>
      </c>
    </row>
    <row r="3553" spans="1:15" x14ac:dyDescent="0.25">
      <c r="A3553">
        <v>64442</v>
      </c>
      <c r="B3553">
        <v>8746</v>
      </c>
      <c r="C3553" t="s">
        <v>13614</v>
      </c>
      <c r="D3553" t="s">
        <v>13399</v>
      </c>
      <c r="E3553">
        <v>10</v>
      </c>
      <c r="F3553" t="s">
        <v>13400</v>
      </c>
      <c r="G3553" t="s">
        <v>11</v>
      </c>
      <c r="I3553" t="s">
        <v>10</v>
      </c>
      <c r="J3553" t="s">
        <v>11</v>
      </c>
      <c r="K3553" t="s">
        <v>16831</v>
      </c>
      <c r="L3553" t="s">
        <v>13615</v>
      </c>
      <c r="M3553" t="s">
        <v>13400</v>
      </c>
      <c r="N3553" t="s">
        <v>11</v>
      </c>
      <c r="O3553" t="s">
        <v>11</v>
      </c>
    </row>
    <row r="3554" spans="1:15" x14ac:dyDescent="0.25">
      <c r="A3554">
        <v>53868</v>
      </c>
      <c r="B3554">
        <v>5325</v>
      </c>
      <c r="C3554" t="s">
        <v>14128</v>
      </c>
      <c r="D3554" t="s">
        <v>13399</v>
      </c>
      <c r="E3554">
        <v>137</v>
      </c>
      <c r="F3554" t="s">
        <v>13536</v>
      </c>
      <c r="G3554" t="s">
        <v>11</v>
      </c>
      <c r="I3554" t="s">
        <v>10</v>
      </c>
      <c r="J3554" t="s">
        <v>11</v>
      </c>
      <c r="K3554" t="s">
        <v>11</v>
      </c>
      <c r="L3554" t="s">
        <v>14130</v>
      </c>
      <c r="M3554" t="s">
        <v>13536</v>
      </c>
      <c r="N3554" t="s">
        <v>11</v>
      </c>
      <c r="O3554" t="s">
        <v>11</v>
      </c>
    </row>
    <row r="3555" spans="1:15" x14ac:dyDescent="0.25">
      <c r="A3555">
        <v>50436</v>
      </c>
      <c r="B3555">
        <v>11282</v>
      </c>
      <c r="C3555" t="s">
        <v>16794</v>
      </c>
      <c r="D3555" t="s">
        <v>13399</v>
      </c>
      <c r="E3555">
        <v>50</v>
      </c>
      <c r="F3555" t="s">
        <v>13536</v>
      </c>
      <c r="G3555" t="s">
        <v>11</v>
      </c>
      <c r="I3555" t="s">
        <v>10</v>
      </c>
      <c r="J3555" t="s">
        <v>13537</v>
      </c>
      <c r="K3555" t="s">
        <v>16832</v>
      </c>
      <c r="L3555" t="s">
        <v>16795</v>
      </c>
      <c r="M3555" t="s">
        <v>13536</v>
      </c>
      <c r="N3555" t="s">
        <v>11</v>
      </c>
      <c r="O3555" t="s">
        <v>13540</v>
      </c>
    </row>
    <row r="3556" spans="1:15" x14ac:dyDescent="0.25">
      <c r="A3556">
        <v>50442</v>
      </c>
      <c r="B3556">
        <v>1945</v>
      </c>
      <c r="C3556" t="s">
        <v>13936</v>
      </c>
      <c r="D3556" t="s">
        <v>13399</v>
      </c>
      <c r="E3556">
        <v>125</v>
      </c>
      <c r="F3556" t="s">
        <v>13536</v>
      </c>
      <c r="G3556" t="s">
        <v>11</v>
      </c>
      <c r="I3556" t="s">
        <v>10</v>
      </c>
      <c r="J3556" t="s">
        <v>13410</v>
      </c>
      <c r="K3556" t="s">
        <v>11</v>
      </c>
      <c r="L3556" t="s">
        <v>13938</v>
      </c>
      <c r="M3556" t="s">
        <v>13536</v>
      </c>
      <c r="N3556" t="s">
        <v>11</v>
      </c>
      <c r="O3556" t="s">
        <v>13410</v>
      </c>
    </row>
    <row r="3557" spans="1:15" x14ac:dyDescent="0.25">
      <c r="A3557">
        <v>50443</v>
      </c>
      <c r="B3557">
        <v>1945</v>
      </c>
      <c r="C3557" t="s">
        <v>13936</v>
      </c>
      <c r="D3557" t="s">
        <v>13399</v>
      </c>
      <c r="E3557">
        <v>250</v>
      </c>
      <c r="F3557" t="s">
        <v>13536</v>
      </c>
      <c r="G3557" t="s">
        <v>11</v>
      </c>
      <c r="I3557" t="s">
        <v>10</v>
      </c>
      <c r="J3557" t="s">
        <v>13410</v>
      </c>
      <c r="K3557" t="s">
        <v>11</v>
      </c>
      <c r="L3557" t="s">
        <v>13938</v>
      </c>
      <c r="M3557" t="s">
        <v>13536</v>
      </c>
      <c r="N3557" t="s">
        <v>11</v>
      </c>
      <c r="O3557" t="s">
        <v>13410</v>
      </c>
    </row>
    <row r="3558" spans="1:15" x14ac:dyDescent="0.25">
      <c r="A3558">
        <v>62965</v>
      </c>
      <c r="B3558">
        <v>53</v>
      </c>
      <c r="C3558" t="s">
        <v>14010</v>
      </c>
      <c r="D3558" t="s">
        <v>13399</v>
      </c>
      <c r="E3558">
        <v>10.1</v>
      </c>
      <c r="F3558" t="s">
        <v>13420</v>
      </c>
      <c r="G3558" t="s">
        <v>11</v>
      </c>
      <c r="I3558" t="s">
        <v>10</v>
      </c>
      <c r="J3558" t="s">
        <v>14004</v>
      </c>
      <c r="K3558" t="s">
        <v>16833</v>
      </c>
      <c r="L3558" t="s">
        <v>14012</v>
      </c>
      <c r="M3558" t="s">
        <v>13420</v>
      </c>
      <c r="N3558" t="s">
        <v>11</v>
      </c>
      <c r="O3558" t="s">
        <v>14004</v>
      </c>
    </row>
    <row r="3559" spans="1:15" x14ac:dyDescent="0.25">
      <c r="A3559">
        <v>62965</v>
      </c>
      <c r="B3559">
        <v>55</v>
      </c>
      <c r="C3559" t="s">
        <v>14007</v>
      </c>
      <c r="D3559" t="s">
        <v>13399</v>
      </c>
      <c r="E3559">
        <v>268</v>
      </c>
      <c r="F3559" t="s">
        <v>13420</v>
      </c>
      <c r="G3559" t="s">
        <v>11</v>
      </c>
      <c r="I3559" t="s">
        <v>10</v>
      </c>
      <c r="J3559" t="s">
        <v>14004</v>
      </c>
      <c r="K3559" t="s">
        <v>11</v>
      </c>
      <c r="L3559" t="s">
        <v>14009</v>
      </c>
      <c r="M3559" t="s">
        <v>13420</v>
      </c>
      <c r="N3559" t="s">
        <v>11</v>
      </c>
      <c r="O3559" t="s">
        <v>14004</v>
      </c>
    </row>
    <row r="3560" spans="1:15" x14ac:dyDescent="0.25">
      <c r="A3560">
        <v>62965</v>
      </c>
      <c r="B3560">
        <v>51</v>
      </c>
      <c r="C3560" t="s">
        <v>14003</v>
      </c>
      <c r="D3560" t="s">
        <v>13399</v>
      </c>
      <c r="E3560">
        <v>6.24</v>
      </c>
      <c r="F3560" t="s">
        <v>13420</v>
      </c>
      <c r="G3560" t="s">
        <v>11</v>
      </c>
      <c r="I3560" t="s">
        <v>10</v>
      </c>
      <c r="J3560" t="s">
        <v>14004</v>
      </c>
      <c r="K3560" t="s">
        <v>11</v>
      </c>
      <c r="L3560" t="s">
        <v>14006</v>
      </c>
      <c r="M3560" t="s">
        <v>13420</v>
      </c>
      <c r="N3560" t="s">
        <v>11</v>
      </c>
      <c r="O3560" t="s">
        <v>14004</v>
      </c>
    </row>
    <row r="3561" spans="1:15" x14ac:dyDescent="0.25">
      <c r="A3561">
        <v>62965</v>
      </c>
      <c r="B3561">
        <v>49</v>
      </c>
      <c r="C3561" t="s">
        <v>14091</v>
      </c>
      <c r="D3561" t="s">
        <v>13399</v>
      </c>
      <c r="E3561">
        <v>3.21</v>
      </c>
      <c r="F3561" t="s">
        <v>13420</v>
      </c>
      <c r="G3561" t="s">
        <v>11</v>
      </c>
      <c r="I3561" t="s">
        <v>10</v>
      </c>
      <c r="J3561" t="s">
        <v>14004</v>
      </c>
      <c r="K3561" t="s">
        <v>11</v>
      </c>
      <c r="L3561" t="s">
        <v>14093</v>
      </c>
      <c r="M3561" t="s">
        <v>13420</v>
      </c>
      <c r="N3561" t="s">
        <v>11</v>
      </c>
      <c r="O3561" t="s">
        <v>14004</v>
      </c>
    </row>
    <row r="3562" spans="1:15" x14ac:dyDescent="0.25">
      <c r="A3562">
        <v>62965</v>
      </c>
      <c r="B3562">
        <v>47</v>
      </c>
      <c r="C3562" t="s">
        <v>14094</v>
      </c>
      <c r="D3562" t="s">
        <v>13399</v>
      </c>
      <c r="E3562">
        <v>8.11</v>
      </c>
      <c r="F3562" t="s">
        <v>13420</v>
      </c>
      <c r="G3562" t="s">
        <v>11</v>
      </c>
      <c r="I3562" t="s">
        <v>10</v>
      </c>
      <c r="J3562" t="s">
        <v>14004</v>
      </c>
      <c r="K3562" t="s">
        <v>11</v>
      </c>
      <c r="L3562" t="s">
        <v>14096</v>
      </c>
      <c r="M3562" t="s">
        <v>13420</v>
      </c>
      <c r="N3562" t="s">
        <v>11</v>
      </c>
      <c r="O3562" t="s">
        <v>14004</v>
      </c>
    </row>
    <row r="3563" spans="1:15" x14ac:dyDescent="0.25">
      <c r="A3563">
        <v>62965</v>
      </c>
      <c r="B3563">
        <v>42</v>
      </c>
      <c r="C3563" t="s">
        <v>13995</v>
      </c>
      <c r="D3563" t="s">
        <v>13399</v>
      </c>
      <c r="E3563">
        <v>90</v>
      </c>
      <c r="F3563" t="s">
        <v>13420</v>
      </c>
      <c r="G3563" t="s">
        <v>11</v>
      </c>
      <c r="I3563" t="s">
        <v>10</v>
      </c>
      <c r="J3563" t="s">
        <v>14004</v>
      </c>
      <c r="K3563" t="s">
        <v>11</v>
      </c>
      <c r="L3563" t="s">
        <v>13997</v>
      </c>
      <c r="M3563" t="s">
        <v>13420</v>
      </c>
      <c r="N3563" t="s">
        <v>11</v>
      </c>
      <c r="O3563" t="s">
        <v>14004</v>
      </c>
    </row>
    <row r="3564" spans="1:15" x14ac:dyDescent="0.25">
      <c r="A3564">
        <v>62979</v>
      </c>
      <c r="B3564">
        <v>11834</v>
      </c>
      <c r="C3564" t="s">
        <v>16834</v>
      </c>
      <c r="D3564" t="s">
        <v>13399</v>
      </c>
      <c r="E3564">
        <v>5</v>
      </c>
      <c r="F3564" t="s">
        <v>13424</v>
      </c>
      <c r="G3564" t="s">
        <v>11</v>
      </c>
      <c r="I3564" t="s">
        <v>10</v>
      </c>
      <c r="J3564" t="s">
        <v>11</v>
      </c>
      <c r="K3564" t="s">
        <v>11</v>
      </c>
      <c r="L3564" t="s">
        <v>16835</v>
      </c>
      <c r="M3564" t="s">
        <v>13424</v>
      </c>
      <c r="N3564" t="s">
        <v>11</v>
      </c>
      <c r="O3564" t="s">
        <v>11</v>
      </c>
    </row>
    <row r="3565" spans="1:15" x14ac:dyDescent="0.25">
      <c r="A3565">
        <v>50030</v>
      </c>
      <c r="B3565">
        <v>6161</v>
      </c>
      <c r="C3565" t="s">
        <v>16836</v>
      </c>
      <c r="D3565" t="s">
        <v>13399</v>
      </c>
      <c r="E3565">
        <v>1.65</v>
      </c>
      <c r="F3565" t="s">
        <v>13400</v>
      </c>
      <c r="G3565" t="s">
        <v>11</v>
      </c>
      <c r="H3565">
        <v>5</v>
      </c>
      <c r="I3565" t="s">
        <v>10</v>
      </c>
      <c r="J3565" t="s">
        <v>13410</v>
      </c>
      <c r="K3565" t="s">
        <v>16837</v>
      </c>
      <c r="L3565" t="s">
        <v>16838</v>
      </c>
      <c r="M3565" t="s">
        <v>13400</v>
      </c>
      <c r="N3565" t="s">
        <v>11</v>
      </c>
      <c r="O3565" t="s">
        <v>13410</v>
      </c>
    </row>
    <row r="3566" spans="1:15" x14ac:dyDescent="0.25">
      <c r="A3566">
        <v>50030</v>
      </c>
      <c r="B3566">
        <v>8936</v>
      </c>
      <c r="C3566" t="s">
        <v>16839</v>
      </c>
      <c r="D3566" t="s">
        <v>13399</v>
      </c>
      <c r="E3566">
        <v>16.649999999999999</v>
      </c>
      <c r="F3566" t="s">
        <v>13400</v>
      </c>
      <c r="G3566" t="s">
        <v>11</v>
      </c>
      <c r="H3566">
        <v>5</v>
      </c>
      <c r="I3566" t="s">
        <v>10</v>
      </c>
      <c r="J3566" t="s">
        <v>13410</v>
      </c>
      <c r="K3566" t="s">
        <v>16840</v>
      </c>
      <c r="L3566" t="s">
        <v>16841</v>
      </c>
      <c r="M3566" t="s">
        <v>13400</v>
      </c>
      <c r="N3566" t="s">
        <v>11</v>
      </c>
      <c r="O3566" t="s">
        <v>13410</v>
      </c>
    </row>
    <row r="3567" spans="1:15" x14ac:dyDescent="0.25">
      <c r="A3567">
        <v>50030</v>
      </c>
      <c r="B3567">
        <v>10290</v>
      </c>
      <c r="C3567" t="s">
        <v>14952</v>
      </c>
      <c r="D3567" t="s">
        <v>13399</v>
      </c>
      <c r="E3567">
        <v>200</v>
      </c>
      <c r="F3567" t="s">
        <v>13400</v>
      </c>
      <c r="G3567" t="s">
        <v>11</v>
      </c>
      <c r="H3567">
        <v>5</v>
      </c>
      <c r="I3567" t="s">
        <v>10</v>
      </c>
      <c r="J3567" t="s">
        <v>13410</v>
      </c>
      <c r="K3567" t="s">
        <v>16842</v>
      </c>
      <c r="L3567" t="s">
        <v>14954</v>
      </c>
      <c r="M3567" t="s">
        <v>13400</v>
      </c>
      <c r="N3567" t="s">
        <v>11</v>
      </c>
      <c r="O3567" t="s">
        <v>13410</v>
      </c>
    </row>
    <row r="3568" spans="1:15" x14ac:dyDescent="0.25">
      <c r="A3568">
        <v>50030</v>
      </c>
      <c r="B3568">
        <v>8890</v>
      </c>
      <c r="C3568" t="s">
        <v>13957</v>
      </c>
      <c r="D3568" t="s">
        <v>13399</v>
      </c>
      <c r="E3568">
        <v>0.25</v>
      </c>
      <c r="F3568" t="s">
        <v>13410</v>
      </c>
      <c r="G3568" t="s">
        <v>11</v>
      </c>
      <c r="H3568">
        <v>5</v>
      </c>
      <c r="I3568" t="s">
        <v>10</v>
      </c>
      <c r="J3568" t="s">
        <v>13410</v>
      </c>
      <c r="K3568" t="s">
        <v>16843</v>
      </c>
      <c r="L3568" t="s">
        <v>13959</v>
      </c>
      <c r="M3568" t="s">
        <v>13410</v>
      </c>
      <c r="N3568" t="s">
        <v>11</v>
      </c>
      <c r="O3568" t="s">
        <v>13410</v>
      </c>
    </row>
    <row r="3569" spans="1:15" x14ac:dyDescent="0.25">
      <c r="A3569">
        <v>50030</v>
      </c>
      <c r="B3569">
        <v>10224</v>
      </c>
      <c r="C3569" t="s">
        <v>15143</v>
      </c>
      <c r="D3569" t="s">
        <v>13399</v>
      </c>
      <c r="E3569">
        <v>6</v>
      </c>
      <c r="F3569" t="s">
        <v>13400</v>
      </c>
      <c r="G3569" t="s">
        <v>11</v>
      </c>
      <c r="H3569">
        <v>5</v>
      </c>
      <c r="I3569" t="s">
        <v>10</v>
      </c>
      <c r="J3569" t="s">
        <v>13410</v>
      </c>
      <c r="K3569" t="s">
        <v>16844</v>
      </c>
      <c r="L3569" t="s">
        <v>15145</v>
      </c>
      <c r="M3569" t="s">
        <v>13400</v>
      </c>
      <c r="N3569" t="s">
        <v>11</v>
      </c>
      <c r="O3569" t="s">
        <v>13410</v>
      </c>
    </row>
    <row r="3570" spans="1:15" x14ac:dyDescent="0.25">
      <c r="A3570">
        <v>50031</v>
      </c>
      <c r="B3570">
        <v>2115</v>
      </c>
      <c r="C3570" t="s">
        <v>16462</v>
      </c>
      <c r="D3570" t="s">
        <v>13399</v>
      </c>
      <c r="E3570">
        <v>250</v>
      </c>
      <c r="F3570" t="s">
        <v>13400</v>
      </c>
      <c r="G3570" t="s">
        <v>11</v>
      </c>
      <c r="I3570" t="s">
        <v>10</v>
      </c>
      <c r="J3570" t="s">
        <v>11</v>
      </c>
      <c r="K3570" t="s">
        <v>11</v>
      </c>
      <c r="L3570" t="s">
        <v>16463</v>
      </c>
      <c r="M3570" t="s">
        <v>13400</v>
      </c>
      <c r="N3570" t="s">
        <v>11</v>
      </c>
      <c r="O3570" t="s">
        <v>11</v>
      </c>
    </row>
    <row r="3571" spans="1:15" x14ac:dyDescent="0.25">
      <c r="A3571">
        <v>50032</v>
      </c>
      <c r="B3571">
        <v>7160</v>
      </c>
      <c r="C3571" t="s">
        <v>16219</v>
      </c>
      <c r="D3571" t="s">
        <v>13399</v>
      </c>
      <c r="E3571">
        <v>10</v>
      </c>
      <c r="F3571" t="s">
        <v>13400</v>
      </c>
      <c r="G3571" t="s">
        <v>11</v>
      </c>
      <c r="I3571" t="s">
        <v>10</v>
      </c>
      <c r="J3571" t="s">
        <v>13410</v>
      </c>
      <c r="K3571" t="s">
        <v>11</v>
      </c>
      <c r="L3571" t="s">
        <v>16221</v>
      </c>
      <c r="M3571" t="s">
        <v>13400</v>
      </c>
      <c r="N3571" t="s">
        <v>11</v>
      </c>
      <c r="O3571" t="s">
        <v>13410</v>
      </c>
    </row>
    <row r="3572" spans="1:15" x14ac:dyDescent="0.25">
      <c r="A3572">
        <v>62185</v>
      </c>
      <c r="B3572">
        <v>7128</v>
      </c>
      <c r="C3572" t="s">
        <v>14991</v>
      </c>
      <c r="D3572" t="s">
        <v>13399</v>
      </c>
      <c r="E3572">
        <v>35</v>
      </c>
      <c r="F3572" t="s">
        <v>13424</v>
      </c>
      <c r="G3572" t="s">
        <v>11</v>
      </c>
      <c r="I3572" t="s">
        <v>10</v>
      </c>
      <c r="J3572" t="s">
        <v>13473</v>
      </c>
      <c r="K3572" t="s">
        <v>11</v>
      </c>
      <c r="L3572" t="s">
        <v>14993</v>
      </c>
      <c r="M3572" t="s">
        <v>13424</v>
      </c>
      <c r="N3572" t="s">
        <v>11</v>
      </c>
      <c r="O3572" t="s">
        <v>13476</v>
      </c>
    </row>
    <row r="3573" spans="1:15" x14ac:dyDescent="0.25">
      <c r="A3573">
        <v>62190</v>
      </c>
      <c r="B3573">
        <v>2333</v>
      </c>
      <c r="C3573" t="s">
        <v>6806</v>
      </c>
      <c r="D3573" t="s">
        <v>13399</v>
      </c>
      <c r="E3573">
        <v>99</v>
      </c>
      <c r="F3573" t="s">
        <v>13424</v>
      </c>
      <c r="G3573" t="s">
        <v>11</v>
      </c>
      <c r="I3573" t="s">
        <v>10</v>
      </c>
      <c r="J3573" t="s">
        <v>11</v>
      </c>
      <c r="K3573" t="s">
        <v>11</v>
      </c>
      <c r="L3573" t="s">
        <v>13664</v>
      </c>
      <c r="M3573" t="s">
        <v>13424</v>
      </c>
      <c r="N3573" t="s">
        <v>11</v>
      </c>
      <c r="O3573" t="s">
        <v>11</v>
      </c>
    </row>
    <row r="3574" spans="1:15" x14ac:dyDescent="0.25">
      <c r="A3574">
        <v>63352</v>
      </c>
      <c r="B3574">
        <v>1381</v>
      </c>
      <c r="C3574" t="s">
        <v>16731</v>
      </c>
      <c r="D3574" t="s">
        <v>13399</v>
      </c>
      <c r="E3574">
        <v>200</v>
      </c>
      <c r="F3574" t="s">
        <v>13400</v>
      </c>
      <c r="G3574" t="s">
        <v>11</v>
      </c>
      <c r="I3574" t="s">
        <v>10</v>
      </c>
      <c r="J3574" t="s">
        <v>11</v>
      </c>
      <c r="K3574" t="s">
        <v>16845</v>
      </c>
      <c r="L3574" t="s">
        <v>16732</v>
      </c>
      <c r="M3574" t="s">
        <v>13400</v>
      </c>
      <c r="N3574" t="s">
        <v>11</v>
      </c>
      <c r="O3574" t="s">
        <v>11</v>
      </c>
    </row>
    <row r="3575" spans="1:15" x14ac:dyDescent="0.25">
      <c r="A3575">
        <v>50773</v>
      </c>
      <c r="B3575">
        <v>11443</v>
      </c>
      <c r="C3575" t="s">
        <v>3893</v>
      </c>
      <c r="D3575" t="s">
        <v>13399</v>
      </c>
      <c r="E3575">
        <v>0.5</v>
      </c>
      <c r="F3575" t="s">
        <v>13400</v>
      </c>
      <c r="G3575" t="s">
        <v>11</v>
      </c>
      <c r="I3575" t="s">
        <v>10</v>
      </c>
      <c r="J3575" t="s">
        <v>11</v>
      </c>
      <c r="K3575" t="s">
        <v>11</v>
      </c>
      <c r="L3575" t="s">
        <v>16720</v>
      </c>
      <c r="M3575" t="s">
        <v>13400</v>
      </c>
      <c r="N3575" t="s">
        <v>11</v>
      </c>
      <c r="O3575" t="s">
        <v>11</v>
      </c>
    </row>
    <row r="3576" spans="1:15" x14ac:dyDescent="0.25">
      <c r="A3576">
        <v>50775</v>
      </c>
      <c r="B3576">
        <v>11443</v>
      </c>
      <c r="C3576" t="s">
        <v>3893</v>
      </c>
      <c r="D3576" t="s">
        <v>13399</v>
      </c>
      <c r="E3576">
        <v>1</v>
      </c>
      <c r="F3576" t="s">
        <v>13400</v>
      </c>
      <c r="G3576" t="s">
        <v>11</v>
      </c>
      <c r="I3576" t="s">
        <v>10</v>
      </c>
      <c r="J3576" t="s">
        <v>11</v>
      </c>
      <c r="K3576" t="s">
        <v>11</v>
      </c>
      <c r="L3576" t="s">
        <v>16720</v>
      </c>
      <c r="M3576" t="s">
        <v>13400</v>
      </c>
      <c r="N3576" t="s">
        <v>11</v>
      </c>
      <c r="O3576" t="s">
        <v>11</v>
      </c>
    </row>
    <row r="3577" spans="1:15" x14ac:dyDescent="0.25">
      <c r="A3577">
        <v>50776</v>
      </c>
      <c r="B3577">
        <v>11443</v>
      </c>
      <c r="C3577" t="s">
        <v>3893</v>
      </c>
      <c r="D3577" t="s">
        <v>13399</v>
      </c>
      <c r="E3577">
        <v>2</v>
      </c>
      <c r="F3577" t="s">
        <v>13400</v>
      </c>
      <c r="G3577" t="s">
        <v>11</v>
      </c>
      <c r="I3577" t="s">
        <v>10</v>
      </c>
      <c r="J3577" t="s">
        <v>11</v>
      </c>
      <c r="K3577" t="s">
        <v>11</v>
      </c>
      <c r="L3577" t="s">
        <v>16720</v>
      </c>
      <c r="M3577" t="s">
        <v>13400</v>
      </c>
      <c r="N3577" t="s">
        <v>11</v>
      </c>
      <c r="O3577" t="s">
        <v>11</v>
      </c>
    </row>
    <row r="3578" spans="1:15" x14ac:dyDescent="0.25">
      <c r="A3578">
        <v>50779</v>
      </c>
      <c r="B3578">
        <v>11456</v>
      </c>
      <c r="C3578" t="s">
        <v>16846</v>
      </c>
      <c r="D3578" t="s">
        <v>13399</v>
      </c>
      <c r="E3578">
        <v>60</v>
      </c>
      <c r="F3578" t="s">
        <v>13400</v>
      </c>
      <c r="G3578" t="s">
        <v>11</v>
      </c>
      <c r="I3578" t="s">
        <v>10</v>
      </c>
      <c r="J3578" t="s">
        <v>11</v>
      </c>
      <c r="K3578" t="s">
        <v>11</v>
      </c>
      <c r="L3578" t="s">
        <v>16847</v>
      </c>
      <c r="M3578" t="s">
        <v>13400</v>
      </c>
      <c r="N3578" t="s">
        <v>11</v>
      </c>
      <c r="O3578" t="s">
        <v>11</v>
      </c>
    </row>
    <row r="3579" spans="1:15" x14ac:dyDescent="0.25">
      <c r="A3579">
        <v>63341</v>
      </c>
      <c r="B3579">
        <v>11456</v>
      </c>
      <c r="C3579" t="s">
        <v>16846</v>
      </c>
      <c r="D3579" t="s">
        <v>13399</v>
      </c>
      <c r="E3579">
        <v>60</v>
      </c>
      <c r="F3579" t="s">
        <v>13400</v>
      </c>
      <c r="G3579" t="s">
        <v>11</v>
      </c>
      <c r="I3579" t="s">
        <v>10</v>
      </c>
      <c r="J3579" t="s">
        <v>11</v>
      </c>
      <c r="K3579" t="s">
        <v>16848</v>
      </c>
      <c r="L3579" t="s">
        <v>16847</v>
      </c>
      <c r="M3579" t="s">
        <v>13400</v>
      </c>
      <c r="N3579" t="s">
        <v>11</v>
      </c>
      <c r="O3579" t="s">
        <v>11</v>
      </c>
    </row>
    <row r="3580" spans="1:15" x14ac:dyDescent="0.25">
      <c r="A3580">
        <v>55837</v>
      </c>
      <c r="B3580">
        <v>6343</v>
      </c>
      <c r="C3580" t="s">
        <v>15259</v>
      </c>
      <c r="D3580" t="s">
        <v>13399</v>
      </c>
      <c r="E3580">
        <v>1</v>
      </c>
      <c r="F3580" t="s">
        <v>13424</v>
      </c>
      <c r="G3580" t="s">
        <v>11</v>
      </c>
      <c r="I3580" t="s">
        <v>10</v>
      </c>
      <c r="J3580" t="s">
        <v>11</v>
      </c>
      <c r="K3580" t="s">
        <v>11</v>
      </c>
      <c r="L3580" t="s">
        <v>15260</v>
      </c>
      <c r="M3580" t="s">
        <v>13424</v>
      </c>
      <c r="N3580" t="s">
        <v>11</v>
      </c>
      <c r="O3580" t="s">
        <v>11</v>
      </c>
    </row>
    <row r="3581" spans="1:15" x14ac:dyDescent="0.25">
      <c r="A3581">
        <v>55837</v>
      </c>
      <c r="B3581">
        <v>7531</v>
      </c>
      <c r="C3581" t="s">
        <v>14341</v>
      </c>
      <c r="D3581" t="s">
        <v>13399</v>
      </c>
      <c r="E3581">
        <v>0.5</v>
      </c>
      <c r="F3581" t="s">
        <v>13424</v>
      </c>
      <c r="G3581" t="s">
        <v>11</v>
      </c>
      <c r="I3581" t="s">
        <v>10</v>
      </c>
      <c r="J3581" t="s">
        <v>11</v>
      </c>
      <c r="K3581" t="s">
        <v>11</v>
      </c>
      <c r="L3581" t="s">
        <v>14343</v>
      </c>
      <c r="M3581" t="s">
        <v>13424</v>
      </c>
      <c r="N3581" t="s">
        <v>11</v>
      </c>
      <c r="O3581" t="s">
        <v>11</v>
      </c>
    </row>
    <row r="3582" spans="1:15" x14ac:dyDescent="0.25">
      <c r="A3582">
        <v>55837</v>
      </c>
      <c r="B3582">
        <v>8746</v>
      </c>
      <c r="C3582" t="s">
        <v>13614</v>
      </c>
      <c r="D3582" t="s">
        <v>13399</v>
      </c>
      <c r="E3582">
        <v>0.5</v>
      </c>
      <c r="F3582" t="s">
        <v>13424</v>
      </c>
      <c r="G3582" t="s">
        <v>11</v>
      </c>
      <c r="I3582" t="s">
        <v>10</v>
      </c>
      <c r="J3582" t="s">
        <v>11</v>
      </c>
      <c r="K3582" t="s">
        <v>16831</v>
      </c>
      <c r="L3582" t="s">
        <v>13615</v>
      </c>
      <c r="M3582" t="s">
        <v>13424</v>
      </c>
      <c r="N3582" t="s">
        <v>11</v>
      </c>
      <c r="O3582" t="s">
        <v>11</v>
      </c>
    </row>
    <row r="3583" spans="1:15" x14ac:dyDescent="0.25">
      <c r="A3583">
        <v>55838</v>
      </c>
      <c r="B3583">
        <v>22952</v>
      </c>
      <c r="C3583" t="s">
        <v>16849</v>
      </c>
      <c r="D3583" t="s">
        <v>13399</v>
      </c>
      <c r="E3583">
        <v>50</v>
      </c>
      <c r="F3583" t="s">
        <v>13400</v>
      </c>
      <c r="G3583" t="s">
        <v>11</v>
      </c>
      <c r="I3583" t="s">
        <v>10</v>
      </c>
      <c r="J3583" t="s">
        <v>13410</v>
      </c>
      <c r="K3583" t="s">
        <v>16850</v>
      </c>
      <c r="L3583" t="s">
        <v>16851</v>
      </c>
      <c r="M3583" t="s">
        <v>13400</v>
      </c>
      <c r="N3583" t="s">
        <v>11</v>
      </c>
      <c r="O3583" t="s">
        <v>13410</v>
      </c>
    </row>
    <row r="3584" spans="1:15" x14ac:dyDescent="0.25">
      <c r="A3584">
        <v>55839</v>
      </c>
      <c r="B3584">
        <v>11368</v>
      </c>
      <c r="C3584" t="s">
        <v>16037</v>
      </c>
      <c r="D3584" t="s">
        <v>13399</v>
      </c>
      <c r="E3584">
        <v>1</v>
      </c>
      <c r="F3584" t="s">
        <v>13400</v>
      </c>
      <c r="G3584" t="s">
        <v>11</v>
      </c>
      <c r="I3584" t="s">
        <v>10</v>
      </c>
      <c r="J3584" t="s">
        <v>11</v>
      </c>
      <c r="K3584" t="s">
        <v>11</v>
      </c>
      <c r="L3584" t="s">
        <v>16038</v>
      </c>
      <c r="M3584" t="s">
        <v>13400</v>
      </c>
      <c r="N3584" t="s">
        <v>11</v>
      </c>
      <c r="O3584" t="s">
        <v>11</v>
      </c>
    </row>
    <row r="3585" spans="1:15" x14ac:dyDescent="0.25">
      <c r="A3585">
        <v>55840</v>
      </c>
      <c r="B3585">
        <v>11368</v>
      </c>
      <c r="C3585" t="s">
        <v>16037</v>
      </c>
      <c r="D3585" t="s">
        <v>13399</v>
      </c>
      <c r="E3585">
        <v>2</v>
      </c>
      <c r="F3585" t="s">
        <v>13400</v>
      </c>
      <c r="G3585" t="s">
        <v>11</v>
      </c>
      <c r="I3585" t="s">
        <v>10</v>
      </c>
      <c r="J3585" t="s">
        <v>11</v>
      </c>
      <c r="K3585" t="s">
        <v>11</v>
      </c>
      <c r="L3585" t="s">
        <v>16038</v>
      </c>
      <c r="M3585" t="s">
        <v>13400</v>
      </c>
      <c r="N3585" t="s">
        <v>11</v>
      </c>
      <c r="O3585" t="s">
        <v>11</v>
      </c>
    </row>
    <row r="3586" spans="1:15" x14ac:dyDescent="0.25">
      <c r="A3586">
        <v>55841</v>
      </c>
      <c r="B3586">
        <v>11368</v>
      </c>
      <c r="C3586" t="s">
        <v>16037</v>
      </c>
      <c r="D3586" t="s">
        <v>13399</v>
      </c>
      <c r="E3586">
        <v>5</v>
      </c>
      <c r="F3586" t="s">
        <v>13400</v>
      </c>
      <c r="G3586" t="s">
        <v>11</v>
      </c>
      <c r="I3586" t="s">
        <v>10</v>
      </c>
      <c r="J3586" t="s">
        <v>11</v>
      </c>
      <c r="K3586" t="s">
        <v>11</v>
      </c>
      <c r="L3586" t="s">
        <v>16038</v>
      </c>
      <c r="M3586" t="s">
        <v>13400</v>
      </c>
      <c r="N3586" t="s">
        <v>11</v>
      </c>
      <c r="O3586" t="s">
        <v>11</v>
      </c>
    </row>
    <row r="3587" spans="1:15" x14ac:dyDescent="0.25">
      <c r="A3587">
        <v>55842</v>
      </c>
      <c r="B3587">
        <v>11368</v>
      </c>
      <c r="C3587" t="s">
        <v>16037</v>
      </c>
      <c r="D3587" t="s">
        <v>13399</v>
      </c>
      <c r="E3587">
        <v>10</v>
      </c>
      <c r="F3587" t="s">
        <v>13400</v>
      </c>
      <c r="G3587" t="s">
        <v>11</v>
      </c>
      <c r="I3587" t="s">
        <v>10</v>
      </c>
      <c r="J3587" t="s">
        <v>11</v>
      </c>
      <c r="K3587" t="s">
        <v>11</v>
      </c>
      <c r="L3587" t="s">
        <v>16038</v>
      </c>
      <c r="M3587" t="s">
        <v>13400</v>
      </c>
      <c r="N3587" t="s">
        <v>11</v>
      </c>
      <c r="O3587" t="s">
        <v>11</v>
      </c>
    </row>
    <row r="3588" spans="1:15" x14ac:dyDescent="0.25">
      <c r="A3588">
        <v>61098</v>
      </c>
      <c r="B3588">
        <v>11767</v>
      </c>
      <c r="C3588" t="s">
        <v>16852</v>
      </c>
      <c r="D3588" t="s">
        <v>13399</v>
      </c>
      <c r="E3588">
        <v>5</v>
      </c>
      <c r="F3588" t="s">
        <v>13400</v>
      </c>
      <c r="G3588" t="s">
        <v>11</v>
      </c>
      <c r="I3588" t="s">
        <v>10</v>
      </c>
      <c r="J3588" t="s">
        <v>13410</v>
      </c>
      <c r="K3588" t="s">
        <v>11</v>
      </c>
      <c r="L3588" t="s">
        <v>16853</v>
      </c>
      <c r="M3588" t="s">
        <v>13400</v>
      </c>
      <c r="N3588" t="s">
        <v>11</v>
      </c>
      <c r="O3588" t="s">
        <v>13410</v>
      </c>
    </row>
    <row r="3589" spans="1:15" x14ac:dyDescent="0.25">
      <c r="A3589">
        <v>50794</v>
      </c>
      <c r="B3589">
        <v>22953</v>
      </c>
      <c r="C3589" t="s">
        <v>16854</v>
      </c>
      <c r="D3589" t="s">
        <v>13399</v>
      </c>
      <c r="E3589">
        <v>5</v>
      </c>
      <c r="F3589" t="s">
        <v>13420</v>
      </c>
      <c r="G3589" t="s">
        <v>11</v>
      </c>
      <c r="I3589" t="s">
        <v>10</v>
      </c>
      <c r="J3589" t="s">
        <v>4093</v>
      </c>
      <c r="K3589" t="s">
        <v>16855</v>
      </c>
      <c r="L3589" t="s">
        <v>16856</v>
      </c>
      <c r="M3589" t="s">
        <v>13420</v>
      </c>
      <c r="N3589" t="s">
        <v>11</v>
      </c>
      <c r="O3589" t="s">
        <v>13408</v>
      </c>
    </row>
    <row r="3590" spans="1:15" x14ac:dyDescent="0.25">
      <c r="A3590">
        <v>50802</v>
      </c>
      <c r="B3590">
        <v>619</v>
      </c>
      <c r="C3590" t="s">
        <v>14794</v>
      </c>
      <c r="D3590" t="s">
        <v>13399</v>
      </c>
      <c r="E3590">
        <v>20000</v>
      </c>
      <c r="F3590" t="s">
        <v>13404</v>
      </c>
      <c r="G3590" t="s">
        <v>11</v>
      </c>
      <c r="I3590" t="s">
        <v>10</v>
      </c>
      <c r="J3590" t="s">
        <v>13410</v>
      </c>
      <c r="K3590" t="s">
        <v>11</v>
      </c>
      <c r="L3590" t="s">
        <v>14796</v>
      </c>
      <c r="M3590" t="s">
        <v>13407</v>
      </c>
      <c r="N3590" t="s">
        <v>11</v>
      </c>
      <c r="O3590" t="s">
        <v>13410</v>
      </c>
    </row>
    <row r="3591" spans="1:15" x14ac:dyDescent="0.25">
      <c r="A3591">
        <v>50804</v>
      </c>
      <c r="B3591">
        <v>1313</v>
      </c>
      <c r="C3591" t="s">
        <v>14115</v>
      </c>
      <c r="D3591" t="s">
        <v>13399</v>
      </c>
      <c r="E3591">
        <v>1</v>
      </c>
      <c r="F3591" t="s">
        <v>13424</v>
      </c>
      <c r="G3591" t="s">
        <v>11</v>
      </c>
      <c r="I3591" t="s">
        <v>10</v>
      </c>
      <c r="J3591" t="s">
        <v>11</v>
      </c>
      <c r="K3591" t="s">
        <v>11</v>
      </c>
      <c r="L3591" t="s">
        <v>14117</v>
      </c>
      <c r="M3591" t="s">
        <v>13424</v>
      </c>
      <c r="N3591" t="s">
        <v>11</v>
      </c>
      <c r="O3591" t="s">
        <v>11</v>
      </c>
    </row>
    <row r="3592" spans="1:15" x14ac:dyDescent="0.25">
      <c r="A3592">
        <v>50814</v>
      </c>
      <c r="B3592">
        <v>735</v>
      </c>
      <c r="C3592" t="s">
        <v>14808</v>
      </c>
      <c r="D3592" t="s">
        <v>13399</v>
      </c>
      <c r="E3592">
        <v>0.28000000000000003</v>
      </c>
      <c r="F3592" t="s">
        <v>13424</v>
      </c>
      <c r="G3592" t="s">
        <v>11</v>
      </c>
      <c r="I3592" t="s">
        <v>10</v>
      </c>
      <c r="J3592" t="s">
        <v>11</v>
      </c>
      <c r="K3592" t="s">
        <v>11</v>
      </c>
      <c r="L3592" t="s">
        <v>14810</v>
      </c>
      <c r="M3592" t="s">
        <v>13424</v>
      </c>
      <c r="N3592" t="s">
        <v>11</v>
      </c>
      <c r="O3592" t="s">
        <v>11</v>
      </c>
    </row>
    <row r="3593" spans="1:15" x14ac:dyDescent="0.25">
      <c r="A3593">
        <v>50814</v>
      </c>
      <c r="B3593">
        <v>5446</v>
      </c>
      <c r="C3593" t="s">
        <v>15904</v>
      </c>
      <c r="D3593" t="s">
        <v>13399</v>
      </c>
      <c r="E3593">
        <v>0.03</v>
      </c>
      <c r="F3593" t="s">
        <v>13424</v>
      </c>
      <c r="G3593" t="s">
        <v>11</v>
      </c>
      <c r="I3593" t="s">
        <v>10</v>
      </c>
      <c r="J3593" t="s">
        <v>11</v>
      </c>
      <c r="K3593" t="s">
        <v>11</v>
      </c>
      <c r="L3593" t="s">
        <v>15906</v>
      </c>
      <c r="M3593" t="s">
        <v>13424</v>
      </c>
      <c r="N3593" t="s">
        <v>11</v>
      </c>
      <c r="O3593" t="s">
        <v>11</v>
      </c>
    </row>
    <row r="3594" spans="1:15" x14ac:dyDescent="0.25">
      <c r="A3594">
        <v>64089</v>
      </c>
      <c r="B3594">
        <v>11899</v>
      </c>
      <c r="C3594" t="s">
        <v>16857</v>
      </c>
      <c r="D3594" t="s">
        <v>13399</v>
      </c>
      <c r="E3594">
        <v>5</v>
      </c>
      <c r="F3594" t="s">
        <v>13400</v>
      </c>
      <c r="G3594" t="s">
        <v>11</v>
      </c>
      <c r="I3594" t="s">
        <v>9</v>
      </c>
      <c r="J3594" t="s">
        <v>11</v>
      </c>
      <c r="K3594" t="s">
        <v>11</v>
      </c>
      <c r="L3594" t="s">
        <v>16858</v>
      </c>
      <c r="M3594" t="s">
        <v>13400</v>
      </c>
      <c r="N3594" t="s">
        <v>11</v>
      </c>
      <c r="O3594" t="s">
        <v>11</v>
      </c>
    </row>
    <row r="3595" spans="1:15" x14ac:dyDescent="0.25">
      <c r="A3595">
        <v>64090</v>
      </c>
      <c r="B3595">
        <v>11899</v>
      </c>
      <c r="C3595" t="s">
        <v>16857</v>
      </c>
      <c r="D3595" t="s">
        <v>13399</v>
      </c>
      <c r="E3595">
        <v>10</v>
      </c>
      <c r="F3595" t="s">
        <v>13400</v>
      </c>
      <c r="G3595" t="s">
        <v>11</v>
      </c>
      <c r="I3595" t="s">
        <v>9</v>
      </c>
      <c r="J3595" t="s">
        <v>11</v>
      </c>
      <c r="K3595" t="s">
        <v>11</v>
      </c>
      <c r="L3595" t="s">
        <v>16858</v>
      </c>
      <c r="M3595" t="s">
        <v>13400</v>
      </c>
      <c r="N3595" t="s">
        <v>11</v>
      </c>
      <c r="O3595" t="s">
        <v>11</v>
      </c>
    </row>
    <row r="3596" spans="1:15" x14ac:dyDescent="0.25">
      <c r="A3596">
        <v>64092</v>
      </c>
      <c r="B3596">
        <v>11899</v>
      </c>
      <c r="C3596" t="s">
        <v>16857</v>
      </c>
      <c r="D3596" t="s">
        <v>13399</v>
      </c>
      <c r="E3596">
        <v>10</v>
      </c>
      <c r="F3596" t="s">
        <v>13400</v>
      </c>
      <c r="G3596" t="s">
        <v>11</v>
      </c>
      <c r="I3596" t="s">
        <v>9</v>
      </c>
      <c r="J3596" t="s">
        <v>11</v>
      </c>
      <c r="K3596" t="s">
        <v>11</v>
      </c>
      <c r="L3596" t="s">
        <v>16858</v>
      </c>
      <c r="M3596" t="s">
        <v>13400</v>
      </c>
      <c r="N3596" t="s">
        <v>11</v>
      </c>
      <c r="O3596" t="s">
        <v>11</v>
      </c>
    </row>
    <row r="3597" spans="1:15" x14ac:dyDescent="0.25">
      <c r="A3597">
        <v>61804</v>
      </c>
      <c r="B3597">
        <v>2298</v>
      </c>
      <c r="C3597" t="s">
        <v>13682</v>
      </c>
      <c r="D3597" t="s">
        <v>13399</v>
      </c>
      <c r="E3597">
        <v>2</v>
      </c>
      <c r="F3597" t="s">
        <v>13400</v>
      </c>
      <c r="G3597" t="s">
        <v>11</v>
      </c>
      <c r="I3597" t="s">
        <v>10</v>
      </c>
      <c r="J3597" t="s">
        <v>13410</v>
      </c>
      <c r="K3597" t="s">
        <v>11</v>
      </c>
      <c r="L3597" t="s">
        <v>13684</v>
      </c>
      <c r="M3597" t="s">
        <v>13400</v>
      </c>
      <c r="N3597" t="s">
        <v>11</v>
      </c>
      <c r="O3597" t="s">
        <v>13410</v>
      </c>
    </row>
    <row r="3598" spans="1:15" x14ac:dyDescent="0.25">
      <c r="A3598">
        <v>61817</v>
      </c>
      <c r="B3598">
        <v>10258</v>
      </c>
      <c r="C3598" t="s">
        <v>14070</v>
      </c>
      <c r="D3598" t="s">
        <v>13399</v>
      </c>
      <c r="E3598">
        <v>10</v>
      </c>
      <c r="F3598" t="s">
        <v>13400</v>
      </c>
      <c r="G3598" t="s">
        <v>11</v>
      </c>
      <c r="H3598">
        <v>1</v>
      </c>
      <c r="I3598" t="s">
        <v>10</v>
      </c>
      <c r="J3598" t="s">
        <v>13410</v>
      </c>
      <c r="K3598" t="s">
        <v>11</v>
      </c>
      <c r="L3598" t="s">
        <v>14072</v>
      </c>
      <c r="M3598" t="s">
        <v>13400</v>
      </c>
      <c r="N3598" t="s">
        <v>11</v>
      </c>
      <c r="O3598" t="s">
        <v>13410</v>
      </c>
    </row>
    <row r="3599" spans="1:15" x14ac:dyDescent="0.25">
      <c r="A3599">
        <v>64646</v>
      </c>
      <c r="B3599">
        <v>197</v>
      </c>
      <c r="C3599" t="s">
        <v>13716</v>
      </c>
      <c r="D3599" t="s">
        <v>13399</v>
      </c>
      <c r="E3599">
        <v>7.6749999999999998</v>
      </c>
      <c r="F3599" t="s">
        <v>13424</v>
      </c>
      <c r="G3599" t="s">
        <v>11</v>
      </c>
      <c r="I3599" t="s">
        <v>10</v>
      </c>
      <c r="J3599" t="s">
        <v>11</v>
      </c>
      <c r="K3599" t="s">
        <v>11</v>
      </c>
      <c r="L3599" t="s">
        <v>13718</v>
      </c>
      <c r="M3599" t="s">
        <v>13424</v>
      </c>
      <c r="N3599" t="s">
        <v>11</v>
      </c>
      <c r="O3599" t="s">
        <v>11</v>
      </c>
    </row>
    <row r="3600" spans="1:15" x14ac:dyDescent="0.25">
      <c r="A3600">
        <v>64646</v>
      </c>
      <c r="B3600">
        <v>2730</v>
      </c>
      <c r="C3600" t="s">
        <v>13917</v>
      </c>
      <c r="D3600" t="s">
        <v>13399</v>
      </c>
      <c r="E3600">
        <v>11.525</v>
      </c>
      <c r="F3600" t="s">
        <v>13424</v>
      </c>
      <c r="G3600" t="s">
        <v>11</v>
      </c>
      <c r="I3600" t="s">
        <v>10</v>
      </c>
      <c r="J3600" t="s">
        <v>11</v>
      </c>
      <c r="K3600" t="s">
        <v>11</v>
      </c>
      <c r="L3600" t="s">
        <v>13919</v>
      </c>
      <c r="M3600" t="s">
        <v>13424</v>
      </c>
      <c r="N3600" t="s">
        <v>11</v>
      </c>
      <c r="O3600" t="s">
        <v>11</v>
      </c>
    </row>
    <row r="3601" spans="1:15" x14ac:dyDescent="0.25">
      <c r="A3601">
        <v>59870</v>
      </c>
      <c r="B3601">
        <v>6850</v>
      </c>
      <c r="C3601" t="s">
        <v>13632</v>
      </c>
      <c r="D3601" t="s">
        <v>13399</v>
      </c>
      <c r="E3601">
        <v>5</v>
      </c>
      <c r="F3601" t="s">
        <v>13424</v>
      </c>
      <c r="G3601" t="s">
        <v>11</v>
      </c>
      <c r="I3601" t="s">
        <v>10</v>
      </c>
      <c r="J3601" t="s">
        <v>11</v>
      </c>
      <c r="K3601" t="s">
        <v>11</v>
      </c>
      <c r="L3601" t="s">
        <v>13634</v>
      </c>
      <c r="M3601" t="s">
        <v>13424</v>
      </c>
      <c r="N3601" t="s">
        <v>11</v>
      </c>
      <c r="O3601" t="s">
        <v>11</v>
      </c>
    </row>
    <row r="3602" spans="1:15" x14ac:dyDescent="0.25">
      <c r="A3602">
        <v>59873</v>
      </c>
      <c r="B3602">
        <v>7531</v>
      </c>
      <c r="C3602" t="s">
        <v>14341</v>
      </c>
      <c r="D3602" t="s">
        <v>13399</v>
      </c>
      <c r="E3602">
        <v>10</v>
      </c>
      <c r="F3602" t="s">
        <v>13400</v>
      </c>
      <c r="G3602" t="s">
        <v>11</v>
      </c>
      <c r="I3602" t="s">
        <v>10</v>
      </c>
      <c r="J3602" t="s">
        <v>11</v>
      </c>
      <c r="K3602" t="s">
        <v>11</v>
      </c>
      <c r="L3602" t="s">
        <v>14343</v>
      </c>
      <c r="M3602" t="s">
        <v>13400</v>
      </c>
      <c r="N3602" t="s">
        <v>11</v>
      </c>
      <c r="O3602" t="s">
        <v>11</v>
      </c>
    </row>
    <row r="3603" spans="1:15" x14ac:dyDescent="0.25">
      <c r="A3603">
        <v>59873</v>
      </c>
      <c r="B3603">
        <v>8746</v>
      </c>
      <c r="C3603" t="s">
        <v>13614</v>
      </c>
      <c r="D3603" t="s">
        <v>13399</v>
      </c>
      <c r="E3603">
        <v>10</v>
      </c>
      <c r="F3603" t="s">
        <v>13400</v>
      </c>
      <c r="G3603" t="s">
        <v>11</v>
      </c>
      <c r="I3603" t="s">
        <v>10</v>
      </c>
      <c r="J3603" t="s">
        <v>11</v>
      </c>
      <c r="K3603" t="s">
        <v>16831</v>
      </c>
      <c r="L3603" t="s">
        <v>13615</v>
      </c>
      <c r="M3603" t="s">
        <v>13400</v>
      </c>
      <c r="N3603" t="s">
        <v>11</v>
      </c>
      <c r="O3603" t="s">
        <v>11</v>
      </c>
    </row>
    <row r="3604" spans="1:15" x14ac:dyDescent="0.25">
      <c r="A3604">
        <v>60165</v>
      </c>
      <c r="B3604">
        <v>943</v>
      </c>
      <c r="C3604" t="s">
        <v>14835</v>
      </c>
      <c r="D3604" t="s">
        <v>13399</v>
      </c>
      <c r="E3604">
        <v>1</v>
      </c>
      <c r="F3604" t="s">
        <v>13420</v>
      </c>
      <c r="G3604" t="s">
        <v>11</v>
      </c>
      <c r="H3604">
        <v>100</v>
      </c>
      <c r="I3604" t="s">
        <v>10</v>
      </c>
      <c r="J3604" t="s">
        <v>13410</v>
      </c>
      <c r="K3604" t="s">
        <v>11</v>
      </c>
      <c r="L3604" t="s">
        <v>14837</v>
      </c>
      <c r="M3604" t="s">
        <v>13420</v>
      </c>
      <c r="N3604" t="s">
        <v>11</v>
      </c>
      <c r="O3604" t="s">
        <v>13410</v>
      </c>
    </row>
    <row r="3605" spans="1:15" x14ac:dyDescent="0.25">
      <c r="A3605">
        <v>60165</v>
      </c>
      <c r="B3605">
        <v>193</v>
      </c>
      <c r="C3605" t="s">
        <v>16859</v>
      </c>
      <c r="D3605" t="s">
        <v>13399</v>
      </c>
      <c r="E3605">
        <v>1.1000000000000001</v>
      </c>
      <c r="F3605" t="s">
        <v>13420</v>
      </c>
      <c r="G3605" t="s">
        <v>11</v>
      </c>
      <c r="H3605">
        <v>100</v>
      </c>
      <c r="I3605" t="s">
        <v>10</v>
      </c>
      <c r="J3605" t="s">
        <v>13410</v>
      </c>
      <c r="K3605" t="s">
        <v>11</v>
      </c>
      <c r="L3605" t="s">
        <v>16860</v>
      </c>
      <c r="M3605" t="s">
        <v>13420</v>
      </c>
      <c r="N3605" t="s">
        <v>11</v>
      </c>
      <c r="O3605" t="s">
        <v>13410</v>
      </c>
    </row>
    <row r="3606" spans="1:15" x14ac:dyDescent="0.25">
      <c r="A3606">
        <v>60165</v>
      </c>
      <c r="B3606">
        <v>939</v>
      </c>
      <c r="C3606" t="s">
        <v>14267</v>
      </c>
      <c r="D3606" t="s">
        <v>13399</v>
      </c>
      <c r="E3606">
        <v>760</v>
      </c>
      <c r="F3606" t="s">
        <v>13400</v>
      </c>
      <c r="G3606" t="s">
        <v>11</v>
      </c>
      <c r="H3606">
        <v>100</v>
      </c>
      <c r="I3606" t="s">
        <v>10</v>
      </c>
      <c r="J3606" t="s">
        <v>13410</v>
      </c>
      <c r="K3606" t="s">
        <v>11</v>
      </c>
      <c r="L3606" t="s">
        <v>14269</v>
      </c>
      <c r="M3606" t="s">
        <v>13400</v>
      </c>
      <c r="N3606" t="s">
        <v>11</v>
      </c>
      <c r="O3606" t="s">
        <v>13410</v>
      </c>
    </row>
    <row r="3607" spans="1:15" x14ac:dyDescent="0.25">
      <c r="A3607">
        <v>60165</v>
      </c>
      <c r="B3607">
        <v>944</v>
      </c>
      <c r="C3607" t="s">
        <v>14264</v>
      </c>
      <c r="D3607" t="s">
        <v>13399</v>
      </c>
      <c r="E3607">
        <v>670</v>
      </c>
      <c r="F3607" t="s">
        <v>13400</v>
      </c>
      <c r="G3607" t="s">
        <v>11</v>
      </c>
      <c r="H3607">
        <v>100</v>
      </c>
      <c r="I3607" t="s">
        <v>10</v>
      </c>
      <c r="J3607" t="s">
        <v>13410</v>
      </c>
      <c r="K3607" t="s">
        <v>11</v>
      </c>
      <c r="L3607" t="s">
        <v>14266</v>
      </c>
      <c r="M3607" t="s">
        <v>13400</v>
      </c>
      <c r="N3607" t="s">
        <v>11</v>
      </c>
      <c r="O3607" t="s">
        <v>13410</v>
      </c>
    </row>
    <row r="3608" spans="1:15" x14ac:dyDescent="0.25">
      <c r="A3608">
        <v>60165</v>
      </c>
      <c r="B3608">
        <v>942</v>
      </c>
      <c r="C3608" t="s">
        <v>14838</v>
      </c>
      <c r="D3608" t="s">
        <v>13399</v>
      </c>
      <c r="E3608">
        <v>420</v>
      </c>
      <c r="F3608" t="s">
        <v>13400</v>
      </c>
      <c r="G3608" t="s">
        <v>11</v>
      </c>
      <c r="H3608">
        <v>100</v>
      </c>
      <c r="I3608" t="s">
        <v>10</v>
      </c>
      <c r="J3608" t="s">
        <v>13410</v>
      </c>
      <c r="K3608" t="s">
        <v>11</v>
      </c>
      <c r="L3608" t="s">
        <v>14839</v>
      </c>
      <c r="M3608" t="s">
        <v>13400</v>
      </c>
      <c r="N3608" t="s">
        <v>11</v>
      </c>
      <c r="O3608" t="s">
        <v>13410</v>
      </c>
    </row>
    <row r="3609" spans="1:15" x14ac:dyDescent="0.25">
      <c r="A3609">
        <v>60165</v>
      </c>
      <c r="B3609">
        <v>10237</v>
      </c>
      <c r="C3609" t="s">
        <v>13786</v>
      </c>
      <c r="D3609" t="s">
        <v>13399</v>
      </c>
      <c r="E3609">
        <v>380</v>
      </c>
      <c r="F3609" t="s">
        <v>13400</v>
      </c>
      <c r="G3609" t="s">
        <v>11</v>
      </c>
      <c r="H3609">
        <v>100</v>
      </c>
      <c r="I3609" t="s">
        <v>10</v>
      </c>
      <c r="J3609" t="s">
        <v>13410</v>
      </c>
      <c r="K3609" t="s">
        <v>11</v>
      </c>
      <c r="L3609" t="s">
        <v>13788</v>
      </c>
      <c r="M3609" t="s">
        <v>13400</v>
      </c>
      <c r="N3609" t="s">
        <v>11</v>
      </c>
      <c r="O3609" t="s">
        <v>13410</v>
      </c>
    </row>
    <row r="3610" spans="1:15" x14ac:dyDescent="0.25">
      <c r="A3610">
        <v>60165</v>
      </c>
      <c r="B3610">
        <v>941</v>
      </c>
      <c r="C3610" t="s">
        <v>14271</v>
      </c>
      <c r="D3610" t="s">
        <v>13399</v>
      </c>
      <c r="E3610">
        <v>370</v>
      </c>
      <c r="F3610" t="s">
        <v>13400</v>
      </c>
      <c r="G3610" t="s">
        <v>11</v>
      </c>
      <c r="H3610">
        <v>100</v>
      </c>
      <c r="I3610" t="s">
        <v>10</v>
      </c>
      <c r="J3610" t="s">
        <v>13410</v>
      </c>
      <c r="K3610" t="s">
        <v>11</v>
      </c>
      <c r="L3610" t="s">
        <v>14273</v>
      </c>
      <c r="M3610" t="s">
        <v>13400</v>
      </c>
      <c r="N3610" t="s">
        <v>11</v>
      </c>
      <c r="O3610" t="s">
        <v>13410</v>
      </c>
    </row>
    <row r="3611" spans="1:15" x14ac:dyDescent="0.25">
      <c r="A3611">
        <v>60165</v>
      </c>
      <c r="B3611">
        <v>5416</v>
      </c>
      <c r="C3611" t="s">
        <v>16861</v>
      </c>
      <c r="D3611" t="s">
        <v>13399</v>
      </c>
      <c r="E3611">
        <v>189</v>
      </c>
      <c r="F3611" t="s">
        <v>13400</v>
      </c>
      <c r="G3611" t="s">
        <v>11</v>
      </c>
      <c r="H3611">
        <v>100</v>
      </c>
      <c r="I3611" t="s">
        <v>10</v>
      </c>
      <c r="J3611" t="s">
        <v>13410</v>
      </c>
      <c r="K3611" t="s">
        <v>11</v>
      </c>
      <c r="L3611" t="s">
        <v>16862</v>
      </c>
      <c r="M3611" t="s">
        <v>13400</v>
      </c>
      <c r="N3611" t="s">
        <v>11</v>
      </c>
      <c r="O3611" t="s">
        <v>13410</v>
      </c>
    </row>
    <row r="3612" spans="1:15" x14ac:dyDescent="0.25">
      <c r="A3612">
        <v>62325</v>
      </c>
      <c r="B3612">
        <v>270</v>
      </c>
      <c r="C3612" t="s">
        <v>13495</v>
      </c>
      <c r="D3612" t="s">
        <v>13399</v>
      </c>
      <c r="E3612">
        <v>650</v>
      </c>
      <c r="F3612" t="s">
        <v>13400</v>
      </c>
      <c r="G3612" t="s">
        <v>11</v>
      </c>
      <c r="I3612" t="s">
        <v>10</v>
      </c>
      <c r="J3612" t="s">
        <v>11</v>
      </c>
      <c r="K3612" t="s">
        <v>16863</v>
      </c>
      <c r="L3612" t="s">
        <v>13497</v>
      </c>
      <c r="M3612" t="s">
        <v>13400</v>
      </c>
      <c r="N3612" t="s">
        <v>11</v>
      </c>
      <c r="O3612" t="s">
        <v>11</v>
      </c>
    </row>
    <row r="3613" spans="1:15" x14ac:dyDescent="0.25">
      <c r="A3613">
        <v>60165</v>
      </c>
      <c r="B3613">
        <v>7217</v>
      </c>
      <c r="C3613" t="s">
        <v>14256</v>
      </c>
      <c r="D3613" t="s">
        <v>13399</v>
      </c>
      <c r="E3613">
        <v>240</v>
      </c>
      <c r="F3613" t="s">
        <v>13400</v>
      </c>
      <c r="G3613" t="s">
        <v>11</v>
      </c>
      <c r="H3613">
        <v>100</v>
      </c>
      <c r="I3613" t="s">
        <v>10</v>
      </c>
      <c r="J3613" t="s">
        <v>13410</v>
      </c>
      <c r="K3613" t="s">
        <v>11</v>
      </c>
      <c r="L3613" t="s">
        <v>14258</v>
      </c>
      <c r="M3613" t="s">
        <v>13400</v>
      </c>
      <c r="N3613" t="s">
        <v>11</v>
      </c>
      <c r="O3613" t="s">
        <v>13410</v>
      </c>
    </row>
    <row r="3614" spans="1:15" x14ac:dyDescent="0.25">
      <c r="A3614">
        <v>60165</v>
      </c>
      <c r="B3614">
        <v>10238</v>
      </c>
      <c r="C3614" t="s">
        <v>13804</v>
      </c>
      <c r="D3614" t="s">
        <v>13399</v>
      </c>
      <c r="E3614">
        <v>200</v>
      </c>
      <c r="F3614" t="s">
        <v>13400</v>
      </c>
      <c r="G3614" t="s">
        <v>11</v>
      </c>
      <c r="H3614">
        <v>100</v>
      </c>
      <c r="I3614" t="s">
        <v>10</v>
      </c>
      <c r="J3614" t="s">
        <v>13410</v>
      </c>
      <c r="K3614" t="s">
        <v>11</v>
      </c>
      <c r="L3614" t="s">
        <v>13806</v>
      </c>
      <c r="M3614" t="s">
        <v>13400</v>
      </c>
      <c r="N3614" t="s">
        <v>11</v>
      </c>
      <c r="O3614" t="s">
        <v>13410</v>
      </c>
    </row>
    <row r="3615" spans="1:15" x14ac:dyDescent="0.25">
      <c r="A3615">
        <v>60165</v>
      </c>
      <c r="B3615">
        <v>1366</v>
      </c>
      <c r="C3615" t="s">
        <v>16864</v>
      </c>
      <c r="D3615" t="s">
        <v>13399</v>
      </c>
      <c r="E3615">
        <v>60</v>
      </c>
      <c r="F3615" t="s">
        <v>13400</v>
      </c>
      <c r="G3615" t="s">
        <v>11</v>
      </c>
      <c r="H3615">
        <v>100</v>
      </c>
      <c r="I3615" t="s">
        <v>10</v>
      </c>
      <c r="J3615" t="s">
        <v>13410</v>
      </c>
      <c r="K3615" t="s">
        <v>11</v>
      </c>
      <c r="L3615" t="s">
        <v>16865</v>
      </c>
      <c r="M3615" t="s">
        <v>13400</v>
      </c>
      <c r="N3615" t="s">
        <v>11</v>
      </c>
      <c r="O3615" t="s">
        <v>13410</v>
      </c>
    </row>
    <row r="3616" spans="1:15" x14ac:dyDescent="0.25">
      <c r="A3616">
        <v>60165</v>
      </c>
      <c r="B3616">
        <v>897</v>
      </c>
      <c r="C3616" t="s">
        <v>14278</v>
      </c>
      <c r="D3616" t="s">
        <v>13399</v>
      </c>
      <c r="E3616">
        <v>45</v>
      </c>
      <c r="F3616" t="s">
        <v>13400</v>
      </c>
      <c r="G3616" t="s">
        <v>11</v>
      </c>
      <c r="H3616">
        <v>100</v>
      </c>
      <c r="I3616" t="s">
        <v>10</v>
      </c>
      <c r="J3616" t="s">
        <v>13410</v>
      </c>
      <c r="K3616" t="s">
        <v>11</v>
      </c>
      <c r="L3616" t="s">
        <v>14280</v>
      </c>
      <c r="M3616" t="s">
        <v>13400</v>
      </c>
      <c r="N3616" t="s">
        <v>11</v>
      </c>
      <c r="O3616" t="s">
        <v>13410</v>
      </c>
    </row>
    <row r="3617" spans="1:15" x14ac:dyDescent="0.25">
      <c r="A3617">
        <v>60165</v>
      </c>
      <c r="B3617">
        <v>8872</v>
      </c>
      <c r="C3617" t="s">
        <v>13819</v>
      </c>
      <c r="D3617" t="s">
        <v>13399</v>
      </c>
      <c r="E3617">
        <v>1</v>
      </c>
      <c r="F3617" t="s">
        <v>13420</v>
      </c>
      <c r="G3617" t="s">
        <v>11</v>
      </c>
      <c r="H3617">
        <v>100</v>
      </c>
      <c r="I3617" t="s">
        <v>10</v>
      </c>
      <c r="J3617" t="s">
        <v>13410</v>
      </c>
      <c r="K3617" t="s">
        <v>11</v>
      </c>
      <c r="L3617" t="s">
        <v>13821</v>
      </c>
      <c r="M3617" t="s">
        <v>13420</v>
      </c>
      <c r="N3617" t="s">
        <v>11</v>
      </c>
      <c r="O3617" t="s">
        <v>13410</v>
      </c>
    </row>
    <row r="3618" spans="1:15" x14ac:dyDescent="0.25">
      <c r="A3618">
        <v>60165</v>
      </c>
      <c r="B3618">
        <v>938</v>
      </c>
      <c r="C3618" t="s">
        <v>14261</v>
      </c>
      <c r="D3618" t="s">
        <v>13399</v>
      </c>
      <c r="E3618">
        <v>840</v>
      </c>
      <c r="F3618" t="s">
        <v>13400</v>
      </c>
      <c r="G3618" t="s">
        <v>11</v>
      </c>
      <c r="H3618">
        <v>100</v>
      </c>
      <c r="I3618" t="s">
        <v>10</v>
      </c>
      <c r="J3618" t="s">
        <v>13410</v>
      </c>
      <c r="K3618" t="s">
        <v>11</v>
      </c>
      <c r="L3618" t="s">
        <v>14263</v>
      </c>
      <c r="M3618" t="s">
        <v>13400</v>
      </c>
      <c r="N3618" t="s">
        <v>11</v>
      </c>
      <c r="O3618" t="s">
        <v>13410</v>
      </c>
    </row>
    <row r="3619" spans="1:15" x14ac:dyDescent="0.25">
      <c r="A3619">
        <v>60165</v>
      </c>
      <c r="B3619">
        <v>2959</v>
      </c>
      <c r="C3619" t="s">
        <v>14259</v>
      </c>
      <c r="D3619" t="s">
        <v>13399</v>
      </c>
      <c r="E3619">
        <v>800</v>
      </c>
      <c r="F3619" t="s">
        <v>13400</v>
      </c>
      <c r="G3619" t="s">
        <v>11</v>
      </c>
      <c r="H3619">
        <v>100</v>
      </c>
      <c r="I3619" t="s">
        <v>10</v>
      </c>
      <c r="J3619" t="s">
        <v>13410</v>
      </c>
      <c r="K3619" t="s">
        <v>11</v>
      </c>
      <c r="L3619" t="s">
        <v>14259</v>
      </c>
      <c r="M3619" t="s">
        <v>13400</v>
      </c>
      <c r="N3619" t="s">
        <v>11</v>
      </c>
      <c r="O3619" t="s">
        <v>13410</v>
      </c>
    </row>
    <row r="3620" spans="1:15" x14ac:dyDescent="0.25">
      <c r="A3620">
        <v>60165</v>
      </c>
      <c r="B3620">
        <v>9397</v>
      </c>
      <c r="C3620" t="s">
        <v>13825</v>
      </c>
      <c r="D3620" t="s">
        <v>13399</v>
      </c>
      <c r="E3620">
        <v>600</v>
      </c>
      <c r="F3620" t="s">
        <v>13400</v>
      </c>
      <c r="G3620" t="s">
        <v>11</v>
      </c>
      <c r="H3620">
        <v>100</v>
      </c>
      <c r="I3620" t="s">
        <v>10</v>
      </c>
      <c r="J3620" t="s">
        <v>13410</v>
      </c>
      <c r="K3620" t="s">
        <v>11</v>
      </c>
      <c r="L3620" t="s">
        <v>13827</v>
      </c>
      <c r="M3620" t="s">
        <v>13400</v>
      </c>
      <c r="N3620" t="s">
        <v>11</v>
      </c>
      <c r="O3620" t="s">
        <v>13410</v>
      </c>
    </row>
    <row r="3621" spans="1:15" x14ac:dyDescent="0.25">
      <c r="A3621">
        <v>60165</v>
      </c>
      <c r="B3621">
        <v>9927</v>
      </c>
      <c r="C3621" t="s">
        <v>13822</v>
      </c>
      <c r="D3621" t="s">
        <v>13399</v>
      </c>
      <c r="E3621">
        <v>400</v>
      </c>
      <c r="F3621" t="s">
        <v>13400</v>
      </c>
      <c r="G3621" t="s">
        <v>11</v>
      </c>
      <c r="H3621">
        <v>100</v>
      </c>
      <c r="I3621" t="s">
        <v>10</v>
      </c>
      <c r="J3621" t="s">
        <v>13410</v>
      </c>
      <c r="K3621" t="s">
        <v>11</v>
      </c>
      <c r="L3621" t="s">
        <v>13824</v>
      </c>
      <c r="M3621" t="s">
        <v>13400</v>
      </c>
      <c r="N3621" t="s">
        <v>11</v>
      </c>
      <c r="O3621" t="s">
        <v>13410</v>
      </c>
    </row>
    <row r="3622" spans="1:15" x14ac:dyDescent="0.25">
      <c r="A3622">
        <v>60165</v>
      </c>
      <c r="B3622">
        <v>8865</v>
      </c>
      <c r="C3622" t="s">
        <v>13810</v>
      </c>
      <c r="D3622" t="s">
        <v>13399</v>
      </c>
      <c r="E3622">
        <v>400</v>
      </c>
      <c r="F3622" t="s">
        <v>13400</v>
      </c>
      <c r="G3622" t="s">
        <v>11</v>
      </c>
      <c r="H3622">
        <v>100</v>
      </c>
      <c r="I3622" t="s">
        <v>10</v>
      </c>
      <c r="J3622" t="s">
        <v>13410</v>
      </c>
      <c r="K3622" t="s">
        <v>11</v>
      </c>
      <c r="L3622" t="s">
        <v>13812</v>
      </c>
      <c r="M3622" t="s">
        <v>13400</v>
      </c>
      <c r="N3622" t="s">
        <v>11</v>
      </c>
      <c r="O3622" t="s">
        <v>13410</v>
      </c>
    </row>
    <row r="3623" spans="1:15" x14ac:dyDescent="0.25">
      <c r="A3623">
        <v>60165</v>
      </c>
      <c r="B3623">
        <v>935</v>
      </c>
      <c r="C3623" t="s">
        <v>14275</v>
      </c>
      <c r="D3623" t="s">
        <v>13399</v>
      </c>
      <c r="E3623">
        <v>300</v>
      </c>
      <c r="F3623" t="s">
        <v>13400</v>
      </c>
      <c r="G3623" t="s">
        <v>11</v>
      </c>
      <c r="H3623">
        <v>100</v>
      </c>
      <c r="I3623" t="s">
        <v>10</v>
      </c>
      <c r="J3623" t="s">
        <v>13410</v>
      </c>
      <c r="K3623" t="s">
        <v>11</v>
      </c>
      <c r="L3623" t="s">
        <v>14277</v>
      </c>
      <c r="M3623" t="s">
        <v>13400</v>
      </c>
      <c r="N3623" t="s">
        <v>11</v>
      </c>
      <c r="O3623" t="s">
        <v>13410</v>
      </c>
    </row>
    <row r="3624" spans="1:15" x14ac:dyDescent="0.25">
      <c r="A3624">
        <v>60165</v>
      </c>
      <c r="B3624">
        <v>11709</v>
      </c>
      <c r="C3624" t="s">
        <v>16866</v>
      </c>
      <c r="D3624" t="s">
        <v>13399</v>
      </c>
      <c r="E3624">
        <v>318</v>
      </c>
      <c r="F3624" t="s">
        <v>13400</v>
      </c>
      <c r="G3624" t="s">
        <v>11</v>
      </c>
      <c r="H3624">
        <v>100</v>
      </c>
      <c r="I3624" t="s">
        <v>10</v>
      </c>
      <c r="J3624" t="s">
        <v>13410</v>
      </c>
      <c r="K3624" t="s">
        <v>11</v>
      </c>
      <c r="L3624" t="s">
        <v>16867</v>
      </c>
      <c r="M3624" t="s">
        <v>13400</v>
      </c>
      <c r="N3624" t="s">
        <v>11</v>
      </c>
      <c r="O3624" t="s">
        <v>13410</v>
      </c>
    </row>
    <row r="3625" spans="1:15" x14ac:dyDescent="0.25">
      <c r="A3625">
        <v>60166</v>
      </c>
      <c r="B3625">
        <v>11710</v>
      </c>
      <c r="C3625" t="s">
        <v>16868</v>
      </c>
      <c r="D3625" t="s">
        <v>13399</v>
      </c>
      <c r="E3625">
        <v>0.2</v>
      </c>
      <c r="F3625" t="s">
        <v>13424</v>
      </c>
      <c r="G3625" t="s">
        <v>11</v>
      </c>
      <c r="I3625" t="s">
        <v>10</v>
      </c>
      <c r="J3625" t="s">
        <v>13478</v>
      </c>
      <c r="K3625" t="s">
        <v>11</v>
      </c>
      <c r="L3625" t="s">
        <v>16869</v>
      </c>
      <c r="M3625" t="s">
        <v>13424</v>
      </c>
      <c r="N3625" t="s">
        <v>11</v>
      </c>
      <c r="O3625" t="s">
        <v>13486</v>
      </c>
    </row>
    <row r="3626" spans="1:15" x14ac:dyDescent="0.25">
      <c r="A3626">
        <v>60174</v>
      </c>
      <c r="B3626">
        <v>763</v>
      </c>
      <c r="C3626" t="s">
        <v>15499</v>
      </c>
      <c r="D3626" t="s">
        <v>13399</v>
      </c>
      <c r="E3626">
        <v>40</v>
      </c>
      <c r="F3626" t="s">
        <v>13400</v>
      </c>
      <c r="G3626" t="s">
        <v>11</v>
      </c>
      <c r="H3626">
        <v>0.4</v>
      </c>
      <c r="I3626" t="s">
        <v>10</v>
      </c>
      <c r="J3626" t="s">
        <v>13410</v>
      </c>
      <c r="K3626" t="s">
        <v>16870</v>
      </c>
      <c r="L3626" t="s">
        <v>15501</v>
      </c>
      <c r="M3626" t="s">
        <v>13400</v>
      </c>
      <c r="N3626" t="s">
        <v>11</v>
      </c>
      <c r="O3626" t="s">
        <v>13410</v>
      </c>
    </row>
    <row r="3627" spans="1:15" x14ac:dyDescent="0.25">
      <c r="A3627">
        <v>50822</v>
      </c>
      <c r="B3627">
        <v>1890</v>
      </c>
      <c r="C3627" t="s">
        <v>13744</v>
      </c>
      <c r="D3627" t="s">
        <v>13399</v>
      </c>
      <c r="E3627">
        <v>10</v>
      </c>
      <c r="F3627" t="s">
        <v>13400</v>
      </c>
      <c r="G3627" t="s">
        <v>11</v>
      </c>
      <c r="I3627" t="s">
        <v>10</v>
      </c>
      <c r="J3627" t="s">
        <v>11</v>
      </c>
      <c r="K3627" t="s">
        <v>11</v>
      </c>
      <c r="L3627" t="s">
        <v>13746</v>
      </c>
      <c r="M3627" t="s">
        <v>13400</v>
      </c>
      <c r="N3627" t="s">
        <v>11</v>
      </c>
      <c r="O3627" t="s">
        <v>11</v>
      </c>
    </row>
    <row r="3628" spans="1:15" x14ac:dyDescent="0.25">
      <c r="A3628">
        <v>80417</v>
      </c>
      <c r="B3628">
        <v>11086</v>
      </c>
      <c r="C3628" t="s">
        <v>16483</v>
      </c>
      <c r="D3628" t="s">
        <v>13399</v>
      </c>
      <c r="E3628">
        <v>40</v>
      </c>
      <c r="F3628" t="s">
        <v>13400</v>
      </c>
      <c r="G3628" t="s">
        <v>11</v>
      </c>
      <c r="I3628" t="s">
        <v>10</v>
      </c>
      <c r="J3628" t="s">
        <v>11</v>
      </c>
      <c r="K3628" t="s">
        <v>11</v>
      </c>
      <c r="L3628" t="s">
        <v>16484</v>
      </c>
      <c r="M3628" t="s">
        <v>13400</v>
      </c>
      <c r="N3628" t="s">
        <v>11</v>
      </c>
      <c r="O3628" t="s">
        <v>11</v>
      </c>
    </row>
    <row r="3629" spans="1:15" x14ac:dyDescent="0.25">
      <c r="A3629">
        <v>51491</v>
      </c>
      <c r="B3629">
        <v>11485</v>
      </c>
      <c r="C3629" t="s">
        <v>16326</v>
      </c>
      <c r="D3629" t="s">
        <v>13399</v>
      </c>
      <c r="E3629">
        <v>5</v>
      </c>
      <c r="F3629" t="s">
        <v>13400</v>
      </c>
      <c r="G3629" t="s">
        <v>11</v>
      </c>
      <c r="I3629" t="s">
        <v>10</v>
      </c>
      <c r="J3629" t="s">
        <v>11</v>
      </c>
      <c r="K3629" t="s">
        <v>11</v>
      </c>
      <c r="L3629" t="s">
        <v>16327</v>
      </c>
      <c r="M3629" t="s">
        <v>13400</v>
      </c>
      <c r="N3629" t="s">
        <v>11</v>
      </c>
      <c r="O3629" t="s">
        <v>11</v>
      </c>
    </row>
    <row r="3630" spans="1:15" x14ac:dyDescent="0.25">
      <c r="A3630">
        <v>51492</v>
      </c>
      <c r="B3630">
        <v>11485</v>
      </c>
      <c r="C3630" t="s">
        <v>16326</v>
      </c>
      <c r="D3630" t="s">
        <v>13399</v>
      </c>
      <c r="E3630">
        <v>10</v>
      </c>
      <c r="F3630" t="s">
        <v>13400</v>
      </c>
      <c r="G3630" t="s">
        <v>11</v>
      </c>
      <c r="I3630" t="s">
        <v>10</v>
      </c>
      <c r="J3630" t="s">
        <v>11</v>
      </c>
      <c r="K3630" t="s">
        <v>11</v>
      </c>
      <c r="L3630" t="s">
        <v>16327</v>
      </c>
      <c r="M3630" t="s">
        <v>13400</v>
      </c>
      <c r="N3630" t="s">
        <v>11</v>
      </c>
      <c r="O3630" t="s">
        <v>11</v>
      </c>
    </row>
    <row r="3631" spans="1:15" x14ac:dyDescent="0.25">
      <c r="A3631">
        <v>62824</v>
      </c>
      <c r="B3631">
        <v>1205</v>
      </c>
      <c r="C3631" t="s">
        <v>15045</v>
      </c>
      <c r="D3631" t="s">
        <v>13399</v>
      </c>
      <c r="E3631">
        <v>50</v>
      </c>
      <c r="F3631" t="s">
        <v>13400</v>
      </c>
      <c r="G3631" t="s">
        <v>11</v>
      </c>
      <c r="I3631" t="s">
        <v>10</v>
      </c>
      <c r="J3631" t="s">
        <v>11</v>
      </c>
      <c r="K3631" t="s">
        <v>11</v>
      </c>
      <c r="L3631" t="s">
        <v>15047</v>
      </c>
      <c r="M3631" t="s">
        <v>13400</v>
      </c>
      <c r="N3631" t="s">
        <v>11</v>
      </c>
      <c r="O3631" t="s">
        <v>11</v>
      </c>
    </row>
    <row r="3632" spans="1:15" x14ac:dyDescent="0.25">
      <c r="A3632">
        <v>61080</v>
      </c>
      <c r="B3632">
        <v>150</v>
      </c>
      <c r="C3632" t="s">
        <v>13974</v>
      </c>
      <c r="D3632" t="s">
        <v>13399</v>
      </c>
      <c r="E3632">
        <v>81</v>
      </c>
      <c r="F3632" t="s">
        <v>13400</v>
      </c>
      <c r="G3632" t="s">
        <v>11</v>
      </c>
      <c r="I3632" t="s">
        <v>10</v>
      </c>
      <c r="J3632" t="s">
        <v>11</v>
      </c>
      <c r="K3632" t="s">
        <v>11</v>
      </c>
      <c r="L3632" t="s">
        <v>13976</v>
      </c>
      <c r="M3632" t="s">
        <v>13400</v>
      </c>
      <c r="N3632" t="s">
        <v>11</v>
      </c>
      <c r="O3632" t="s">
        <v>11</v>
      </c>
    </row>
    <row r="3633" spans="1:15" x14ac:dyDescent="0.25">
      <c r="A3633">
        <v>61088</v>
      </c>
      <c r="B3633">
        <v>1299</v>
      </c>
      <c r="C3633" t="s">
        <v>9273</v>
      </c>
      <c r="D3633" t="s">
        <v>13399</v>
      </c>
      <c r="E3633">
        <v>10</v>
      </c>
      <c r="F3633" t="s">
        <v>13400</v>
      </c>
      <c r="G3633" t="s">
        <v>11</v>
      </c>
      <c r="I3633" t="s">
        <v>10</v>
      </c>
      <c r="J3633" t="s">
        <v>11</v>
      </c>
      <c r="K3633" t="s">
        <v>11</v>
      </c>
      <c r="L3633" t="s">
        <v>15158</v>
      </c>
      <c r="M3633" t="s">
        <v>13400</v>
      </c>
      <c r="N3633" t="s">
        <v>11</v>
      </c>
      <c r="O3633" t="s">
        <v>11</v>
      </c>
    </row>
    <row r="3634" spans="1:15" x14ac:dyDescent="0.25">
      <c r="A3634">
        <v>50949</v>
      </c>
      <c r="B3634">
        <v>299</v>
      </c>
      <c r="C3634" t="s">
        <v>16820</v>
      </c>
      <c r="D3634" t="s">
        <v>13399</v>
      </c>
      <c r="E3634">
        <v>1000</v>
      </c>
      <c r="F3634" t="s">
        <v>13404</v>
      </c>
      <c r="G3634" t="s">
        <v>11</v>
      </c>
      <c r="H3634">
        <v>0.5</v>
      </c>
      <c r="I3634" t="s">
        <v>10</v>
      </c>
      <c r="J3634" t="s">
        <v>13410</v>
      </c>
      <c r="K3634" t="s">
        <v>16871</v>
      </c>
      <c r="L3634" t="s">
        <v>16822</v>
      </c>
      <c r="M3634" t="s">
        <v>13407</v>
      </c>
      <c r="N3634" t="s">
        <v>11</v>
      </c>
      <c r="O3634" t="s">
        <v>13410</v>
      </c>
    </row>
    <row r="3635" spans="1:15" x14ac:dyDescent="0.25">
      <c r="A3635">
        <v>50950</v>
      </c>
      <c r="B3635">
        <v>299</v>
      </c>
      <c r="C3635" t="s">
        <v>16820</v>
      </c>
      <c r="D3635" t="s">
        <v>13399</v>
      </c>
      <c r="E3635">
        <v>2000</v>
      </c>
      <c r="F3635" t="s">
        <v>13404</v>
      </c>
      <c r="G3635" t="s">
        <v>11</v>
      </c>
      <c r="H3635">
        <v>0.5</v>
      </c>
      <c r="I3635" t="s">
        <v>10</v>
      </c>
      <c r="J3635" t="s">
        <v>13410</v>
      </c>
      <c r="K3635" t="s">
        <v>16872</v>
      </c>
      <c r="L3635" t="s">
        <v>16822</v>
      </c>
      <c r="M3635" t="s">
        <v>13407</v>
      </c>
      <c r="N3635" t="s">
        <v>11</v>
      </c>
      <c r="O3635" t="s">
        <v>13410</v>
      </c>
    </row>
    <row r="3636" spans="1:15" x14ac:dyDescent="0.25">
      <c r="A3636">
        <v>50951</v>
      </c>
      <c r="B3636">
        <v>299</v>
      </c>
      <c r="C3636" t="s">
        <v>16820</v>
      </c>
      <c r="D3636" t="s">
        <v>13399</v>
      </c>
      <c r="E3636">
        <v>3000</v>
      </c>
      <c r="F3636" t="s">
        <v>13404</v>
      </c>
      <c r="G3636" t="s">
        <v>11</v>
      </c>
      <c r="H3636">
        <v>0.3</v>
      </c>
      <c r="I3636" t="s">
        <v>10</v>
      </c>
      <c r="J3636" t="s">
        <v>13410</v>
      </c>
      <c r="K3636" t="s">
        <v>16873</v>
      </c>
      <c r="L3636" t="s">
        <v>16822</v>
      </c>
      <c r="M3636" t="s">
        <v>13407</v>
      </c>
      <c r="N3636" t="s">
        <v>11</v>
      </c>
      <c r="O3636" t="s">
        <v>13410</v>
      </c>
    </row>
    <row r="3637" spans="1:15" x14ac:dyDescent="0.25">
      <c r="A3637">
        <v>50952</v>
      </c>
      <c r="B3637">
        <v>299</v>
      </c>
      <c r="C3637" t="s">
        <v>16820</v>
      </c>
      <c r="D3637" t="s">
        <v>13399</v>
      </c>
      <c r="E3637">
        <v>4000</v>
      </c>
      <c r="F3637" t="s">
        <v>13404</v>
      </c>
      <c r="G3637" t="s">
        <v>11</v>
      </c>
      <c r="H3637">
        <v>0.4</v>
      </c>
      <c r="I3637" t="s">
        <v>10</v>
      </c>
      <c r="J3637" t="s">
        <v>13410</v>
      </c>
      <c r="K3637" t="s">
        <v>16874</v>
      </c>
      <c r="L3637" t="s">
        <v>16822</v>
      </c>
      <c r="M3637" t="s">
        <v>13407</v>
      </c>
      <c r="N3637" t="s">
        <v>11</v>
      </c>
      <c r="O3637" t="s">
        <v>13410</v>
      </c>
    </row>
    <row r="3638" spans="1:15" x14ac:dyDescent="0.25">
      <c r="A3638">
        <v>65889</v>
      </c>
      <c r="B3638">
        <v>783</v>
      </c>
      <c r="C3638" t="s">
        <v>13998</v>
      </c>
      <c r="D3638" t="s">
        <v>13399</v>
      </c>
      <c r="E3638">
        <v>0.28000000000000003</v>
      </c>
      <c r="F3638" t="s">
        <v>13424</v>
      </c>
      <c r="G3638" t="s">
        <v>11</v>
      </c>
      <c r="I3638" t="s">
        <v>10</v>
      </c>
      <c r="J3638" t="s">
        <v>13473</v>
      </c>
      <c r="K3638" t="s">
        <v>11</v>
      </c>
      <c r="L3638" t="s">
        <v>14000</v>
      </c>
      <c r="M3638" t="s">
        <v>13424</v>
      </c>
      <c r="N3638" t="s">
        <v>11</v>
      </c>
      <c r="O3638" t="s">
        <v>13476</v>
      </c>
    </row>
    <row r="3639" spans="1:15" x14ac:dyDescent="0.25">
      <c r="A3639">
        <v>65889</v>
      </c>
      <c r="B3639">
        <v>8881</v>
      </c>
      <c r="C3639" t="s">
        <v>14155</v>
      </c>
      <c r="D3639" t="s">
        <v>13399</v>
      </c>
      <c r="E3639">
        <v>17.2</v>
      </c>
      <c r="F3639" t="s">
        <v>13424</v>
      </c>
      <c r="G3639" t="s">
        <v>11</v>
      </c>
      <c r="I3639" t="s">
        <v>10</v>
      </c>
      <c r="J3639" t="s">
        <v>13473</v>
      </c>
      <c r="K3639" t="s">
        <v>11</v>
      </c>
      <c r="L3639" t="s">
        <v>14157</v>
      </c>
      <c r="M3639" t="s">
        <v>13424</v>
      </c>
      <c r="N3639" t="s">
        <v>11</v>
      </c>
      <c r="O3639" t="s">
        <v>13476</v>
      </c>
    </row>
    <row r="3640" spans="1:15" x14ac:dyDescent="0.25">
      <c r="A3640">
        <v>65897</v>
      </c>
      <c r="B3640">
        <v>2609</v>
      </c>
      <c r="C3640" t="s">
        <v>10805</v>
      </c>
      <c r="D3640" t="s">
        <v>13399</v>
      </c>
      <c r="E3640">
        <v>200</v>
      </c>
      <c r="F3640" t="s">
        <v>13400</v>
      </c>
      <c r="G3640" t="s">
        <v>11</v>
      </c>
      <c r="I3640" t="s">
        <v>10</v>
      </c>
      <c r="J3640" t="s">
        <v>11</v>
      </c>
      <c r="K3640" t="s">
        <v>11</v>
      </c>
      <c r="L3640" t="s">
        <v>14733</v>
      </c>
      <c r="M3640" t="s">
        <v>13400</v>
      </c>
      <c r="N3640" t="s">
        <v>11</v>
      </c>
      <c r="O3640" t="s">
        <v>11</v>
      </c>
    </row>
    <row r="3641" spans="1:15" x14ac:dyDescent="0.25">
      <c r="A3641">
        <v>65897</v>
      </c>
      <c r="B3641">
        <v>6492</v>
      </c>
      <c r="C3641" t="s">
        <v>13923</v>
      </c>
      <c r="D3641" t="s">
        <v>13399</v>
      </c>
      <c r="E3641">
        <v>30</v>
      </c>
      <c r="F3641" t="s">
        <v>13400</v>
      </c>
      <c r="G3641" t="s">
        <v>11</v>
      </c>
      <c r="I3641" t="s">
        <v>10</v>
      </c>
      <c r="J3641" t="s">
        <v>11</v>
      </c>
      <c r="K3641" t="s">
        <v>11</v>
      </c>
      <c r="L3641" t="s">
        <v>13925</v>
      </c>
      <c r="M3641" t="s">
        <v>13400</v>
      </c>
      <c r="N3641" t="s">
        <v>11</v>
      </c>
      <c r="O3641" t="s">
        <v>11</v>
      </c>
    </row>
    <row r="3642" spans="1:15" x14ac:dyDescent="0.25">
      <c r="A3642">
        <v>66413</v>
      </c>
      <c r="B3642">
        <v>2609</v>
      </c>
      <c r="C3642" t="s">
        <v>10805</v>
      </c>
      <c r="D3642" t="s">
        <v>13399</v>
      </c>
      <c r="E3642">
        <v>300</v>
      </c>
      <c r="F3642" t="s">
        <v>13400</v>
      </c>
      <c r="G3642" t="s">
        <v>11</v>
      </c>
      <c r="I3642" t="s">
        <v>10</v>
      </c>
      <c r="J3642" t="s">
        <v>11</v>
      </c>
      <c r="K3642" t="s">
        <v>11</v>
      </c>
      <c r="L3642" t="s">
        <v>14733</v>
      </c>
      <c r="M3642" t="s">
        <v>13400</v>
      </c>
      <c r="N3642" t="s">
        <v>11</v>
      </c>
      <c r="O3642" t="s">
        <v>11</v>
      </c>
    </row>
    <row r="3643" spans="1:15" x14ac:dyDescent="0.25">
      <c r="A3643">
        <v>64277</v>
      </c>
      <c r="B3643">
        <v>11905</v>
      </c>
      <c r="C3643" t="s">
        <v>16875</v>
      </c>
      <c r="D3643" t="s">
        <v>13399</v>
      </c>
      <c r="E3643">
        <v>440</v>
      </c>
      <c r="F3643" t="s">
        <v>13400</v>
      </c>
      <c r="G3643" t="s">
        <v>11</v>
      </c>
      <c r="I3643" t="s">
        <v>10</v>
      </c>
      <c r="J3643" t="s">
        <v>4093</v>
      </c>
      <c r="K3643" t="s">
        <v>11</v>
      </c>
      <c r="L3643" t="s">
        <v>16876</v>
      </c>
      <c r="M3643" t="s">
        <v>13400</v>
      </c>
      <c r="N3643" t="s">
        <v>11</v>
      </c>
      <c r="O3643" t="s">
        <v>13408</v>
      </c>
    </row>
    <row r="3644" spans="1:15" x14ac:dyDescent="0.25">
      <c r="A3644">
        <v>62882</v>
      </c>
      <c r="B3644">
        <v>11833</v>
      </c>
      <c r="C3644" t="s">
        <v>16877</v>
      </c>
      <c r="D3644" t="s">
        <v>13399</v>
      </c>
      <c r="E3644">
        <v>10000</v>
      </c>
      <c r="F3644" t="s">
        <v>13404</v>
      </c>
      <c r="G3644" t="s">
        <v>11</v>
      </c>
      <c r="I3644" t="s">
        <v>10</v>
      </c>
      <c r="J3644" t="s">
        <v>13410</v>
      </c>
      <c r="K3644" t="s">
        <v>11</v>
      </c>
      <c r="L3644" t="s">
        <v>16878</v>
      </c>
      <c r="M3644" t="s">
        <v>13407</v>
      </c>
      <c r="N3644" t="s">
        <v>11</v>
      </c>
      <c r="O3644" t="s">
        <v>13410</v>
      </c>
    </row>
    <row r="3645" spans="1:15" x14ac:dyDescent="0.25">
      <c r="A3645">
        <v>62905</v>
      </c>
      <c r="B3645">
        <v>2375</v>
      </c>
      <c r="C3645" t="s">
        <v>13616</v>
      </c>
      <c r="D3645" t="s">
        <v>13399</v>
      </c>
      <c r="E3645">
        <v>1</v>
      </c>
      <c r="F3645" t="s">
        <v>13424</v>
      </c>
      <c r="G3645" t="s">
        <v>11</v>
      </c>
      <c r="I3645" t="s">
        <v>10</v>
      </c>
      <c r="J3645" t="s">
        <v>13473</v>
      </c>
      <c r="K3645" t="s">
        <v>13617</v>
      </c>
      <c r="L3645" t="s">
        <v>13618</v>
      </c>
      <c r="M3645" t="s">
        <v>13424</v>
      </c>
      <c r="N3645" t="s">
        <v>11</v>
      </c>
      <c r="O3645" t="s">
        <v>13476</v>
      </c>
    </row>
    <row r="3646" spans="1:15" x14ac:dyDescent="0.25">
      <c r="A3646">
        <v>64119</v>
      </c>
      <c r="B3646">
        <v>10040</v>
      </c>
      <c r="C3646" t="s">
        <v>13875</v>
      </c>
      <c r="D3646" t="s">
        <v>13399</v>
      </c>
      <c r="E3646">
        <v>2.5</v>
      </c>
      <c r="F3646" t="s">
        <v>13400</v>
      </c>
      <c r="G3646" t="s">
        <v>11</v>
      </c>
      <c r="I3646" t="s">
        <v>10</v>
      </c>
      <c r="J3646" t="s">
        <v>11</v>
      </c>
      <c r="K3646" t="s">
        <v>13876</v>
      </c>
      <c r="L3646" t="s">
        <v>13877</v>
      </c>
      <c r="M3646" t="s">
        <v>13400</v>
      </c>
      <c r="N3646" t="s">
        <v>11</v>
      </c>
      <c r="O3646" t="s">
        <v>11</v>
      </c>
    </row>
    <row r="3647" spans="1:15" x14ac:dyDescent="0.25">
      <c r="A3647">
        <v>64120</v>
      </c>
      <c r="B3647">
        <v>10040</v>
      </c>
      <c r="C3647" t="s">
        <v>13875</v>
      </c>
      <c r="D3647" t="s">
        <v>13399</v>
      </c>
      <c r="E3647">
        <v>5</v>
      </c>
      <c r="F3647" t="s">
        <v>13400</v>
      </c>
      <c r="G3647" t="s">
        <v>11</v>
      </c>
      <c r="I3647" t="s">
        <v>10</v>
      </c>
      <c r="J3647" t="s">
        <v>11</v>
      </c>
      <c r="K3647" t="s">
        <v>13876</v>
      </c>
      <c r="L3647" t="s">
        <v>13877</v>
      </c>
      <c r="M3647" t="s">
        <v>13400</v>
      </c>
      <c r="N3647" t="s">
        <v>11</v>
      </c>
      <c r="O3647" t="s">
        <v>11</v>
      </c>
    </row>
    <row r="3648" spans="1:15" x14ac:dyDescent="0.25">
      <c r="A3648">
        <v>62658</v>
      </c>
      <c r="B3648">
        <v>8520</v>
      </c>
      <c r="C3648" t="s">
        <v>15025</v>
      </c>
      <c r="D3648" t="s">
        <v>13399</v>
      </c>
      <c r="E3648">
        <v>10000</v>
      </c>
      <c r="F3648" t="s">
        <v>13404</v>
      </c>
      <c r="G3648" t="s">
        <v>11</v>
      </c>
      <c r="I3648" t="s">
        <v>9</v>
      </c>
      <c r="J3648" t="s">
        <v>13420</v>
      </c>
      <c r="K3648" t="s">
        <v>11</v>
      </c>
      <c r="L3648" t="s">
        <v>15027</v>
      </c>
      <c r="M3648" t="s">
        <v>13407</v>
      </c>
      <c r="N3648" t="s">
        <v>11</v>
      </c>
      <c r="O3648" t="s">
        <v>13420</v>
      </c>
    </row>
    <row r="3649" spans="1:15" x14ac:dyDescent="0.25">
      <c r="A3649">
        <v>62658</v>
      </c>
      <c r="B3649">
        <v>8523</v>
      </c>
      <c r="C3649" t="s">
        <v>14038</v>
      </c>
      <c r="D3649" t="s">
        <v>13399</v>
      </c>
      <c r="E3649">
        <v>0.25</v>
      </c>
      <c r="F3649" t="s">
        <v>13400</v>
      </c>
      <c r="G3649" t="s">
        <v>11</v>
      </c>
      <c r="I3649" t="s">
        <v>10</v>
      </c>
      <c r="J3649" t="s">
        <v>13420</v>
      </c>
      <c r="K3649" t="s">
        <v>11</v>
      </c>
      <c r="L3649" t="s">
        <v>14040</v>
      </c>
      <c r="M3649" t="s">
        <v>13400</v>
      </c>
      <c r="N3649" t="s">
        <v>11</v>
      </c>
      <c r="O3649" t="s">
        <v>13420</v>
      </c>
    </row>
    <row r="3650" spans="1:15" x14ac:dyDescent="0.25">
      <c r="A3650">
        <v>62658</v>
      </c>
      <c r="B3650">
        <v>10225</v>
      </c>
      <c r="C3650" t="s">
        <v>13987</v>
      </c>
      <c r="D3650" t="s">
        <v>13399</v>
      </c>
      <c r="E3650">
        <v>50</v>
      </c>
      <c r="F3650" t="s">
        <v>13400</v>
      </c>
      <c r="G3650" t="s">
        <v>11</v>
      </c>
      <c r="I3650" t="s">
        <v>10</v>
      </c>
      <c r="J3650" t="s">
        <v>13420</v>
      </c>
      <c r="K3650" t="s">
        <v>11</v>
      </c>
      <c r="L3650" t="s">
        <v>13989</v>
      </c>
      <c r="M3650" t="s">
        <v>13400</v>
      </c>
      <c r="N3650" t="s">
        <v>11</v>
      </c>
      <c r="O3650" t="s">
        <v>13420</v>
      </c>
    </row>
    <row r="3651" spans="1:15" x14ac:dyDescent="0.25">
      <c r="A3651">
        <v>62663</v>
      </c>
      <c r="B3651">
        <v>2442</v>
      </c>
      <c r="C3651" t="s">
        <v>15934</v>
      </c>
      <c r="D3651" t="s">
        <v>13399</v>
      </c>
      <c r="E3651">
        <v>80</v>
      </c>
      <c r="F3651" t="s">
        <v>13400</v>
      </c>
      <c r="G3651" t="s">
        <v>11</v>
      </c>
      <c r="I3651" t="s">
        <v>10</v>
      </c>
      <c r="J3651" t="s">
        <v>11</v>
      </c>
      <c r="K3651" t="s">
        <v>11</v>
      </c>
      <c r="L3651" t="s">
        <v>15936</v>
      </c>
      <c r="M3651" t="s">
        <v>13400</v>
      </c>
      <c r="N3651" t="s">
        <v>11</v>
      </c>
      <c r="O3651" t="s">
        <v>11</v>
      </c>
    </row>
    <row r="3652" spans="1:15" x14ac:dyDescent="0.25">
      <c r="A3652">
        <v>62664</v>
      </c>
      <c r="B3652">
        <v>2442</v>
      </c>
      <c r="C3652" t="s">
        <v>15934</v>
      </c>
      <c r="D3652" t="s">
        <v>13399</v>
      </c>
      <c r="E3652">
        <v>20</v>
      </c>
      <c r="F3652" t="s">
        <v>13400</v>
      </c>
      <c r="G3652" t="s">
        <v>11</v>
      </c>
      <c r="I3652" t="s">
        <v>10</v>
      </c>
      <c r="J3652" t="s">
        <v>11</v>
      </c>
      <c r="K3652" t="s">
        <v>11</v>
      </c>
      <c r="L3652" t="s">
        <v>15936</v>
      </c>
      <c r="M3652" t="s">
        <v>13400</v>
      </c>
      <c r="N3652" t="s">
        <v>11</v>
      </c>
      <c r="O3652" t="s">
        <v>11</v>
      </c>
    </row>
    <row r="3653" spans="1:15" x14ac:dyDescent="0.25">
      <c r="A3653">
        <v>62665</v>
      </c>
      <c r="B3653">
        <v>2442</v>
      </c>
      <c r="C3653" t="s">
        <v>15934</v>
      </c>
      <c r="D3653" t="s">
        <v>13399</v>
      </c>
      <c r="E3653">
        <v>5</v>
      </c>
      <c r="F3653" t="s">
        <v>13400</v>
      </c>
      <c r="G3653" t="s">
        <v>11</v>
      </c>
      <c r="I3653" t="s">
        <v>10</v>
      </c>
      <c r="J3653" t="s">
        <v>11</v>
      </c>
      <c r="K3653" t="s">
        <v>11</v>
      </c>
      <c r="L3653" t="s">
        <v>15936</v>
      </c>
      <c r="M3653" t="s">
        <v>13400</v>
      </c>
      <c r="N3653" t="s">
        <v>11</v>
      </c>
      <c r="O3653" t="s">
        <v>11</v>
      </c>
    </row>
    <row r="3654" spans="1:15" x14ac:dyDescent="0.25">
      <c r="A3654">
        <v>62666</v>
      </c>
      <c r="B3654">
        <v>11271</v>
      </c>
      <c r="C3654" t="s">
        <v>16879</v>
      </c>
      <c r="D3654" t="s">
        <v>13399</v>
      </c>
      <c r="E3654">
        <v>10000</v>
      </c>
      <c r="F3654" t="s">
        <v>16880</v>
      </c>
      <c r="G3654" t="s">
        <v>11</v>
      </c>
      <c r="H3654">
        <v>0.5</v>
      </c>
      <c r="I3654" t="s">
        <v>10</v>
      </c>
      <c r="J3654" t="s">
        <v>13410</v>
      </c>
      <c r="K3654" t="s">
        <v>16881</v>
      </c>
      <c r="L3654" t="s">
        <v>16882</v>
      </c>
      <c r="M3654" t="s">
        <v>16883</v>
      </c>
      <c r="N3654" t="s">
        <v>11</v>
      </c>
      <c r="O3654" t="s">
        <v>13410</v>
      </c>
    </row>
    <row r="3655" spans="1:15" x14ac:dyDescent="0.25">
      <c r="A3655">
        <v>67103</v>
      </c>
      <c r="B3655">
        <v>11123</v>
      </c>
      <c r="C3655" t="s">
        <v>14244</v>
      </c>
      <c r="D3655" t="s">
        <v>13399</v>
      </c>
      <c r="E3655">
        <v>6.6</v>
      </c>
      <c r="F3655" t="s">
        <v>13424</v>
      </c>
      <c r="G3655" t="s">
        <v>11</v>
      </c>
      <c r="I3655" t="s">
        <v>10</v>
      </c>
      <c r="J3655" t="s">
        <v>11</v>
      </c>
      <c r="K3655" t="s">
        <v>13473</v>
      </c>
      <c r="L3655" t="s">
        <v>14245</v>
      </c>
      <c r="M3655" t="s">
        <v>13424</v>
      </c>
      <c r="N3655" t="s">
        <v>11</v>
      </c>
      <c r="O3655" t="s">
        <v>11</v>
      </c>
    </row>
    <row r="3656" spans="1:15" x14ac:dyDescent="0.25">
      <c r="A3656">
        <v>67103</v>
      </c>
      <c r="B3656">
        <v>12058</v>
      </c>
      <c r="C3656" t="s">
        <v>16884</v>
      </c>
      <c r="D3656" t="s">
        <v>13399</v>
      </c>
      <c r="E3656">
        <v>5.6</v>
      </c>
      <c r="F3656" t="s">
        <v>13424</v>
      </c>
      <c r="G3656" t="s">
        <v>11</v>
      </c>
      <c r="I3656" t="s">
        <v>10</v>
      </c>
      <c r="J3656" t="s">
        <v>11</v>
      </c>
      <c r="K3656" t="s">
        <v>13473</v>
      </c>
      <c r="L3656" t="s">
        <v>16885</v>
      </c>
      <c r="M3656" t="s">
        <v>13424</v>
      </c>
      <c r="N3656" t="s">
        <v>11</v>
      </c>
      <c r="O3656" t="s">
        <v>11</v>
      </c>
    </row>
    <row r="3657" spans="1:15" x14ac:dyDescent="0.25">
      <c r="A3657">
        <v>65204</v>
      </c>
      <c r="B3657">
        <v>11967</v>
      </c>
      <c r="C3657" t="s">
        <v>16886</v>
      </c>
      <c r="D3657" t="s">
        <v>13399</v>
      </c>
      <c r="E3657">
        <v>80</v>
      </c>
      <c r="F3657" t="s">
        <v>13400</v>
      </c>
      <c r="G3657" t="s">
        <v>11</v>
      </c>
      <c r="I3657" t="s">
        <v>10</v>
      </c>
      <c r="J3657" t="s">
        <v>13410</v>
      </c>
      <c r="K3657" t="s">
        <v>16887</v>
      </c>
      <c r="L3657" t="s">
        <v>16888</v>
      </c>
      <c r="M3657" t="s">
        <v>13400</v>
      </c>
      <c r="N3657" t="s">
        <v>11</v>
      </c>
      <c r="O3657" t="s">
        <v>13410</v>
      </c>
    </row>
    <row r="3658" spans="1:15" x14ac:dyDescent="0.25">
      <c r="A3658">
        <v>65206</v>
      </c>
      <c r="B3658">
        <v>197</v>
      </c>
      <c r="C3658" t="s">
        <v>13716</v>
      </c>
      <c r="D3658" t="s">
        <v>13399</v>
      </c>
      <c r="E3658">
        <v>0.28000000000000003</v>
      </c>
      <c r="F3658" t="s">
        <v>13424</v>
      </c>
      <c r="G3658" t="s">
        <v>11</v>
      </c>
      <c r="I3658" t="s">
        <v>10</v>
      </c>
      <c r="J3658" t="s">
        <v>13473</v>
      </c>
      <c r="K3658" t="s">
        <v>11</v>
      </c>
      <c r="L3658" t="s">
        <v>13718</v>
      </c>
      <c r="M3658" t="s">
        <v>13424</v>
      </c>
      <c r="N3658" t="s">
        <v>11</v>
      </c>
      <c r="O3658" t="s">
        <v>13476</v>
      </c>
    </row>
    <row r="3659" spans="1:15" x14ac:dyDescent="0.25">
      <c r="A3659">
        <v>65746</v>
      </c>
      <c r="B3659">
        <v>11985</v>
      </c>
      <c r="C3659" t="s">
        <v>16889</v>
      </c>
      <c r="D3659" t="s">
        <v>13399</v>
      </c>
      <c r="E3659">
        <v>50</v>
      </c>
      <c r="F3659" t="s">
        <v>13400</v>
      </c>
      <c r="G3659" t="s">
        <v>11</v>
      </c>
      <c r="I3659" t="s">
        <v>10</v>
      </c>
      <c r="J3659" t="s">
        <v>4093</v>
      </c>
      <c r="K3659" t="s">
        <v>11</v>
      </c>
      <c r="L3659" t="s">
        <v>16890</v>
      </c>
      <c r="M3659" t="s">
        <v>13400</v>
      </c>
      <c r="N3659" t="s">
        <v>11</v>
      </c>
      <c r="O3659" t="s">
        <v>13408</v>
      </c>
    </row>
    <row r="3660" spans="1:15" x14ac:dyDescent="0.25">
      <c r="A3660">
        <v>65747</v>
      </c>
      <c r="B3660">
        <v>197</v>
      </c>
      <c r="C3660" t="s">
        <v>13716</v>
      </c>
      <c r="D3660" t="s">
        <v>13399</v>
      </c>
      <c r="E3660">
        <v>5</v>
      </c>
      <c r="F3660" t="s">
        <v>13424</v>
      </c>
      <c r="G3660" t="s">
        <v>11</v>
      </c>
      <c r="I3660" t="s">
        <v>10</v>
      </c>
      <c r="J3660" t="s">
        <v>11</v>
      </c>
      <c r="K3660" t="s">
        <v>11</v>
      </c>
      <c r="L3660" t="s">
        <v>13718</v>
      </c>
      <c r="M3660" t="s">
        <v>13424</v>
      </c>
      <c r="N3660" t="s">
        <v>11</v>
      </c>
      <c r="O3660" t="s">
        <v>11</v>
      </c>
    </row>
    <row r="3661" spans="1:15" x14ac:dyDescent="0.25">
      <c r="A3661">
        <v>65747</v>
      </c>
      <c r="B3661">
        <v>196</v>
      </c>
      <c r="C3661" t="s">
        <v>13719</v>
      </c>
      <c r="D3661" t="s">
        <v>13399</v>
      </c>
      <c r="E3661">
        <v>5</v>
      </c>
      <c r="F3661" t="s">
        <v>13424</v>
      </c>
      <c r="G3661" t="s">
        <v>11</v>
      </c>
      <c r="I3661" t="s">
        <v>10</v>
      </c>
      <c r="J3661" t="s">
        <v>11</v>
      </c>
      <c r="K3661" t="s">
        <v>11</v>
      </c>
      <c r="L3661" t="s">
        <v>13721</v>
      </c>
      <c r="M3661" t="s">
        <v>13424</v>
      </c>
      <c r="N3661" t="s">
        <v>11</v>
      </c>
      <c r="O3661" t="s">
        <v>11</v>
      </c>
    </row>
    <row r="3662" spans="1:15" x14ac:dyDescent="0.25">
      <c r="A3662">
        <v>65752</v>
      </c>
      <c r="B3662">
        <v>2192</v>
      </c>
      <c r="C3662" t="s">
        <v>14330</v>
      </c>
      <c r="D3662" t="s">
        <v>13399</v>
      </c>
      <c r="E3662">
        <v>2</v>
      </c>
      <c r="F3662" t="s">
        <v>13400</v>
      </c>
      <c r="G3662" t="s">
        <v>11</v>
      </c>
      <c r="I3662" t="s">
        <v>10</v>
      </c>
      <c r="J3662" t="s">
        <v>11</v>
      </c>
      <c r="K3662" t="s">
        <v>11</v>
      </c>
      <c r="L3662" t="s">
        <v>14332</v>
      </c>
      <c r="M3662" t="s">
        <v>13400</v>
      </c>
      <c r="N3662" t="s">
        <v>11</v>
      </c>
      <c r="O3662" t="s">
        <v>11</v>
      </c>
    </row>
    <row r="3663" spans="1:15" x14ac:dyDescent="0.25">
      <c r="A3663">
        <v>65751</v>
      </c>
      <c r="B3663">
        <v>2192</v>
      </c>
      <c r="C3663" t="s">
        <v>14330</v>
      </c>
      <c r="D3663" t="s">
        <v>13399</v>
      </c>
      <c r="E3663">
        <v>0.5</v>
      </c>
      <c r="F3663" t="s">
        <v>13400</v>
      </c>
      <c r="G3663" t="s">
        <v>11</v>
      </c>
      <c r="I3663" t="s">
        <v>10</v>
      </c>
      <c r="J3663" t="s">
        <v>11</v>
      </c>
      <c r="K3663" t="s">
        <v>11</v>
      </c>
      <c r="L3663" t="s">
        <v>14332</v>
      </c>
      <c r="M3663" t="s">
        <v>13400</v>
      </c>
      <c r="N3663" t="s">
        <v>11</v>
      </c>
      <c r="O3663" t="s">
        <v>11</v>
      </c>
    </row>
    <row r="3664" spans="1:15" x14ac:dyDescent="0.25">
      <c r="A3664">
        <v>65753</v>
      </c>
      <c r="B3664">
        <v>2143</v>
      </c>
      <c r="C3664" t="s">
        <v>13894</v>
      </c>
      <c r="D3664" t="s">
        <v>13399</v>
      </c>
      <c r="E3664">
        <v>10</v>
      </c>
      <c r="F3664" t="s">
        <v>13400</v>
      </c>
      <c r="G3664" t="s">
        <v>11</v>
      </c>
      <c r="I3664" t="s">
        <v>10</v>
      </c>
      <c r="J3664" t="s">
        <v>11</v>
      </c>
      <c r="K3664" t="s">
        <v>13895</v>
      </c>
      <c r="L3664" t="s">
        <v>13896</v>
      </c>
      <c r="M3664" t="s">
        <v>13400</v>
      </c>
      <c r="N3664" t="s">
        <v>11</v>
      </c>
      <c r="O3664" t="s">
        <v>11</v>
      </c>
    </row>
    <row r="3665" spans="1:15" x14ac:dyDescent="0.25">
      <c r="A3665">
        <v>65756</v>
      </c>
      <c r="B3665">
        <v>13453</v>
      </c>
      <c r="C3665" t="s">
        <v>13603</v>
      </c>
      <c r="D3665" t="s">
        <v>13399</v>
      </c>
      <c r="E3665">
        <v>0.25</v>
      </c>
      <c r="F3665" t="s">
        <v>13424</v>
      </c>
      <c r="G3665" t="s">
        <v>11</v>
      </c>
      <c r="I3665" t="s">
        <v>10</v>
      </c>
      <c r="J3665" t="s">
        <v>13478</v>
      </c>
      <c r="K3665" t="s">
        <v>11</v>
      </c>
      <c r="L3665" t="s">
        <v>13605</v>
      </c>
      <c r="M3665" t="s">
        <v>13424</v>
      </c>
      <c r="N3665" t="s">
        <v>11</v>
      </c>
      <c r="O3665" t="s">
        <v>13486</v>
      </c>
    </row>
    <row r="3666" spans="1:15" x14ac:dyDescent="0.25">
      <c r="A3666">
        <v>62666</v>
      </c>
      <c r="B3666">
        <v>7908</v>
      </c>
      <c r="C3666" t="s">
        <v>16891</v>
      </c>
      <c r="D3666" t="s">
        <v>13399</v>
      </c>
      <c r="E3666">
        <v>1000</v>
      </c>
      <c r="F3666" t="s">
        <v>16880</v>
      </c>
      <c r="G3666" t="s">
        <v>11</v>
      </c>
      <c r="H3666">
        <v>0.5</v>
      </c>
      <c r="I3666" t="s">
        <v>10</v>
      </c>
      <c r="J3666" t="s">
        <v>13410</v>
      </c>
      <c r="K3666" t="s">
        <v>16892</v>
      </c>
      <c r="L3666" t="s">
        <v>16893</v>
      </c>
      <c r="M3666" t="s">
        <v>16883</v>
      </c>
      <c r="N3666" t="s">
        <v>11</v>
      </c>
      <c r="O3666" t="s">
        <v>13410</v>
      </c>
    </row>
    <row r="3667" spans="1:15" x14ac:dyDescent="0.25">
      <c r="A3667">
        <v>62666</v>
      </c>
      <c r="B3667">
        <v>7897</v>
      </c>
      <c r="C3667" t="s">
        <v>16894</v>
      </c>
      <c r="D3667" t="s">
        <v>13399</v>
      </c>
      <c r="E3667">
        <v>1000</v>
      </c>
      <c r="F3667" t="s">
        <v>16880</v>
      </c>
      <c r="G3667" t="s">
        <v>11</v>
      </c>
      <c r="H3667">
        <v>0.5</v>
      </c>
      <c r="I3667" t="s">
        <v>10</v>
      </c>
      <c r="J3667" t="s">
        <v>13410</v>
      </c>
      <c r="K3667" t="s">
        <v>16895</v>
      </c>
      <c r="L3667" t="s">
        <v>16896</v>
      </c>
      <c r="M3667" t="s">
        <v>16883</v>
      </c>
      <c r="N3667" t="s">
        <v>11</v>
      </c>
      <c r="O3667" t="s">
        <v>13410</v>
      </c>
    </row>
    <row r="3668" spans="1:15" x14ac:dyDescent="0.25">
      <c r="A3668">
        <v>62666</v>
      </c>
      <c r="B3668">
        <v>8826</v>
      </c>
      <c r="C3668" t="s">
        <v>13725</v>
      </c>
      <c r="D3668" t="s">
        <v>13399</v>
      </c>
      <c r="E3668">
        <v>0.5</v>
      </c>
      <c r="F3668" t="s">
        <v>13410</v>
      </c>
      <c r="G3668" t="s">
        <v>11</v>
      </c>
      <c r="I3668" t="s">
        <v>10</v>
      </c>
      <c r="J3668" t="s">
        <v>11</v>
      </c>
      <c r="K3668" t="s">
        <v>16897</v>
      </c>
      <c r="L3668" t="s">
        <v>13727</v>
      </c>
      <c r="M3668" t="s">
        <v>13410</v>
      </c>
      <c r="N3668" t="s">
        <v>11</v>
      </c>
      <c r="O3668" t="s">
        <v>11</v>
      </c>
    </row>
    <row r="3669" spans="1:15" x14ac:dyDescent="0.25">
      <c r="A3669">
        <v>62673</v>
      </c>
      <c r="B3669">
        <v>122</v>
      </c>
      <c r="C3669" t="s">
        <v>14370</v>
      </c>
      <c r="D3669" t="s">
        <v>13399</v>
      </c>
      <c r="E3669">
        <v>150</v>
      </c>
      <c r="F3669" t="s">
        <v>13400</v>
      </c>
      <c r="G3669" t="s">
        <v>11</v>
      </c>
      <c r="I3669" t="s">
        <v>10</v>
      </c>
      <c r="J3669" t="s">
        <v>11</v>
      </c>
      <c r="K3669" t="s">
        <v>11</v>
      </c>
      <c r="L3669" t="s">
        <v>14371</v>
      </c>
      <c r="M3669" t="s">
        <v>13400</v>
      </c>
      <c r="N3669" t="s">
        <v>11</v>
      </c>
      <c r="O3669" t="s">
        <v>11</v>
      </c>
    </row>
    <row r="3670" spans="1:15" x14ac:dyDescent="0.25">
      <c r="A3670">
        <v>62673</v>
      </c>
      <c r="B3670">
        <v>1185</v>
      </c>
      <c r="C3670" t="s">
        <v>15060</v>
      </c>
      <c r="D3670" t="s">
        <v>13399</v>
      </c>
      <c r="E3670">
        <v>300</v>
      </c>
      <c r="F3670" t="s">
        <v>13400</v>
      </c>
      <c r="G3670" t="s">
        <v>11</v>
      </c>
      <c r="I3670" t="s">
        <v>10</v>
      </c>
      <c r="J3670" t="s">
        <v>11</v>
      </c>
      <c r="K3670" t="s">
        <v>11</v>
      </c>
      <c r="L3670" t="s">
        <v>15062</v>
      </c>
      <c r="M3670" t="s">
        <v>13400</v>
      </c>
      <c r="N3670" t="s">
        <v>11</v>
      </c>
      <c r="O3670" t="s">
        <v>11</v>
      </c>
    </row>
    <row r="3671" spans="1:15" x14ac:dyDescent="0.25">
      <c r="A3671">
        <v>51594</v>
      </c>
      <c r="B3671">
        <v>7943</v>
      </c>
      <c r="C3671" t="s">
        <v>6568</v>
      </c>
      <c r="D3671" t="s">
        <v>13399</v>
      </c>
      <c r="E3671">
        <v>100</v>
      </c>
      <c r="F3671" t="s">
        <v>13400</v>
      </c>
      <c r="G3671" t="s">
        <v>11</v>
      </c>
      <c r="I3671" t="s">
        <v>10</v>
      </c>
      <c r="J3671" t="s">
        <v>11</v>
      </c>
      <c r="K3671" t="s">
        <v>11</v>
      </c>
      <c r="L3671" t="s">
        <v>14401</v>
      </c>
      <c r="M3671" t="s">
        <v>13400</v>
      </c>
      <c r="N3671" t="s">
        <v>11</v>
      </c>
      <c r="O3671" t="s">
        <v>11</v>
      </c>
    </row>
    <row r="3672" spans="1:15" x14ac:dyDescent="0.25">
      <c r="A3672">
        <v>51595</v>
      </c>
      <c r="B3672">
        <v>7943</v>
      </c>
      <c r="C3672" t="s">
        <v>6568</v>
      </c>
      <c r="D3672" t="s">
        <v>13399</v>
      </c>
      <c r="E3672">
        <v>150</v>
      </c>
      <c r="F3672" t="s">
        <v>13400</v>
      </c>
      <c r="G3672" t="s">
        <v>11</v>
      </c>
      <c r="I3672" t="s">
        <v>10</v>
      </c>
      <c r="J3672" t="s">
        <v>11</v>
      </c>
      <c r="K3672" t="s">
        <v>11</v>
      </c>
      <c r="L3672" t="s">
        <v>14401</v>
      </c>
      <c r="M3672" t="s">
        <v>13400</v>
      </c>
      <c r="N3672" t="s">
        <v>11</v>
      </c>
      <c r="O3672" t="s">
        <v>11</v>
      </c>
    </row>
    <row r="3673" spans="1:15" x14ac:dyDescent="0.25">
      <c r="A3673">
        <v>51036</v>
      </c>
      <c r="B3673">
        <v>225</v>
      </c>
      <c r="C3673" t="s">
        <v>16898</v>
      </c>
      <c r="D3673" t="s">
        <v>13399</v>
      </c>
      <c r="E3673">
        <v>20</v>
      </c>
      <c r="F3673" t="s">
        <v>13400</v>
      </c>
      <c r="G3673" t="s">
        <v>11</v>
      </c>
      <c r="I3673" t="s">
        <v>10</v>
      </c>
      <c r="J3673" t="s">
        <v>13410</v>
      </c>
      <c r="K3673" t="s">
        <v>13478</v>
      </c>
      <c r="L3673" t="s">
        <v>16899</v>
      </c>
      <c r="M3673" t="s">
        <v>13400</v>
      </c>
      <c r="N3673" t="s">
        <v>11</v>
      </c>
      <c r="O3673" t="s">
        <v>13410</v>
      </c>
    </row>
    <row r="3674" spans="1:15" x14ac:dyDescent="0.25">
      <c r="A3674">
        <v>50303</v>
      </c>
      <c r="B3674">
        <v>5325</v>
      </c>
      <c r="C3674" t="s">
        <v>14128</v>
      </c>
      <c r="D3674" t="s">
        <v>13399</v>
      </c>
      <c r="E3674">
        <v>0.2</v>
      </c>
      <c r="F3674" t="s">
        <v>13400</v>
      </c>
      <c r="G3674" t="s">
        <v>11</v>
      </c>
      <c r="I3674" t="s">
        <v>10</v>
      </c>
      <c r="J3674" t="s">
        <v>11</v>
      </c>
      <c r="K3674" t="s">
        <v>11</v>
      </c>
      <c r="L3674" t="s">
        <v>14130</v>
      </c>
      <c r="M3674" t="s">
        <v>13400</v>
      </c>
      <c r="N3674" t="s">
        <v>11</v>
      </c>
      <c r="O3674" t="s">
        <v>11</v>
      </c>
    </row>
    <row r="3675" spans="1:15" x14ac:dyDescent="0.25">
      <c r="A3675">
        <v>50304</v>
      </c>
      <c r="B3675">
        <v>5325</v>
      </c>
      <c r="C3675" t="s">
        <v>14128</v>
      </c>
      <c r="D3675" t="s">
        <v>13399</v>
      </c>
      <c r="E3675">
        <v>0.3</v>
      </c>
      <c r="F3675" t="s">
        <v>13400</v>
      </c>
      <c r="G3675" t="s">
        <v>11</v>
      </c>
      <c r="I3675" t="s">
        <v>10</v>
      </c>
      <c r="J3675" t="s">
        <v>11</v>
      </c>
      <c r="K3675" t="s">
        <v>11</v>
      </c>
      <c r="L3675" t="s">
        <v>14130</v>
      </c>
      <c r="M3675" t="s">
        <v>13400</v>
      </c>
      <c r="N3675" t="s">
        <v>11</v>
      </c>
      <c r="O3675" t="s">
        <v>11</v>
      </c>
    </row>
    <row r="3676" spans="1:15" x14ac:dyDescent="0.25">
      <c r="A3676">
        <v>50305</v>
      </c>
      <c r="B3676">
        <v>5325</v>
      </c>
      <c r="C3676" t="s">
        <v>14128</v>
      </c>
      <c r="D3676" t="s">
        <v>13399</v>
      </c>
      <c r="E3676">
        <v>0.4</v>
      </c>
      <c r="F3676" t="s">
        <v>13400</v>
      </c>
      <c r="G3676" t="s">
        <v>11</v>
      </c>
      <c r="I3676" t="s">
        <v>10</v>
      </c>
      <c r="J3676" t="s">
        <v>11</v>
      </c>
      <c r="K3676" t="s">
        <v>11</v>
      </c>
      <c r="L3676" t="s">
        <v>14130</v>
      </c>
      <c r="M3676" t="s">
        <v>13400</v>
      </c>
      <c r="N3676" t="s">
        <v>11</v>
      </c>
      <c r="O3676" t="s">
        <v>11</v>
      </c>
    </row>
    <row r="3677" spans="1:15" x14ac:dyDescent="0.25">
      <c r="A3677">
        <v>50306</v>
      </c>
      <c r="B3677">
        <v>5325</v>
      </c>
      <c r="C3677" t="s">
        <v>14128</v>
      </c>
      <c r="D3677" t="s">
        <v>13399</v>
      </c>
      <c r="E3677">
        <v>0.5</v>
      </c>
      <c r="F3677" t="s">
        <v>13400</v>
      </c>
      <c r="G3677" t="s">
        <v>11</v>
      </c>
      <c r="I3677" t="s">
        <v>10</v>
      </c>
      <c r="J3677" t="s">
        <v>11</v>
      </c>
      <c r="K3677" t="s">
        <v>11</v>
      </c>
      <c r="L3677" t="s">
        <v>14130</v>
      </c>
      <c r="M3677" t="s">
        <v>13400</v>
      </c>
      <c r="N3677" t="s">
        <v>11</v>
      </c>
      <c r="O3677" t="s">
        <v>11</v>
      </c>
    </row>
    <row r="3678" spans="1:15" x14ac:dyDescent="0.25">
      <c r="A3678">
        <v>50307</v>
      </c>
      <c r="B3678">
        <v>5325</v>
      </c>
      <c r="C3678" t="s">
        <v>14128</v>
      </c>
      <c r="D3678" t="s">
        <v>13399</v>
      </c>
      <c r="E3678">
        <v>0.6</v>
      </c>
      <c r="F3678" t="s">
        <v>13400</v>
      </c>
      <c r="G3678" t="s">
        <v>11</v>
      </c>
      <c r="I3678" t="s">
        <v>10</v>
      </c>
      <c r="J3678" t="s">
        <v>11</v>
      </c>
      <c r="K3678" t="s">
        <v>11</v>
      </c>
      <c r="L3678" t="s">
        <v>14130</v>
      </c>
      <c r="M3678" t="s">
        <v>13400</v>
      </c>
      <c r="N3678" t="s">
        <v>11</v>
      </c>
      <c r="O3678" t="s">
        <v>11</v>
      </c>
    </row>
    <row r="3679" spans="1:15" x14ac:dyDescent="0.25">
      <c r="A3679">
        <v>50308</v>
      </c>
      <c r="B3679">
        <v>5325</v>
      </c>
      <c r="C3679" t="s">
        <v>14128</v>
      </c>
      <c r="D3679" t="s">
        <v>13399</v>
      </c>
      <c r="E3679">
        <v>0.7</v>
      </c>
      <c r="F3679" t="s">
        <v>13400</v>
      </c>
      <c r="G3679" t="s">
        <v>11</v>
      </c>
      <c r="I3679" t="s">
        <v>10</v>
      </c>
      <c r="J3679" t="s">
        <v>11</v>
      </c>
      <c r="K3679" t="s">
        <v>11</v>
      </c>
      <c r="L3679" t="s">
        <v>14130</v>
      </c>
      <c r="M3679" t="s">
        <v>13400</v>
      </c>
      <c r="N3679" t="s">
        <v>11</v>
      </c>
      <c r="O3679" t="s">
        <v>11</v>
      </c>
    </row>
    <row r="3680" spans="1:15" x14ac:dyDescent="0.25">
      <c r="A3680">
        <v>50309</v>
      </c>
      <c r="B3680">
        <v>5325</v>
      </c>
      <c r="C3680" t="s">
        <v>14128</v>
      </c>
      <c r="D3680" t="s">
        <v>13399</v>
      </c>
      <c r="E3680">
        <v>0.8</v>
      </c>
      <c r="F3680" t="s">
        <v>13400</v>
      </c>
      <c r="G3680" t="s">
        <v>11</v>
      </c>
      <c r="I3680" t="s">
        <v>10</v>
      </c>
      <c r="J3680" t="s">
        <v>11</v>
      </c>
      <c r="K3680" t="s">
        <v>11</v>
      </c>
      <c r="L3680" t="s">
        <v>14130</v>
      </c>
      <c r="M3680" t="s">
        <v>13400</v>
      </c>
      <c r="N3680" t="s">
        <v>11</v>
      </c>
      <c r="O3680" t="s">
        <v>11</v>
      </c>
    </row>
    <row r="3681" spans="1:15" x14ac:dyDescent="0.25">
      <c r="A3681">
        <v>62330</v>
      </c>
      <c r="B3681">
        <v>645</v>
      </c>
      <c r="C3681" t="s">
        <v>14380</v>
      </c>
      <c r="D3681" t="s">
        <v>13399</v>
      </c>
      <c r="E3681">
        <v>50</v>
      </c>
      <c r="F3681" t="s">
        <v>13400</v>
      </c>
      <c r="G3681" t="s">
        <v>11</v>
      </c>
      <c r="I3681" t="s">
        <v>10</v>
      </c>
      <c r="J3681" t="s">
        <v>13737</v>
      </c>
      <c r="K3681" t="s">
        <v>16708</v>
      </c>
      <c r="L3681" t="s">
        <v>14382</v>
      </c>
      <c r="M3681" t="s">
        <v>13400</v>
      </c>
      <c r="N3681" t="s">
        <v>11</v>
      </c>
      <c r="O3681" t="s">
        <v>13737</v>
      </c>
    </row>
    <row r="3682" spans="1:15" x14ac:dyDescent="0.25">
      <c r="A3682">
        <v>64498</v>
      </c>
      <c r="B3682">
        <v>11340</v>
      </c>
      <c r="C3682" t="s">
        <v>13513</v>
      </c>
      <c r="D3682" t="s">
        <v>13399</v>
      </c>
      <c r="E3682">
        <v>10</v>
      </c>
      <c r="F3682" t="s">
        <v>13400</v>
      </c>
      <c r="G3682" t="s">
        <v>11</v>
      </c>
      <c r="I3682" t="s">
        <v>10</v>
      </c>
      <c r="J3682" t="s">
        <v>11</v>
      </c>
      <c r="K3682" t="s">
        <v>11</v>
      </c>
      <c r="L3682" t="s">
        <v>13515</v>
      </c>
      <c r="M3682" t="s">
        <v>13400</v>
      </c>
      <c r="N3682" t="s">
        <v>11</v>
      </c>
      <c r="O3682" t="s">
        <v>11</v>
      </c>
    </row>
    <row r="3683" spans="1:15" x14ac:dyDescent="0.25">
      <c r="A3683">
        <v>64499</v>
      </c>
      <c r="B3683">
        <v>11340</v>
      </c>
      <c r="C3683" t="s">
        <v>13513</v>
      </c>
      <c r="D3683" t="s">
        <v>13399</v>
      </c>
      <c r="E3683">
        <v>20</v>
      </c>
      <c r="F3683" t="s">
        <v>13400</v>
      </c>
      <c r="G3683" t="s">
        <v>11</v>
      </c>
      <c r="I3683" t="s">
        <v>10</v>
      </c>
      <c r="J3683" t="s">
        <v>11</v>
      </c>
      <c r="K3683" t="s">
        <v>11</v>
      </c>
      <c r="L3683" t="s">
        <v>13515</v>
      </c>
      <c r="M3683" t="s">
        <v>13400</v>
      </c>
      <c r="N3683" t="s">
        <v>11</v>
      </c>
      <c r="O3683" t="s">
        <v>11</v>
      </c>
    </row>
    <row r="3684" spans="1:15" x14ac:dyDescent="0.25">
      <c r="A3684">
        <v>64500</v>
      </c>
      <c r="B3684">
        <v>11340</v>
      </c>
      <c r="C3684" t="s">
        <v>13513</v>
      </c>
      <c r="D3684" t="s">
        <v>13399</v>
      </c>
      <c r="E3684">
        <v>30</v>
      </c>
      <c r="F3684" t="s">
        <v>13400</v>
      </c>
      <c r="G3684" t="s">
        <v>11</v>
      </c>
      <c r="I3684" t="s">
        <v>10</v>
      </c>
      <c r="J3684" t="s">
        <v>11</v>
      </c>
      <c r="K3684" t="s">
        <v>11</v>
      </c>
      <c r="L3684" t="s">
        <v>13515</v>
      </c>
      <c r="M3684" t="s">
        <v>13400</v>
      </c>
      <c r="N3684" t="s">
        <v>11</v>
      </c>
      <c r="O3684" t="s">
        <v>11</v>
      </c>
    </row>
    <row r="3685" spans="1:15" x14ac:dyDescent="0.25">
      <c r="A3685">
        <v>62344</v>
      </c>
      <c r="B3685">
        <v>5922</v>
      </c>
      <c r="C3685" t="s">
        <v>15063</v>
      </c>
      <c r="D3685" t="s">
        <v>13399</v>
      </c>
      <c r="E3685">
        <v>1</v>
      </c>
      <c r="F3685" t="s">
        <v>13400</v>
      </c>
      <c r="G3685" t="s">
        <v>11</v>
      </c>
      <c r="I3685" t="s">
        <v>10</v>
      </c>
      <c r="J3685" t="s">
        <v>13410</v>
      </c>
      <c r="K3685" t="s">
        <v>11</v>
      </c>
      <c r="L3685" t="s">
        <v>15065</v>
      </c>
      <c r="M3685" t="s">
        <v>13400</v>
      </c>
      <c r="N3685" t="s">
        <v>11</v>
      </c>
      <c r="O3685" t="s">
        <v>13410</v>
      </c>
    </row>
    <row r="3686" spans="1:15" x14ac:dyDescent="0.25">
      <c r="A3686">
        <v>64293</v>
      </c>
      <c r="B3686">
        <v>11752</v>
      </c>
      <c r="C3686" t="s">
        <v>16900</v>
      </c>
      <c r="D3686" t="s">
        <v>13399</v>
      </c>
      <c r="E3686">
        <v>12.5</v>
      </c>
      <c r="F3686" t="s">
        <v>13400</v>
      </c>
      <c r="G3686" t="s">
        <v>11</v>
      </c>
      <c r="H3686">
        <v>250</v>
      </c>
      <c r="I3686" t="s">
        <v>10</v>
      </c>
      <c r="J3686" t="s">
        <v>13410</v>
      </c>
      <c r="K3686" t="s">
        <v>11</v>
      </c>
      <c r="L3686" t="s">
        <v>16901</v>
      </c>
      <c r="M3686" t="s">
        <v>13400</v>
      </c>
      <c r="N3686" t="s">
        <v>11</v>
      </c>
      <c r="O3686" t="s">
        <v>13410</v>
      </c>
    </row>
    <row r="3687" spans="1:15" x14ac:dyDescent="0.25">
      <c r="A3687">
        <v>55866</v>
      </c>
      <c r="B3687">
        <v>6186</v>
      </c>
      <c r="C3687" t="s">
        <v>15165</v>
      </c>
      <c r="D3687" t="s">
        <v>13399</v>
      </c>
      <c r="E3687">
        <v>5</v>
      </c>
      <c r="F3687" t="s">
        <v>13400</v>
      </c>
      <c r="G3687" t="s">
        <v>11</v>
      </c>
      <c r="I3687" t="s">
        <v>10</v>
      </c>
      <c r="J3687" t="s">
        <v>11</v>
      </c>
      <c r="K3687" t="s">
        <v>11</v>
      </c>
      <c r="L3687" t="s">
        <v>15167</v>
      </c>
      <c r="M3687" t="s">
        <v>13400</v>
      </c>
      <c r="N3687" t="s">
        <v>11</v>
      </c>
      <c r="O3687" t="s">
        <v>11</v>
      </c>
    </row>
    <row r="3688" spans="1:15" x14ac:dyDescent="0.25">
      <c r="A3688">
        <v>62695</v>
      </c>
      <c r="B3688">
        <v>8519</v>
      </c>
      <c r="C3688" t="s">
        <v>14889</v>
      </c>
      <c r="D3688" t="s">
        <v>13399</v>
      </c>
      <c r="E3688">
        <v>10000</v>
      </c>
      <c r="F3688" t="s">
        <v>13404</v>
      </c>
      <c r="G3688" t="s">
        <v>11</v>
      </c>
      <c r="I3688" t="s">
        <v>10</v>
      </c>
      <c r="J3688" t="s">
        <v>13410</v>
      </c>
      <c r="K3688" t="s">
        <v>11</v>
      </c>
      <c r="L3688" t="s">
        <v>14891</v>
      </c>
      <c r="M3688" t="s">
        <v>13407</v>
      </c>
      <c r="N3688" t="s">
        <v>11</v>
      </c>
      <c r="O3688" t="s">
        <v>13410</v>
      </c>
    </row>
    <row r="3689" spans="1:15" x14ac:dyDescent="0.25">
      <c r="A3689">
        <v>62695</v>
      </c>
      <c r="B3689">
        <v>8452</v>
      </c>
      <c r="C3689" t="s">
        <v>16902</v>
      </c>
      <c r="D3689" t="s">
        <v>13399</v>
      </c>
      <c r="E3689">
        <v>1</v>
      </c>
      <c r="F3689" t="s">
        <v>13400</v>
      </c>
      <c r="G3689" t="s">
        <v>11</v>
      </c>
      <c r="I3689" t="s">
        <v>9</v>
      </c>
      <c r="J3689" t="s">
        <v>13410</v>
      </c>
      <c r="K3689" t="s">
        <v>11</v>
      </c>
      <c r="L3689" t="s">
        <v>16903</v>
      </c>
      <c r="M3689" t="s">
        <v>13400</v>
      </c>
      <c r="N3689" t="s">
        <v>11</v>
      </c>
      <c r="O3689" t="s">
        <v>13410</v>
      </c>
    </row>
    <row r="3690" spans="1:15" x14ac:dyDescent="0.25">
      <c r="A3690">
        <v>60514</v>
      </c>
      <c r="B3690">
        <v>8502</v>
      </c>
      <c r="C3690" t="s">
        <v>16904</v>
      </c>
      <c r="D3690" t="s">
        <v>13399</v>
      </c>
      <c r="E3690">
        <v>110</v>
      </c>
      <c r="F3690" t="s">
        <v>13420</v>
      </c>
      <c r="G3690" t="s">
        <v>11</v>
      </c>
      <c r="I3690" t="s">
        <v>10</v>
      </c>
      <c r="J3690" t="s">
        <v>13421</v>
      </c>
      <c r="K3690" t="s">
        <v>11</v>
      </c>
      <c r="L3690" t="s">
        <v>16905</v>
      </c>
      <c r="M3690" t="s">
        <v>13420</v>
      </c>
      <c r="N3690" t="s">
        <v>11</v>
      </c>
      <c r="O3690" t="s">
        <v>13421</v>
      </c>
    </row>
    <row r="3691" spans="1:15" x14ac:dyDescent="0.25">
      <c r="A3691">
        <v>64296</v>
      </c>
      <c r="B3691">
        <v>11879</v>
      </c>
      <c r="C3691" t="s">
        <v>16906</v>
      </c>
      <c r="D3691" t="s">
        <v>13399</v>
      </c>
      <c r="E3691">
        <v>500</v>
      </c>
      <c r="F3691" t="s">
        <v>13400</v>
      </c>
      <c r="G3691" t="s">
        <v>11</v>
      </c>
      <c r="I3691" t="s">
        <v>10</v>
      </c>
      <c r="J3691" t="s">
        <v>11</v>
      </c>
      <c r="K3691" t="s">
        <v>11</v>
      </c>
      <c r="L3691" t="s">
        <v>16907</v>
      </c>
      <c r="M3691" t="s">
        <v>13400</v>
      </c>
      <c r="N3691" t="s">
        <v>11</v>
      </c>
      <c r="O3691" t="s">
        <v>11</v>
      </c>
    </row>
    <row r="3692" spans="1:15" x14ac:dyDescent="0.25">
      <c r="A3692">
        <v>62232</v>
      </c>
      <c r="B3692">
        <v>7567</v>
      </c>
      <c r="C3692" t="s">
        <v>14173</v>
      </c>
      <c r="D3692" t="s">
        <v>13399</v>
      </c>
      <c r="E3692">
        <v>50</v>
      </c>
      <c r="F3692" t="s">
        <v>13536</v>
      </c>
      <c r="G3692" t="s">
        <v>11</v>
      </c>
      <c r="I3692" t="s">
        <v>10</v>
      </c>
      <c r="J3692" t="s">
        <v>13537</v>
      </c>
      <c r="K3692" t="s">
        <v>16908</v>
      </c>
      <c r="L3692" t="s">
        <v>14175</v>
      </c>
      <c r="M3692" t="s">
        <v>13536</v>
      </c>
      <c r="N3692" t="s">
        <v>11</v>
      </c>
      <c r="O3692" t="s">
        <v>13540</v>
      </c>
    </row>
    <row r="3693" spans="1:15" x14ac:dyDescent="0.25">
      <c r="A3693">
        <v>62048</v>
      </c>
      <c r="B3693">
        <v>197</v>
      </c>
      <c r="C3693" t="s">
        <v>13716</v>
      </c>
      <c r="D3693" t="s">
        <v>13399</v>
      </c>
      <c r="E3693">
        <v>2.44</v>
      </c>
      <c r="F3693" t="s">
        <v>13424</v>
      </c>
      <c r="G3693" t="s">
        <v>11</v>
      </c>
      <c r="I3693" t="s">
        <v>10</v>
      </c>
      <c r="J3693" t="s">
        <v>11</v>
      </c>
      <c r="K3693" t="s">
        <v>11</v>
      </c>
      <c r="L3693" t="s">
        <v>13718</v>
      </c>
      <c r="M3693" t="s">
        <v>13424</v>
      </c>
      <c r="N3693" t="s">
        <v>11</v>
      </c>
      <c r="O3693" t="s">
        <v>11</v>
      </c>
    </row>
    <row r="3694" spans="1:15" x14ac:dyDescent="0.25">
      <c r="A3694">
        <v>62048</v>
      </c>
      <c r="B3694">
        <v>196</v>
      </c>
      <c r="C3694" t="s">
        <v>13719</v>
      </c>
      <c r="D3694" t="s">
        <v>13399</v>
      </c>
      <c r="E3694">
        <v>2.44</v>
      </c>
      <c r="F3694" t="s">
        <v>13424</v>
      </c>
      <c r="G3694" t="s">
        <v>11</v>
      </c>
      <c r="I3694" t="s">
        <v>10</v>
      </c>
      <c r="J3694" t="s">
        <v>11</v>
      </c>
      <c r="K3694" t="s">
        <v>11</v>
      </c>
      <c r="L3694" t="s">
        <v>13721</v>
      </c>
      <c r="M3694" t="s">
        <v>13424</v>
      </c>
      <c r="N3694" t="s">
        <v>11</v>
      </c>
      <c r="O3694" t="s">
        <v>11</v>
      </c>
    </row>
    <row r="3695" spans="1:15" x14ac:dyDescent="0.25">
      <c r="A3695">
        <v>65907</v>
      </c>
      <c r="B3695">
        <v>33</v>
      </c>
      <c r="C3695" t="s">
        <v>13450</v>
      </c>
      <c r="D3695" t="s">
        <v>13399</v>
      </c>
      <c r="E3695">
        <v>3</v>
      </c>
      <c r="F3695" t="s">
        <v>13424</v>
      </c>
      <c r="G3695" t="s">
        <v>11</v>
      </c>
      <c r="I3695" t="s">
        <v>10</v>
      </c>
      <c r="J3695" t="s">
        <v>11</v>
      </c>
      <c r="K3695" t="s">
        <v>11</v>
      </c>
      <c r="L3695" t="s">
        <v>13452</v>
      </c>
      <c r="M3695" t="s">
        <v>13424</v>
      </c>
      <c r="N3695" t="s">
        <v>11</v>
      </c>
      <c r="O3695" t="s">
        <v>11</v>
      </c>
    </row>
    <row r="3696" spans="1:15" x14ac:dyDescent="0.25">
      <c r="A3696">
        <v>65907</v>
      </c>
      <c r="B3696">
        <v>755</v>
      </c>
      <c r="C3696" t="s">
        <v>14453</v>
      </c>
      <c r="D3696" t="s">
        <v>13399</v>
      </c>
      <c r="E3696">
        <v>2.5</v>
      </c>
      <c r="F3696" t="s">
        <v>13424</v>
      </c>
      <c r="G3696" t="s">
        <v>11</v>
      </c>
      <c r="I3696" t="s">
        <v>10</v>
      </c>
      <c r="J3696" t="s">
        <v>11</v>
      </c>
      <c r="K3696" t="s">
        <v>11</v>
      </c>
      <c r="L3696" t="s">
        <v>14455</v>
      </c>
      <c r="M3696" t="s">
        <v>13424</v>
      </c>
      <c r="N3696" t="s">
        <v>11</v>
      </c>
      <c r="O3696" t="s">
        <v>11</v>
      </c>
    </row>
    <row r="3697" spans="1:15" x14ac:dyDescent="0.25">
      <c r="A3697">
        <v>65907</v>
      </c>
      <c r="B3697">
        <v>12049</v>
      </c>
      <c r="C3697" t="s">
        <v>13447</v>
      </c>
      <c r="D3697" t="s">
        <v>13399</v>
      </c>
      <c r="E3697">
        <v>7.5</v>
      </c>
      <c r="F3697" t="s">
        <v>13424</v>
      </c>
      <c r="G3697" t="s">
        <v>11</v>
      </c>
      <c r="I3697" t="s">
        <v>10</v>
      </c>
      <c r="J3697" t="s">
        <v>11</v>
      </c>
      <c r="K3697" t="s">
        <v>11</v>
      </c>
      <c r="L3697" t="s">
        <v>13449</v>
      </c>
      <c r="M3697" t="s">
        <v>13424</v>
      </c>
      <c r="N3697" t="s">
        <v>11</v>
      </c>
      <c r="O3697" t="s">
        <v>11</v>
      </c>
    </row>
    <row r="3698" spans="1:15" x14ac:dyDescent="0.25">
      <c r="A3698">
        <v>65907</v>
      </c>
      <c r="B3698">
        <v>12048</v>
      </c>
      <c r="C3698" t="s">
        <v>13668</v>
      </c>
      <c r="D3698" t="s">
        <v>13399</v>
      </c>
      <c r="E3698">
        <v>5</v>
      </c>
      <c r="F3698" t="s">
        <v>13424</v>
      </c>
      <c r="G3698" t="s">
        <v>11</v>
      </c>
      <c r="I3698" t="s">
        <v>10</v>
      </c>
      <c r="J3698" t="s">
        <v>11</v>
      </c>
      <c r="K3698" t="s">
        <v>11</v>
      </c>
      <c r="L3698" t="s">
        <v>13670</v>
      </c>
      <c r="M3698" t="s">
        <v>13424</v>
      </c>
      <c r="N3698" t="s">
        <v>11</v>
      </c>
      <c r="O3698" t="s">
        <v>11</v>
      </c>
    </row>
    <row r="3699" spans="1:15" x14ac:dyDescent="0.25">
      <c r="A3699">
        <v>65907</v>
      </c>
      <c r="B3699">
        <v>727</v>
      </c>
      <c r="C3699" t="s">
        <v>16909</v>
      </c>
      <c r="D3699" t="s">
        <v>13399</v>
      </c>
      <c r="E3699">
        <v>0.8</v>
      </c>
      <c r="F3699" t="s">
        <v>13424</v>
      </c>
      <c r="G3699" t="s">
        <v>11</v>
      </c>
      <c r="I3699" t="s">
        <v>10</v>
      </c>
      <c r="J3699" t="s">
        <v>11</v>
      </c>
      <c r="K3699" t="s">
        <v>11</v>
      </c>
      <c r="L3699" t="s">
        <v>16910</v>
      </c>
      <c r="M3699" t="s">
        <v>13424</v>
      </c>
      <c r="N3699" t="s">
        <v>11</v>
      </c>
      <c r="O3699" t="s">
        <v>11</v>
      </c>
    </row>
    <row r="3700" spans="1:15" x14ac:dyDescent="0.25">
      <c r="A3700">
        <v>64139</v>
      </c>
      <c r="B3700">
        <v>8520</v>
      </c>
      <c r="C3700" t="s">
        <v>15025</v>
      </c>
      <c r="D3700" t="s">
        <v>13399</v>
      </c>
      <c r="E3700">
        <v>10000</v>
      </c>
      <c r="F3700" t="s">
        <v>13404</v>
      </c>
      <c r="G3700" t="s">
        <v>11</v>
      </c>
      <c r="I3700" t="s">
        <v>9</v>
      </c>
      <c r="J3700" t="s">
        <v>13420</v>
      </c>
      <c r="K3700" t="s">
        <v>11</v>
      </c>
      <c r="L3700" t="s">
        <v>15027</v>
      </c>
      <c r="M3700" t="s">
        <v>13407</v>
      </c>
      <c r="N3700" t="s">
        <v>11</v>
      </c>
      <c r="O3700" t="s">
        <v>13420</v>
      </c>
    </row>
    <row r="3701" spans="1:15" x14ac:dyDescent="0.25">
      <c r="A3701">
        <v>64139</v>
      </c>
      <c r="B3701">
        <v>8500</v>
      </c>
      <c r="C3701" t="s">
        <v>14886</v>
      </c>
      <c r="D3701" t="s">
        <v>13399</v>
      </c>
      <c r="E3701">
        <v>500</v>
      </c>
      <c r="F3701" t="s">
        <v>13404</v>
      </c>
      <c r="G3701" t="s">
        <v>11</v>
      </c>
      <c r="I3701" t="s">
        <v>10</v>
      </c>
      <c r="J3701" t="s">
        <v>13420</v>
      </c>
      <c r="K3701" t="s">
        <v>11</v>
      </c>
      <c r="L3701" t="s">
        <v>14888</v>
      </c>
      <c r="M3701" t="s">
        <v>13407</v>
      </c>
      <c r="N3701" t="s">
        <v>11</v>
      </c>
      <c r="O3701" t="s">
        <v>13420</v>
      </c>
    </row>
    <row r="3702" spans="1:15" x14ac:dyDescent="0.25">
      <c r="A3702">
        <v>64139</v>
      </c>
      <c r="B3702">
        <v>8523</v>
      </c>
      <c r="C3702" t="s">
        <v>14038</v>
      </c>
      <c r="D3702" t="s">
        <v>13399</v>
      </c>
      <c r="E3702">
        <v>0.25</v>
      </c>
      <c r="F3702" t="s">
        <v>13400</v>
      </c>
      <c r="G3702" t="s">
        <v>11</v>
      </c>
      <c r="I3702" t="s">
        <v>10</v>
      </c>
      <c r="J3702" t="s">
        <v>13420</v>
      </c>
      <c r="K3702" t="s">
        <v>11</v>
      </c>
      <c r="L3702" t="s">
        <v>14040</v>
      </c>
      <c r="M3702" t="s">
        <v>13400</v>
      </c>
      <c r="N3702" t="s">
        <v>11</v>
      </c>
      <c r="O3702" t="s">
        <v>13420</v>
      </c>
    </row>
    <row r="3703" spans="1:15" x14ac:dyDescent="0.25">
      <c r="A3703">
        <v>64139</v>
      </c>
      <c r="B3703">
        <v>9471</v>
      </c>
      <c r="C3703" t="s">
        <v>12294</v>
      </c>
      <c r="D3703" t="s">
        <v>13399</v>
      </c>
      <c r="E3703">
        <v>50</v>
      </c>
      <c r="F3703" t="s">
        <v>13400</v>
      </c>
      <c r="G3703" t="s">
        <v>11</v>
      </c>
      <c r="I3703" t="s">
        <v>10</v>
      </c>
      <c r="J3703" t="s">
        <v>13420</v>
      </c>
      <c r="K3703" t="s">
        <v>11</v>
      </c>
      <c r="L3703" t="s">
        <v>13872</v>
      </c>
      <c r="M3703" t="s">
        <v>13400</v>
      </c>
      <c r="N3703" t="s">
        <v>11</v>
      </c>
      <c r="O3703" t="s">
        <v>13420</v>
      </c>
    </row>
    <row r="3704" spans="1:15" x14ac:dyDescent="0.25">
      <c r="A3704">
        <v>51049</v>
      </c>
      <c r="B3704">
        <v>5881</v>
      </c>
      <c r="C3704" t="s">
        <v>15071</v>
      </c>
      <c r="D3704" t="s">
        <v>13399</v>
      </c>
      <c r="E3704">
        <v>10</v>
      </c>
      <c r="F3704" t="s">
        <v>13400</v>
      </c>
      <c r="G3704" t="s">
        <v>11</v>
      </c>
      <c r="I3704" t="s">
        <v>10</v>
      </c>
      <c r="J3704" t="s">
        <v>13410</v>
      </c>
      <c r="K3704" t="s">
        <v>11</v>
      </c>
      <c r="L3704" t="s">
        <v>15073</v>
      </c>
      <c r="M3704" t="s">
        <v>13400</v>
      </c>
      <c r="N3704" t="s">
        <v>11</v>
      </c>
      <c r="O3704" t="s">
        <v>13410</v>
      </c>
    </row>
    <row r="3705" spans="1:15" x14ac:dyDescent="0.25">
      <c r="A3705">
        <v>61820</v>
      </c>
      <c r="B3705">
        <v>8029</v>
      </c>
      <c r="C3705" t="s">
        <v>16911</v>
      </c>
      <c r="D3705" t="s">
        <v>13399</v>
      </c>
      <c r="E3705">
        <v>2</v>
      </c>
      <c r="F3705" t="s">
        <v>13400</v>
      </c>
      <c r="G3705" t="s">
        <v>11</v>
      </c>
      <c r="I3705" t="s">
        <v>10</v>
      </c>
      <c r="J3705" t="s">
        <v>11</v>
      </c>
      <c r="K3705" t="s">
        <v>11</v>
      </c>
      <c r="L3705" t="s">
        <v>16912</v>
      </c>
      <c r="M3705" t="s">
        <v>13400</v>
      </c>
      <c r="N3705" t="s">
        <v>11</v>
      </c>
      <c r="O3705" t="s">
        <v>11</v>
      </c>
    </row>
    <row r="3706" spans="1:15" x14ac:dyDescent="0.25">
      <c r="A3706">
        <v>61821</v>
      </c>
      <c r="B3706">
        <v>8029</v>
      </c>
      <c r="C3706" t="s">
        <v>16911</v>
      </c>
      <c r="D3706" t="s">
        <v>13399</v>
      </c>
      <c r="E3706">
        <v>5</v>
      </c>
      <c r="F3706" t="s">
        <v>13400</v>
      </c>
      <c r="G3706" t="s">
        <v>11</v>
      </c>
      <c r="I3706" t="s">
        <v>10</v>
      </c>
      <c r="J3706" t="s">
        <v>11</v>
      </c>
      <c r="K3706" t="s">
        <v>11</v>
      </c>
      <c r="L3706" t="s">
        <v>16912</v>
      </c>
      <c r="M3706" t="s">
        <v>13400</v>
      </c>
      <c r="N3706" t="s">
        <v>11</v>
      </c>
      <c r="O3706" t="s">
        <v>11</v>
      </c>
    </row>
    <row r="3707" spans="1:15" x14ac:dyDescent="0.25">
      <c r="A3707">
        <v>61822</v>
      </c>
      <c r="B3707">
        <v>8029</v>
      </c>
      <c r="C3707" t="s">
        <v>16911</v>
      </c>
      <c r="D3707" t="s">
        <v>13399</v>
      </c>
      <c r="E3707">
        <v>25</v>
      </c>
      <c r="F3707" t="s">
        <v>13400</v>
      </c>
      <c r="G3707" t="s">
        <v>11</v>
      </c>
      <c r="I3707" t="s">
        <v>10</v>
      </c>
      <c r="J3707" t="s">
        <v>11</v>
      </c>
      <c r="K3707" t="s">
        <v>11</v>
      </c>
      <c r="L3707" t="s">
        <v>16912</v>
      </c>
      <c r="M3707" t="s">
        <v>13400</v>
      </c>
      <c r="N3707" t="s">
        <v>11</v>
      </c>
      <c r="O3707" t="s">
        <v>11</v>
      </c>
    </row>
    <row r="3708" spans="1:15" x14ac:dyDescent="0.25">
      <c r="A3708">
        <v>61823</v>
      </c>
      <c r="B3708">
        <v>8029</v>
      </c>
      <c r="C3708" t="s">
        <v>16911</v>
      </c>
      <c r="D3708" t="s">
        <v>13399</v>
      </c>
      <c r="E3708">
        <v>50</v>
      </c>
      <c r="F3708" t="s">
        <v>13400</v>
      </c>
      <c r="G3708" t="s">
        <v>11</v>
      </c>
      <c r="I3708" t="s">
        <v>10</v>
      </c>
      <c r="J3708" t="s">
        <v>11</v>
      </c>
      <c r="K3708" t="s">
        <v>11</v>
      </c>
      <c r="L3708" t="s">
        <v>16912</v>
      </c>
      <c r="M3708" t="s">
        <v>13400</v>
      </c>
      <c r="N3708" t="s">
        <v>11</v>
      </c>
      <c r="O3708" t="s">
        <v>11</v>
      </c>
    </row>
    <row r="3709" spans="1:15" x14ac:dyDescent="0.25">
      <c r="A3709">
        <v>64684</v>
      </c>
      <c r="B3709">
        <v>11922</v>
      </c>
      <c r="C3709" t="s">
        <v>16913</v>
      </c>
      <c r="D3709" t="s">
        <v>13399</v>
      </c>
      <c r="E3709">
        <v>604.72</v>
      </c>
      <c r="F3709" t="s">
        <v>13400</v>
      </c>
      <c r="G3709" t="s">
        <v>11</v>
      </c>
      <c r="I3709" t="s">
        <v>10</v>
      </c>
      <c r="J3709" t="s">
        <v>13410</v>
      </c>
      <c r="K3709" t="s">
        <v>11</v>
      </c>
      <c r="L3709" t="s">
        <v>16914</v>
      </c>
      <c r="M3709" t="s">
        <v>13400</v>
      </c>
      <c r="N3709" t="s">
        <v>11</v>
      </c>
      <c r="O3709" t="s">
        <v>13410</v>
      </c>
    </row>
    <row r="3710" spans="1:15" x14ac:dyDescent="0.25">
      <c r="A3710">
        <v>62430</v>
      </c>
      <c r="B3710">
        <v>626</v>
      </c>
      <c r="C3710" t="s">
        <v>14013</v>
      </c>
      <c r="D3710" t="s">
        <v>13399</v>
      </c>
      <c r="E3710">
        <v>2</v>
      </c>
      <c r="F3710" t="s">
        <v>13424</v>
      </c>
      <c r="G3710" t="s">
        <v>11</v>
      </c>
      <c r="I3710" t="s">
        <v>10</v>
      </c>
      <c r="J3710" t="s">
        <v>11</v>
      </c>
      <c r="K3710" t="s">
        <v>11</v>
      </c>
      <c r="L3710" t="s">
        <v>14015</v>
      </c>
      <c r="M3710" t="s">
        <v>13424</v>
      </c>
      <c r="N3710" t="s">
        <v>11</v>
      </c>
      <c r="O3710" t="s">
        <v>11</v>
      </c>
    </row>
    <row r="3711" spans="1:15" x14ac:dyDescent="0.25">
      <c r="A3711">
        <v>62447</v>
      </c>
      <c r="B3711">
        <v>9412</v>
      </c>
      <c r="C3711" t="s">
        <v>14474</v>
      </c>
      <c r="D3711" t="s">
        <v>13399</v>
      </c>
      <c r="E3711">
        <v>0.4</v>
      </c>
      <c r="F3711" t="s">
        <v>13400</v>
      </c>
      <c r="G3711" t="s">
        <v>11</v>
      </c>
      <c r="I3711" t="s">
        <v>10</v>
      </c>
      <c r="J3711" t="s">
        <v>13537</v>
      </c>
      <c r="K3711" t="s">
        <v>11</v>
      </c>
      <c r="L3711" t="s">
        <v>14476</v>
      </c>
      <c r="M3711" t="s">
        <v>13400</v>
      </c>
      <c r="N3711" t="s">
        <v>11</v>
      </c>
      <c r="O3711" t="s">
        <v>13540</v>
      </c>
    </row>
    <row r="3712" spans="1:15" x14ac:dyDescent="0.25">
      <c r="A3712">
        <v>62480</v>
      </c>
      <c r="B3712">
        <v>11811</v>
      </c>
      <c r="C3712" t="s">
        <v>16915</v>
      </c>
      <c r="D3712" t="s">
        <v>13399</v>
      </c>
      <c r="E3712">
        <v>60</v>
      </c>
      <c r="F3712" t="s">
        <v>13400</v>
      </c>
      <c r="G3712" t="s">
        <v>11</v>
      </c>
      <c r="I3712" t="s">
        <v>10</v>
      </c>
      <c r="J3712" t="s">
        <v>11</v>
      </c>
      <c r="K3712" t="s">
        <v>16916</v>
      </c>
      <c r="L3712" t="s">
        <v>16917</v>
      </c>
      <c r="M3712" t="s">
        <v>13400</v>
      </c>
      <c r="N3712" t="s">
        <v>11</v>
      </c>
      <c r="O3712" t="s">
        <v>11</v>
      </c>
    </row>
    <row r="3713" spans="1:15" x14ac:dyDescent="0.25">
      <c r="A3713">
        <v>62481</v>
      </c>
      <c r="B3713">
        <v>182</v>
      </c>
      <c r="C3713" t="s">
        <v>13622</v>
      </c>
      <c r="D3713" t="s">
        <v>13399</v>
      </c>
      <c r="E3713">
        <v>25</v>
      </c>
      <c r="F3713" t="s">
        <v>13400</v>
      </c>
      <c r="G3713" t="s">
        <v>11</v>
      </c>
      <c r="I3713" t="s">
        <v>10</v>
      </c>
      <c r="J3713" t="s">
        <v>11</v>
      </c>
      <c r="K3713" t="s">
        <v>11</v>
      </c>
      <c r="L3713" t="s">
        <v>13624</v>
      </c>
      <c r="M3713" t="s">
        <v>13400</v>
      </c>
      <c r="N3713" t="s">
        <v>11</v>
      </c>
      <c r="O3713" t="s">
        <v>11</v>
      </c>
    </row>
    <row r="3714" spans="1:15" x14ac:dyDescent="0.25">
      <c r="A3714">
        <v>64311</v>
      </c>
      <c r="B3714">
        <v>299</v>
      </c>
      <c r="C3714" t="s">
        <v>16820</v>
      </c>
      <c r="D3714" t="s">
        <v>13399</v>
      </c>
      <c r="E3714">
        <v>40000</v>
      </c>
      <c r="F3714" t="s">
        <v>13404</v>
      </c>
      <c r="G3714" t="s">
        <v>11</v>
      </c>
      <c r="I3714" t="s">
        <v>10</v>
      </c>
      <c r="J3714" t="s">
        <v>13410</v>
      </c>
      <c r="K3714" t="s">
        <v>16918</v>
      </c>
      <c r="L3714" t="s">
        <v>16822</v>
      </c>
      <c r="M3714" t="s">
        <v>13407</v>
      </c>
      <c r="N3714" t="s">
        <v>11</v>
      </c>
      <c r="O3714" t="s">
        <v>13410</v>
      </c>
    </row>
    <row r="3715" spans="1:15" x14ac:dyDescent="0.25">
      <c r="A3715">
        <v>63803</v>
      </c>
      <c r="B3715">
        <v>7942</v>
      </c>
      <c r="C3715" t="s">
        <v>13516</v>
      </c>
      <c r="D3715" t="s">
        <v>13399</v>
      </c>
      <c r="E3715">
        <v>10</v>
      </c>
      <c r="F3715" t="s">
        <v>13400</v>
      </c>
      <c r="G3715" t="s">
        <v>11</v>
      </c>
      <c r="I3715" t="s">
        <v>10</v>
      </c>
      <c r="J3715" t="s">
        <v>11</v>
      </c>
      <c r="K3715" t="s">
        <v>11</v>
      </c>
      <c r="L3715" t="s">
        <v>13518</v>
      </c>
      <c r="M3715" t="s">
        <v>13400</v>
      </c>
      <c r="N3715" t="s">
        <v>11</v>
      </c>
      <c r="O3715" t="s">
        <v>11</v>
      </c>
    </row>
    <row r="3716" spans="1:15" x14ac:dyDescent="0.25">
      <c r="A3716">
        <v>62499</v>
      </c>
      <c r="B3716">
        <v>7364</v>
      </c>
      <c r="C3716" t="s">
        <v>16919</v>
      </c>
      <c r="D3716" t="s">
        <v>13399</v>
      </c>
      <c r="E3716">
        <v>5</v>
      </c>
      <c r="F3716" t="s">
        <v>13400</v>
      </c>
      <c r="G3716" t="s">
        <v>11</v>
      </c>
      <c r="I3716" t="s">
        <v>10</v>
      </c>
      <c r="J3716" t="s">
        <v>13258</v>
      </c>
      <c r="K3716" t="s">
        <v>11</v>
      </c>
      <c r="L3716" t="s">
        <v>16920</v>
      </c>
      <c r="M3716" t="s">
        <v>13400</v>
      </c>
      <c r="N3716" t="s">
        <v>11</v>
      </c>
      <c r="O3716" t="s">
        <v>13259</v>
      </c>
    </row>
    <row r="3717" spans="1:15" x14ac:dyDescent="0.25">
      <c r="A3717">
        <v>62499</v>
      </c>
      <c r="B3717">
        <v>8826</v>
      </c>
      <c r="C3717" t="s">
        <v>13725</v>
      </c>
      <c r="D3717" t="s">
        <v>13399</v>
      </c>
      <c r="E3717">
        <v>1</v>
      </c>
      <c r="F3717" t="s">
        <v>13410</v>
      </c>
      <c r="G3717" t="s">
        <v>11</v>
      </c>
      <c r="I3717" t="s">
        <v>10</v>
      </c>
      <c r="J3717" t="s">
        <v>13258</v>
      </c>
      <c r="K3717" t="s">
        <v>16921</v>
      </c>
      <c r="L3717" t="s">
        <v>13727</v>
      </c>
      <c r="M3717" t="s">
        <v>13410</v>
      </c>
      <c r="N3717" t="s">
        <v>11</v>
      </c>
      <c r="O3717" t="s">
        <v>13259</v>
      </c>
    </row>
    <row r="3718" spans="1:15" x14ac:dyDescent="0.25">
      <c r="A3718">
        <v>65298</v>
      </c>
      <c r="B3718">
        <v>11118</v>
      </c>
      <c r="C3718" t="s">
        <v>16922</v>
      </c>
      <c r="D3718" t="s">
        <v>13399</v>
      </c>
      <c r="E3718">
        <v>750</v>
      </c>
      <c r="F3718" t="s">
        <v>13400</v>
      </c>
      <c r="G3718" t="s">
        <v>11</v>
      </c>
      <c r="I3718" t="s">
        <v>9</v>
      </c>
      <c r="J3718" t="s">
        <v>4093</v>
      </c>
      <c r="K3718" t="s">
        <v>11</v>
      </c>
      <c r="L3718" t="s">
        <v>16923</v>
      </c>
      <c r="M3718" t="s">
        <v>13400</v>
      </c>
      <c r="N3718" t="s">
        <v>11</v>
      </c>
      <c r="O3718" t="s">
        <v>13408</v>
      </c>
    </row>
    <row r="3719" spans="1:15" x14ac:dyDescent="0.25">
      <c r="A3719">
        <v>65299</v>
      </c>
      <c r="B3719">
        <v>11118</v>
      </c>
      <c r="C3719" t="s">
        <v>16922</v>
      </c>
      <c r="D3719" t="s">
        <v>13399</v>
      </c>
      <c r="E3719">
        <v>1.5</v>
      </c>
      <c r="F3719" t="s">
        <v>13420</v>
      </c>
      <c r="G3719" t="s">
        <v>11</v>
      </c>
      <c r="I3719" t="s">
        <v>9</v>
      </c>
      <c r="J3719" t="s">
        <v>4093</v>
      </c>
      <c r="K3719" t="s">
        <v>11</v>
      </c>
      <c r="L3719" t="s">
        <v>16923</v>
      </c>
      <c r="M3719" t="s">
        <v>13420</v>
      </c>
      <c r="N3719" t="s">
        <v>11</v>
      </c>
      <c r="O3719" t="s">
        <v>13408</v>
      </c>
    </row>
    <row r="3720" spans="1:15" x14ac:dyDescent="0.25">
      <c r="A3720">
        <v>50849</v>
      </c>
      <c r="B3720">
        <v>7419</v>
      </c>
      <c r="C3720" t="s">
        <v>16750</v>
      </c>
      <c r="D3720" t="s">
        <v>13399</v>
      </c>
      <c r="E3720">
        <v>50</v>
      </c>
      <c r="F3720" t="s">
        <v>13536</v>
      </c>
      <c r="G3720" t="s">
        <v>11</v>
      </c>
      <c r="H3720">
        <v>24</v>
      </c>
      <c r="I3720" t="s">
        <v>10</v>
      </c>
      <c r="J3720" t="s">
        <v>15208</v>
      </c>
      <c r="K3720" t="s">
        <v>16924</v>
      </c>
      <c r="L3720" t="s">
        <v>16752</v>
      </c>
      <c r="M3720" t="s">
        <v>13536</v>
      </c>
      <c r="N3720" t="s">
        <v>11</v>
      </c>
      <c r="O3720" t="s">
        <v>15210</v>
      </c>
    </row>
    <row r="3721" spans="1:15" x14ac:dyDescent="0.25">
      <c r="A3721">
        <v>59976</v>
      </c>
      <c r="B3721">
        <v>42</v>
      </c>
      <c r="C3721" t="s">
        <v>13995</v>
      </c>
      <c r="D3721" t="s">
        <v>13399</v>
      </c>
      <c r="E3721">
        <v>10</v>
      </c>
      <c r="F3721" t="s">
        <v>13420</v>
      </c>
      <c r="G3721" t="s">
        <v>11</v>
      </c>
      <c r="H3721">
        <v>100</v>
      </c>
      <c r="I3721" t="s">
        <v>10</v>
      </c>
      <c r="J3721" t="s">
        <v>13410</v>
      </c>
      <c r="K3721" t="s">
        <v>11</v>
      </c>
      <c r="L3721" t="s">
        <v>13997</v>
      </c>
      <c r="M3721" t="s">
        <v>13420</v>
      </c>
      <c r="N3721" t="s">
        <v>11</v>
      </c>
      <c r="O3721" t="s">
        <v>13410</v>
      </c>
    </row>
    <row r="3722" spans="1:15" x14ac:dyDescent="0.25">
      <c r="A3722">
        <v>65337</v>
      </c>
      <c r="B3722">
        <v>53</v>
      </c>
      <c r="C3722" t="s">
        <v>14010</v>
      </c>
      <c r="D3722" t="s">
        <v>13399</v>
      </c>
      <c r="E3722">
        <v>20</v>
      </c>
      <c r="F3722" t="s">
        <v>15453</v>
      </c>
      <c r="G3722" t="s">
        <v>11</v>
      </c>
      <c r="H3722">
        <v>100</v>
      </c>
      <c r="I3722" t="s">
        <v>10</v>
      </c>
      <c r="J3722" t="s">
        <v>13410</v>
      </c>
      <c r="K3722" t="s">
        <v>16925</v>
      </c>
      <c r="L3722" t="s">
        <v>14012</v>
      </c>
      <c r="M3722" t="s">
        <v>15453</v>
      </c>
      <c r="N3722" t="s">
        <v>11</v>
      </c>
      <c r="O3722" t="s">
        <v>13410</v>
      </c>
    </row>
    <row r="3723" spans="1:15" x14ac:dyDescent="0.25">
      <c r="A3723">
        <v>65339</v>
      </c>
      <c r="B3723">
        <v>53</v>
      </c>
      <c r="C3723" t="s">
        <v>14010</v>
      </c>
      <c r="D3723" t="s">
        <v>13399</v>
      </c>
      <c r="E3723">
        <v>40</v>
      </c>
      <c r="F3723" t="s">
        <v>15453</v>
      </c>
      <c r="G3723" t="s">
        <v>11</v>
      </c>
      <c r="H3723">
        <v>100</v>
      </c>
      <c r="I3723" t="s">
        <v>10</v>
      </c>
      <c r="J3723" t="s">
        <v>13410</v>
      </c>
      <c r="K3723" t="s">
        <v>16926</v>
      </c>
      <c r="L3723" t="s">
        <v>14012</v>
      </c>
      <c r="M3723" t="s">
        <v>15453</v>
      </c>
      <c r="N3723" t="s">
        <v>11</v>
      </c>
      <c r="O3723" t="s">
        <v>13410</v>
      </c>
    </row>
    <row r="3724" spans="1:15" x14ac:dyDescent="0.25">
      <c r="A3724">
        <v>64686</v>
      </c>
      <c r="B3724">
        <v>10193</v>
      </c>
      <c r="C3724" t="s">
        <v>13926</v>
      </c>
      <c r="D3724" t="s">
        <v>13399</v>
      </c>
      <c r="E3724">
        <v>10</v>
      </c>
      <c r="F3724" t="s">
        <v>13400</v>
      </c>
      <c r="G3724" t="s">
        <v>11</v>
      </c>
      <c r="I3724" t="s">
        <v>10</v>
      </c>
      <c r="J3724" t="s">
        <v>11</v>
      </c>
      <c r="K3724" t="s">
        <v>11</v>
      </c>
      <c r="L3724" t="s">
        <v>13928</v>
      </c>
      <c r="M3724" t="s">
        <v>13400</v>
      </c>
      <c r="N3724" t="s">
        <v>11</v>
      </c>
      <c r="O3724" t="s">
        <v>11</v>
      </c>
    </row>
    <row r="3725" spans="1:15" x14ac:dyDescent="0.25">
      <c r="A3725">
        <v>64696</v>
      </c>
      <c r="B3725">
        <v>11923</v>
      </c>
      <c r="C3725" t="s">
        <v>16927</v>
      </c>
      <c r="D3725" t="s">
        <v>13399</v>
      </c>
      <c r="E3725">
        <v>5</v>
      </c>
      <c r="F3725" t="s">
        <v>13400</v>
      </c>
      <c r="G3725" t="s">
        <v>11</v>
      </c>
      <c r="I3725" t="s">
        <v>10</v>
      </c>
      <c r="J3725" t="s">
        <v>11</v>
      </c>
      <c r="K3725" t="s">
        <v>11</v>
      </c>
      <c r="L3725" t="s">
        <v>16928</v>
      </c>
      <c r="M3725" t="s">
        <v>13400</v>
      </c>
      <c r="N3725" t="s">
        <v>11</v>
      </c>
      <c r="O3725" t="s">
        <v>11</v>
      </c>
    </row>
    <row r="3726" spans="1:15" x14ac:dyDescent="0.25">
      <c r="A3726">
        <v>64697</v>
      </c>
      <c r="B3726">
        <v>11923</v>
      </c>
      <c r="C3726" t="s">
        <v>16927</v>
      </c>
      <c r="D3726" t="s">
        <v>13399</v>
      </c>
      <c r="E3726">
        <v>20</v>
      </c>
      <c r="F3726" t="s">
        <v>13400</v>
      </c>
      <c r="G3726" t="s">
        <v>11</v>
      </c>
      <c r="I3726" t="s">
        <v>10</v>
      </c>
      <c r="J3726" t="s">
        <v>11</v>
      </c>
      <c r="K3726" t="s">
        <v>11</v>
      </c>
      <c r="L3726" t="s">
        <v>16928</v>
      </c>
      <c r="M3726" t="s">
        <v>13400</v>
      </c>
      <c r="N3726" t="s">
        <v>11</v>
      </c>
      <c r="O3726" t="s">
        <v>11</v>
      </c>
    </row>
    <row r="3727" spans="1:15" x14ac:dyDescent="0.25">
      <c r="A3727">
        <v>64698</v>
      </c>
      <c r="B3727">
        <v>11923</v>
      </c>
      <c r="C3727" t="s">
        <v>16927</v>
      </c>
      <c r="D3727" t="s">
        <v>13399</v>
      </c>
      <c r="E3727">
        <v>100</v>
      </c>
      <c r="F3727" t="s">
        <v>13400</v>
      </c>
      <c r="G3727" t="s">
        <v>11</v>
      </c>
      <c r="I3727" t="s">
        <v>10</v>
      </c>
      <c r="J3727" t="s">
        <v>11</v>
      </c>
      <c r="K3727" t="s">
        <v>11</v>
      </c>
      <c r="L3727" t="s">
        <v>16928</v>
      </c>
      <c r="M3727" t="s">
        <v>13400</v>
      </c>
      <c r="N3727" t="s">
        <v>11</v>
      </c>
      <c r="O3727" t="s">
        <v>11</v>
      </c>
    </row>
    <row r="3728" spans="1:15" x14ac:dyDescent="0.25">
      <c r="A3728">
        <v>64699</v>
      </c>
      <c r="B3728">
        <v>11923</v>
      </c>
      <c r="C3728" t="s">
        <v>16927</v>
      </c>
      <c r="D3728" t="s">
        <v>13399</v>
      </c>
      <c r="E3728">
        <v>250</v>
      </c>
      <c r="F3728" t="s">
        <v>13400</v>
      </c>
      <c r="G3728" t="s">
        <v>11</v>
      </c>
      <c r="I3728" t="s">
        <v>10</v>
      </c>
      <c r="J3728" t="s">
        <v>11</v>
      </c>
      <c r="K3728" t="s">
        <v>11</v>
      </c>
      <c r="L3728" t="s">
        <v>16928</v>
      </c>
      <c r="M3728" t="s">
        <v>13400</v>
      </c>
      <c r="N3728" t="s">
        <v>11</v>
      </c>
      <c r="O3728" t="s">
        <v>11</v>
      </c>
    </row>
    <row r="3729" spans="1:15" x14ac:dyDescent="0.25">
      <c r="A3729">
        <v>64703</v>
      </c>
      <c r="B3729">
        <v>197</v>
      </c>
      <c r="C3729" t="s">
        <v>13716</v>
      </c>
      <c r="D3729" t="s">
        <v>13399</v>
      </c>
      <c r="E3729">
        <v>1.25</v>
      </c>
      <c r="F3729" t="s">
        <v>13424</v>
      </c>
      <c r="G3729" t="s">
        <v>11</v>
      </c>
      <c r="I3729" t="s">
        <v>10</v>
      </c>
      <c r="J3729" t="s">
        <v>11</v>
      </c>
      <c r="K3729" t="s">
        <v>11</v>
      </c>
      <c r="L3729" t="s">
        <v>13718</v>
      </c>
      <c r="M3729" t="s">
        <v>13424</v>
      </c>
      <c r="N3729" t="s">
        <v>11</v>
      </c>
      <c r="O3729" t="s">
        <v>11</v>
      </c>
    </row>
    <row r="3730" spans="1:15" x14ac:dyDescent="0.25">
      <c r="A3730">
        <v>64703</v>
      </c>
      <c r="B3730">
        <v>196</v>
      </c>
      <c r="C3730" t="s">
        <v>13719</v>
      </c>
      <c r="D3730" t="s">
        <v>13399</v>
      </c>
      <c r="E3730">
        <v>1.25</v>
      </c>
      <c r="F3730" t="s">
        <v>13424</v>
      </c>
      <c r="G3730" t="s">
        <v>11</v>
      </c>
      <c r="I3730" t="s">
        <v>10</v>
      </c>
      <c r="J3730" t="s">
        <v>11</v>
      </c>
      <c r="K3730" t="s">
        <v>11</v>
      </c>
      <c r="L3730" t="s">
        <v>13721</v>
      </c>
      <c r="M3730" t="s">
        <v>13424</v>
      </c>
      <c r="N3730" t="s">
        <v>11</v>
      </c>
      <c r="O3730" t="s">
        <v>11</v>
      </c>
    </row>
    <row r="3731" spans="1:15" x14ac:dyDescent="0.25">
      <c r="A3731">
        <v>50454</v>
      </c>
      <c r="B3731">
        <v>9471</v>
      </c>
      <c r="C3731" t="s">
        <v>16929</v>
      </c>
      <c r="D3731" t="s">
        <v>13399</v>
      </c>
      <c r="E3731">
        <v>10</v>
      </c>
      <c r="F3731" t="s">
        <v>13400</v>
      </c>
      <c r="G3731" t="s">
        <v>11</v>
      </c>
      <c r="I3731" t="s">
        <v>10</v>
      </c>
      <c r="J3731" t="s">
        <v>13537</v>
      </c>
      <c r="K3731" t="s">
        <v>11</v>
      </c>
      <c r="L3731" t="s">
        <v>16930</v>
      </c>
      <c r="M3731" t="s">
        <v>13400</v>
      </c>
      <c r="N3731" t="s">
        <v>11</v>
      </c>
      <c r="O3731" t="s">
        <v>13540</v>
      </c>
    </row>
    <row r="3732" spans="1:15" x14ac:dyDescent="0.25">
      <c r="A3732">
        <v>50458</v>
      </c>
      <c r="B3732">
        <v>1926</v>
      </c>
      <c r="C3732" t="s">
        <v>15641</v>
      </c>
      <c r="D3732" t="s">
        <v>13399</v>
      </c>
      <c r="E3732">
        <v>120</v>
      </c>
      <c r="F3732" t="s">
        <v>13400</v>
      </c>
      <c r="G3732" t="s">
        <v>11</v>
      </c>
      <c r="I3732" t="s">
        <v>10</v>
      </c>
      <c r="J3732" t="s">
        <v>11</v>
      </c>
      <c r="K3732" t="s">
        <v>11</v>
      </c>
      <c r="L3732" t="s">
        <v>15643</v>
      </c>
      <c r="M3732" t="s">
        <v>13400</v>
      </c>
      <c r="N3732" t="s">
        <v>11</v>
      </c>
      <c r="O3732" t="s">
        <v>11</v>
      </c>
    </row>
    <row r="3733" spans="1:15" x14ac:dyDescent="0.25">
      <c r="A3733">
        <v>50459</v>
      </c>
      <c r="B3733">
        <v>1926</v>
      </c>
      <c r="C3733" t="s">
        <v>15641</v>
      </c>
      <c r="D3733" t="s">
        <v>13399</v>
      </c>
      <c r="E3733">
        <v>180</v>
      </c>
      <c r="F3733" t="s">
        <v>13400</v>
      </c>
      <c r="G3733" t="s">
        <v>11</v>
      </c>
      <c r="I3733" t="s">
        <v>10</v>
      </c>
      <c r="J3733" t="s">
        <v>11</v>
      </c>
      <c r="K3733" t="s">
        <v>11</v>
      </c>
      <c r="L3733" t="s">
        <v>15643</v>
      </c>
      <c r="M3733" t="s">
        <v>13400</v>
      </c>
      <c r="N3733" t="s">
        <v>11</v>
      </c>
      <c r="O3733" t="s">
        <v>11</v>
      </c>
    </row>
    <row r="3734" spans="1:15" x14ac:dyDescent="0.25">
      <c r="A3734">
        <v>50460</v>
      </c>
      <c r="B3734">
        <v>1926</v>
      </c>
      <c r="C3734" t="s">
        <v>15641</v>
      </c>
      <c r="D3734" t="s">
        <v>13399</v>
      </c>
      <c r="E3734">
        <v>240</v>
      </c>
      <c r="F3734" t="s">
        <v>13400</v>
      </c>
      <c r="G3734" t="s">
        <v>11</v>
      </c>
      <c r="I3734" t="s">
        <v>10</v>
      </c>
      <c r="J3734" t="s">
        <v>11</v>
      </c>
      <c r="K3734" t="s">
        <v>11</v>
      </c>
      <c r="L3734" t="s">
        <v>15643</v>
      </c>
      <c r="M3734" t="s">
        <v>13400</v>
      </c>
      <c r="N3734" t="s">
        <v>11</v>
      </c>
      <c r="O3734" t="s">
        <v>11</v>
      </c>
    </row>
    <row r="3735" spans="1:15" x14ac:dyDescent="0.25">
      <c r="A3735">
        <v>50461</v>
      </c>
      <c r="B3735">
        <v>1926</v>
      </c>
      <c r="C3735" t="s">
        <v>15641</v>
      </c>
      <c r="D3735" t="s">
        <v>13399</v>
      </c>
      <c r="E3735">
        <v>300</v>
      </c>
      <c r="F3735" t="s">
        <v>13400</v>
      </c>
      <c r="G3735" t="s">
        <v>11</v>
      </c>
      <c r="I3735" t="s">
        <v>10</v>
      </c>
      <c r="J3735" t="s">
        <v>11</v>
      </c>
      <c r="K3735" t="s">
        <v>11</v>
      </c>
      <c r="L3735" t="s">
        <v>15643</v>
      </c>
      <c r="M3735" t="s">
        <v>13400</v>
      </c>
      <c r="N3735" t="s">
        <v>11</v>
      </c>
      <c r="O3735" t="s">
        <v>11</v>
      </c>
    </row>
    <row r="3736" spans="1:15" x14ac:dyDescent="0.25">
      <c r="A3736">
        <v>50462</v>
      </c>
      <c r="B3736">
        <v>1926</v>
      </c>
      <c r="C3736" t="s">
        <v>15641</v>
      </c>
      <c r="D3736" t="s">
        <v>13399</v>
      </c>
      <c r="E3736">
        <v>360</v>
      </c>
      <c r="F3736" t="s">
        <v>13400</v>
      </c>
      <c r="G3736" t="s">
        <v>11</v>
      </c>
      <c r="I3736" t="s">
        <v>10</v>
      </c>
      <c r="J3736" t="s">
        <v>11</v>
      </c>
      <c r="K3736" t="s">
        <v>11</v>
      </c>
      <c r="L3736" t="s">
        <v>15643</v>
      </c>
      <c r="M3736" t="s">
        <v>13400</v>
      </c>
      <c r="N3736" t="s">
        <v>11</v>
      </c>
      <c r="O3736" t="s">
        <v>11</v>
      </c>
    </row>
    <row r="3737" spans="1:15" x14ac:dyDescent="0.25">
      <c r="A3737">
        <v>63442</v>
      </c>
      <c r="B3737">
        <v>11865</v>
      </c>
      <c r="C3737" t="s">
        <v>10443</v>
      </c>
      <c r="D3737" t="s">
        <v>13399</v>
      </c>
      <c r="E3737">
        <v>100</v>
      </c>
      <c r="F3737" t="s">
        <v>13400</v>
      </c>
      <c r="G3737" t="s">
        <v>11</v>
      </c>
      <c r="I3737" t="s">
        <v>10</v>
      </c>
      <c r="J3737" t="s">
        <v>11</v>
      </c>
      <c r="K3737" t="s">
        <v>11</v>
      </c>
      <c r="L3737" t="s">
        <v>16931</v>
      </c>
      <c r="M3737" t="s">
        <v>13400</v>
      </c>
      <c r="N3737" t="s">
        <v>11</v>
      </c>
      <c r="O3737" t="s">
        <v>11</v>
      </c>
    </row>
    <row r="3738" spans="1:15" x14ac:dyDescent="0.25">
      <c r="A3738">
        <v>63443</v>
      </c>
      <c r="B3738">
        <v>11865</v>
      </c>
      <c r="C3738" t="s">
        <v>10443</v>
      </c>
      <c r="D3738" t="s">
        <v>13399</v>
      </c>
      <c r="E3738">
        <v>200</v>
      </c>
      <c r="F3738" t="s">
        <v>13400</v>
      </c>
      <c r="G3738" t="s">
        <v>11</v>
      </c>
      <c r="I3738" t="s">
        <v>10</v>
      </c>
      <c r="J3738" t="s">
        <v>11</v>
      </c>
      <c r="K3738" t="s">
        <v>11</v>
      </c>
      <c r="L3738" t="s">
        <v>16931</v>
      </c>
      <c r="M3738" t="s">
        <v>13400</v>
      </c>
      <c r="N3738" t="s">
        <v>11</v>
      </c>
      <c r="O3738" t="s">
        <v>11</v>
      </c>
    </row>
    <row r="3739" spans="1:15" x14ac:dyDescent="0.25">
      <c r="A3739">
        <v>63447</v>
      </c>
      <c r="B3739">
        <v>1241</v>
      </c>
      <c r="C3739" t="s">
        <v>13409</v>
      </c>
      <c r="D3739" t="s">
        <v>13399</v>
      </c>
      <c r="E3739">
        <v>30</v>
      </c>
      <c r="F3739" t="s">
        <v>13400</v>
      </c>
      <c r="G3739" t="s">
        <v>11</v>
      </c>
      <c r="I3739" t="s">
        <v>10</v>
      </c>
      <c r="J3739" t="s">
        <v>13410</v>
      </c>
      <c r="K3739" t="s">
        <v>11</v>
      </c>
      <c r="L3739" t="s">
        <v>13412</v>
      </c>
      <c r="M3739" t="s">
        <v>13400</v>
      </c>
      <c r="N3739" t="s">
        <v>11</v>
      </c>
      <c r="O3739" t="s">
        <v>13410</v>
      </c>
    </row>
    <row r="3740" spans="1:15" x14ac:dyDescent="0.25">
      <c r="A3740">
        <v>67118</v>
      </c>
      <c r="B3740">
        <v>8558</v>
      </c>
      <c r="C3740" t="s">
        <v>16932</v>
      </c>
      <c r="D3740" t="s">
        <v>13399</v>
      </c>
      <c r="E3740">
        <v>200</v>
      </c>
      <c r="F3740" t="s">
        <v>13420</v>
      </c>
      <c r="G3740" t="s">
        <v>11</v>
      </c>
      <c r="I3740" t="s">
        <v>9</v>
      </c>
      <c r="J3740" t="s">
        <v>13421</v>
      </c>
      <c r="K3740" t="s">
        <v>11</v>
      </c>
      <c r="L3740" t="s">
        <v>16933</v>
      </c>
      <c r="M3740" t="s">
        <v>13420</v>
      </c>
      <c r="N3740" t="s">
        <v>11</v>
      </c>
      <c r="O3740" t="s">
        <v>13421</v>
      </c>
    </row>
    <row r="3741" spans="1:15" x14ac:dyDescent="0.25">
      <c r="A3741">
        <v>18043</v>
      </c>
      <c r="B3741">
        <v>759</v>
      </c>
      <c r="C3741" t="s">
        <v>15352</v>
      </c>
      <c r="D3741" t="s">
        <v>13399</v>
      </c>
      <c r="E3741">
        <v>1.7</v>
      </c>
      <c r="F3741" t="s">
        <v>13424</v>
      </c>
      <c r="G3741" t="s">
        <v>11</v>
      </c>
      <c r="I3741" t="s">
        <v>10</v>
      </c>
      <c r="J3741" t="s">
        <v>11</v>
      </c>
      <c r="K3741" t="s">
        <v>11</v>
      </c>
      <c r="L3741" t="s">
        <v>15354</v>
      </c>
      <c r="M3741" t="s">
        <v>13424</v>
      </c>
      <c r="N3741" t="s">
        <v>11</v>
      </c>
      <c r="O3741" t="s">
        <v>11</v>
      </c>
    </row>
    <row r="3742" spans="1:15" x14ac:dyDescent="0.25">
      <c r="A3742">
        <v>67127</v>
      </c>
      <c r="B3742">
        <v>12064</v>
      </c>
      <c r="C3742" t="s">
        <v>16934</v>
      </c>
      <c r="D3742" t="s">
        <v>13399</v>
      </c>
      <c r="E3742">
        <v>1</v>
      </c>
      <c r="F3742" t="s">
        <v>13400</v>
      </c>
      <c r="G3742" t="s">
        <v>11</v>
      </c>
      <c r="I3742" t="s">
        <v>10</v>
      </c>
      <c r="J3742" t="s">
        <v>13410</v>
      </c>
      <c r="K3742" t="s">
        <v>11</v>
      </c>
      <c r="L3742" t="s">
        <v>16935</v>
      </c>
      <c r="M3742" t="s">
        <v>13400</v>
      </c>
      <c r="N3742" t="s">
        <v>11</v>
      </c>
      <c r="O3742" t="s">
        <v>13410</v>
      </c>
    </row>
    <row r="3743" spans="1:15" x14ac:dyDescent="0.25">
      <c r="A3743">
        <v>67133</v>
      </c>
      <c r="B3743">
        <v>299</v>
      </c>
      <c r="C3743" t="s">
        <v>16820</v>
      </c>
      <c r="D3743" t="s">
        <v>13399</v>
      </c>
      <c r="E3743">
        <v>20000</v>
      </c>
      <c r="F3743" t="s">
        <v>13404</v>
      </c>
      <c r="G3743" t="s">
        <v>11</v>
      </c>
      <c r="H3743">
        <v>0.5</v>
      </c>
      <c r="I3743" t="s">
        <v>10</v>
      </c>
      <c r="J3743" t="s">
        <v>13410</v>
      </c>
      <c r="K3743" t="s">
        <v>11</v>
      </c>
      <c r="L3743" t="s">
        <v>16822</v>
      </c>
      <c r="M3743" t="s">
        <v>13407</v>
      </c>
      <c r="N3743" t="s">
        <v>11</v>
      </c>
      <c r="O3743" t="s">
        <v>13410</v>
      </c>
    </row>
    <row r="3744" spans="1:15" x14ac:dyDescent="0.25">
      <c r="A3744">
        <v>62054</v>
      </c>
      <c r="B3744">
        <v>2609</v>
      </c>
      <c r="C3744" t="s">
        <v>10805</v>
      </c>
      <c r="D3744" t="s">
        <v>13399</v>
      </c>
      <c r="E3744">
        <v>40</v>
      </c>
      <c r="F3744" t="s">
        <v>13400</v>
      </c>
      <c r="G3744" t="s">
        <v>11</v>
      </c>
      <c r="I3744" t="s">
        <v>10</v>
      </c>
      <c r="J3744" t="s">
        <v>13410</v>
      </c>
      <c r="K3744" t="s">
        <v>11</v>
      </c>
      <c r="L3744" t="s">
        <v>14733</v>
      </c>
      <c r="M3744" t="s">
        <v>13400</v>
      </c>
      <c r="N3744" t="s">
        <v>11</v>
      </c>
      <c r="O3744" t="s">
        <v>13410</v>
      </c>
    </row>
    <row r="3745" spans="1:15" x14ac:dyDescent="0.25">
      <c r="A3745">
        <v>62055</v>
      </c>
      <c r="B3745">
        <v>9152</v>
      </c>
      <c r="C3745" t="s">
        <v>8698</v>
      </c>
      <c r="D3745" t="s">
        <v>13399</v>
      </c>
      <c r="E3745">
        <v>2.11</v>
      </c>
      <c r="F3745" t="s">
        <v>13400</v>
      </c>
      <c r="G3745" t="s">
        <v>11</v>
      </c>
      <c r="I3745" t="s">
        <v>10</v>
      </c>
      <c r="J3745" t="s">
        <v>13410</v>
      </c>
      <c r="K3745" t="s">
        <v>11</v>
      </c>
      <c r="L3745" t="s">
        <v>14137</v>
      </c>
      <c r="M3745" t="s">
        <v>13400</v>
      </c>
      <c r="N3745" t="s">
        <v>11</v>
      </c>
      <c r="O3745" t="s">
        <v>13410</v>
      </c>
    </row>
    <row r="3746" spans="1:15" x14ac:dyDescent="0.25">
      <c r="A3746">
        <v>64454</v>
      </c>
      <c r="B3746">
        <v>11911</v>
      </c>
      <c r="C3746" t="s">
        <v>16936</v>
      </c>
      <c r="D3746" t="s">
        <v>13399</v>
      </c>
      <c r="E3746">
        <v>5</v>
      </c>
      <c r="F3746" t="s">
        <v>13400</v>
      </c>
      <c r="G3746" t="s">
        <v>11</v>
      </c>
      <c r="I3746" t="s">
        <v>10</v>
      </c>
      <c r="J3746" t="s">
        <v>13537</v>
      </c>
      <c r="K3746" t="s">
        <v>16937</v>
      </c>
      <c r="L3746" t="s">
        <v>16938</v>
      </c>
      <c r="M3746" t="s">
        <v>13400</v>
      </c>
      <c r="N3746" t="s">
        <v>11</v>
      </c>
      <c r="O3746" t="s">
        <v>13540</v>
      </c>
    </row>
    <row r="3747" spans="1:15" x14ac:dyDescent="0.25">
      <c r="A3747">
        <v>64461</v>
      </c>
      <c r="B3747">
        <v>197</v>
      </c>
      <c r="C3747" t="s">
        <v>13716</v>
      </c>
      <c r="D3747" t="s">
        <v>13399</v>
      </c>
      <c r="E3747">
        <v>5</v>
      </c>
      <c r="F3747" t="s">
        <v>13424</v>
      </c>
      <c r="G3747" t="s">
        <v>11</v>
      </c>
      <c r="I3747" t="s">
        <v>10</v>
      </c>
      <c r="J3747" t="s">
        <v>13473</v>
      </c>
      <c r="K3747" t="s">
        <v>11</v>
      </c>
      <c r="L3747" t="s">
        <v>13718</v>
      </c>
      <c r="M3747" t="s">
        <v>13424</v>
      </c>
      <c r="N3747" t="s">
        <v>11</v>
      </c>
      <c r="O3747" t="s">
        <v>13476</v>
      </c>
    </row>
    <row r="3748" spans="1:15" x14ac:dyDescent="0.25">
      <c r="A3748">
        <v>64461</v>
      </c>
      <c r="B3748">
        <v>196</v>
      </c>
      <c r="C3748" t="s">
        <v>13719</v>
      </c>
      <c r="D3748" t="s">
        <v>13399</v>
      </c>
      <c r="E3748">
        <v>5</v>
      </c>
      <c r="F3748" t="s">
        <v>13424</v>
      </c>
      <c r="G3748" t="s">
        <v>11</v>
      </c>
      <c r="I3748" t="s">
        <v>10</v>
      </c>
      <c r="J3748" t="s">
        <v>13473</v>
      </c>
      <c r="K3748" t="s">
        <v>11</v>
      </c>
      <c r="L3748" t="s">
        <v>13721</v>
      </c>
      <c r="M3748" t="s">
        <v>13424</v>
      </c>
      <c r="N3748" t="s">
        <v>11</v>
      </c>
      <c r="O3748" t="s">
        <v>13476</v>
      </c>
    </row>
    <row r="3749" spans="1:15" x14ac:dyDescent="0.25">
      <c r="A3749">
        <v>65336</v>
      </c>
      <c r="B3749">
        <v>53</v>
      </c>
      <c r="C3749" t="s">
        <v>14010</v>
      </c>
      <c r="D3749" t="s">
        <v>13399</v>
      </c>
      <c r="E3749">
        <v>10</v>
      </c>
      <c r="F3749" t="s">
        <v>15453</v>
      </c>
      <c r="G3749" t="s">
        <v>11</v>
      </c>
      <c r="H3749">
        <v>100</v>
      </c>
      <c r="I3749" t="s">
        <v>10</v>
      </c>
      <c r="J3749" t="s">
        <v>13410</v>
      </c>
      <c r="K3749" t="s">
        <v>16939</v>
      </c>
      <c r="L3749" t="s">
        <v>14012</v>
      </c>
      <c r="M3749" t="s">
        <v>15453</v>
      </c>
      <c r="N3749" t="s">
        <v>11</v>
      </c>
      <c r="O3749" t="s">
        <v>13410</v>
      </c>
    </row>
    <row r="3750" spans="1:15" x14ac:dyDescent="0.25">
      <c r="A3750">
        <v>67134</v>
      </c>
      <c r="B3750">
        <v>2730</v>
      </c>
      <c r="C3750" t="s">
        <v>13917</v>
      </c>
      <c r="D3750" t="s">
        <v>13399</v>
      </c>
      <c r="E3750">
        <v>2.31</v>
      </c>
      <c r="F3750" t="s">
        <v>13424</v>
      </c>
      <c r="G3750" t="s">
        <v>11</v>
      </c>
      <c r="I3750" t="s">
        <v>10</v>
      </c>
      <c r="J3750" t="s">
        <v>11</v>
      </c>
      <c r="K3750" t="s">
        <v>11</v>
      </c>
      <c r="L3750" t="s">
        <v>13919</v>
      </c>
      <c r="M3750" t="s">
        <v>13424</v>
      </c>
      <c r="N3750" t="s">
        <v>11</v>
      </c>
      <c r="O3750" t="s">
        <v>11</v>
      </c>
    </row>
    <row r="3751" spans="1:15" x14ac:dyDescent="0.25">
      <c r="A3751">
        <v>67134</v>
      </c>
      <c r="B3751">
        <v>197</v>
      </c>
      <c r="C3751" t="s">
        <v>13716</v>
      </c>
      <c r="D3751" t="s">
        <v>13399</v>
      </c>
      <c r="E3751">
        <v>1.54</v>
      </c>
      <c r="F3751" t="s">
        <v>13424</v>
      </c>
      <c r="G3751" t="s">
        <v>11</v>
      </c>
      <c r="I3751" t="s">
        <v>10</v>
      </c>
      <c r="J3751" t="s">
        <v>11</v>
      </c>
      <c r="K3751" t="s">
        <v>11</v>
      </c>
      <c r="L3751" t="s">
        <v>13718</v>
      </c>
      <c r="M3751" t="s">
        <v>13424</v>
      </c>
      <c r="N3751" t="s">
        <v>11</v>
      </c>
      <c r="O3751" t="s">
        <v>11</v>
      </c>
    </row>
    <row r="3752" spans="1:15" x14ac:dyDescent="0.25">
      <c r="A3752">
        <v>60693</v>
      </c>
      <c r="B3752">
        <v>1204</v>
      </c>
      <c r="C3752" t="s">
        <v>3530</v>
      </c>
      <c r="D3752" t="s">
        <v>13399</v>
      </c>
      <c r="E3752">
        <v>50</v>
      </c>
      <c r="F3752" t="s">
        <v>13400</v>
      </c>
      <c r="G3752" t="s">
        <v>11</v>
      </c>
      <c r="I3752" t="s">
        <v>10</v>
      </c>
      <c r="J3752" t="s">
        <v>11</v>
      </c>
      <c r="K3752" t="s">
        <v>11</v>
      </c>
      <c r="L3752" t="s">
        <v>14303</v>
      </c>
      <c r="M3752" t="s">
        <v>13400</v>
      </c>
      <c r="N3752" t="s">
        <v>11</v>
      </c>
      <c r="O3752" t="s">
        <v>11</v>
      </c>
    </row>
    <row r="3753" spans="1:15" x14ac:dyDescent="0.25">
      <c r="A3753">
        <v>60694</v>
      </c>
      <c r="B3753">
        <v>1204</v>
      </c>
      <c r="C3753" t="s">
        <v>3530</v>
      </c>
      <c r="D3753" t="s">
        <v>13399</v>
      </c>
      <c r="E3753">
        <v>100</v>
      </c>
      <c r="F3753" t="s">
        <v>13400</v>
      </c>
      <c r="G3753" t="s">
        <v>11</v>
      </c>
      <c r="I3753" t="s">
        <v>10</v>
      </c>
      <c r="J3753" t="s">
        <v>11</v>
      </c>
      <c r="K3753" t="s">
        <v>11</v>
      </c>
      <c r="L3753" t="s">
        <v>14303</v>
      </c>
      <c r="M3753" t="s">
        <v>13400</v>
      </c>
      <c r="N3753" t="s">
        <v>11</v>
      </c>
      <c r="O3753" t="s">
        <v>11</v>
      </c>
    </row>
    <row r="3754" spans="1:15" x14ac:dyDescent="0.25">
      <c r="A3754">
        <v>60085</v>
      </c>
      <c r="B3754">
        <v>6850</v>
      </c>
      <c r="C3754" t="s">
        <v>13632</v>
      </c>
      <c r="D3754" t="s">
        <v>13399</v>
      </c>
      <c r="E3754">
        <v>5</v>
      </c>
      <c r="F3754" t="s">
        <v>13424</v>
      </c>
      <c r="G3754" t="s">
        <v>11</v>
      </c>
      <c r="I3754" t="s">
        <v>10</v>
      </c>
      <c r="J3754" t="s">
        <v>13473</v>
      </c>
      <c r="K3754" t="s">
        <v>11</v>
      </c>
      <c r="L3754" t="s">
        <v>13634</v>
      </c>
      <c r="M3754" t="s">
        <v>13424</v>
      </c>
      <c r="N3754" t="s">
        <v>11</v>
      </c>
      <c r="O3754" t="s">
        <v>13476</v>
      </c>
    </row>
    <row r="3755" spans="1:15" x14ac:dyDescent="0.25">
      <c r="A3755">
        <v>60218</v>
      </c>
      <c r="B3755">
        <v>1950</v>
      </c>
      <c r="C3755" t="s">
        <v>16940</v>
      </c>
      <c r="D3755" t="s">
        <v>13399</v>
      </c>
      <c r="E3755">
        <v>50</v>
      </c>
      <c r="F3755" t="s">
        <v>13400</v>
      </c>
      <c r="G3755" t="s">
        <v>11</v>
      </c>
      <c r="I3755" t="s">
        <v>10</v>
      </c>
      <c r="J3755" t="s">
        <v>13410</v>
      </c>
      <c r="K3755" t="s">
        <v>11</v>
      </c>
      <c r="L3755" t="s">
        <v>16941</v>
      </c>
      <c r="M3755" t="s">
        <v>13400</v>
      </c>
      <c r="N3755" t="s">
        <v>11</v>
      </c>
      <c r="O3755" t="s">
        <v>13410</v>
      </c>
    </row>
    <row r="3756" spans="1:15" x14ac:dyDescent="0.25">
      <c r="A3756">
        <v>60542</v>
      </c>
      <c r="B3756">
        <v>12633</v>
      </c>
      <c r="C3756" t="s">
        <v>16942</v>
      </c>
      <c r="D3756" t="s">
        <v>13399</v>
      </c>
      <c r="E3756">
        <v>12</v>
      </c>
      <c r="F3756" t="s">
        <v>13536</v>
      </c>
      <c r="G3756" t="s">
        <v>11</v>
      </c>
      <c r="I3756" t="s">
        <v>10</v>
      </c>
      <c r="J3756" t="s">
        <v>13537</v>
      </c>
      <c r="K3756" t="s">
        <v>16832</v>
      </c>
      <c r="L3756" t="s">
        <v>16943</v>
      </c>
      <c r="M3756" t="s">
        <v>13536</v>
      </c>
      <c r="N3756" t="s">
        <v>11</v>
      </c>
      <c r="O3756" t="s">
        <v>13540</v>
      </c>
    </row>
    <row r="3757" spans="1:15" x14ac:dyDescent="0.25">
      <c r="A3757">
        <v>60545</v>
      </c>
      <c r="B3757">
        <v>8520</v>
      </c>
      <c r="C3757" t="s">
        <v>15025</v>
      </c>
      <c r="D3757" t="s">
        <v>13399</v>
      </c>
      <c r="E3757">
        <v>10000</v>
      </c>
      <c r="F3757" t="s">
        <v>13404</v>
      </c>
      <c r="G3757" t="s">
        <v>11</v>
      </c>
      <c r="I3757" t="s">
        <v>9</v>
      </c>
      <c r="J3757" t="s">
        <v>13420</v>
      </c>
      <c r="K3757" t="s">
        <v>11</v>
      </c>
      <c r="L3757" t="s">
        <v>15027</v>
      </c>
      <c r="M3757" t="s">
        <v>13407</v>
      </c>
      <c r="N3757" t="s">
        <v>11</v>
      </c>
      <c r="O3757" t="s">
        <v>13420</v>
      </c>
    </row>
    <row r="3758" spans="1:15" x14ac:dyDescent="0.25">
      <c r="A3758">
        <v>60543</v>
      </c>
      <c r="B3758">
        <v>12633</v>
      </c>
      <c r="C3758" t="s">
        <v>16942</v>
      </c>
      <c r="D3758" t="s">
        <v>13399</v>
      </c>
      <c r="E3758">
        <v>6</v>
      </c>
      <c r="F3758" t="s">
        <v>13536</v>
      </c>
      <c r="G3758" t="s">
        <v>11</v>
      </c>
      <c r="I3758" t="s">
        <v>10</v>
      </c>
      <c r="J3758" t="s">
        <v>13537</v>
      </c>
      <c r="K3758" t="s">
        <v>16832</v>
      </c>
      <c r="L3758" t="s">
        <v>16943</v>
      </c>
      <c r="M3758" t="s">
        <v>13536</v>
      </c>
      <c r="N3758" t="s">
        <v>11</v>
      </c>
      <c r="O3758" t="s">
        <v>13540</v>
      </c>
    </row>
    <row r="3759" spans="1:15" x14ac:dyDescent="0.25">
      <c r="A3759">
        <v>60545</v>
      </c>
      <c r="B3759">
        <v>8500</v>
      </c>
      <c r="C3759" t="s">
        <v>14886</v>
      </c>
      <c r="D3759" t="s">
        <v>13399</v>
      </c>
      <c r="E3759">
        <v>500</v>
      </c>
      <c r="F3759" t="s">
        <v>13404</v>
      </c>
      <c r="G3759" t="s">
        <v>11</v>
      </c>
      <c r="I3759" t="s">
        <v>10</v>
      </c>
      <c r="J3759" t="s">
        <v>13420</v>
      </c>
      <c r="K3759" t="s">
        <v>11</v>
      </c>
      <c r="L3759" t="s">
        <v>14888</v>
      </c>
      <c r="M3759" t="s">
        <v>13407</v>
      </c>
      <c r="N3759" t="s">
        <v>11</v>
      </c>
      <c r="O3759" t="s">
        <v>13420</v>
      </c>
    </row>
    <row r="3760" spans="1:15" x14ac:dyDescent="0.25">
      <c r="A3760">
        <v>60545</v>
      </c>
      <c r="B3760">
        <v>8523</v>
      </c>
      <c r="C3760" t="s">
        <v>14038</v>
      </c>
      <c r="D3760" t="s">
        <v>13399</v>
      </c>
      <c r="E3760">
        <v>0.25</v>
      </c>
      <c r="F3760" t="s">
        <v>13400</v>
      </c>
      <c r="G3760" t="s">
        <v>11</v>
      </c>
      <c r="I3760" t="s">
        <v>10</v>
      </c>
      <c r="J3760" t="s">
        <v>13420</v>
      </c>
      <c r="K3760" t="s">
        <v>11</v>
      </c>
      <c r="L3760" t="s">
        <v>14040</v>
      </c>
      <c r="M3760" t="s">
        <v>13400</v>
      </c>
      <c r="N3760" t="s">
        <v>11</v>
      </c>
      <c r="O3760" t="s">
        <v>13420</v>
      </c>
    </row>
    <row r="3761" spans="1:15" x14ac:dyDescent="0.25">
      <c r="A3761">
        <v>60546</v>
      </c>
      <c r="B3761">
        <v>8520</v>
      </c>
      <c r="C3761" t="s">
        <v>15025</v>
      </c>
      <c r="D3761" t="s">
        <v>13399</v>
      </c>
      <c r="E3761">
        <v>10000</v>
      </c>
      <c r="F3761" t="s">
        <v>13404</v>
      </c>
      <c r="G3761" t="s">
        <v>11</v>
      </c>
      <c r="I3761" t="s">
        <v>9</v>
      </c>
      <c r="J3761" t="s">
        <v>13420</v>
      </c>
      <c r="K3761" t="s">
        <v>11</v>
      </c>
      <c r="L3761" t="s">
        <v>15027</v>
      </c>
      <c r="M3761" t="s">
        <v>13407</v>
      </c>
      <c r="N3761" t="s">
        <v>11</v>
      </c>
      <c r="O3761" t="s">
        <v>13420</v>
      </c>
    </row>
    <row r="3762" spans="1:15" x14ac:dyDescent="0.25">
      <c r="A3762">
        <v>60546</v>
      </c>
      <c r="B3762">
        <v>8500</v>
      </c>
      <c r="C3762" t="s">
        <v>14886</v>
      </c>
      <c r="D3762" t="s">
        <v>13399</v>
      </c>
      <c r="E3762">
        <v>500</v>
      </c>
      <c r="F3762" t="s">
        <v>13404</v>
      </c>
      <c r="G3762" t="s">
        <v>11</v>
      </c>
      <c r="I3762" t="s">
        <v>10</v>
      </c>
      <c r="J3762" t="s">
        <v>13420</v>
      </c>
      <c r="K3762" t="s">
        <v>11</v>
      </c>
      <c r="L3762" t="s">
        <v>14888</v>
      </c>
      <c r="M3762" t="s">
        <v>13407</v>
      </c>
      <c r="N3762" t="s">
        <v>11</v>
      </c>
      <c r="O3762" t="s">
        <v>13420</v>
      </c>
    </row>
    <row r="3763" spans="1:15" x14ac:dyDescent="0.25">
      <c r="A3763">
        <v>60547</v>
      </c>
      <c r="B3763">
        <v>11744</v>
      </c>
      <c r="C3763" t="s">
        <v>16944</v>
      </c>
      <c r="D3763" t="s">
        <v>13399</v>
      </c>
      <c r="E3763">
        <v>5</v>
      </c>
      <c r="F3763" t="s">
        <v>13400</v>
      </c>
      <c r="G3763" t="s">
        <v>11</v>
      </c>
      <c r="I3763" t="s">
        <v>10</v>
      </c>
      <c r="J3763" t="s">
        <v>13410</v>
      </c>
      <c r="K3763" t="s">
        <v>11</v>
      </c>
      <c r="L3763" t="s">
        <v>16945</v>
      </c>
      <c r="M3763" t="s">
        <v>13400</v>
      </c>
      <c r="N3763" t="s">
        <v>11</v>
      </c>
      <c r="O3763" t="s">
        <v>13410</v>
      </c>
    </row>
    <row r="3764" spans="1:15" x14ac:dyDescent="0.25">
      <c r="A3764">
        <v>60554</v>
      </c>
      <c r="B3764">
        <v>1855</v>
      </c>
      <c r="C3764" t="s">
        <v>13650</v>
      </c>
      <c r="D3764" t="s">
        <v>13399</v>
      </c>
      <c r="E3764">
        <v>200</v>
      </c>
      <c r="F3764" t="s">
        <v>13400</v>
      </c>
      <c r="G3764" t="s">
        <v>11</v>
      </c>
      <c r="I3764" t="s">
        <v>10</v>
      </c>
      <c r="J3764" t="s">
        <v>11</v>
      </c>
      <c r="K3764" t="s">
        <v>11</v>
      </c>
      <c r="L3764" t="s">
        <v>13652</v>
      </c>
      <c r="M3764" t="s">
        <v>13400</v>
      </c>
      <c r="N3764" t="s">
        <v>11</v>
      </c>
      <c r="O3764" t="s">
        <v>11</v>
      </c>
    </row>
    <row r="3765" spans="1:15" x14ac:dyDescent="0.25">
      <c r="A3765">
        <v>60565</v>
      </c>
      <c r="B3765">
        <v>637</v>
      </c>
      <c r="C3765" t="s">
        <v>14878</v>
      </c>
      <c r="D3765" t="s">
        <v>13399</v>
      </c>
      <c r="E3765">
        <v>100</v>
      </c>
      <c r="F3765" t="s">
        <v>13536</v>
      </c>
      <c r="G3765" t="s">
        <v>11</v>
      </c>
      <c r="I3765" t="s">
        <v>10</v>
      </c>
      <c r="J3765" t="s">
        <v>13537</v>
      </c>
      <c r="K3765" t="s">
        <v>16946</v>
      </c>
      <c r="L3765" t="s">
        <v>14879</v>
      </c>
      <c r="M3765" t="s">
        <v>13536</v>
      </c>
      <c r="N3765" t="s">
        <v>11</v>
      </c>
      <c r="O3765" t="s">
        <v>13540</v>
      </c>
    </row>
    <row r="3766" spans="1:15" x14ac:dyDescent="0.25">
      <c r="A3766">
        <v>63832</v>
      </c>
      <c r="B3766">
        <v>11115</v>
      </c>
      <c r="C3766" t="s">
        <v>16015</v>
      </c>
      <c r="D3766" t="s">
        <v>13399</v>
      </c>
      <c r="E3766">
        <v>25</v>
      </c>
      <c r="F3766" t="s">
        <v>13404</v>
      </c>
      <c r="G3766" t="s">
        <v>11</v>
      </c>
      <c r="I3766" t="s">
        <v>10</v>
      </c>
      <c r="J3766" t="s">
        <v>13410</v>
      </c>
      <c r="K3766" t="s">
        <v>16947</v>
      </c>
      <c r="L3766" t="s">
        <v>16017</v>
      </c>
      <c r="M3766" t="s">
        <v>13407</v>
      </c>
      <c r="N3766" t="s">
        <v>11</v>
      </c>
      <c r="O3766" t="s">
        <v>13410</v>
      </c>
    </row>
    <row r="3767" spans="1:15" x14ac:dyDescent="0.25">
      <c r="A3767">
        <v>63835</v>
      </c>
      <c r="B3767">
        <v>11115</v>
      </c>
      <c r="C3767" t="s">
        <v>16015</v>
      </c>
      <c r="D3767" t="s">
        <v>13399</v>
      </c>
      <c r="E3767">
        <v>50</v>
      </c>
      <c r="F3767" t="s">
        <v>13404</v>
      </c>
      <c r="G3767" t="s">
        <v>11</v>
      </c>
      <c r="I3767" t="s">
        <v>10</v>
      </c>
      <c r="J3767" t="s">
        <v>13410</v>
      </c>
      <c r="K3767" t="s">
        <v>16948</v>
      </c>
      <c r="L3767" t="s">
        <v>16017</v>
      </c>
      <c r="M3767" t="s">
        <v>13407</v>
      </c>
      <c r="N3767" t="s">
        <v>11</v>
      </c>
      <c r="O3767" t="s">
        <v>13410</v>
      </c>
    </row>
    <row r="3768" spans="1:15" x14ac:dyDescent="0.25">
      <c r="A3768">
        <v>49958</v>
      </c>
      <c r="B3768">
        <v>3540</v>
      </c>
      <c r="C3768" t="s">
        <v>15767</v>
      </c>
      <c r="D3768" t="s">
        <v>13399</v>
      </c>
      <c r="E3768">
        <v>20</v>
      </c>
      <c r="F3768" t="s">
        <v>13424</v>
      </c>
      <c r="G3768" t="s">
        <v>11</v>
      </c>
      <c r="I3768" t="s">
        <v>10</v>
      </c>
      <c r="J3768" t="s">
        <v>13473</v>
      </c>
      <c r="K3768" t="s">
        <v>11</v>
      </c>
      <c r="L3768" t="s">
        <v>15769</v>
      </c>
      <c r="M3768" t="s">
        <v>13424</v>
      </c>
      <c r="N3768" t="s">
        <v>11</v>
      </c>
      <c r="O3768" t="s">
        <v>13476</v>
      </c>
    </row>
    <row r="3769" spans="1:15" x14ac:dyDescent="0.25">
      <c r="A3769">
        <v>49958</v>
      </c>
      <c r="B3769">
        <v>6990</v>
      </c>
      <c r="C3769" t="s">
        <v>16022</v>
      </c>
      <c r="D3769" t="s">
        <v>13399</v>
      </c>
      <c r="E3769">
        <v>2</v>
      </c>
      <c r="F3769" t="s">
        <v>13424</v>
      </c>
      <c r="G3769" t="s">
        <v>11</v>
      </c>
      <c r="I3769" t="s">
        <v>10</v>
      </c>
      <c r="J3769" t="s">
        <v>13473</v>
      </c>
      <c r="K3769" t="s">
        <v>11</v>
      </c>
      <c r="L3769" t="s">
        <v>16023</v>
      </c>
      <c r="M3769" t="s">
        <v>13424</v>
      </c>
      <c r="N3769" t="s">
        <v>11</v>
      </c>
      <c r="O3769" t="s">
        <v>13476</v>
      </c>
    </row>
    <row r="3770" spans="1:15" x14ac:dyDescent="0.25">
      <c r="A3770">
        <v>49958</v>
      </c>
      <c r="B3770">
        <v>3965</v>
      </c>
      <c r="C3770" t="s">
        <v>16949</v>
      </c>
      <c r="D3770" t="s">
        <v>13399</v>
      </c>
      <c r="E3770">
        <v>1</v>
      </c>
      <c r="F3770" t="s">
        <v>13424</v>
      </c>
      <c r="G3770" t="s">
        <v>11</v>
      </c>
      <c r="I3770" t="s">
        <v>10</v>
      </c>
      <c r="J3770" t="s">
        <v>13473</v>
      </c>
      <c r="K3770" t="s">
        <v>11</v>
      </c>
      <c r="L3770" t="s">
        <v>16950</v>
      </c>
      <c r="M3770" t="s">
        <v>13424</v>
      </c>
      <c r="N3770" t="s">
        <v>11</v>
      </c>
      <c r="O3770" t="s">
        <v>13476</v>
      </c>
    </row>
    <row r="3771" spans="1:15" x14ac:dyDescent="0.25">
      <c r="A3771">
        <v>49958</v>
      </c>
      <c r="B3771">
        <v>4876</v>
      </c>
      <c r="C3771" t="s">
        <v>16951</v>
      </c>
      <c r="D3771" t="s">
        <v>13399</v>
      </c>
      <c r="E3771">
        <v>61</v>
      </c>
      <c r="F3771" t="s">
        <v>13424</v>
      </c>
      <c r="G3771" t="s">
        <v>11</v>
      </c>
      <c r="I3771" t="s">
        <v>10</v>
      </c>
      <c r="J3771" t="s">
        <v>13473</v>
      </c>
      <c r="K3771" t="s">
        <v>11</v>
      </c>
      <c r="L3771" t="s">
        <v>16952</v>
      </c>
      <c r="M3771" t="s">
        <v>13424</v>
      </c>
      <c r="N3771" t="s">
        <v>11</v>
      </c>
      <c r="O3771" t="s">
        <v>13476</v>
      </c>
    </row>
    <row r="3772" spans="1:15" x14ac:dyDescent="0.25">
      <c r="A3772">
        <v>49958</v>
      </c>
      <c r="B3772">
        <v>9653</v>
      </c>
      <c r="C3772" t="s">
        <v>16110</v>
      </c>
      <c r="D3772" t="s">
        <v>13399</v>
      </c>
      <c r="E3772">
        <v>16</v>
      </c>
      <c r="F3772" t="s">
        <v>13424</v>
      </c>
      <c r="G3772" t="s">
        <v>11</v>
      </c>
      <c r="I3772" t="s">
        <v>10</v>
      </c>
      <c r="J3772" t="s">
        <v>13473</v>
      </c>
      <c r="K3772" t="s">
        <v>11</v>
      </c>
      <c r="L3772" t="s">
        <v>16112</v>
      </c>
      <c r="M3772" t="s">
        <v>13424</v>
      </c>
      <c r="N3772" t="s">
        <v>11</v>
      </c>
      <c r="O3772" t="s">
        <v>13476</v>
      </c>
    </row>
    <row r="3773" spans="1:15" x14ac:dyDescent="0.25">
      <c r="A3773">
        <v>60566</v>
      </c>
      <c r="B3773">
        <v>637</v>
      </c>
      <c r="C3773" t="s">
        <v>14878</v>
      </c>
      <c r="D3773" t="s">
        <v>13399</v>
      </c>
      <c r="E3773">
        <v>250</v>
      </c>
      <c r="F3773" t="s">
        <v>13536</v>
      </c>
      <c r="G3773" t="s">
        <v>11</v>
      </c>
      <c r="I3773" t="s">
        <v>10</v>
      </c>
      <c r="J3773" t="s">
        <v>13537</v>
      </c>
      <c r="K3773" t="s">
        <v>16946</v>
      </c>
      <c r="L3773" t="s">
        <v>14879</v>
      </c>
      <c r="M3773" t="s">
        <v>13536</v>
      </c>
      <c r="N3773" t="s">
        <v>11</v>
      </c>
      <c r="O3773" t="s">
        <v>13540</v>
      </c>
    </row>
    <row r="3774" spans="1:15" x14ac:dyDescent="0.25">
      <c r="A3774">
        <v>60571</v>
      </c>
      <c r="B3774">
        <v>10238</v>
      </c>
      <c r="C3774" t="s">
        <v>13804</v>
      </c>
      <c r="D3774" t="s">
        <v>13399</v>
      </c>
      <c r="E3774">
        <v>1</v>
      </c>
      <c r="F3774" t="s">
        <v>13420</v>
      </c>
      <c r="G3774" t="s">
        <v>11</v>
      </c>
      <c r="I3774" t="s">
        <v>10</v>
      </c>
      <c r="J3774" t="s">
        <v>11</v>
      </c>
      <c r="K3774" t="s">
        <v>11</v>
      </c>
      <c r="L3774" t="s">
        <v>13806</v>
      </c>
      <c r="M3774" t="s">
        <v>13420</v>
      </c>
      <c r="N3774" t="s">
        <v>11</v>
      </c>
      <c r="O3774" t="s">
        <v>11</v>
      </c>
    </row>
    <row r="3775" spans="1:15" x14ac:dyDescent="0.25">
      <c r="A3775">
        <v>62067</v>
      </c>
      <c r="B3775">
        <v>946</v>
      </c>
      <c r="C3775" t="s">
        <v>6798</v>
      </c>
      <c r="D3775" t="s">
        <v>13399</v>
      </c>
      <c r="E3775">
        <v>500</v>
      </c>
      <c r="F3775" t="s">
        <v>13400</v>
      </c>
      <c r="G3775" t="s">
        <v>11</v>
      </c>
      <c r="I3775" t="s">
        <v>10</v>
      </c>
      <c r="J3775" t="s">
        <v>11</v>
      </c>
      <c r="K3775" t="s">
        <v>11</v>
      </c>
      <c r="L3775" t="s">
        <v>16953</v>
      </c>
      <c r="M3775" t="s">
        <v>13400</v>
      </c>
      <c r="N3775" t="s">
        <v>11</v>
      </c>
      <c r="O3775" t="s">
        <v>11</v>
      </c>
    </row>
    <row r="3776" spans="1:15" x14ac:dyDescent="0.25">
      <c r="A3776">
        <v>62073</v>
      </c>
      <c r="B3776">
        <v>182</v>
      </c>
      <c r="C3776" t="s">
        <v>13622</v>
      </c>
      <c r="D3776" t="s">
        <v>13399</v>
      </c>
      <c r="E3776">
        <v>50</v>
      </c>
      <c r="F3776" t="s">
        <v>13400</v>
      </c>
      <c r="G3776" t="s">
        <v>11</v>
      </c>
      <c r="I3776" t="s">
        <v>10</v>
      </c>
      <c r="J3776" t="s">
        <v>11</v>
      </c>
      <c r="K3776" t="s">
        <v>11</v>
      </c>
      <c r="L3776" t="s">
        <v>13624</v>
      </c>
      <c r="M3776" t="s">
        <v>13400</v>
      </c>
      <c r="N3776" t="s">
        <v>11</v>
      </c>
      <c r="O3776" t="s">
        <v>11</v>
      </c>
    </row>
    <row r="3777" spans="1:15" x14ac:dyDescent="0.25">
      <c r="A3777">
        <v>63341</v>
      </c>
      <c r="B3777">
        <v>6492</v>
      </c>
      <c r="C3777" t="s">
        <v>13923</v>
      </c>
      <c r="D3777" t="s">
        <v>13399</v>
      </c>
      <c r="E3777">
        <v>120</v>
      </c>
      <c r="F3777" t="s">
        <v>13400</v>
      </c>
      <c r="G3777" t="s">
        <v>11</v>
      </c>
      <c r="I3777" t="s">
        <v>10</v>
      </c>
      <c r="J3777" t="s">
        <v>11</v>
      </c>
      <c r="K3777" t="s">
        <v>16848</v>
      </c>
      <c r="L3777" t="s">
        <v>13925</v>
      </c>
      <c r="M3777" t="s">
        <v>13400</v>
      </c>
      <c r="N3777" t="s">
        <v>11</v>
      </c>
      <c r="O3777" t="s">
        <v>11</v>
      </c>
    </row>
    <row r="3778" spans="1:15" x14ac:dyDescent="0.25">
      <c r="A3778">
        <v>63385</v>
      </c>
      <c r="B3778">
        <v>11385</v>
      </c>
      <c r="C3778" t="s">
        <v>14767</v>
      </c>
      <c r="D3778" t="s">
        <v>13399</v>
      </c>
      <c r="E3778">
        <v>250</v>
      </c>
      <c r="F3778" t="s">
        <v>13400</v>
      </c>
      <c r="G3778" t="s">
        <v>11</v>
      </c>
      <c r="I3778" t="s">
        <v>10</v>
      </c>
      <c r="J3778" t="s">
        <v>11</v>
      </c>
      <c r="K3778" t="s">
        <v>11</v>
      </c>
      <c r="L3778" t="s">
        <v>14769</v>
      </c>
      <c r="M3778" t="s">
        <v>13400</v>
      </c>
      <c r="N3778" t="s">
        <v>11</v>
      </c>
      <c r="O3778" t="s">
        <v>11</v>
      </c>
    </row>
    <row r="3779" spans="1:15" x14ac:dyDescent="0.25">
      <c r="A3779">
        <v>67176</v>
      </c>
      <c r="B3779">
        <v>2300</v>
      </c>
      <c r="C3779" t="s">
        <v>14405</v>
      </c>
      <c r="D3779" t="s">
        <v>13399</v>
      </c>
      <c r="E3779">
        <v>4</v>
      </c>
      <c r="F3779" t="s">
        <v>13400</v>
      </c>
      <c r="G3779" t="s">
        <v>11</v>
      </c>
      <c r="I3779" t="s">
        <v>10</v>
      </c>
      <c r="J3779" t="s">
        <v>13410</v>
      </c>
      <c r="K3779" t="s">
        <v>16954</v>
      </c>
      <c r="L3779" t="s">
        <v>14407</v>
      </c>
      <c r="M3779" t="s">
        <v>13400</v>
      </c>
      <c r="N3779" t="s">
        <v>11</v>
      </c>
      <c r="O3779" t="s">
        <v>13410</v>
      </c>
    </row>
    <row r="3780" spans="1:15" x14ac:dyDescent="0.25">
      <c r="A3780">
        <v>66535</v>
      </c>
      <c r="B3780">
        <v>11258</v>
      </c>
      <c r="C3780" t="s">
        <v>16955</v>
      </c>
      <c r="D3780" t="s">
        <v>13399</v>
      </c>
      <c r="E3780">
        <v>1</v>
      </c>
      <c r="F3780" t="s">
        <v>13400</v>
      </c>
      <c r="G3780" t="s">
        <v>11</v>
      </c>
      <c r="I3780" t="s">
        <v>10</v>
      </c>
      <c r="J3780" t="s">
        <v>11</v>
      </c>
      <c r="K3780" t="s">
        <v>11</v>
      </c>
      <c r="L3780" t="s">
        <v>16956</v>
      </c>
      <c r="M3780" t="s">
        <v>13400</v>
      </c>
      <c r="N3780" t="s">
        <v>11</v>
      </c>
      <c r="O3780" t="s">
        <v>11</v>
      </c>
    </row>
    <row r="3781" spans="1:15" x14ac:dyDescent="0.25">
      <c r="A3781">
        <v>66536</v>
      </c>
      <c r="B3781">
        <v>11258</v>
      </c>
      <c r="C3781" t="s">
        <v>16955</v>
      </c>
      <c r="D3781" t="s">
        <v>13399</v>
      </c>
      <c r="E3781">
        <v>2</v>
      </c>
      <c r="F3781" t="s">
        <v>13400</v>
      </c>
      <c r="G3781" t="s">
        <v>11</v>
      </c>
      <c r="I3781" t="s">
        <v>9</v>
      </c>
      <c r="J3781" t="s">
        <v>11</v>
      </c>
      <c r="K3781" t="s">
        <v>11</v>
      </c>
      <c r="L3781" t="s">
        <v>16956</v>
      </c>
      <c r="M3781" t="s">
        <v>13400</v>
      </c>
      <c r="N3781" t="s">
        <v>11</v>
      </c>
      <c r="O3781" t="s">
        <v>11</v>
      </c>
    </row>
    <row r="3782" spans="1:15" x14ac:dyDescent="0.25">
      <c r="A3782">
        <v>66537</v>
      </c>
      <c r="B3782">
        <v>11258</v>
      </c>
      <c r="C3782" t="s">
        <v>16955</v>
      </c>
      <c r="D3782" t="s">
        <v>13399</v>
      </c>
      <c r="E3782">
        <v>4</v>
      </c>
      <c r="F3782" t="s">
        <v>13400</v>
      </c>
      <c r="G3782" t="s">
        <v>11</v>
      </c>
      <c r="I3782" t="s">
        <v>10</v>
      </c>
      <c r="J3782" t="s">
        <v>11</v>
      </c>
      <c r="K3782" t="s">
        <v>11</v>
      </c>
      <c r="L3782" t="s">
        <v>16956</v>
      </c>
      <c r="M3782" t="s">
        <v>13400</v>
      </c>
      <c r="N3782" t="s">
        <v>11</v>
      </c>
      <c r="O3782" t="s">
        <v>11</v>
      </c>
    </row>
    <row r="3783" spans="1:15" x14ac:dyDescent="0.25">
      <c r="A3783">
        <v>62089</v>
      </c>
      <c r="B3783">
        <v>11793</v>
      </c>
      <c r="C3783" t="s">
        <v>10884</v>
      </c>
      <c r="D3783" t="s">
        <v>13399</v>
      </c>
      <c r="E3783">
        <v>2.5</v>
      </c>
      <c r="F3783" t="s">
        <v>13400</v>
      </c>
      <c r="G3783" t="s">
        <v>11</v>
      </c>
      <c r="I3783" t="s">
        <v>9</v>
      </c>
      <c r="J3783" t="s">
        <v>11</v>
      </c>
      <c r="K3783" t="s">
        <v>11</v>
      </c>
      <c r="L3783" t="s">
        <v>16957</v>
      </c>
      <c r="M3783" t="s">
        <v>13400</v>
      </c>
      <c r="N3783" t="s">
        <v>11</v>
      </c>
      <c r="O3783" t="s">
        <v>11</v>
      </c>
    </row>
    <row r="3784" spans="1:15" x14ac:dyDescent="0.25">
      <c r="A3784">
        <v>50369</v>
      </c>
      <c r="B3784">
        <v>11426</v>
      </c>
      <c r="C3784" t="s">
        <v>16958</v>
      </c>
      <c r="D3784" t="s">
        <v>13399</v>
      </c>
      <c r="E3784">
        <v>10</v>
      </c>
      <c r="F3784" t="s">
        <v>13400</v>
      </c>
      <c r="G3784" t="s">
        <v>11</v>
      </c>
      <c r="I3784" t="s">
        <v>10</v>
      </c>
      <c r="J3784" t="s">
        <v>13410</v>
      </c>
      <c r="K3784" t="s">
        <v>11</v>
      </c>
      <c r="L3784" t="s">
        <v>16959</v>
      </c>
      <c r="M3784" t="s">
        <v>13400</v>
      </c>
      <c r="N3784" t="s">
        <v>11</v>
      </c>
      <c r="O3784" t="s">
        <v>13410</v>
      </c>
    </row>
    <row r="3785" spans="1:15" x14ac:dyDescent="0.25">
      <c r="A3785">
        <v>66492</v>
      </c>
      <c r="B3785">
        <v>9054</v>
      </c>
      <c r="C3785" t="s">
        <v>16701</v>
      </c>
      <c r="D3785" t="s">
        <v>13399</v>
      </c>
      <c r="E3785">
        <v>7.5</v>
      </c>
      <c r="F3785" t="s">
        <v>13400</v>
      </c>
      <c r="G3785" t="s">
        <v>11</v>
      </c>
      <c r="I3785" t="s">
        <v>9</v>
      </c>
      <c r="J3785" t="s">
        <v>11</v>
      </c>
      <c r="K3785" t="s">
        <v>11</v>
      </c>
      <c r="L3785" t="s">
        <v>16702</v>
      </c>
      <c r="M3785" t="s">
        <v>13400</v>
      </c>
      <c r="N3785" t="s">
        <v>11</v>
      </c>
      <c r="O3785" t="s">
        <v>11</v>
      </c>
    </row>
    <row r="3786" spans="1:15" x14ac:dyDescent="0.25">
      <c r="A3786">
        <v>50876</v>
      </c>
      <c r="B3786">
        <v>2373</v>
      </c>
      <c r="C3786" t="s">
        <v>14851</v>
      </c>
      <c r="D3786" t="s">
        <v>13399</v>
      </c>
      <c r="E3786">
        <v>2</v>
      </c>
      <c r="F3786" t="s">
        <v>13424</v>
      </c>
      <c r="G3786" t="s">
        <v>11</v>
      </c>
      <c r="I3786" t="s">
        <v>10</v>
      </c>
      <c r="J3786" t="s">
        <v>13424</v>
      </c>
      <c r="K3786" t="s">
        <v>11</v>
      </c>
      <c r="L3786" t="s">
        <v>14853</v>
      </c>
      <c r="M3786" t="s">
        <v>13424</v>
      </c>
      <c r="N3786" t="s">
        <v>11</v>
      </c>
      <c r="O3786" t="s">
        <v>13424</v>
      </c>
    </row>
    <row r="3787" spans="1:15" x14ac:dyDescent="0.25">
      <c r="A3787">
        <v>61497</v>
      </c>
      <c r="B3787">
        <v>1327</v>
      </c>
      <c r="C3787" t="s">
        <v>8155</v>
      </c>
      <c r="D3787" t="s">
        <v>13399</v>
      </c>
      <c r="E3787">
        <v>80</v>
      </c>
      <c r="F3787" t="s">
        <v>13400</v>
      </c>
      <c r="G3787" t="s">
        <v>11</v>
      </c>
      <c r="I3787" t="s">
        <v>10</v>
      </c>
      <c r="J3787" t="s">
        <v>11</v>
      </c>
      <c r="K3787" t="s">
        <v>11</v>
      </c>
      <c r="L3787" t="s">
        <v>16960</v>
      </c>
      <c r="M3787" t="s">
        <v>13400</v>
      </c>
      <c r="N3787" t="s">
        <v>11</v>
      </c>
      <c r="O3787" t="s">
        <v>11</v>
      </c>
    </row>
    <row r="3788" spans="1:15" x14ac:dyDescent="0.25">
      <c r="A3788">
        <v>65371</v>
      </c>
      <c r="B3788">
        <v>8551</v>
      </c>
      <c r="C3788" t="s">
        <v>15410</v>
      </c>
      <c r="D3788" t="s">
        <v>13399</v>
      </c>
      <c r="E3788">
        <v>150</v>
      </c>
      <c r="F3788" t="s">
        <v>13400</v>
      </c>
      <c r="G3788" t="s">
        <v>11</v>
      </c>
      <c r="I3788" t="s">
        <v>9</v>
      </c>
      <c r="J3788" t="s">
        <v>11</v>
      </c>
      <c r="K3788" t="s">
        <v>11</v>
      </c>
      <c r="L3788" t="s">
        <v>15411</v>
      </c>
      <c r="M3788" t="s">
        <v>13400</v>
      </c>
      <c r="N3788" t="s">
        <v>11</v>
      </c>
      <c r="O3788" t="s">
        <v>11</v>
      </c>
    </row>
    <row r="3789" spans="1:15" x14ac:dyDescent="0.25">
      <c r="A3789">
        <v>65372</v>
      </c>
      <c r="B3789">
        <v>8551</v>
      </c>
      <c r="C3789" t="s">
        <v>15410</v>
      </c>
      <c r="D3789" t="s">
        <v>13399</v>
      </c>
      <c r="E3789">
        <v>300</v>
      </c>
      <c r="F3789" t="s">
        <v>13400</v>
      </c>
      <c r="G3789" t="s">
        <v>11</v>
      </c>
      <c r="I3789" t="s">
        <v>9</v>
      </c>
      <c r="J3789" t="s">
        <v>11</v>
      </c>
      <c r="K3789" t="s">
        <v>11</v>
      </c>
      <c r="L3789" t="s">
        <v>15411</v>
      </c>
      <c r="M3789" t="s">
        <v>13400</v>
      </c>
      <c r="N3789" t="s">
        <v>11</v>
      </c>
      <c r="O3789" t="s">
        <v>11</v>
      </c>
    </row>
    <row r="3790" spans="1:15" x14ac:dyDescent="0.25">
      <c r="A3790">
        <v>66502</v>
      </c>
      <c r="B3790">
        <v>12019</v>
      </c>
      <c r="C3790" t="s">
        <v>16961</v>
      </c>
      <c r="D3790" t="s">
        <v>13399</v>
      </c>
      <c r="E3790">
        <v>25</v>
      </c>
      <c r="F3790" t="s">
        <v>13400</v>
      </c>
      <c r="G3790" t="s">
        <v>11</v>
      </c>
      <c r="I3790" t="s">
        <v>10</v>
      </c>
      <c r="J3790" t="s">
        <v>11</v>
      </c>
      <c r="K3790" t="s">
        <v>11</v>
      </c>
      <c r="L3790" t="s">
        <v>16962</v>
      </c>
      <c r="M3790" t="s">
        <v>13400</v>
      </c>
      <c r="N3790" t="s">
        <v>11</v>
      </c>
      <c r="O3790" t="s">
        <v>11</v>
      </c>
    </row>
    <row r="3791" spans="1:15" x14ac:dyDescent="0.25">
      <c r="A3791">
        <v>66518</v>
      </c>
      <c r="B3791">
        <v>12020</v>
      </c>
      <c r="C3791" t="s">
        <v>16963</v>
      </c>
      <c r="D3791" t="s">
        <v>13399</v>
      </c>
      <c r="E3791">
        <v>10000</v>
      </c>
      <c r="F3791" t="s">
        <v>13404</v>
      </c>
      <c r="G3791" t="s">
        <v>11</v>
      </c>
      <c r="I3791" t="s">
        <v>10</v>
      </c>
      <c r="J3791" t="s">
        <v>13410</v>
      </c>
      <c r="K3791" t="s">
        <v>16964</v>
      </c>
      <c r="L3791" t="s">
        <v>16965</v>
      </c>
      <c r="M3791" t="s">
        <v>13407</v>
      </c>
      <c r="N3791" t="s">
        <v>11</v>
      </c>
      <c r="O3791" t="s">
        <v>13410</v>
      </c>
    </row>
    <row r="3792" spans="1:15" x14ac:dyDescent="0.25">
      <c r="A3792">
        <v>63965</v>
      </c>
      <c r="B3792">
        <v>626</v>
      </c>
      <c r="C3792" t="s">
        <v>14013</v>
      </c>
      <c r="D3792" t="s">
        <v>13399</v>
      </c>
      <c r="E3792">
        <v>2</v>
      </c>
      <c r="F3792" t="s">
        <v>13424</v>
      </c>
      <c r="G3792" t="s">
        <v>11</v>
      </c>
      <c r="I3792" t="s">
        <v>10</v>
      </c>
      <c r="J3792" t="s">
        <v>11</v>
      </c>
      <c r="K3792" t="s">
        <v>11</v>
      </c>
      <c r="L3792" t="s">
        <v>14015</v>
      </c>
      <c r="M3792" t="s">
        <v>13424</v>
      </c>
      <c r="N3792" t="s">
        <v>11</v>
      </c>
      <c r="O3792" t="s">
        <v>11</v>
      </c>
    </row>
    <row r="3793" spans="1:15" x14ac:dyDescent="0.25">
      <c r="A3793">
        <v>63455</v>
      </c>
      <c r="B3793">
        <v>424</v>
      </c>
      <c r="C3793" t="s">
        <v>8819</v>
      </c>
      <c r="D3793" t="s">
        <v>13399</v>
      </c>
      <c r="E3793">
        <v>500</v>
      </c>
      <c r="F3793" t="s">
        <v>13400</v>
      </c>
      <c r="G3793" t="s">
        <v>11</v>
      </c>
      <c r="I3793" t="s">
        <v>10</v>
      </c>
      <c r="J3793" t="s">
        <v>4093</v>
      </c>
      <c r="K3793" t="s">
        <v>16966</v>
      </c>
      <c r="L3793" t="s">
        <v>13402</v>
      </c>
      <c r="M3793" t="s">
        <v>13400</v>
      </c>
      <c r="N3793" t="s">
        <v>11</v>
      </c>
      <c r="O3793" t="s">
        <v>13408</v>
      </c>
    </row>
    <row r="3794" spans="1:15" x14ac:dyDescent="0.25">
      <c r="A3794">
        <v>64595</v>
      </c>
      <c r="B3794">
        <v>7581</v>
      </c>
      <c r="C3794" t="s">
        <v>13432</v>
      </c>
      <c r="D3794" t="s">
        <v>13399</v>
      </c>
      <c r="E3794">
        <v>64</v>
      </c>
      <c r="F3794" t="s">
        <v>13536</v>
      </c>
      <c r="G3794" t="s">
        <v>11</v>
      </c>
      <c r="I3794" t="s">
        <v>10</v>
      </c>
      <c r="J3794" t="s">
        <v>13537</v>
      </c>
      <c r="K3794" t="s">
        <v>11</v>
      </c>
      <c r="L3794" t="s">
        <v>13434</v>
      </c>
      <c r="M3794" t="s">
        <v>13536</v>
      </c>
      <c r="N3794" t="s">
        <v>11</v>
      </c>
      <c r="O3794" t="s">
        <v>13540</v>
      </c>
    </row>
    <row r="3795" spans="1:15" x14ac:dyDescent="0.25">
      <c r="A3795">
        <v>64599</v>
      </c>
      <c r="B3795">
        <v>144</v>
      </c>
      <c r="C3795" t="s">
        <v>13641</v>
      </c>
      <c r="D3795" t="s">
        <v>13399</v>
      </c>
      <c r="E3795">
        <v>100</v>
      </c>
      <c r="F3795" t="s">
        <v>13400</v>
      </c>
      <c r="G3795" t="s">
        <v>11</v>
      </c>
      <c r="I3795" t="s">
        <v>10</v>
      </c>
      <c r="J3795" t="s">
        <v>11</v>
      </c>
      <c r="K3795" t="s">
        <v>11</v>
      </c>
      <c r="L3795" t="s">
        <v>13643</v>
      </c>
      <c r="M3795" t="s">
        <v>13400</v>
      </c>
      <c r="N3795" t="s">
        <v>11</v>
      </c>
      <c r="O3795" t="s">
        <v>11</v>
      </c>
    </row>
    <row r="3796" spans="1:15" x14ac:dyDescent="0.25">
      <c r="A3796">
        <v>64599</v>
      </c>
      <c r="B3796">
        <v>10234</v>
      </c>
      <c r="C3796" t="s">
        <v>9184</v>
      </c>
      <c r="D3796" t="s">
        <v>13399</v>
      </c>
      <c r="E3796">
        <v>25</v>
      </c>
      <c r="F3796" t="s">
        <v>13400</v>
      </c>
      <c r="G3796" t="s">
        <v>11</v>
      </c>
      <c r="I3796" t="s">
        <v>10</v>
      </c>
      <c r="J3796" t="s">
        <v>11</v>
      </c>
      <c r="K3796" t="s">
        <v>11</v>
      </c>
      <c r="L3796" t="s">
        <v>13566</v>
      </c>
      <c r="M3796" t="s">
        <v>13400</v>
      </c>
      <c r="N3796" t="s">
        <v>11</v>
      </c>
      <c r="O3796" t="s">
        <v>11</v>
      </c>
    </row>
    <row r="3797" spans="1:15" x14ac:dyDescent="0.25">
      <c r="A3797">
        <v>63207</v>
      </c>
      <c r="B3797">
        <v>13119</v>
      </c>
      <c r="C3797" t="s">
        <v>14624</v>
      </c>
      <c r="D3797" t="s">
        <v>13399</v>
      </c>
      <c r="E3797">
        <v>10.725</v>
      </c>
      <c r="F3797" t="s">
        <v>13424</v>
      </c>
      <c r="G3797" t="s">
        <v>11</v>
      </c>
      <c r="I3797" t="s">
        <v>10</v>
      </c>
      <c r="J3797" t="s">
        <v>13473</v>
      </c>
      <c r="K3797" t="s">
        <v>16967</v>
      </c>
      <c r="L3797" t="s">
        <v>14626</v>
      </c>
      <c r="M3797" t="s">
        <v>13424</v>
      </c>
      <c r="N3797" t="s">
        <v>11</v>
      </c>
      <c r="O3797" t="s">
        <v>13476</v>
      </c>
    </row>
    <row r="3798" spans="1:15" x14ac:dyDescent="0.25">
      <c r="A3798">
        <v>61169</v>
      </c>
      <c r="B3798">
        <v>733</v>
      </c>
      <c r="C3798" t="s">
        <v>16968</v>
      </c>
      <c r="D3798" t="s">
        <v>13399</v>
      </c>
      <c r="E3798">
        <v>1100</v>
      </c>
      <c r="F3798" t="s">
        <v>13404</v>
      </c>
      <c r="G3798" t="s">
        <v>11</v>
      </c>
      <c r="I3798" t="s">
        <v>10</v>
      </c>
      <c r="J3798" t="s">
        <v>4093</v>
      </c>
      <c r="K3798" t="s">
        <v>16969</v>
      </c>
      <c r="L3798" t="s">
        <v>16970</v>
      </c>
      <c r="M3798" t="s">
        <v>13407</v>
      </c>
      <c r="N3798" t="s">
        <v>11</v>
      </c>
      <c r="O3798" t="s">
        <v>13408</v>
      </c>
    </row>
    <row r="3799" spans="1:15" x14ac:dyDescent="0.25">
      <c r="A3799">
        <v>63013</v>
      </c>
      <c r="B3799">
        <v>2047</v>
      </c>
      <c r="C3799" t="s">
        <v>16655</v>
      </c>
      <c r="D3799" t="s">
        <v>13399</v>
      </c>
      <c r="E3799">
        <v>0.15</v>
      </c>
      <c r="F3799" t="s">
        <v>13424</v>
      </c>
      <c r="G3799" t="s">
        <v>11</v>
      </c>
      <c r="I3799" t="s">
        <v>10</v>
      </c>
      <c r="J3799" t="s">
        <v>13478</v>
      </c>
      <c r="K3799" t="s">
        <v>16656</v>
      </c>
      <c r="L3799" t="s">
        <v>16657</v>
      </c>
      <c r="M3799" t="s">
        <v>13424</v>
      </c>
      <c r="N3799" t="s">
        <v>11</v>
      </c>
      <c r="O3799" t="s">
        <v>13486</v>
      </c>
    </row>
    <row r="3800" spans="1:15" x14ac:dyDescent="0.25">
      <c r="A3800">
        <v>63823</v>
      </c>
      <c r="B3800">
        <v>11188</v>
      </c>
      <c r="C3800" t="s">
        <v>16971</v>
      </c>
      <c r="D3800" t="s">
        <v>13399</v>
      </c>
      <c r="E3800">
        <v>1</v>
      </c>
      <c r="F3800" t="s">
        <v>13400</v>
      </c>
      <c r="G3800" t="s">
        <v>11</v>
      </c>
      <c r="I3800" t="s">
        <v>10</v>
      </c>
      <c r="J3800" t="s">
        <v>13410</v>
      </c>
      <c r="K3800" t="s">
        <v>11</v>
      </c>
      <c r="L3800" t="s">
        <v>16972</v>
      </c>
      <c r="M3800" t="s">
        <v>13400</v>
      </c>
      <c r="N3800" t="s">
        <v>11</v>
      </c>
      <c r="O3800" t="s">
        <v>13410</v>
      </c>
    </row>
    <row r="3801" spans="1:15" x14ac:dyDescent="0.25">
      <c r="A3801">
        <v>63824</v>
      </c>
      <c r="B3801">
        <v>11188</v>
      </c>
      <c r="C3801" t="s">
        <v>16971</v>
      </c>
      <c r="D3801" t="s">
        <v>13399</v>
      </c>
      <c r="E3801">
        <v>5</v>
      </c>
      <c r="F3801" t="s">
        <v>13400</v>
      </c>
      <c r="G3801" t="s">
        <v>11</v>
      </c>
      <c r="I3801" t="s">
        <v>10</v>
      </c>
      <c r="J3801" t="s">
        <v>13410</v>
      </c>
      <c r="K3801" t="s">
        <v>11</v>
      </c>
      <c r="L3801" t="s">
        <v>16972</v>
      </c>
      <c r="M3801" t="s">
        <v>13400</v>
      </c>
      <c r="N3801" t="s">
        <v>11</v>
      </c>
      <c r="O3801" t="s">
        <v>13410</v>
      </c>
    </row>
    <row r="3802" spans="1:15" x14ac:dyDescent="0.25">
      <c r="A3802">
        <v>62268</v>
      </c>
      <c r="B3802">
        <v>11247</v>
      </c>
      <c r="C3802" t="s">
        <v>13510</v>
      </c>
      <c r="D3802" t="s">
        <v>13399</v>
      </c>
      <c r="E3802">
        <v>57</v>
      </c>
      <c r="F3802" t="s">
        <v>13400</v>
      </c>
      <c r="G3802" t="s">
        <v>11</v>
      </c>
      <c r="H3802">
        <v>5</v>
      </c>
      <c r="I3802" t="s">
        <v>10</v>
      </c>
      <c r="J3802" t="s">
        <v>13410</v>
      </c>
      <c r="K3802" t="s">
        <v>16973</v>
      </c>
      <c r="L3802" t="s">
        <v>13512</v>
      </c>
      <c r="M3802" t="s">
        <v>13400</v>
      </c>
      <c r="N3802" t="s">
        <v>11</v>
      </c>
      <c r="O3802" t="s">
        <v>13410</v>
      </c>
    </row>
    <row r="3803" spans="1:15" x14ac:dyDescent="0.25">
      <c r="A3803">
        <v>62269</v>
      </c>
      <c r="B3803">
        <v>11101</v>
      </c>
      <c r="C3803" t="s">
        <v>13507</v>
      </c>
      <c r="D3803" t="s">
        <v>13399</v>
      </c>
      <c r="E3803">
        <v>200</v>
      </c>
      <c r="F3803" t="s">
        <v>13400</v>
      </c>
      <c r="G3803" t="s">
        <v>11</v>
      </c>
      <c r="H3803">
        <v>5</v>
      </c>
      <c r="I3803" t="s">
        <v>10</v>
      </c>
      <c r="J3803" t="s">
        <v>13410</v>
      </c>
      <c r="K3803" t="s">
        <v>16974</v>
      </c>
      <c r="L3803" t="s">
        <v>13509</v>
      </c>
      <c r="M3803" t="s">
        <v>13400</v>
      </c>
      <c r="N3803" t="s">
        <v>11</v>
      </c>
      <c r="O3803" t="s">
        <v>13410</v>
      </c>
    </row>
    <row r="3804" spans="1:15" x14ac:dyDescent="0.25">
      <c r="A3804">
        <v>62269</v>
      </c>
      <c r="B3804">
        <v>11247</v>
      </c>
      <c r="C3804" t="s">
        <v>13510</v>
      </c>
      <c r="D3804" t="s">
        <v>13399</v>
      </c>
      <c r="E3804">
        <v>28.5</v>
      </c>
      <c r="F3804" t="s">
        <v>13400</v>
      </c>
      <c r="G3804" t="s">
        <v>11</v>
      </c>
      <c r="H3804">
        <v>5</v>
      </c>
      <c r="I3804" t="s">
        <v>10</v>
      </c>
      <c r="J3804" t="s">
        <v>13410</v>
      </c>
      <c r="K3804" t="s">
        <v>16974</v>
      </c>
      <c r="L3804" t="s">
        <v>13512</v>
      </c>
      <c r="M3804" t="s">
        <v>13400</v>
      </c>
      <c r="N3804" t="s">
        <v>11</v>
      </c>
      <c r="O3804" t="s">
        <v>13410</v>
      </c>
    </row>
    <row r="3805" spans="1:15" x14ac:dyDescent="0.25">
      <c r="A3805">
        <v>61718</v>
      </c>
      <c r="B3805">
        <v>2041</v>
      </c>
      <c r="C3805" t="s">
        <v>4646</v>
      </c>
      <c r="D3805" t="s">
        <v>13399</v>
      </c>
      <c r="E3805">
        <v>50</v>
      </c>
      <c r="F3805" t="s">
        <v>13400</v>
      </c>
      <c r="G3805" t="s">
        <v>11</v>
      </c>
      <c r="I3805" t="s">
        <v>10</v>
      </c>
      <c r="J3805" t="s">
        <v>11</v>
      </c>
      <c r="K3805" t="s">
        <v>11</v>
      </c>
      <c r="L3805" t="s">
        <v>14536</v>
      </c>
      <c r="M3805" t="s">
        <v>13400</v>
      </c>
      <c r="N3805" t="s">
        <v>11</v>
      </c>
      <c r="O3805" t="s">
        <v>11</v>
      </c>
    </row>
    <row r="3806" spans="1:15" x14ac:dyDescent="0.25">
      <c r="A3806">
        <v>61719</v>
      </c>
      <c r="B3806">
        <v>2041</v>
      </c>
      <c r="C3806" t="s">
        <v>4646</v>
      </c>
      <c r="D3806" t="s">
        <v>13399</v>
      </c>
      <c r="E3806">
        <v>100</v>
      </c>
      <c r="F3806" t="s">
        <v>13400</v>
      </c>
      <c r="G3806" t="s">
        <v>11</v>
      </c>
      <c r="I3806" t="s">
        <v>10</v>
      </c>
      <c r="J3806" t="s">
        <v>11</v>
      </c>
      <c r="K3806" t="s">
        <v>11</v>
      </c>
      <c r="L3806" t="s">
        <v>14536</v>
      </c>
      <c r="M3806" t="s">
        <v>13400</v>
      </c>
      <c r="N3806" t="s">
        <v>11</v>
      </c>
      <c r="O3806" t="s">
        <v>11</v>
      </c>
    </row>
    <row r="3807" spans="1:15" x14ac:dyDescent="0.25">
      <c r="A3807">
        <v>50327</v>
      </c>
      <c r="B3807">
        <v>2161</v>
      </c>
      <c r="C3807" t="s">
        <v>14711</v>
      </c>
      <c r="D3807" t="s">
        <v>13399</v>
      </c>
      <c r="E3807">
        <v>10</v>
      </c>
      <c r="F3807" t="s">
        <v>13400</v>
      </c>
      <c r="G3807" t="s">
        <v>11</v>
      </c>
      <c r="I3807" t="s">
        <v>10</v>
      </c>
      <c r="J3807" t="s">
        <v>13374</v>
      </c>
      <c r="K3807" t="s">
        <v>11</v>
      </c>
      <c r="L3807" t="s">
        <v>14713</v>
      </c>
      <c r="M3807" t="s">
        <v>13400</v>
      </c>
      <c r="N3807" t="s">
        <v>11</v>
      </c>
      <c r="O3807" t="s">
        <v>13375</v>
      </c>
    </row>
    <row r="3808" spans="1:15" x14ac:dyDescent="0.25">
      <c r="A3808">
        <v>64177</v>
      </c>
      <c r="B3808">
        <v>1200</v>
      </c>
      <c r="C3808" t="s">
        <v>8083</v>
      </c>
      <c r="D3808" t="s">
        <v>13399</v>
      </c>
      <c r="E3808">
        <v>7.5</v>
      </c>
      <c r="F3808" t="s">
        <v>13400</v>
      </c>
      <c r="G3808" t="s">
        <v>11</v>
      </c>
      <c r="I3808" t="s">
        <v>10</v>
      </c>
      <c r="J3808" t="s">
        <v>11</v>
      </c>
      <c r="K3808" t="s">
        <v>11</v>
      </c>
      <c r="L3808" t="s">
        <v>13440</v>
      </c>
      <c r="M3808" t="s">
        <v>13400</v>
      </c>
      <c r="N3808" t="s">
        <v>11</v>
      </c>
      <c r="O3808" t="s">
        <v>11</v>
      </c>
    </row>
    <row r="3809" spans="1:15" x14ac:dyDescent="0.25">
      <c r="A3809">
        <v>50339</v>
      </c>
      <c r="B3809">
        <v>23888</v>
      </c>
      <c r="C3809" t="s">
        <v>14704</v>
      </c>
      <c r="D3809" t="s">
        <v>13399</v>
      </c>
      <c r="E3809">
        <v>720</v>
      </c>
      <c r="F3809" t="s">
        <v>13404</v>
      </c>
      <c r="G3809" t="s">
        <v>11</v>
      </c>
      <c r="H3809">
        <v>0.5</v>
      </c>
      <c r="I3809" t="s">
        <v>10</v>
      </c>
      <c r="J3809" t="s">
        <v>13410</v>
      </c>
      <c r="K3809" t="s">
        <v>16975</v>
      </c>
      <c r="L3809" t="s">
        <v>14706</v>
      </c>
      <c r="M3809" t="s">
        <v>13407</v>
      </c>
      <c r="N3809" t="s">
        <v>11</v>
      </c>
      <c r="O3809" t="s">
        <v>13410</v>
      </c>
    </row>
    <row r="3810" spans="1:15" x14ac:dyDescent="0.25">
      <c r="A3810">
        <v>50343</v>
      </c>
      <c r="B3810">
        <v>1855</v>
      </c>
      <c r="C3810" t="s">
        <v>13650</v>
      </c>
      <c r="D3810" t="s">
        <v>13399</v>
      </c>
      <c r="E3810">
        <v>200</v>
      </c>
      <c r="F3810" t="s">
        <v>13400</v>
      </c>
      <c r="G3810" t="s">
        <v>11</v>
      </c>
      <c r="I3810" t="s">
        <v>10</v>
      </c>
      <c r="J3810" t="s">
        <v>11</v>
      </c>
      <c r="K3810" t="s">
        <v>11</v>
      </c>
      <c r="L3810" t="s">
        <v>13652</v>
      </c>
      <c r="M3810" t="s">
        <v>13400</v>
      </c>
      <c r="N3810" t="s">
        <v>11</v>
      </c>
      <c r="O3810" t="s">
        <v>11</v>
      </c>
    </row>
    <row r="3811" spans="1:15" x14ac:dyDescent="0.25">
      <c r="A3811">
        <v>49943</v>
      </c>
      <c r="B3811">
        <v>2097</v>
      </c>
      <c r="C3811" t="s">
        <v>15394</v>
      </c>
      <c r="D3811" t="s">
        <v>13399</v>
      </c>
      <c r="E3811">
        <v>100</v>
      </c>
      <c r="F3811" t="s">
        <v>13400</v>
      </c>
      <c r="G3811" t="s">
        <v>11</v>
      </c>
      <c r="I3811" t="s">
        <v>10</v>
      </c>
      <c r="J3811" t="s">
        <v>11</v>
      </c>
      <c r="K3811" t="s">
        <v>11</v>
      </c>
      <c r="L3811" t="s">
        <v>15396</v>
      </c>
      <c r="M3811" t="s">
        <v>13400</v>
      </c>
      <c r="N3811" t="s">
        <v>11</v>
      </c>
      <c r="O3811" t="s">
        <v>11</v>
      </c>
    </row>
    <row r="3812" spans="1:15" x14ac:dyDescent="0.25">
      <c r="A3812">
        <v>63577</v>
      </c>
      <c r="B3812">
        <v>1960</v>
      </c>
      <c r="C3812" t="s">
        <v>13690</v>
      </c>
      <c r="D3812" t="s">
        <v>13399</v>
      </c>
      <c r="E3812">
        <v>1.25</v>
      </c>
      <c r="F3812" t="s">
        <v>13400</v>
      </c>
      <c r="G3812" t="s">
        <v>11</v>
      </c>
      <c r="I3812" t="s">
        <v>10</v>
      </c>
      <c r="J3812" t="s">
        <v>11</v>
      </c>
      <c r="K3812" t="s">
        <v>16976</v>
      </c>
      <c r="L3812" t="s">
        <v>13692</v>
      </c>
      <c r="M3812" t="s">
        <v>13400</v>
      </c>
      <c r="N3812" t="s">
        <v>11</v>
      </c>
      <c r="O3812" t="s">
        <v>11</v>
      </c>
    </row>
    <row r="3813" spans="1:15" x14ac:dyDescent="0.25">
      <c r="A3813">
        <v>63584</v>
      </c>
      <c r="B3813">
        <v>2092</v>
      </c>
      <c r="C3813" t="s">
        <v>13849</v>
      </c>
      <c r="D3813" t="s">
        <v>13399</v>
      </c>
      <c r="E3813">
        <v>50</v>
      </c>
      <c r="F3813" t="s">
        <v>13400</v>
      </c>
      <c r="G3813" t="s">
        <v>11</v>
      </c>
      <c r="I3813" t="s">
        <v>10</v>
      </c>
      <c r="J3813" t="s">
        <v>11</v>
      </c>
      <c r="K3813" t="s">
        <v>11</v>
      </c>
      <c r="L3813" t="s">
        <v>13851</v>
      </c>
      <c r="M3813" t="s">
        <v>13400</v>
      </c>
      <c r="N3813" t="s">
        <v>11</v>
      </c>
      <c r="O3813" t="s">
        <v>11</v>
      </c>
    </row>
    <row r="3814" spans="1:15" x14ac:dyDescent="0.25">
      <c r="A3814">
        <v>64159</v>
      </c>
      <c r="B3814">
        <v>11258</v>
      </c>
      <c r="C3814" t="s">
        <v>16955</v>
      </c>
      <c r="D3814" t="s">
        <v>13399</v>
      </c>
      <c r="E3814">
        <v>1</v>
      </c>
      <c r="F3814" t="s">
        <v>13400</v>
      </c>
      <c r="G3814" t="s">
        <v>11</v>
      </c>
      <c r="I3814" t="s">
        <v>10</v>
      </c>
      <c r="J3814" t="s">
        <v>16977</v>
      </c>
      <c r="K3814" t="s">
        <v>16978</v>
      </c>
      <c r="L3814" t="s">
        <v>16956</v>
      </c>
      <c r="M3814" t="s">
        <v>13400</v>
      </c>
      <c r="N3814" t="s">
        <v>11</v>
      </c>
      <c r="O3814" t="s">
        <v>13240</v>
      </c>
    </row>
    <row r="3815" spans="1:15" x14ac:dyDescent="0.25">
      <c r="A3815">
        <v>64160</v>
      </c>
      <c r="B3815">
        <v>11258</v>
      </c>
      <c r="C3815" t="s">
        <v>16955</v>
      </c>
      <c r="D3815" t="s">
        <v>13399</v>
      </c>
      <c r="E3815">
        <v>2</v>
      </c>
      <c r="F3815" t="s">
        <v>13400</v>
      </c>
      <c r="G3815" t="s">
        <v>11</v>
      </c>
      <c r="I3815" t="s">
        <v>10</v>
      </c>
      <c r="J3815" t="s">
        <v>16977</v>
      </c>
      <c r="K3815" t="s">
        <v>16978</v>
      </c>
      <c r="L3815" t="s">
        <v>16956</v>
      </c>
      <c r="M3815" t="s">
        <v>13400</v>
      </c>
      <c r="N3815" t="s">
        <v>11</v>
      </c>
      <c r="O3815" t="s">
        <v>13240</v>
      </c>
    </row>
    <row r="3816" spans="1:15" x14ac:dyDescent="0.25">
      <c r="A3816">
        <v>64161</v>
      </c>
      <c r="B3816">
        <v>11258</v>
      </c>
      <c r="C3816" t="s">
        <v>16955</v>
      </c>
      <c r="D3816" t="s">
        <v>13399</v>
      </c>
      <c r="E3816">
        <v>4</v>
      </c>
      <c r="F3816" t="s">
        <v>13400</v>
      </c>
      <c r="G3816" t="s">
        <v>11</v>
      </c>
      <c r="I3816" t="s">
        <v>10</v>
      </c>
      <c r="J3816" t="s">
        <v>16977</v>
      </c>
      <c r="K3816" t="s">
        <v>16978</v>
      </c>
      <c r="L3816" t="s">
        <v>16956</v>
      </c>
      <c r="M3816" t="s">
        <v>13400</v>
      </c>
      <c r="N3816" t="s">
        <v>11</v>
      </c>
      <c r="O3816" t="s">
        <v>13240</v>
      </c>
    </row>
    <row r="3817" spans="1:15" x14ac:dyDescent="0.25">
      <c r="A3817">
        <v>65175</v>
      </c>
      <c r="B3817">
        <v>1299</v>
      </c>
      <c r="C3817" t="s">
        <v>9273</v>
      </c>
      <c r="D3817" t="s">
        <v>13399</v>
      </c>
      <c r="E3817">
        <v>5</v>
      </c>
      <c r="F3817" t="s">
        <v>13400</v>
      </c>
      <c r="G3817" t="s">
        <v>11</v>
      </c>
      <c r="H3817">
        <v>5</v>
      </c>
      <c r="I3817" t="s">
        <v>10</v>
      </c>
      <c r="J3817" t="s">
        <v>13410</v>
      </c>
      <c r="K3817" t="s">
        <v>16979</v>
      </c>
      <c r="L3817" t="s">
        <v>15158</v>
      </c>
      <c r="M3817" t="s">
        <v>13400</v>
      </c>
      <c r="N3817" t="s">
        <v>11</v>
      </c>
      <c r="O3817" t="s">
        <v>13410</v>
      </c>
    </row>
    <row r="3818" spans="1:15" x14ac:dyDescent="0.25">
      <c r="A3818">
        <v>63248</v>
      </c>
      <c r="B3818">
        <v>11854</v>
      </c>
      <c r="C3818" t="s">
        <v>16980</v>
      </c>
      <c r="D3818" t="s">
        <v>13399</v>
      </c>
      <c r="E3818">
        <v>25</v>
      </c>
      <c r="F3818" t="s">
        <v>13400</v>
      </c>
      <c r="G3818" t="s">
        <v>11</v>
      </c>
      <c r="I3818" t="s">
        <v>10</v>
      </c>
      <c r="J3818" t="s">
        <v>11</v>
      </c>
      <c r="K3818" t="s">
        <v>11</v>
      </c>
      <c r="L3818" t="s">
        <v>16981</v>
      </c>
      <c r="M3818" t="s">
        <v>13400</v>
      </c>
      <c r="N3818" t="s">
        <v>11</v>
      </c>
      <c r="O3818" t="s">
        <v>11</v>
      </c>
    </row>
    <row r="3819" spans="1:15" x14ac:dyDescent="0.25">
      <c r="A3819">
        <v>63249</v>
      </c>
      <c r="B3819">
        <v>11854</v>
      </c>
      <c r="C3819" t="s">
        <v>16980</v>
      </c>
      <c r="D3819" t="s">
        <v>13399</v>
      </c>
      <c r="E3819">
        <v>50</v>
      </c>
      <c r="F3819" t="s">
        <v>13400</v>
      </c>
      <c r="G3819" t="s">
        <v>11</v>
      </c>
      <c r="I3819" t="s">
        <v>10</v>
      </c>
      <c r="J3819" t="s">
        <v>11</v>
      </c>
      <c r="K3819" t="s">
        <v>11</v>
      </c>
      <c r="L3819" t="s">
        <v>16981</v>
      </c>
      <c r="M3819" t="s">
        <v>13400</v>
      </c>
      <c r="N3819" t="s">
        <v>11</v>
      </c>
      <c r="O3819" t="s">
        <v>11</v>
      </c>
    </row>
    <row r="3820" spans="1:15" x14ac:dyDescent="0.25">
      <c r="A3820">
        <v>63250</v>
      </c>
      <c r="B3820">
        <v>11854</v>
      </c>
      <c r="C3820" t="s">
        <v>16980</v>
      </c>
      <c r="D3820" t="s">
        <v>13399</v>
      </c>
      <c r="E3820">
        <v>100</v>
      </c>
      <c r="F3820" t="s">
        <v>13400</v>
      </c>
      <c r="G3820" t="s">
        <v>11</v>
      </c>
      <c r="I3820" t="s">
        <v>10</v>
      </c>
      <c r="J3820" t="s">
        <v>11</v>
      </c>
      <c r="K3820" t="s">
        <v>11</v>
      </c>
      <c r="L3820" t="s">
        <v>16981</v>
      </c>
      <c r="M3820" t="s">
        <v>13400</v>
      </c>
      <c r="N3820" t="s">
        <v>11</v>
      </c>
      <c r="O3820" t="s">
        <v>11</v>
      </c>
    </row>
    <row r="3821" spans="1:15" x14ac:dyDescent="0.25">
      <c r="A3821">
        <v>63262</v>
      </c>
      <c r="B3821">
        <v>196</v>
      </c>
      <c r="C3821" t="s">
        <v>13719</v>
      </c>
      <c r="D3821" t="s">
        <v>13399</v>
      </c>
      <c r="E3821">
        <v>0.8</v>
      </c>
      <c r="F3821" t="s">
        <v>13424</v>
      </c>
      <c r="G3821" t="s">
        <v>11</v>
      </c>
      <c r="I3821" t="s">
        <v>10</v>
      </c>
      <c r="J3821" t="s">
        <v>11</v>
      </c>
      <c r="K3821" t="s">
        <v>13761</v>
      </c>
      <c r="L3821" t="s">
        <v>13721</v>
      </c>
      <c r="M3821" t="s">
        <v>13424</v>
      </c>
      <c r="N3821" t="s">
        <v>11</v>
      </c>
      <c r="O3821" t="s">
        <v>11</v>
      </c>
    </row>
    <row r="3822" spans="1:15" x14ac:dyDescent="0.25">
      <c r="A3822">
        <v>63262</v>
      </c>
      <c r="B3822">
        <v>197</v>
      </c>
      <c r="C3822" t="s">
        <v>13716</v>
      </c>
      <c r="D3822" t="s">
        <v>13399</v>
      </c>
      <c r="E3822">
        <v>0.8</v>
      </c>
      <c r="F3822" t="s">
        <v>13424</v>
      </c>
      <c r="G3822" t="s">
        <v>11</v>
      </c>
      <c r="I3822" t="s">
        <v>10</v>
      </c>
      <c r="J3822" t="s">
        <v>11</v>
      </c>
      <c r="K3822" t="s">
        <v>13717</v>
      </c>
      <c r="L3822" t="s">
        <v>13718</v>
      </c>
      <c r="M3822" t="s">
        <v>13424</v>
      </c>
      <c r="N3822" t="s">
        <v>11</v>
      </c>
      <c r="O3822" t="s">
        <v>11</v>
      </c>
    </row>
    <row r="3823" spans="1:15" x14ac:dyDescent="0.25">
      <c r="A3823">
        <v>61859</v>
      </c>
      <c r="B3823">
        <v>197</v>
      </c>
      <c r="C3823" t="s">
        <v>13716</v>
      </c>
      <c r="D3823" t="s">
        <v>13399</v>
      </c>
      <c r="E3823">
        <v>3</v>
      </c>
      <c r="F3823" t="s">
        <v>13424</v>
      </c>
      <c r="G3823" t="s">
        <v>11</v>
      </c>
      <c r="I3823" t="s">
        <v>10</v>
      </c>
      <c r="J3823" t="s">
        <v>11</v>
      </c>
      <c r="K3823" t="s">
        <v>11</v>
      </c>
      <c r="L3823" t="s">
        <v>13718</v>
      </c>
      <c r="M3823" t="s">
        <v>13424</v>
      </c>
      <c r="N3823" t="s">
        <v>11</v>
      </c>
      <c r="O3823" t="s">
        <v>11</v>
      </c>
    </row>
    <row r="3824" spans="1:15" x14ac:dyDescent="0.25">
      <c r="A3824">
        <v>61859</v>
      </c>
      <c r="B3824">
        <v>2218</v>
      </c>
      <c r="C3824" t="s">
        <v>13911</v>
      </c>
      <c r="D3824" t="s">
        <v>13399</v>
      </c>
      <c r="E3824">
        <v>2.25</v>
      </c>
      <c r="F3824" t="s">
        <v>13424</v>
      </c>
      <c r="G3824" t="s">
        <v>11</v>
      </c>
      <c r="I3824" t="s">
        <v>10</v>
      </c>
      <c r="J3824" t="s">
        <v>11</v>
      </c>
      <c r="K3824" t="s">
        <v>11</v>
      </c>
      <c r="L3824" t="s">
        <v>13913</v>
      </c>
      <c r="M3824" t="s">
        <v>13424</v>
      </c>
      <c r="N3824" t="s">
        <v>11</v>
      </c>
      <c r="O3824" t="s">
        <v>11</v>
      </c>
    </row>
    <row r="3825" spans="1:15" x14ac:dyDescent="0.25">
      <c r="A3825">
        <v>61859</v>
      </c>
      <c r="B3825">
        <v>2232</v>
      </c>
      <c r="C3825" t="s">
        <v>13914</v>
      </c>
      <c r="D3825" t="s">
        <v>13399</v>
      </c>
      <c r="E3825">
        <v>0.9</v>
      </c>
      <c r="F3825" t="s">
        <v>13424</v>
      </c>
      <c r="G3825" t="s">
        <v>11</v>
      </c>
      <c r="I3825" t="s">
        <v>10</v>
      </c>
      <c r="J3825" t="s">
        <v>11</v>
      </c>
      <c r="K3825" t="s">
        <v>11</v>
      </c>
      <c r="L3825" t="s">
        <v>13916</v>
      </c>
      <c r="M3825" t="s">
        <v>13424</v>
      </c>
      <c r="N3825" t="s">
        <v>11</v>
      </c>
      <c r="O3825" t="s">
        <v>11</v>
      </c>
    </row>
    <row r="3826" spans="1:15" x14ac:dyDescent="0.25">
      <c r="A3826">
        <v>61859</v>
      </c>
      <c r="B3826">
        <v>2730</v>
      </c>
      <c r="C3826" t="s">
        <v>13917</v>
      </c>
      <c r="D3826" t="s">
        <v>13399</v>
      </c>
      <c r="E3826">
        <v>1.35</v>
      </c>
      <c r="F3826" t="s">
        <v>13424</v>
      </c>
      <c r="G3826" t="s">
        <v>11</v>
      </c>
      <c r="I3826" t="s">
        <v>10</v>
      </c>
      <c r="J3826" t="s">
        <v>11</v>
      </c>
      <c r="K3826" t="s">
        <v>11</v>
      </c>
      <c r="L3826" t="s">
        <v>13919</v>
      </c>
      <c r="M3826" t="s">
        <v>13424</v>
      </c>
      <c r="N3826" t="s">
        <v>11</v>
      </c>
      <c r="O3826" t="s">
        <v>11</v>
      </c>
    </row>
    <row r="3827" spans="1:15" x14ac:dyDescent="0.25">
      <c r="A3827">
        <v>61860</v>
      </c>
      <c r="B3827">
        <v>11772</v>
      </c>
      <c r="C3827" t="s">
        <v>16982</v>
      </c>
      <c r="D3827" t="s">
        <v>13399</v>
      </c>
      <c r="E3827">
        <v>150</v>
      </c>
      <c r="F3827" t="s">
        <v>13400</v>
      </c>
      <c r="G3827" t="s">
        <v>11</v>
      </c>
      <c r="I3827" t="s">
        <v>10</v>
      </c>
      <c r="J3827" t="s">
        <v>11</v>
      </c>
      <c r="K3827" t="s">
        <v>11</v>
      </c>
      <c r="L3827" t="s">
        <v>16983</v>
      </c>
      <c r="M3827" t="s">
        <v>13400</v>
      </c>
      <c r="N3827" t="s">
        <v>11</v>
      </c>
      <c r="O3827" t="s">
        <v>11</v>
      </c>
    </row>
    <row r="3828" spans="1:15" x14ac:dyDescent="0.25">
      <c r="A3828">
        <v>61872</v>
      </c>
      <c r="B3828">
        <v>197</v>
      </c>
      <c r="C3828" t="s">
        <v>13716</v>
      </c>
      <c r="D3828" t="s">
        <v>13399</v>
      </c>
      <c r="E3828">
        <v>0.105</v>
      </c>
      <c r="F3828" t="s">
        <v>13424</v>
      </c>
      <c r="G3828" t="s">
        <v>11</v>
      </c>
      <c r="I3828" t="s">
        <v>10</v>
      </c>
      <c r="J3828" t="s">
        <v>11</v>
      </c>
      <c r="K3828" t="s">
        <v>11</v>
      </c>
      <c r="L3828" t="s">
        <v>13718</v>
      </c>
      <c r="M3828" t="s">
        <v>13424</v>
      </c>
      <c r="N3828" t="s">
        <v>11</v>
      </c>
      <c r="O3828" t="s">
        <v>11</v>
      </c>
    </row>
    <row r="3829" spans="1:15" x14ac:dyDescent="0.25">
      <c r="A3829">
        <v>61872</v>
      </c>
      <c r="B3829">
        <v>196</v>
      </c>
      <c r="C3829" t="s">
        <v>13719</v>
      </c>
      <c r="D3829" t="s">
        <v>13399</v>
      </c>
      <c r="E3829">
        <v>0.105</v>
      </c>
      <c r="F3829" t="s">
        <v>13424</v>
      </c>
      <c r="G3829" t="s">
        <v>11</v>
      </c>
      <c r="I3829" t="s">
        <v>10</v>
      </c>
      <c r="J3829" t="s">
        <v>11</v>
      </c>
      <c r="K3829" t="s">
        <v>11</v>
      </c>
      <c r="L3829" t="s">
        <v>13721</v>
      </c>
      <c r="M3829" t="s">
        <v>13424</v>
      </c>
      <c r="N3829" t="s">
        <v>11</v>
      </c>
      <c r="O3829" t="s">
        <v>11</v>
      </c>
    </row>
    <row r="3830" spans="1:15" x14ac:dyDescent="0.25">
      <c r="A3830">
        <v>65184</v>
      </c>
      <c r="B3830">
        <v>9782</v>
      </c>
      <c r="C3830" t="s">
        <v>15454</v>
      </c>
      <c r="D3830" t="s">
        <v>13399</v>
      </c>
      <c r="E3830">
        <v>50</v>
      </c>
      <c r="F3830" t="s">
        <v>13400</v>
      </c>
      <c r="G3830" t="s">
        <v>11</v>
      </c>
      <c r="I3830" t="s">
        <v>10</v>
      </c>
      <c r="J3830" t="s">
        <v>11</v>
      </c>
      <c r="K3830" t="s">
        <v>11</v>
      </c>
      <c r="L3830" t="s">
        <v>15455</v>
      </c>
      <c r="M3830" t="s">
        <v>13400</v>
      </c>
      <c r="N3830" t="s">
        <v>11</v>
      </c>
      <c r="O3830" t="s">
        <v>11</v>
      </c>
    </row>
    <row r="3831" spans="1:15" x14ac:dyDescent="0.25">
      <c r="A3831">
        <v>61729</v>
      </c>
      <c r="B3831">
        <v>2048</v>
      </c>
      <c r="C3831" t="s">
        <v>14238</v>
      </c>
      <c r="D3831" t="s">
        <v>13399</v>
      </c>
      <c r="E3831">
        <v>80</v>
      </c>
      <c r="F3831" t="s">
        <v>13400</v>
      </c>
      <c r="G3831" t="s">
        <v>11</v>
      </c>
      <c r="I3831" t="s">
        <v>10</v>
      </c>
      <c r="J3831" t="s">
        <v>11</v>
      </c>
      <c r="K3831" t="s">
        <v>11</v>
      </c>
      <c r="L3831" t="s">
        <v>14240</v>
      </c>
      <c r="M3831" t="s">
        <v>13400</v>
      </c>
      <c r="N3831" t="s">
        <v>11</v>
      </c>
      <c r="O3831" t="s">
        <v>11</v>
      </c>
    </row>
    <row r="3832" spans="1:15" x14ac:dyDescent="0.25">
      <c r="A3832">
        <v>61730</v>
      </c>
      <c r="B3832">
        <v>2048</v>
      </c>
      <c r="C3832" t="s">
        <v>14238</v>
      </c>
      <c r="D3832" t="s">
        <v>13399</v>
      </c>
      <c r="E3832">
        <v>160</v>
      </c>
      <c r="F3832" t="s">
        <v>13400</v>
      </c>
      <c r="G3832" t="s">
        <v>11</v>
      </c>
      <c r="I3832" t="s">
        <v>10</v>
      </c>
      <c r="J3832" t="s">
        <v>11</v>
      </c>
      <c r="K3832" t="s">
        <v>11</v>
      </c>
      <c r="L3832" t="s">
        <v>14240</v>
      </c>
      <c r="M3832" t="s">
        <v>13400</v>
      </c>
      <c r="N3832" t="s">
        <v>11</v>
      </c>
      <c r="O3832" t="s">
        <v>11</v>
      </c>
    </row>
    <row r="3833" spans="1:15" x14ac:dyDescent="0.25">
      <c r="A3833">
        <v>61146</v>
      </c>
      <c r="B3833">
        <v>182</v>
      </c>
      <c r="C3833" t="s">
        <v>13622</v>
      </c>
      <c r="D3833" t="s">
        <v>13399</v>
      </c>
      <c r="E3833">
        <v>50</v>
      </c>
      <c r="F3833" t="s">
        <v>13400</v>
      </c>
      <c r="G3833" t="s">
        <v>11</v>
      </c>
      <c r="I3833" t="s">
        <v>10</v>
      </c>
      <c r="J3833" t="s">
        <v>11</v>
      </c>
      <c r="K3833" t="s">
        <v>11</v>
      </c>
      <c r="L3833" t="s">
        <v>13624</v>
      </c>
      <c r="M3833" t="s">
        <v>13400</v>
      </c>
      <c r="N3833" t="s">
        <v>11</v>
      </c>
      <c r="O3833" t="s">
        <v>11</v>
      </c>
    </row>
    <row r="3834" spans="1:15" x14ac:dyDescent="0.25">
      <c r="A3834">
        <v>61149</v>
      </c>
      <c r="B3834">
        <v>23888</v>
      </c>
      <c r="C3834" t="s">
        <v>14704</v>
      </c>
      <c r="D3834" t="s">
        <v>13399</v>
      </c>
      <c r="E3834">
        <v>160</v>
      </c>
      <c r="F3834" t="s">
        <v>13404</v>
      </c>
      <c r="G3834" t="s">
        <v>11</v>
      </c>
      <c r="H3834">
        <v>0.5</v>
      </c>
      <c r="I3834" t="s">
        <v>10</v>
      </c>
      <c r="J3834" t="s">
        <v>13410</v>
      </c>
      <c r="K3834" t="s">
        <v>16984</v>
      </c>
      <c r="L3834" t="s">
        <v>14706</v>
      </c>
      <c r="M3834" t="s">
        <v>13407</v>
      </c>
      <c r="N3834" t="s">
        <v>11</v>
      </c>
      <c r="O3834" t="s">
        <v>13410</v>
      </c>
    </row>
    <row r="3835" spans="1:15" x14ac:dyDescent="0.25">
      <c r="A3835">
        <v>65768</v>
      </c>
      <c r="B3835">
        <v>2041</v>
      </c>
      <c r="C3835" t="s">
        <v>4646</v>
      </c>
      <c r="D3835" t="s">
        <v>13399</v>
      </c>
      <c r="E3835">
        <v>100</v>
      </c>
      <c r="F3835" t="s">
        <v>13400</v>
      </c>
      <c r="G3835" t="s">
        <v>11</v>
      </c>
      <c r="I3835" t="s">
        <v>10</v>
      </c>
      <c r="J3835" t="s">
        <v>11</v>
      </c>
      <c r="K3835" t="s">
        <v>15226</v>
      </c>
      <c r="L3835" t="s">
        <v>14536</v>
      </c>
      <c r="M3835" t="s">
        <v>13400</v>
      </c>
      <c r="N3835" t="s">
        <v>11</v>
      </c>
      <c r="O3835" t="s">
        <v>11</v>
      </c>
    </row>
    <row r="3836" spans="1:15" x14ac:dyDescent="0.25">
      <c r="A3836">
        <v>65769</v>
      </c>
      <c r="B3836">
        <v>2041</v>
      </c>
      <c r="C3836" t="s">
        <v>4646</v>
      </c>
      <c r="D3836" t="s">
        <v>13399</v>
      </c>
      <c r="E3836">
        <v>50</v>
      </c>
      <c r="F3836" t="s">
        <v>13400</v>
      </c>
      <c r="G3836" t="s">
        <v>11</v>
      </c>
      <c r="I3836" t="s">
        <v>10</v>
      </c>
      <c r="J3836" t="s">
        <v>11</v>
      </c>
      <c r="K3836" t="s">
        <v>15226</v>
      </c>
      <c r="L3836" t="s">
        <v>14536</v>
      </c>
      <c r="M3836" t="s">
        <v>13400</v>
      </c>
      <c r="N3836" t="s">
        <v>11</v>
      </c>
      <c r="O3836" t="s">
        <v>11</v>
      </c>
    </row>
    <row r="3837" spans="1:15" x14ac:dyDescent="0.25">
      <c r="A3837">
        <v>16508</v>
      </c>
      <c r="B3837">
        <v>308</v>
      </c>
      <c r="C3837" t="s">
        <v>15287</v>
      </c>
      <c r="D3837" t="s">
        <v>13399</v>
      </c>
      <c r="E3837">
        <v>40</v>
      </c>
      <c r="F3837" t="s">
        <v>13400</v>
      </c>
      <c r="G3837" t="s">
        <v>11</v>
      </c>
      <c r="I3837" t="s">
        <v>10</v>
      </c>
      <c r="J3837" t="s">
        <v>13410</v>
      </c>
      <c r="K3837" t="s">
        <v>16985</v>
      </c>
      <c r="L3837" t="s">
        <v>15289</v>
      </c>
      <c r="M3837" t="s">
        <v>13400</v>
      </c>
      <c r="N3837" t="s">
        <v>11</v>
      </c>
      <c r="O3837" t="s">
        <v>13410</v>
      </c>
    </row>
    <row r="3838" spans="1:15" x14ac:dyDescent="0.25">
      <c r="A3838">
        <v>60939</v>
      </c>
      <c r="B3838">
        <v>2041</v>
      </c>
      <c r="C3838" t="s">
        <v>4646</v>
      </c>
      <c r="D3838" t="s">
        <v>13399</v>
      </c>
      <c r="E3838">
        <v>50</v>
      </c>
      <c r="F3838" t="s">
        <v>13400</v>
      </c>
      <c r="G3838" t="s">
        <v>11</v>
      </c>
      <c r="I3838" t="s">
        <v>10</v>
      </c>
      <c r="J3838" t="s">
        <v>11</v>
      </c>
      <c r="K3838" t="s">
        <v>11</v>
      </c>
      <c r="L3838" t="s">
        <v>14536</v>
      </c>
      <c r="M3838" t="s">
        <v>13400</v>
      </c>
      <c r="N3838" t="s">
        <v>11</v>
      </c>
      <c r="O3838" t="s">
        <v>11</v>
      </c>
    </row>
    <row r="3839" spans="1:15" x14ac:dyDescent="0.25">
      <c r="A3839">
        <v>60940</v>
      </c>
      <c r="B3839">
        <v>2041</v>
      </c>
      <c r="C3839" t="s">
        <v>4646</v>
      </c>
      <c r="D3839" t="s">
        <v>13399</v>
      </c>
      <c r="E3839">
        <v>100</v>
      </c>
      <c r="F3839" t="s">
        <v>13400</v>
      </c>
      <c r="G3839" t="s">
        <v>11</v>
      </c>
      <c r="I3839" t="s">
        <v>10</v>
      </c>
      <c r="J3839" t="s">
        <v>11</v>
      </c>
      <c r="K3839" t="s">
        <v>11</v>
      </c>
      <c r="L3839" t="s">
        <v>14536</v>
      </c>
      <c r="M3839" t="s">
        <v>13400</v>
      </c>
      <c r="N3839" t="s">
        <v>11</v>
      </c>
      <c r="O3839" t="s">
        <v>11</v>
      </c>
    </row>
    <row r="3840" spans="1:15" x14ac:dyDescent="0.25">
      <c r="A3840">
        <v>61332</v>
      </c>
      <c r="B3840">
        <v>7364</v>
      </c>
      <c r="C3840" t="s">
        <v>16919</v>
      </c>
      <c r="D3840" t="s">
        <v>13399</v>
      </c>
      <c r="E3840">
        <v>5</v>
      </c>
      <c r="F3840" t="s">
        <v>13400</v>
      </c>
      <c r="G3840" t="s">
        <v>11</v>
      </c>
      <c r="I3840" t="s">
        <v>10</v>
      </c>
      <c r="J3840" t="s">
        <v>4093</v>
      </c>
      <c r="K3840" t="s">
        <v>16986</v>
      </c>
      <c r="L3840" t="s">
        <v>16920</v>
      </c>
      <c r="M3840" t="s">
        <v>13400</v>
      </c>
      <c r="N3840" t="s">
        <v>11</v>
      </c>
      <c r="O3840" t="s">
        <v>13408</v>
      </c>
    </row>
    <row r="3841" spans="1:15" x14ac:dyDescent="0.25">
      <c r="A3841">
        <v>64359</v>
      </c>
      <c r="B3841">
        <v>11907</v>
      </c>
      <c r="C3841" t="s">
        <v>9707</v>
      </c>
      <c r="D3841" t="s">
        <v>13399</v>
      </c>
      <c r="E3841">
        <v>80</v>
      </c>
      <c r="F3841" t="s">
        <v>13400</v>
      </c>
      <c r="G3841" t="s">
        <v>11</v>
      </c>
      <c r="I3841" t="s">
        <v>10</v>
      </c>
      <c r="J3841" t="s">
        <v>11</v>
      </c>
      <c r="K3841" t="s">
        <v>11</v>
      </c>
      <c r="L3841" t="s">
        <v>16987</v>
      </c>
      <c r="M3841" t="s">
        <v>13400</v>
      </c>
      <c r="N3841" t="s">
        <v>11</v>
      </c>
      <c r="O3841" t="s">
        <v>11</v>
      </c>
    </row>
    <row r="3842" spans="1:15" x14ac:dyDescent="0.25">
      <c r="A3842">
        <v>64358</v>
      </c>
      <c r="B3842">
        <v>11907</v>
      </c>
      <c r="C3842" t="s">
        <v>9707</v>
      </c>
      <c r="D3842" t="s">
        <v>13399</v>
      </c>
      <c r="E3842">
        <v>40</v>
      </c>
      <c r="F3842" t="s">
        <v>13400</v>
      </c>
      <c r="G3842" t="s">
        <v>11</v>
      </c>
      <c r="I3842" t="s">
        <v>10</v>
      </c>
      <c r="J3842" t="s">
        <v>11</v>
      </c>
      <c r="K3842" t="s">
        <v>11</v>
      </c>
      <c r="L3842" t="s">
        <v>16987</v>
      </c>
      <c r="M3842" t="s">
        <v>13400</v>
      </c>
      <c r="N3842" t="s">
        <v>11</v>
      </c>
      <c r="O3842" t="s">
        <v>11</v>
      </c>
    </row>
    <row r="3843" spans="1:15" x14ac:dyDescent="0.25">
      <c r="A3843">
        <v>64362</v>
      </c>
      <c r="B3843">
        <v>11254</v>
      </c>
      <c r="C3843" t="s">
        <v>14790</v>
      </c>
      <c r="D3843" t="s">
        <v>13399</v>
      </c>
      <c r="E3843">
        <v>10</v>
      </c>
      <c r="F3843" t="s">
        <v>13420</v>
      </c>
      <c r="G3843" t="s">
        <v>11</v>
      </c>
      <c r="I3843" t="s">
        <v>10</v>
      </c>
      <c r="J3843" t="s">
        <v>4093</v>
      </c>
      <c r="K3843" t="s">
        <v>11</v>
      </c>
      <c r="L3843" t="s">
        <v>14792</v>
      </c>
      <c r="M3843" t="s">
        <v>13420</v>
      </c>
      <c r="N3843" t="s">
        <v>11</v>
      </c>
      <c r="O3843" t="s">
        <v>13408</v>
      </c>
    </row>
    <row r="3844" spans="1:15" x14ac:dyDescent="0.25">
      <c r="A3844">
        <v>64363</v>
      </c>
      <c r="B3844">
        <v>8348</v>
      </c>
      <c r="C3844" t="s">
        <v>16988</v>
      </c>
      <c r="D3844" t="s">
        <v>13399</v>
      </c>
      <c r="E3844">
        <v>500</v>
      </c>
      <c r="F3844" t="s">
        <v>13400</v>
      </c>
      <c r="G3844" t="s">
        <v>11</v>
      </c>
      <c r="I3844" t="s">
        <v>10</v>
      </c>
      <c r="J3844" t="s">
        <v>11</v>
      </c>
      <c r="K3844" t="s">
        <v>16989</v>
      </c>
      <c r="L3844" t="s">
        <v>16990</v>
      </c>
      <c r="M3844" t="s">
        <v>13400</v>
      </c>
      <c r="N3844" t="s">
        <v>11</v>
      </c>
      <c r="O3844" t="s">
        <v>11</v>
      </c>
    </row>
    <row r="3845" spans="1:15" x14ac:dyDescent="0.25">
      <c r="A3845">
        <v>61676</v>
      </c>
      <c r="B3845">
        <v>11168</v>
      </c>
      <c r="C3845" t="s">
        <v>14554</v>
      </c>
      <c r="D3845" t="s">
        <v>13399</v>
      </c>
      <c r="E3845">
        <v>25</v>
      </c>
      <c r="F3845" t="s">
        <v>13400</v>
      </c>
      <c r="G3845" t="s">
        <v>11</v>
      </c>
      <c r="I3845" t="s">
        <v>9</v>
      </c>
      <c r="J3845" t="s">
        <v>11</v>
      </c>
      <c r="K3845" t="s">
        <v>11</v>
      </c>
      <c r="L3845" t="s">
        <v>14556</v>
      </c>
      <c r="M3845" t="s">
        <v>13400</v>
      </c>
      <c r="N3845" t="s">
        <v>11</v>
      </c>
      <c r="O3845" t="s">
        <v>11</v>
      </c>
    </row>
    <row r="3846" spans="1:15" x14ac:dyDescent="0.25">
      <c r="A3846">
        <v>61677</v>
      </c>
      <c r="B3846">
        <v>11168</v>
      </c>
      <c r="C3846" t="s">
        <v>14554</v>
      </c>
      <c r="D3846" t="s">
        <v>13399</v>
      </c>
      <c r="E3846">
        <v>50</v>
      </c>
      <c r="F3846" t="s">
        <v>13400</v>
      </c>
      <c r="G3846" t="s">
        <v>11</v>
      </c>
      <c r="I3846" t="s">
        <v>9</v>
      </c>
      <c r="J3846" t="s">
        <v>11</v>
      </c>
      <c r="K3846" t="s">
        <v>11</v>
      </c>
      <c r="L3846" t="s">
        <v>14556</v>
      </c>
      <c r="M3846" t="s">
        <v>13400</v>
      </c>
      <c r="N3846" t="s">
        <v>11</v>
      </c>
      <c r="O3846" t="s">
        <v>11</v>
      </c>
    </row>
    <row r="3847" spans="1:15" x14ac:dyDescent="0.25">
      <c r="A3847">
        <v>61678</v>
      </c>
      <c r="B3847">
        <v>11168</v>
      </c>
      <c r="C3847" t="s">
        <v>14554</v>
      </c>
      <c r="D3847" t="s">
        <v>13399</v>
      </c>
      <c r="E3847">
        <v>100</v>
      </c>
      <c r="F3847" t="s">
        <v>13400</v>
      </c>
      <c r="G3847" t="s">
        <v>11</v>
      </c>
      <c r="I3847" t="s">
        <v>9</v>
      </c>
      <c r="J3847" t="s">
        <v>11</v>
      </c>
      <c r="K3847" t="s">
        <v>11</v>
      </c>
      <c r="L3847" t="s">
        <v>14556</v>
      </c>
      <c r="M3847" t="s">
        <v>13400</v>
      </c>
      <c r="N3847" t="s">
        <v>11</v>
      </c>
      <c r="O3847" t="s">
        <v>11</v>
      </c>
    </row>
    <row r="3848" spans="1:15" x14ac:dyDescent="0.25">
      <c r="A3848">
        <v>61679</v>
      </c>
      <c r="B3848">
        <v>9152</v>
      </c>
      <c r="C3848" t="s">
        <v>8698</v>
      </c>
      <c r="D3848" t="s">
        <v>13399</v>
      </c>
      <c r="E3848">
        <v>20</v>
      </c>
      <c r="F3848" t="s">
        <v>13400</v>
      </c>
      <c r="G3848" t="s">
        <v>11</v>
      </c>
      <c r="H3848">
        <v>5</v>
      </c>
      <c r="I3848" t="s">
        <v>10</v>
      </c>
      <c r="J3848" t="s">
        <v>13410</v>
      </c>
      <c r="K3848" t="s">
        <v>11</v>
      </c>
      <c r="L3848" t="s">
        <v>14137</v>
      </c>
      <c r="M3848" t="s">
        <v>13400</v>
      </c>
      <c r="N3848" t="s">
        <v>11</v>
      </c>
      <c r="O3848" t="s">
        <v>13410</v>
      </c>
    </row>
    <row r="3849" spans="1:15" x14ac:dyDescent="0.25">
      <c r="A3849">
        <v>64606</v>
      </c>
      <c r="B3849">
        <v>7554</v>
      </c>
      <c r="C3849" t="s">
        <v>3493</v>
      </c>
      <c r="D3849" t="s">
        <v>13399</v>
      </c>
      <c r="E3849">
        <v>8</v>
      </c>
      <c r="F3849" t="s">
        <v>13424</v>
      </c>
      <c r="G3849" t="s">
        <v>11</v>
      </c>
      <c r="I3849" t="s">
        <v>10</v>
      </c>
      <c r="J3849" t="s">
        <v>11</v>
      </c>
      <c r="K3849" t="s">
        <v>11</v>
      </c>
      <c r="L3849" t="s">
        <v>14204</v>
      </c>
      <c r="M3849" t="s">
        <v>13424</v>
      </c>
      <c r="N3849" t="s">
        <v>11</v>
      </c>
      <c r="O3849" t="s">
        <v>11</v>
      </c>
    </row>
    <row r="3850" spans="1:15" x14ac:dyDescent="0.25">
      <c r="A3850">
        <v>60096</v>
      </c>
      <c r="B3850">
        <v>2115</v>
      </c>
      <c r="C3850" t="s">
        <v>16498</v>
      </c>
      <c r="D3850" t="s">
        <v>13399</v>
      </c>
      <c r="E3850">
        <v>250</v>
      </c>
      <c r="F3850" t="s">
        <v>13400</v>
      </c>
      <c r="G3850" t="s">
        <v>11</v>
      </c>
      <c r="H3850">
        <v>5</v>
      </c>
      <c r="I3850" t="s">
        <v>9</v>
      </c>
      <c r="J3850" t="s">
        <v>13410</v>
      </c>
      <c r="K3850" t="s">
        <v>11</v>
      </c>
      <c r="L3850" t="s">
        <v>16500</v>
      </c>
      <c r="M3850" t="s">
        <v>13400</v>
      </c>
      <c r="N3850" t="s">
        <v>11</v>
      </c>
      <c r="O3850" t="s">
        <v>13410</v>
      </c>
    </row>
    <row r="3851" spans="1:15" x14ac:dyDescent="0.25">
      <c r="A3851">
        <v>64397</v>
      </c>
      <c r="B3851">
        <v>11909</v>
      </c>
      <c r="C3851" t="s">
        <v>16991</v>
      </c>
      <c r="D3851" t="s">
        <v>13399</v>
      </c>
      <c r="E3851">
        <v>75</v>
      </c>
      <c r="F3851" t="s">
        <v>13420</v>
      </c>
      <c r="G3851" t="s">
        <v>11</v>
      </c>
      <c r="I3851" t="s">
        <v>10</v>
      </c>
      <c r="J3851" t="s">
        <v>14004</v>
      </c>
      <c r="K3851" t="s">
        <v>13478</v>
      </c>
      <c r="L3851" t="s">
        <v>16992</v>
      </c>
      <c r="M3851" t="s">
        <v>13420</v>
      </c>
      <c r="N3851" t="s">
        <v>11</v>
      </c>
      <c r="O3851" t="s">
        <v>14004</v>
      </c>
    </row>
    <row r="3852" spans="1:15" x14ac:dyDescent="0.25">
      <c r="A3852">
        <v>65975</v>
      </c>
      <c r="B3852">
        <v>11163</v>
      </c>
      <c r="C3852" t="s">
        <v>14494</v>
      </c>
      <c r="D3852" t="s">
        <v>13399</v>
      </c>
      <c r="E3852">
        <v>0.25</v>
      </c>
      <c r="F3852" t="s">
        <v>13424</v>
      </c>
      <c r="G3852" t="s">
        <v>11</v>
      </c>
      <c r="I3852" t="s">
        <v>10</v>
      </c>
      <c r="J3852" t="s">
        <v>11</v>
      </c>
      <c r="K3852" t="s">
        <v>13478</v>
      </c>
      <c r="L3852" t="s">
        <v>14496</v>
      </c>
      <c r="M3852" t="s">
        <v>13424</v>
      </c>
      <c r="N3852" t="s">
        <v>11</v>
      </c>
      <c r="O3852" t="s">
        <v>11</v>
      </c>
    </row>
    <row r="3853" spans="1:15" x14ac:dyDescent="0.25">
      <c r="A3853">
        <v>65976</v>
      </c>
      <c r="B3853">
        <v>11163</v>
      </c>
      <c r="C3853" t="s">
        <v>14494</v>
      </c>
      <c r="D3853" t="s">
        <v>13399</v>
      </c>
      <c r="E3853">
        <v>0.5</v>
      </c>
      <c r="F3853" t="s">
        <v>13424</v>
      </c>
      <c r="G3853" t="s">
        <v>11</v>
      </c>
      <c r="I3853" t="s">
        <v>10</v>
      </c>
      <c r="J3853" t="s">
        <v>11</v>
      </c>
      <c r="K3853" t="s">
        <v>13478</v>
      </c>
      <c r="L3853" t="s">
        <v>14496</v>
      </c>
      <c r="M3853" t="s">
        <v>13424</v>
      </c>
      <c r="N3853" t="s">
        <v>11</v>
      </c>
      <c r="O3853" t="s">
        <v>11</v>
      </c>
    </row>
    <row r="3854" spans="1:15" x14ac:dyDescent="0.25">
      <c r="A3854">
        <v>65982</v>
      </c>
      <c r="B3854">
        <v>150</v>
      </c>
      <c r="C3854" t="s">
        <v>13974</v>
      </c>
      <c r="D3854" t="s">
        <v>13399</v>
      </c>
      <c r="E3854">
        <v>81</v>
      </c>
      <c r="F3854" t="s">
        <v>13400</v>
      </c>
      <c r="G3854" t="s">
        <v>11</v>
      </c>
      <c r="I3854" t="s">
        <v>10</v>
      </c>
      <c r="J3854" t="s">
        <v>11</v>
      </c>
      <c r="K3854" t="s">
        <v>11</v>
      </c>
      <c r="L3854" t="s">
        <v>13976</v>
      </c>
      <c r="M3854" t="s">
        <v>13400</v>
      </c>
      <c r="N3854" t="s">
        <v>11</v>
      </c>
      <c r="O3854" t="s">
        <v>11</v>
      </c>
    </row>
    <row r="3855" spans="1:15" x14ac:dyDescent="0.25">
      <c r="A3855">
        <v>60109</v>
      </c>
      <c r="B3855">
        <v>10128</v>
      </c>
      <c r="C3855" t="s">
        <v>16738</v>
      </c>
      <c r="D3855" t="s">
        <v>13399</v>
      </c>
      <c r="E3855">
        <v>50</v>
      </c>
      <c r="F3855" t="s">
        <v>13400</v>
      </c>
      <c r="G3855" t="s">
        <v>11</v>
      </c>
      <c r="I3855" t="s">
        <v>10</v>
      </c>
      <c r="J3855" t="s">
        <v>11</v>
      </c>
      <c r="K3855" t="s">
        <v>11</v>
      </c>
      <c r="L3855" t="s">
        <v>16740</v>
      </c>
      <c r="M3855" t="s">
        <v>13400</v>
      </c>
      <c r="N3855" t="s">
        <v>11</v>
      </c>
      <c r="O3855" t="s">
        <v>11</v>
      </c>
    </row>
    <row r="3856" spans="1:15" x14ac:dyDescent="0.25">
      <c r="A3856">
        <v>62836</v>
      </c>
      <c r="B3856">
        <v>11323</v>
      </c>
      <c r="C3856" t="s">
        <v>14085</v>
      </c>
      <c r="D3856" t="s">
        <v>13399</v>
      </c>
      <c r="E3856">
        <v>100</v>
      </c>
      <c r="F3856" t="s">
        <v>13400</v>
      </c>
      <c r="G3856" t="s">
        <v>11</v>
      </c>
      <c r="I3856" t="s">
        <v>10</v>
      </c>
      <c r="J3856" t="s">
        <v>11</v>
      </c>
      <c r="K3856" t="s">
        <v>11</v>
      </c>
      <c r="L3856" t="s">
        <v>14087</v>
      </c>
      <c r="M3856" t="s">
        <v>13400</v>
      </c>
      <c r="N3856" t="s">
        <v>11</v>
      </c>
      <c r="O3856" t="s">
        <v>11</v>
      </c>
    </row>
    <row r="3857" spans="1:15" x14ac:dyDescent="0.25">
      <c r="A3857">
        <v>60600</v>
      </c>
      <c r="B3857">
        <v>11336</v>
      </c>
      <c r="C3857" t="s">
        <v>16993</v>
      </c>
      <c r="D3857" t="s">
        <v>13399</v>
      </c>
      <c r="E3857">
        <v>37.5</v>
      </c>
      <c r="F3857" t="s">
        <v>13400</v>
      </c>
      <c r="G3857" t="s">
        <v>11</v>
      </c>
      <c r="I3857" t="s">
        <v>10</v>
      </c>
      <c r="J3857" t="s">
        <v>11</v>
      </c>
      <c r="K3857" t="s">
        <v>11</v>
      </c>
      <c r="L3857" t="s">
        <v>16994</v>
      </c>
      <c r="M3857" t="s">
        <v>13400</v>
      </c>
      <c r="N3857" t="s">
        <v>11</v>
      </c>
      <c r="O3857" t="s">
        <v>11</v>
      </c>
    </row>
    <row r="3858" spans="1:15" x14ac:dyDescent="0.25">
      <c r="A3858">
        <v>60601</v>
      </c>
      <c r="B3858">
        <v>11336</v>
      </c>
      <c r="C3858" t="s">
        <v>16993</v>
      </c>
      <c r="D3858" t="s">
        <v>13399</v>
      </c>
      <c r="E3858">
        <v>75</v>
      </c>
      <c r="F3858" t="s">
        <v>13400</v>
      </c>
      <c r="G3858" t="s">
        <v>11</v>
      </c>
      <c r="I3858" t="s">
        <v>10</v>
      </c>
      <c r="J3858" t="s">
        <v>11</v>
      </c>
      <c r="K3858" t="s">
        <v>11</v>
      </c>
      <c r="L3858" t="s">
        <v>16994</v>
      </c>
      <c r="M3858" t="s">
        <v>13400</v>
      </c>
      <c r="N3858" t="s">
        <v>11</v>
      </c>
      <c r="O3858" t="s">
        <v>11</v>
      </c>
    </row>
    <row r="3859" spans="1:15" x14ac:dyDescent="0.25">
      <c r="A3859">
        <v>60603</v>
      </c>
      <c r="B3859">
        <v>11336</v>
      </c>
      <c r="C3859" t="s">
        <v>16993</v>
      </c>
      <c r="D3859" t="s">
        <v>13399</v>
      </c>
      <c r="E3859">
        <v>150</v>
      </c>
      <c r="F3859" t="s">
        <v>13400</v>
      </c>
      <c r="G3859" t="s">
        <v>11</v>
      </c>
      <c r="I3859" t="s">
        <v>10</v>
      </c>
      <c r="J3859" t="s">
        <v>11</v>
      </c>
      <c r="K3859" t="s">
        <v>11</v>
      </c>
      <c r="L3859" t="s">
        <v>16994</v>
      </c>
      <c r="M3859" t="s">
        <v>13400</v>
      </c>
      <c r="N3859" t="s">
        <v>11</v>
      </c>
      <c r="O3859" t="s">
        <v>11</v>
      </c>
    </row>
    <row r="3860" spans="1:15" x14ac:dyDescent="0.25">
      <c r="A3860">
        <v>61016</v>
      </c>
      <c r="B3860">
        <v>1915</v>
      </c>
      <c r="C3860" t="s">
        <v>14323</v>
      </c>
      <c r="D3860" t="s">
        <v>13399</v>
      </c>
      <c r="E3860">
        <v>10</v>
      </c>
      <c r="F3860" t="s">
        <v>13400</v>
      </c>
      <c r="G3860" t="s">
        <v>11</v>
      </c>
      <c r="I3860" t="s">
        <v>10</v>
      </c>
      <c r="J3860" t="s">
        <v>11</v>
      </c>
      <c r="K3860" t="s">
        <v>11</v>
      </c>
      <c r="L3860" t="s">
        <v>14325</v>
      </c>
      <c r="M3860" t="s">
        <v>13400</v>
      </c>
      <c r="N3860" t="s">
        <v>11</v>
      </c>
      <c r="O3860" t="s">
        <v>11</v>
      </c>
    </row>
    <row r="3861" spans="1:15" x14ac:dyDescent="0.25">
      <c r="A3861">
        <v>61025</v>
      </c>
      <c r="B3861">
        <v>8466</v>
      </c>
      <c r="C3861" t="s">
        <v>16995</v>
      </c>
      <c r="D3861" t="s">
        <v>13399</v>
      </c>
      <c r="E3861">
        <v>640</v>
      </c>
      <c r="F3861" t="s">
        <v>13400</v>
      </c>
      <c r="G3861" t="s">
        <v>11</v>
      </c>
      <c r="H3861">
        <v>19</v>
      </c>
      <c r="I3861" t="s">
        <v>10</v>
      </c>
      <c r="J3861" t="s">
        <v>13420</v>
      </c>
      <c r="K3861" t="s">
        <v>16996</v>
      </c>
      <c r="L3861" t="s">
        <v>16997</v>
      </c>
      <c r="M3861" t="s">
        <v>13400</v>
      </c>
      <c r="N3861" t="s">
        <v>11</v>
      </c>
      <c r="O3861" t="s">
        <v>13420</v>
      </c>
    </row>
    <row r="3862" spans="1:15" x14ac:dyDescent="0.25">
      <c r="A3862">
        <v>62268</v>
      </c>
      <c r="B3862">
        <v>11101</v>
      </c>
      <c r="C3862" t="s">
        <v>13507</v>
      </c>
      <c r="D3862" t="s">
        <v>13399</v>
      </c>
      <c r="E3862">
        <v>400</v>
      </c>
      <c r="F3862" t="s">
        <v>13400</v>
      </c>
      <c r="G3862" t="s">
        <v>11</v>
      </c>
      <c r="H3862">
        <v>5</v>
      </c>
      <c r="I3862" t="s">
        <v>10</v>
      </c>
      <c r="J3862" t="s">
        <v>13410</v>
      </c>
      <c r="K3862" t="s">
        <v>16973</v>
      </c>
      <c r="L3862" t="s">
        <v>13509</v>
      </c>
      <c r="M3862" t="s">
        <v>13400</v>
      </c>
      <c r="N3862" t="s">
        <v>11</v>
      </c>
      <c r="O3862" t="s">
        <v>13410</v>
      </c>
    </row>
    <row r="3863" spans="1:15" x14ac:dyDescent="0.25">
      <c r="A3863">
        <v>52463</v>
      </c>
      <c r="B3863">
        <v>9152</v>
      </c>
      <c r="C3863" t="s">
        <v>8698</v>
      </c>
      <c r="D3863" t="s">
        <v>13399</v>
      </c>
      <c r="E3863">
        <v>100</v>
      </c>
      <c r="F3863" t="s">
        <v>13400</v>
      </c>
      <c r="G3863" t="s">
        <v>11</v>
      </c>
      <c r="I3863" t="s">
        <v>10</v>
      </c>
      <c r="J3863" t="s">
        <v>11</v>
      </c>
      <c r="K3863" t="s">
        <v>11</v>
      </c>
      <c r="L3863" t="s">
        <v>14137</v>
      </c>
      <c r="M3863" t="s">
        <v>13400</v>
      </c>
      <c r="N3863" t="s">
        <v>11</v>
      </c>
      <c r="O3863" t="s">
        <v>11</v>
      </c>
    </row>
    <row r="3864" spans="1:15" x14ac:dyDescent="0.25">
      <c r="A3864">
        <v>63179</v>
      </c>
      <c r="B3864">
        <v>2115</v>
      </c>
      <c r="C3864" t="s">
        <v>16537</v>
      </c>
      <c r="D3864" t="s">
        <v>13399</v>
      </c>
      <c r="E3864">
        <v>125</v>
      </c>
      <c r="F3864" t="s">
        <v>13400</v>
      </c>
      <c r="G3864" t="s">
        <v>11</v>
      </c>
      <c r="I3864" t="s">
        <v>10</v>
      </c>
      <c r="J3864" t="s">
        <v>11</v>
      </c>
      <c r="K3864" t="s">
        <v>11</v>
      </c>
      <c r="L3864" t="s">
        <v>16539</v>
      </c>
      <c r="M3864" t="s">
        <v>13400</v>
      </c>
      <c r="N3864" t="s">
        <v>11</v>
      </c>
      <c r="O3864" t="s">
        <v>11</v>
      </c>
    </row>
    <row r="3865" spans="1:15" x14ac:dyDescent="0.25">
      <c r="A3865">
        <v>63180</v>
      </c>
      <c r="B3865">
        <v>2115</v>
      </c>
      <c r="C3865" t="s">
        <v>16537</v>
      </c>
      <c r="D3865" t="s">
        <v>13399</v>
      </c>
      <c r="E3865">
        <v>250</v>
      </c>
      <c r="F3865" t="s">
        <v>13400</v>
      </c>
      <c r="G3865" t="s">
        <v>11</v>
      </c>
      <c r="I3865" t="s">
        <v>10</v>
      </c>
      <c r="J3865" t="s">
        <v>11</v>
      </c>
      <c r="K3865" t="s">
        <v>11</v>
      </c>
      <c r="L3865" t="s">
        <v>16539</v>
      </c>
      <c r="M3865" t="s">
        <v>13400</v>
      </c>
      <c r="N3865" t="s">
        <v>11</v>
      </c>
      <c r="O3865" t="s">
        <v>11</v>
      </c>
    </row>
    <row r="3866" spans="1:15" x14ac:dyDescent="0.25">
      <c r="A3866">
        <v>63181</v>
      </c>
      <c r="B3866">
        <v>2115</v>
      </c>
      <c r="C3866" t="s">
        <v>16537</v>
      </c>
      <c r="D3866" t="s">
        <v>13399</v>
      </c>
      <c r="E3866">
        <v>500</v>
      </c>
      <c r="F3866" t="s">
        <v>13400</v>
      </c>
      <c r="G3866" t="s">
        <v>11</v>
      </c>
      <c r="I3866" t="s">
        <v>10</v>
      </c>
      <c r="J3866" t="s">
        <v>11</v>
      </c>
      <c r="K3866" t="s">
        <v>11</v>
      </c>
      <c r="L3866" t="s">
        <v>16539</v>
      </c>
      <c r="M3866" t="s">
        <v>13400</v>
      </c>
      <c r="N3866" t="s">
        <v>11</v>
      </c>
      <c r="O3866" t="s">
        <v>11</v>
      </c>
    </row>
    <row r="3867" spans="1:15" x14ac:dyDescent="0.25">
      <c r="A3867">
        <v>63077</v>
      </c>
      <c r="B3867">
        <v>11847</v>
      </c>
      <c r="C3867" t="s">
        <v>16464</v>
      </c>
      <c r="D3867" t="s">
        <v>13399</v>
      </c>
      <c r="E3867">
        <v>20</v>
      </c>
      <c r="F3867" t="s">
        <v>13400</v>
      </c>
      <c r="G3867" t="s">
        <v>11</v>
      </c>
      <c r="I3867" t="s">
        <v>10</v>
      </c>
      <c r="J3867" t="s">
        <v>11</v>
      </c>
      <c r="K3867" t="s">
        <v>16998</v>
      </c>
      <c r="L3867" t="s">
        <v>16465</v>
      </c>
      <c r="M3867" t="s">
        <v>13400</v>
      </c>
      <c r="N3867" t="s">
        <v>11</v>
      </c>
      <c r="O3867" t="s">
        <v>11</v>
      </c>
    </row>
    <row r="3868" spans="1:15" x14ac:dyDescent="0.25">
      <c r="A3868">
        <v>63078</v>
      </c>
      <c r="B3868">
        <v>11847</v>
      </c>
      <c r="C3868" t="s">
        <v>16464</v>
      </c>
      <c r="D3868" t="s">
        <v>13399</v>
      </c>
      <c r="E3868">
        <v>40</v>
      </c>
      <c r="F3868" t="s">
        <v>13400</v>
      </c>
      <c r="G3868" t="s">
        <v>11</v>
      </c>
      <c r="I3868" t="s">
        <v>10</v>
      </c>
      <c r="J3868" t="s">
        <v>11</v>
      </c>
      <c r="K3868" t="s">
        <v>16998</v>
      </c>
      <c r="L3868" t="s">
        <v>16465</v>
      </c>
      <c r="M3868" t="s">
        <v>13400</v>
      </c>
      <c r="N3868" t="s">
        <v>11</v>
      </c>
      <c r="O3868" t="s">
        <v>11</v>
      </c>
    </row>
    <row r="3869" spans="1:15" x14ac:dyDescent="0.25">
      <c r="A3869">
        <v>56852</v>
      </c>
      <c r="B3869">
        <v>8348</v>
      </c>
      <c r="C3869" t="s">
        <v>16999</v>
      </c>
      <c r="D3869" t="s">
        <v>13399</v>
      </c>
      <c r="E3869">
        <v>500</v>
      </c>
      <c r="F3869" t="s">
        <v>13400</v>
      </c>
      <c r="G3869" t="s">
        <v>11</v>
      </c>
      <c r="I3869" t="s">
        <v>10</v>
      </c>
      <c r="J3869" t="s">
        <v>11</v>
      </c>
      <c r="K3869" t="s">
        <v>11</v>
      </c>
      <c r="L3869" t="s">
        <v>17000</v>
      </c>
      <c r="M3869" t="s">
        <v>13400</v>
      </c>
      <c r="N3869" t="s">
        <v>11</v>
      </c>
      <c r="O3869" t="s">
        <v>11</v>
      </c>
    </row>
    <row r="3870" spans="1:15" x14ac:dyDescent="0.25">
      <c r="A3870">
        <v>60637</v>
      </c>
      <c r="B3870">
        <v>671</v>
      </c>
      <c r="C3870" t="s">
        <v>17001</v>
      </c>
      <c r="D3870" t="s">
        <v>13399</v>
      </c>
      <c r="E3870">
        <v>350</v>
      </c>
      <c r="F3870" t="s">
        <v>13400</v>
      </c>
      <c r="G3870" t="s">
        <v>11</v>
      </c>
      <c r="I3870" t="s">
        <v>10</v>
      </c>
      <c r="J3870" t="s">
        <v>11</v>
      </c>
      <c r="K3870" t="s">
        <v>11</v>
      </c>
      <c r="L3870" t="s">
        <v>17002</v>
      </c>
      <c r="M3870" t="s">
        <v>13400</v>
      </c>
      <c r="N3870" t="s">
        <v>11</v>
      </c>
      <c r="O3870" t="s">
        <v>11</v>
      </c>
    </row>
    <row r="3871" spans="1:15" x14ac:dyDescent="0.25">
      <c r="A3871">
        <v>60637</v>
      </c>
      <c r="B3871">
        <v>6404</v>
      </c>
      <c r="C3871" t="s">
        <v>13541</v>
      </c>
      <c r="D3871" t="s">
        <v>13399</v>
      </c>
      <c r="E3871">
        <v>262</v>
      </c>
      <c r="F3871" t="s">
        <v>13400</v>
      </c>
      <c r="G3871" t="s">
        <v>11</v>
      </c>
      <c r="I3871" t="s">
        <v>10</v>
      </c>
      <c r="J3871" t="s">
        <v>11</v>
      </c>
      <c r="K3871" t="s">
        <v>11</v>
      </c>
      <c r="L3871" t="s">
        <v>13543</v>
      </c>
      <c r="M3871" t="s">
        <v>13400</v>
      </c>
      <c r="N3871" t="s">
        <v>11</v>
      </c>
      <c r="O3871" t="s">
        <v>11</v>
      </c>
    </row>
    <row r="3872" spans="1:15" x14ac:dyDescent="0.25">
      <c r="A3872">
        <v>60641</v>
      </c>
      <c r="B3872">
        <v>11746</v>
      </c>
      <c r="C3872" t="s">
        <v>17003</v>
      </c>
      <c r="D3872" t="s">
        <v>13399</v>
      </c>
      <c r="E3872">
        <v>22</v>
      </c>
      <c r="F3872" t="s">
        <v>13536</v>
      </c>
      <c r="G3872" t="s">
        <v>11</v>
      </c>
      <c r="H3872">
        <v>0.5</v>
      </c>
      <c r="I3872" t="s">
        <v>10</v>
      </c>
      <c r="J3872" t="s">
        <v>13410</v>
      </c>
      <c r="K3872" t="s">
        <v>17004</v>
      </c>
      <c r="L3872" t="s">
        <v>17005</v>
      </c>
      <c r="M3872" t="s">
        <v>13536</v>
      </c>
      <c r="N3872" t="s">
        <v>11</v>
      </c>
      <c r="O3872" t="s">
        <v>13410</v>
      </c>
    </row>
    <row r="3873" spans="1:15" x14ac:dyDescent="0.25">
      <c r="A3873">
        <v>60642</v>
      </c>
      <c r="B3873">
        <v>11746</v>
      </c>
      <c r="C3873" t="s">
        <v>17003</v>
      </c>
      <c r="D3873" t="s">
        <v>13399</v>
      </c>
      <c r="E3873">
        <v>44</v>
      </c>
      <c r="F3873" t="s">
        <v>13536</v>
      </c>
      <c r="G3873" t="s">
        <v>11</v>
      </c>
      <c r="H3873">
        <v>0.5</v>
      </c>
      <c r="I3873" t="s">
        <v>10</v>
      </c>
      <c r="J3873" t="s">
        <v>13410</v>
      </c>
      <c r="K3873" t="s">
        <v>17006</v>
      </c>
      <c r="L3873" t="s">
        <v>17005</v>
      </c>
      <c r="M3873" t="s">
        <v>13536</v>
      </c>
      <c r="N3873" t="s">
        <v>11</v>
      </c>
      <c r="O3873" t="s">
        <v>13410</v>
      </c>
    </row>
    <row r="3874" spans="1:15" x14ac:dyDescent="0.25">
      <c r="A3874">
        <v>62518</v>
      </c>
      <c r="B3874">
        <v>20821</v>
      </c>
      <c r="C3874" t="s">
        <v>17007</v>
      </c>
      <c r="D3874" t="s">
        <v>13399</v>
      </c>
      <c r="E3874">
        <v>1</v>
      </c>
      <c r="F3874" t="s">
        <v>13400</v>
      </c>
      <c r="G3874" t="s">
        <v>11</v>
      </c>
      <c r="I3874" t="s">
        <v>10</v>
      </c>
      <c r="J3874" t="s">
        <v>11</v>
      </c>
      <c r="K3874" t="s">
        <v>11</v>
      </c>
      <c r="L3874" t="s">
        <v>17008</v>
      </c>
      <c r="M3874" t="s">
        <v>13400</v>
      </c>
      <c r="N3874" t="s">
        <v>11</v>
      </c>
      <c r="O3874" t="s">
        <v>11</v>
      </c>
    </row>
    <row r="3875" spans="1:15" x14ac:dyDescent="0.25">
      <c r="A3875">
        <v>62519</v>
      </c>
      <c r="B3875">
        <v>20821</v>
      </c>
      <c r="C3875" t="s">
        <v>17007</v>
      </c>
      <c r="D3875" t="s">
        <v>13399</v>
      </c>
      <c r="E3875">
        <v>2</v>
      </c>
      <c r="F3875" t="s">
        <v>13400</v>
      </c>
      <c r="G3875" t="s">
        <v>11</v>
      </c>
      <c r="I3875" t="s">
        <v>10</v>
      </c>
      <c r="J3875" t="s">
        <v>11</v>
      </c>
      <c r="K3875" t="s">
        <v>11</v>
      </c>
      <c r="L3875" t="s">
        <v>17008</v>
      </c>
      <c r="M3875" t="s">
        <v>13400</v>
      </c>
      <c r="N3875" t="s">
        <v>11</v>
      </c>
      <c r="O3875" t="s">
        <v>11</v>
      </c>
    </row>
    <row r="3876" spans="1:15" x14ac:dyDescent="0.25">
      <c r="A3876">
        <v>63207</v>
      </c>
      <c r="B3876">
        <v>197</v>
      </c>
      <c r="C3876" t="s">
        <v>13716</v>
      </c>
      <c r="D3876" t="s">
        <v>13399</v>
      </c>
      <c r="E3876">
        <v>17.059999999999999</v>
      </c>
      <c r="F3876" t="s">
        <v>13424</v>
      </c>
      <c r="G3876" t="s">
        <v>11</v>
      </c>
      <c r="I3876" t="s">
        <v>10</v>
      </c>
      <c r="J3876" t="s">
        <v>13473</v>
      </c>
      <c r="K3876" t="s">
        <v>11</v>
      </c>
      <c r="L3876" t="s">
        <v>13718</v>
      </c>
      <c r="M3876" t="s">
        <v>13424</v>
      </c>
      <c r="N3876" t="s">
        <v>11</v>
      </c>
      <c r="O3876" t="s">
        <v>13476</v>
      </c>
    </row>
    <row r="3877" spans="1:15" x14ac:dyDescent="0.25">
      <c r="A3877">
        <v>63207</v>
      </c>
      <c r="B3877">
        <v>2730</v>
      </c>
      <c r="C3877" t="s">
        <v>13917</v>
      </c>
      <c r="D3877" t="s">
        <v>13399</v>
      </c>
      <c r="E3877">
        <v>7.8</v>
      </c>
      <c r="F3877" t="s">
        <v>13424</v>
      </c>
      <c r="G3877" t="s">
        <v>11</v>
      </c>
      <c r="I3877" t="s">
        <v>10</v>
      </c>
      <c r="J3877" t="s">
        <v>13473</v>
      </c>
      <c r="K3877" t="s">
        <v>11</v>
      </c>
      <c r="L3877" t="s">
        <v>13919</v>
      </c>
      <c r="M3877" t="s">
        <v>13424</v>
      </c>
      <c r="N3877" t="s">
        <v>11</v>
      </c>
      <c r="O3877" t="s">
        <v>13476</v>
      </c>
    </row>
    <row r="3878" spans="1:15" x14ac:dyDescent="0.25">
      <c r="A3878">
        <v>59931</v>
      </c>
      <c r="B3878">
        <v>78</v>
      </c>
      <c r="C3878" t="s">
        <v>14373</v>
      </c>
      <c r="D3878" t="s">
        <v>13399</v>
      </c>
      <c r="E3878">
        <v>225</v>
      </c>
      <c r="F3878" t="s">
        <v>13400</v>
      </c>
      <c r="G3878" t="s">
        <v>11</v>
      </c>
      <c r="I3878" t="s">
        <v>10</v>
      </c>
      <c r="J3878" t="s">
        <v>11</v>
      </c>
      <c r="K3878" t="s">
        <v>11</v>
      </c>
      <c r="L3878" t="s">
        <v>14375</v>
      </c>
      <c r="M3878" t="s">
        <v>13400</v>
      </c>
      <c r="N3878" t="s">
        <v>11</v>
      </c>
      <c r="O3878" t="s">
        <v>11</v>
      </c>
    </row>
    <row r="3879" spans="1:15" x14ac:dyDescent="0.25">
      <c r="A3879">
        <v>59932</v>
      </c>
      <c r="B3879">
        <v>763</v>
      </c>
      <c r="C3879" t="s">
        <v>15499</v>
      </c>
      <c r="D3879" t="s">
        <v>13399</v>
      </c>
      <c r="E3879">
        <v>100</v>
      </c>
      <c r="F3879" t="s">
        <v>13400</v>
      </c>
      <c r="G3879" t="s">
        <v>11</v>
      </c>
      <c r="I3879" t="s">
        <v>10</v>
      </c>
      <c r="J3879" t="s">
        <v>13410</v>
      </c>
      <c r="K3879" t="s">
        <v>17009</v>
      </c>
      <c r="L3879" t="s">
        <v>15501</v>
      </c>
      <c r="M3879" t="s">
        <v>13400</v>
      </c>
      <c r="N3879" t="s">
        <v>11</v>
      </c>
      <c r="O3879" t="s">
        <v>13410</v>
      </c>
    </row>
    <row r="3880" spans="1:15" x14ac:dyDescent="0.25">
      <c r="A3880">
        <v>63507</v>
      </c>
      <c r="B3880">
        <v>11874</v>
      </c>
      <c r="C3880" t="s">
        <v>17010</v>
      </c>
      <c r="D3880" t="s">
        <v>13399</v>
      </c>
      <c r="E3880">
        <v>3.75</v>
      </c>
      <c r="F3880" t="s">
        <v>13400</v>
      </c>
      <c r="G3880" t="s">
        <v>11</v>
      </c>
      <c r="I3880" t="s">
        <v>10</v>
      </c>
      <c r="J3880" t="s">
        <v>4093</v>
      </c>
      <c r="K3880" t="s">
        <v>11</v>
      </c>
      <c r="L3880" t="s">
        <v>17011</v>
      </c>
      <c r="M3880" t="s">
        <v>13400</v>
      </c>
      <c r="N3880" t="s">
        <v>11</v>
      </c>
      <c r="O3880" t="s">
        <v>13408</v>
      </c>
    </row>
    <row r="3881" spans="1:15" x14ac:dyDescent="0.25">
      <c r="A3881">
        <v>61170</v>
      </c>
      <c r="B3881">
        <v>733</v>
      </c>
      <c r="C3881" t="s">
        <v>16968</v>
      </c>
      <c r="D3881" t="s">
        <v>13399</v>
      </c>
      <c r="E3881">
        <v>550</v>
      </c>
      <c r="F3881" t="s">
        <v>13404</v>
      </c>
      <c r="G3881" t="s">
        <v>11</v>
      </c>
      <c r="I3881" t="s">
        <v>10</v>
      </c>
      <c r="J3881" t="s">
        <v>4093</v>
      </c>
      <c r="K3881" t="s">
        <v>17012</v>
      </c>
      <c r="L3881" t="s">
        <v>16970</v>
      </c>
      <c r="M3881" t="s">
        <v>13407</v>
      </c>
      <c r="N3881" t="s">
        <v>11</v>
      </c>
      <c r="O3881" t="s">
        <v>13408</v>
      </c>
    </row>
    <row r="3882" spans="1:15" x14ac:dyDescent="0.25">
      <c r="A3882">
        <v>62709</v>
      </c>
      <c r="B3882">
        <v>8890</v>
      </c>
      <c r="C3882" t="s">
        <v>13957</v>
      </c>
      <c r="D3882" t="s">
        <v>13399</v>
      </c>
      <c r="E3882">
        <v>79</v>
      </c>
      <c r="F3882" t="s">
        <v>13424</v>
      </c>
      <c r="G3882" t="s">
        <v>11</v>
      </c>
      <c r="I3882" t="s">
        <v>10</v>
      </c>
      <c r="J3882" t="s">
        <v>13473</v>
      </c>
      <c r="K3882" t="s">
        <v>11</v>
      </c>
      <c r="L3882" t="s">
        <v>13959</v>
      </c>
      <c r="M3882" t="s">
        <v>13424</v>
      </c>
      <c r="N3882" t="s">
        <v>11</v>
      </c>
      <c r="O3882" t="s">
        <v>13476</v>
      </c>
    </row>
    <row r="3883" spans="1:15" x14ac:dyDescent="0.25">
      <c r="A3883">
        <v>62709</v>
      </c>
      <c r="B3883">
        <v>735</v>
      </c>
      <c r="C3883" t="s">
        <v>14808</v>
      </c>
      <c r="D3883" t="s">
        <v>13399</v>
      </c>
      <c r="E3883">
        <v>0.1</v>
      </c>
      <c r="F3883" t="s">
        <v>13424</v>
      </c>
      <c r="G3883" t="s">
        <v>11</v>
      </c>
      <c r="I3883" t="s">
        <v>10</v>
      </c>
      <c r="J3883" t="s">
        <v>13473</v>
      </c>
      <c r="K3883" t="s">
        <v>11</v>
      </c>
      <c r="L3883" t="s">
        <v>14810</v>
      </c>
      <c r="M3883" t="s">
        <v>13424</v>
      </c>
      <c r="N3883" t="s">
        <v>11</v>
      </c>
      <c r="O3883" t="s">
        <v>13476</v>
      </c>
    </row>
    <row r="3884" spans="1:15" x14ac:dyDescent="0.25">
      <c r="A3884">
        <v>62709</v>
      </c>
      <c r="B3884">
        <v>197</v>
      </c>
      <c r="C3884" t="s">
        <v>13716</v>
      </c>
      <c r="D3884" t="s">
        <v>13399</v>
      </c>
      <c r="E3884">
        <v>0.2</v>
      </c>
      <c r="F3884" t="s">
        <v>13424</v>
      </c>
      <c r="G3884" t="s">
        <v>11</v>
      </c>
      <c r="I3884" t="s">
        <v>10</v>
      </c>
      <c r="J3884" t="s">
        <v>13473</v>
      </c>
      <c r="K3884" t="s">
        <v>11</v>
      </c>
      <c r="L3884" t="s">
        <v>13718</v>
      </c>
      <c r="M3884" t="s">
        <v>13424</v>
      </c>
      <c r="N3884" t="s">
        <v>11</v>
      </c>
      <c r="O3884" t="s">
        <v>13476</v>
      </c>
    </row>
    <row r="3885" spans="1:15" x14ac:dyDescent="0.25">
      <c r="A3885">
        <v>62715</v>
      </c>
      <c r="B3885">
        <v>626</v>
      </c>
      <c r="C3885" t="s">
        <v>14013</v>
      </c>
      <c r="D3885" t="s">
        <v>13399</v>
      </c>
      <c r="E3885">
        <v>4</v>
      </c>
      <c r="F3885" t="s">
        <v>13424</v>
      </c>
      <c r="G3885" t="s">
        <v>11</v>
      </c>
      <c r="I3885" t="s">
        <v>10</v>
      </c>
      <c r="J3885" t="s">
        <v>11</v>
      </c>
      <c r="K3885" t="s">
        <v>11</v>
      </c>
      <c r="L3885" t="s">
        <v>14015</v>
      </c>
      <c r="M3885" t="s">
        <v>13424</v>
      </c>
      <c r="N3885" t="s">
        <v>11</v>
      </c>
      <c r="O3885" t="s">
        <v>11</v>
      </c>
    </row>
    <row r="3886" spans="1:15" x14ac:dyDescent="0.25">
      <c r="A3886">
        <v>63862</v>
      </c>
      <c r="B3886">
        <v>626</v>
      </c>
      <c r="C3886" t="s">
        <v>14013</v>
      </c>
      <c r="D3886" t="s">
        <v>13399</v>
      </c>
      <c r="E3886">
        <v>0.12</v>
      </c>
      <c r="F3886" t="s">
        <v>13424</v>
      </c>
      <c r="G3886" t="s">
        <v>11</v>
      </c>
      <c r="I3886" t="s">
        <v>10</v>
      </c>
      <c r="J3886" t="s">
        <v>11</v>
      </c>
      <c r="K3886" t="s">
        <v>13478</v>
      </c>
      <c r="L3886" t="s">
        <v>14015</v>
      </c>
      <c r="M3886" t="s">
        <v>13424</v>
      </c>
      <c r="N3886" t="s">
        <v>11</v>
      </c>
      <c r="O3886" t="s">
        <v>11</v>
      </c>
    </row>
    <row r="3887" spans="1:15" x14ac:dyDescent="0.25">
      <c r="A3887">
        <v>63862</v>
      </c>
      <c r="B3887">
        <v>8890</v>
      </c>
      <c r="C3887" t="s">
        <v>13957</v>
      </c>
      <c r="D3887" t="s">
        <v>13399</v>
      </c>
      <c r="E3887">
        <v>12</v>
      </c>
      <c r="F3887" t="s">
        <v>13424</v>
      </c>
      <c r="G3887" t="s">
        <v>11</v>
      </c>
      <c r="I3887" t="s">
        <v>10</v>
      </c>
      <c r="J3887" t="s">
        <v>11</v>
      </c>
      <c r="K3887" t="s">
        <v>13626</v>
      </c>
      <c r="L3887" t="s">
        <v>13959</v>
      </c>
      <c r="M3887" t="s">
        <v>13424</v>
      </c>
      <c r="N3887" t="s">
        <v>11</v>
      </c>
      <c r="O3887" t="s">
        <v>11</v>
      </c>
    </row>
    <row r="3888" spans="1:15" x14ac:dyDescent="0.25">
      <c r="A3888">
        <v>63865</v>
      </c>
      <c r="B3888">
        <v>11884</v>
      </c>
      <c r="C3888" t="s">
        <v>17013</v>
      </c>
      <c r="D3888" t="s">
        <v>13399</v>
      </c>
      <c r="E3888">
        <v>120</v>
      </c>
      <c r="F3888" t="s">
        <v>13400</v>
      </c>
      <c r="G3888" t="s">
        <v>11</v>
      </c>
      <c r="I3888" t="s">
        <v>10</v>
      </c>
      <c r="J3888" t="s">
        <v>11</v>
      </c>
      <c r="K3888" t="s">
        <v>11</v>
      </c>
      <c r="L3888" t="s">
        <v>17014</v>
      </c>
      <c r="M3888" t="s">
        <v>13400</v>
      </c>
      <c r="N3888" t="s">
        <v>11</v>
      </c>
      <c r="O3888" t="s">
        <v>11</v>
      </c>
    </row>
    <row r="3889" spans="1:15" x14ac:dyDescent="0.25">
      <c r="A3889">
        <v>63869</v>
      </c>
      <c r="B3889">
        <v>4892</v>
      </c>
      <c r="C3889" t="s">
        <v>16251</v>
      </c>
      <c r="D3889" t="s">
        <v>13399</v>
      </c>
      <c r="E3889">
        <v>2</v>
      </c>
      <c r="F3889" t="s">
        <v>13536</v>
      </c>
      <c r="G3889" t="s">
        <v>11</v>
      </c>
      <c r="I3889" t="s">
        <v>10</v>
      </c>
      <c r="J3889" t="s">
        <v>13410</v>
      </c>
      <c r="K3889" t="s">
        <v>11</v>
      </c>
      <c r="L3889" t="s">
        <v>16253</v>
      </c>
      <c r="M3889" t="s">
        <v>13536</v>
      </c>
      <c r="N3889" t="s">
        <v>11</v>
      </c>
      <c r="O3889" t="s">
        <v>13410</v>
      </c>
    </row>
    <row r="3890" spans="1:15" x14ac:dyDescent="0.25">
      <c r="A3890">
        <v>63872</v>
      </c>
      <c r="B3890">
        <v>10238</v>
      </c>
      <c r="C3890" t="s">
        <v>13804</v>
      </c>
      <c r="D3890" t="s">
        <v>13399</v>
      </c>
      <c r="E3890">
        <v>500</v>
      </c>
      <c r="F3890" t="s">
        <v>13400</v>
      </c>
      <c r="G3890" t="s">
        <v>11</v>
      </c>
      <c r="I3890" t="s">
        <v>10</v>
      </c>
      <c r="J3890" t="s">
        <v>11</v>
      </c>
      <c r="K3890" t="s">
        <v>11</v>
      </c>
      <c r="L3890" t="s">
        <v>13806</v>
      </c>
      <c r="M3890" t="s">
        <v>13400</v>
      </c>
      <c r="N3890" t="s">
        <v>11</v>
      </c>
      <c r="O3890" t="s">
        <v>11</v>
      </c>
    </row>
    <row r="3891" spans="1:15" x14ac:dyDescent="0.25">
      <c r="A3891">
        <v>63873</v>
      </c>
      <c r="B3891">
        <v>10238</v>
      </c>
      <c r="C3891" t="s">
        <v>13804</v>
      </c>
      <c r="D3891" t="s">
        <v>13399</v>
      </c>
      <c r="E3891">
        <v>500</v>
      </c>
      <c r="F3891" t="s">
        <v>13400</v>
      </c>
      <c r="G3891" t="s">
        <v>11</v>
      </c>
      <c r="I3891" t="s">
        <v>10</v>
      </c>
      <c r="J3891" t="s">
        <v>11</v>
      </c>
      <c r="K3891" t="s">
        <v>11</v>
      </c>
      <c r="L3891" t="s">
        <v>13806</v>
      </c>
      <c r="M3891" t="s">
        <v>13400</v>
      </c>
      <c r="N3891" t="s">
        <v>11</v>
      </c>
      <c r="O3891" t="s">
        <v>11</v>
      </c>
    </row>
    <row r="3892" spans="1:15" x14ac:dyDescent="0.25">
      <c r="A3892">
        <v>63874</v>
      </c>
      <c r="B3892">
        <v>11861</v>
      </c>
      <c r="C3892" t="s">
        <v>17015</v>
      </c>
      <c r="D3892" t="s">
        <v>13399</v>
      </c>
      <c r="E3892">
        <v>3</v>
      </c>
      <c r="F3892" t="s">
        <v>13420</v>
      </c>
      <c r="G3892" t="s">
        <v>11</v>
      </c>
      <c r="I3892" t="s">
        <v>10</v>
      </c>
      <c r="J3892" t="s">
        <v>13737</v>
      </c>
      <c r="K3892" t="s">
        <v>14183</v>
      </c>
      <c r="L3892" t="s">
        <v>17016</v>
      </c>
      <c r="M3892" t="s">
        <v>13420</v>
      </c>
      <c r="N3892" t="s">
        <v>11</v>
      </c>
      <c r="O3892" t="s">
        <v>13737</v>
      </c>
    </row>
    <row r="3893" spans="1:15" x14ac:dyDescent="0.25">
      <c r="A3893">
        <v>63884</v>
      </c>
      <c r="B3893">
        <v>5080</v>
      </c>
      <c r="C3893" t="s">
        <v>17017</v>
      </c>
      <c r="D3893" t="s">
        <v>13399</v>
      </c>
      <c r="E3893">
        <v>25</v>
      </c>
      <c r="F3893" t="s">
        <v>13400</v>
      </c>
      <c r="G3893" t="s">
        <v>11</v>
      </c>
      <c r="I3893" t="s">
        <v>10</v>
      </c>
      <c r="J3893" t="s">
        <v>11</v>
      </c>
      <c r="K3893" t="s">
        <v>11</v>
      </c>
      <c r="L3893" t="s">
        <v>17018</v>
      </c>
      <c r="M3893" t="s">
        <v>13400</v>
      </c>
      <c r="N3893" t="s">
        <v>11</v>
      </c>
      <c r="O3893" t="s">
        <v>11</v>
      </c>
    </row>
    <row r="3894" spans="1:15" x14ac:dyDescent="0.25">
      <c r="A3894">
        <v>63885</v>
      </c>
      <c r="B3894">
        <v>118</v>
      </c>
      <c r="C3894" t="s">
        <v>17019</v>
      </c>
      <c r="D3894" t="s">
        <v>13399</v>
      </c>
      <c r="E3894">
        <v>500</v>
      </c>
      <c r="F3894" t="s">
        <v>13400</v>
      </c>
      <c r="G3894" t="s">
        <v>11</v>
      </c>
      <c r="I3894" t="s">
        <v>9</v>
      </c>
      <c r="J3894" t="s">
        <v>4093</v>
      </c>
      <c r="K3894" t="s">
        <v>11</v>
      </c>
      <c r="L3894" t="s">
        <v>17020</v>
      </c>
      <c r="M3894" t="s">
        <v>13400</v>
      </c>
      <c r="N3894" t="s">
        <v>11</v>
      </c>
      <c r="O3894" t="s">
        <v>13408</v>
      </c>
    </row>
    <row r="3895" spans="1:15" x14ac:dyDescent="0.25">
      <c r="A3895">
        <v>63900</v>
      </c>
      <c r="B3895">
        <v>11893</v>
      </c>
      <c r="C3895" t="s">
        <v>17021</v>
      </c>
      <c r="D3895" t="s">
        <v>13399</v>
      </c>
      <c r="E3895">
        <v>20</v>
      </c>
      <c r="F3895" t="s">
        <v>13400</v>
      </c>
      <c r="G3895" t="s">
        <v>11</v>
      </c>
      <c r="I3895" t="s">
        <v>10</v>
      </c>
      <c r="J3895" t="s">
        <v>13410</v>
      </c>
      <c r="K3895" t="s">
        <v>11</v>
      </c>
      <c r="L3895" t="s">
        <v>17022</v>
      </c>
      <c r="M3895" t="s">
        <v>13400</v>
      </c>
      <c r="N3895" t="s">
        <v>11</v>
      </c>
      <c r="O3895" t="s">
        <v>13410</v>
      </c>
    </row>
    <row r="3896" spans="1:15" x14ac:dyDescent="0.25">
      <c r="A3896">
        <v>63904</v>
      </c>
      <c r="B3896">
        <v>2203</v>
      </c>
      <c r="C3896" t="s">
        <v>17023</v>
      </c>
      <c r="D3896" t="s">
        <v>13399</v>
      </c>
      <c r="E3896">
        <v>5</v>
      </c>
      <c r="F3896" t="s">
        <v>13424</v>
      </c>
      <c r="G3896" t="s">
        <v>11</v>
      </c>
      <c r="I3896" t="s">
        <v>10</v>
      </c>
      <c r="J3896" t="s">
        <v>13473</v>
      </c>
      <c r="K3896" t="s">
        <v>11</v>
      </c>
      <c r="L3896" t="s">
        <v>17024</v>
      </c>
      <c r="M3896" t="s">
        <v>13424</v>
      </c>
      <c r="N3896" t="s">
        <v>11</v>
      </c>
      <c r="O3896" t="s">
        <v>13476</v>
      </c>
    </row>
    <row r="3897" spans="1:15" x14ac:dyDescent="0.25">
      <c r="A3897">
        <v>63904</v>
      </c>
      <c r="B3897">
        <v>7128</v>
      </c>
      <c r="C3897" t="s">
        <v>14991</v>
      </c>
      <c r="D3897" t="s">
        <v>13399</v>
      </c>
      <c r="E3897">
        <v>25</v>
      </c>
      <c r="F3897" t="s">
        <v>13424</v>
      </c>
      <c r="G3897" t="s">
        <v>11</v>
      </c>
      <c r="I3897" t="s">
        <v>10</v>
      </c>
      <c r="J3897" t="s">
        <v>13473</v>
      </c>
      <c r="K3897" t="s">
        <v>11</v>
      </c>
      <c r="L3897" t="s">
        <v>14993</v>
      </c>
      <c r="M3897" t="s">
        <v>13424</v>
      </c>
      <c r="N3897" t="s">
        <v>11</v>
      </c>
      <c r="O3897" t="s">
        <v>13476</v>
      </c>
    </row>
    <row r="3898" spans="1:15" x14ac:dyDescent="0.25">
      <c r="A3898">
        <v>60818</v>
      </c>
      <c r="B3898">
        <v>118</v>
      </c>
      <c r="C3898" t="s">
        <v>11320</v>
      </c>
      <c r="D3898" t="s">
        <v>13399</v>
      </c>
      <c r="E3898">
        <v>500</v>
      </c>
      <c r="F3898" t="s">
        <v>13400</v>
      </c>
      <c r="G3898" t="s">
        <v>11</v>
      </c>
      <c r="I3898" t="s">
        <v>10</v>
      </c>
      <c r="J3898" t="s">
        <v>11</v>
      </c>
      <c r="K3898" t="s">
        <v>11</v>
      </c>
      <c r="L3898" t="s">
        <v>14314</v>
      </c>
      <c r="M3898" t="s">
        <v>13400</v>
      </c>
      <c r="N3898" t="s">
        <v>11</v>
      </c>
      <c r="O3898" t="s">
        <v>11</v>
      </c>
    </row>
    <row r="3899" spans="1:15" x14ac:dyDescent="0.25">
      <c r="A3899">
        <v>49895</v>
      </c>
      <c r="B3899">
        <v>7581</v>
      </c>
      <c r="C3899" t="s">
        <v>13432</v>
      </c>
      <c r="D3899" t="s">
        <v>13399</v>
      </c>
      <c r="E3899">
        <v>100</v>
      </c>
      <c r="F3899" t="s">
        <v>13536</v>
      </c>
      <c r="G3899" t="s">
        <v>11</v>
      </c>
      <c r="I3899" t="s">
        <v>10</v>
      </c>
      <c r="J3899" t="s">
        <v>13537</v>
      </c>
      <c r="K3899" t="s">
        <v>11</v>
      </c>
      <c r="L3899" t="s">
        <v>13434</v>
      </c>
      <c r="M3899" t="s">
        <v>13536</v>
      </c>
      <c r="N3899" t="s">
        <v>11</v>
      </c>
      <c r="O3899" t="s">
        <v>13540</v>
      </c>
    </row>
    <row r="3900" spans="1:15" x14ac:dyDescent="0.25">
      <c r="A3900">
        <v>49921</v>
      </c>
      <c r="B3900">
        <v>3566</v>
      </c>
      <c r="C3900" t="s">
        <v>14241</v>
      </c>
      <c r="D3900" t="s">
        <v>13399</v>
      </c>
      <c r="E3900">
        <v>214</v>
      </c>
      <c r="F3900" t="s">
        <v>13400</v>
      </c>
      <c r="G3900" t="s">
        <v>11</v>
      </c>
      <c r="I3900" t="s">
        <v>10</v>
      </c>
      <c r="J3900" t="s">
        <v>13420</v>
      </c>
      <c r="K3900" t="s">
        <v>11</v>
      </c>
      <c r="L3900" t="s">
        <v>14243</v>
      </c>
      <c r="M3900" t="s">
        <v>13400</v>
      </c>
      <c r="N3900" t="s">
        <v>11</v>
      </c>
      <c r="O3900" t="s">
        <v>13420</v>
      </c>
    </row>
    <row r="3901" spans="1:15" x14ac:dyDescent="0.25">
      <c r="A3901">
        <v>49921</v>
      </c>
      <c r="B3901">
        <v>7140</v>
      </c>
      <c r="C3901" t="s">
        <v>6139</v>
      </c>
      <c r="D3901" t="s">
        <v>13399</v>
      </c>
      <c r="E3901">
        <v>34</v>
      </c>
      <c r="F3901" t="s">
        <v>13400</v>
      </c>
      <c r="G3901" t="s">
        <v>11</v>
      </c>
      <c r="I3901" t="s">
        <v>10</v>
      </c>
      <c r="J3901" t="s">
        <v>13420</v>
      </c>
      <c r="K3901" t="s">
        <v>11</v>
      </c>
      <c r="L3901" t="s">
        <v>13751</v>
      </c>
      <c r="M3901" t="s">
        <v>13400</v>
      </c>
      <c r="N3901" t="s">
        <v>11</v>
      </c>
      <c r="O3901" t="s">
        <v>13420</v>
      </c>
    </row>
    <row r="3902" spans="1:15" x14ac:dyDescent="0.25">
      <c r="A3902">
        <v>65191</v>
      </c>
      <c r="B3902">
        <v>197</v>
      </c>
      <c r="C3902" t="s">
        <v>13716</v>
      </c>
      <c r="D3902" t="s">
        <v>13399</v>
      </c>
      <c r="E3902">
        <v>4.34</v>
      </c>
      <c r="F3902" t="s">
        <v>13424</v>
      </c>
      <c r="G3902" t="s">
        <v>11</v>
      </c>
      <c r="I3902" t="s">
        <v>10</v>
      </c>
      <c r="J3902" t="s">
        <v>11</v>
      </c>
      <c r="K3902" t="s">
        <v>11</v>
      </c>
      <c r="L3902" t="s">
        <v>13718</v>
      </c>
      <c r="M3902" t="s">
        <v>13424</v>
      </c>
      <c r="N3902" t="s">
        <v>11</v>
      </c>
      <c r="O3902" t="s">
        <v>11</v>
      </c>
    </row>
    <row r="3903" spans="1:15" x14ac:dyDescent="0.25">
      <c r="A3903">
        <v>65191</v>
      </c>
      <c r="B3903">
        <v>2218</v>
      </c>
      <c r="C3903" t="s">
        <v>13911</v>
      </c>
      <c r="D3903" t="s">
        <v>13399</v>
      </c>
      <c r="E3903">
        <v>3.2549999999999999</v>
      </c>
      <c r="F3903" t="s">
        <v>13424</v>
      </c>
      <c r="G3903" t="s">
        <v>11</v>
      </c>
      <c r="I3903" t="s">
        <v>10</v>
      </c>
      <c r="J3903" t="s">
        <v>11</v>
      </c>
      <c r="K3903" t="s">
        <v>11</v>
      </c>
      <c r="L3903" t="s">
        <v>13913</v>
      </c>
      <c r="M3903" t="s">
        <v>13424</v>
      </c>
      <c r="N3903" t="s">
        <v>11</v>
      </c>
      <c r="O3903" t="s">
        <v>11</v>
      </c>
    </row>
    <row r="3904" spans="1:15" x14ac:dyDescent="0.25">
      <c r="A3904">
        <v>65191</v>
      </c>
      <c r="B3904">
        <v>2232</v>
      </c>
      <c r="C3904" t="s">
        <v>13914</v>
      </c>
      <c r="D3904" t="s">
        <v>13399</v>
      </c>
      <c r="E3904">
        <v>1.302</v>
      </c>
      <c r="F3904" t="s">
        <v>13424</v>
      </c>
      <c r="G3904" t="s">
        <v>11</v>
      </c>
      <c r="I3904" t="s">
        <v>10</v>
      </c>
      <c r="J3904" t="s">
        <v>11</v>
      </c>
      <c r="K3904" t="s">
        <v>11</v>
      </c>
      <c r="L3904" t="s">
        <v>13916</v>
      </c>
      <c r="M3904" t="s">
        <v>13424</v>
      </c>
      <c r="N3904" t="s">
        <v>11</v>
      </c>
      <c r="O3904" t="s">
        <v>11</v>
      </c>
    </row>
    <row r="3905" spans="1:15" x14ac:dyDescent="0.25">
      <c r="A3905">
        <v>65191</v>
      </c>
      <c r="B3905">
        <v>2730</v>
      </c>
      <c r="C3905" t="s">
        <v>13917</v>
      </c>
      <c r="D3905" t="s">
        <v>13399</v>
      </c>
      <c r="E3905">
        <v>1.9530000000000001</v>
      </c>
      <c r="F3905" t="s">
        <v>13424</v>
      </c>
      <c r="G3905" t="s">
        <v>11</v>
      </c>
      <c r="I3905" t="s">
        <v>10</v>
      </c>
      <c r="J3905" t="s">
        <v>11</v>
      </c>
      <c r="K3905" t="s">
        <v>11</v>
      </c>
      <c r="L3905" t="s">
        <v>13919</v>
      </c>
      <c r="M3905" t="s">
        <v>13424</v>
      </c>
      <c r="N3905" t="s">
        <v>11</v>
      </c>
      <c r="O3905" t="s">
        <v>11</v>
      </c>
    </row>
    <row r="3906" spans="1:15" x14ac:dyDescent="0.25">
      <c r="A3906">
        <v>65192</v>
      </c>
      <c r="B3906">
        <v>197</v>
      </c>
      <c r="C3906" t="s">
        <v>13716</v>
      </c>
      <c r="D3906" t="s">
        <v>13399</v>
      </c>
      <c r="E3906">
        <v>4.34</v>
      </c>
      <c r="F3906" t="s">
        <v>13424</v>
      </c>
      <c r="G3906" t="s">
        <v>11</v>
      </c>
      <c r="I3906" t="s">
        <v>10</v>
      </c>
      <c r="J3906" t="s">
        <v>13473</v>
      </c>
      <c r="K3906" t="s">
        <v>11</v>
      </c>
      <c r="L3906" t="s">
        <v>13718</v>
      </c>
      <c r="M3906" t="s">
        <v>13424</v>
      </c>
      <c r="N3906" t="s">
        <v>11</v>
      </c>
      <c r="O3906" t="s">
        <v>13476</v>
      </c>
    </row>
    <row r="3907" spans="1:15" x14ac:dyDescent="0.25">
      <c r="A3907">
        <v>65192</v>
      </c>
      <c r="B3907">
        <v>2218</v>
      </c>
      <c r="C3907" t="s">
        <v>13911</v>
      </c>
      <c r="D3907" t="s">
        <v>13399</v>
      </c>
      <c r="E3907">
        <v>3.2549999999999999</v>
      </c>
      <c r="F3907" t="s">
        <v>13424</v>
      </c>
      <c r="G3907" t="s">
        <v>11</v>
      </c>
      <c r="I3907" t="s">
        <v>10</v>
      </c>
      <c r="J3907" t="s">
        <v>13473</v>
      </c>
      <c r="K3907" t="s">
        <v>11</v>
      </c>
      <c r="L3907" t="s">
        <v>13913</v>
      </c>
      <c r="M3907" t="s">
        <v>13424</v>
      </c>
      <c r="N3907" t="s">
        <v>11</v>
      </c>
      <c r="O3907" t="s">
        <v>13476</v>
      </c>
    </row>
    <row r="3908" spans="1:15" x14ac:dyDescent="0.25">
      <c r="A3908">
        <v>65192</v>
      </c>
      <c r="B3908">
        <v>2232</v>
      </c>
      <c r="C3908" t="s">
        <v>13914</v>
      </c>
      <c r="D3908" t="s">
        <v>13399</v>
      </c>
      <c r="E3908">
        <v>1.302</v>
      </c>
      <c r="F3908" t="s">
        <v>13424</v>
      </c>
      <c r="G3908" t="s">
        <v>11</v>
      </c>
      <c r="I3908" t="s">
        <v>10</v>
      </c>
      <c r="J3908" t="s">
        <v>13473</v>
      </c>
      <c r="K3908" t="s">
        <v>11</v>
      </c>
      <c r="L3908" t="s">
        <v>13916</v>
      </c>
      <c r="M3908" t="s">
        <v>13424</v>
      </c>
      <c r="N3908" t="s">
        <v>11</v>
      </c>
      <c r="O3908" t="s">
        <v>13476</v>
      </c>
    </row>
    <row r="3909" spans="1:15" x14ac:dyDescent="0.25">
      <c r="A3909">
        <v>65192</v>
      </c>
      <c r="B3909">
        <v>2730</v>
      </c>
      <c r="C3909" t="s">
        <v>13917</v>
      </c>
      <c r="D3909" t="s">
        <v>13399</v>
      </c>
      <c r="E3909">
        <v>1.9530000000000001</v>
      </c>
      <c r="F3909" t="s">
        <v>13424</v>
      </c>
      <c r="G3909" t="s">
        <v>11</v>
      </c>
      <c r="I3909" t="s">
        <v>10</v>
      </c>
      <c r="J3909" t="s">
        <v>13473</v>
      </c>
      <c r="K3909" t="s">
        <v>11</v>
      </c>
      <c r="L3909" t="s">
        <v>13919</v>
      </c>
      <c r="M3909" t="s">
        <v>13424</v>
      </c>
      <c r="N3909" t="s">
        <v>11</v>
      </c>
      <c r="O3909" t="s">
        <v>13476</v>
      </c>
    </row>
    <row r="3910" spans="1:15" x14ac:dyDescent="0.25">
      <c r="A3910">
        <v>60784</v>
      </c>
      <c r="B3910">
        <v>4924</v>
      </c>
      <c r="C3910" t="s">
        <v>17025</v>
      </c>
      <c r="D3910" t="s">
        <v>13399</v>
      </c>
      <c r="E3910">
        <v>50000</v>
      </c>
      <c r="F3910" t="s">
        <v>13404</v>
      </c>
      <c r="G3910" t="s">
        <v>11</v>
      </c>
      <c r="I3910" t="s">
        <v>10</v>
      </c>
      <c r="J3910" t="s">
        <v>11</v>
      </c>
      <c r="K3910" t="s">
        <v>17026</v>
      </c>
      <c r="L3910" t="s">
        <v>17027</v>
      </c>
      <c r="M3910" t="s">
        <v>13407</v>
      </c>
      <c r="N3910" t="s">
        <v>11</v>
      </c>
      <c r="O3910" t="s">
        <v>11</v>
      </c>
    </row>
    <row r="3911" spans="1:15" x14ac:dyDescent="0.25">
      <c r="A3911">
        <v>62536</v>
      </c>
      <c r="B3911">
        <v>10147</v>
      </c>
      <c r="C3911" t="s">
        <v>13844</v>
      </c>
      <c r="D3911" t="s">
        <v>13399</v>
      </c>
      <c r="E3911">
        <v>500</v>
      </c>
      <c r="F3911" t="s">
        <v>13400</v>
      </c>
      <c r="G3911" t="s">
        <v>11</v>
      </c>
      <c r="I3911" t="s">
        <v>10</v>
      </c>
      <c r="J3911" t="s">
        <v>11</v>
      </c>
      <c r="K3911" t="s">
        <v>11</v>
      </c>
      <c r="L3911" t="s">
        <v>13846</v>
      </c>
      <c r="M3911" t="s">
        <v>13400</v>
      </c>
      <c r="N3911" t="s">
        <v>11</v>
      </c>
      <c r="O3911" t="s">
        <v>11</v>
      </c>
    </row>
    <row r="3912" spans="1:15" x14ac:dyDescent="0.25">
      <c r="A3912">
        <v>62546</v>
      </c>
      <c r="B3912">
        <v>11814</v>
      </c>
      <c r="C3912" t="s">
        <v>17028</v>
      </c>
      <c r="D3912" t="s">
        <v>13399</v>
      </c>
      <c r="E3912">
        <v>4</v>
      </c>
      <c r="F3912" t="s">
        <v>13400</v>
      </c>
      <c r="G3912" t="s">
        <v>11</v>
      </c>
      <c r="I3912" t="s">
        <v>10</v>
      </c>
      <c r="J3912" t="s">
        <v>11</v>
      </c>
      <c r="K3912" t="s">
        <v>11</v>
      </c>
      <c r="L3912" t="s">
        <v>17029</v>
      </c>
      <c r="M3912" t="s">
        <v>13400</v>
      </c>
      <c r="N3912" t="s">
        <v>11</v>
      </c>
      <c r="O3912" t="s">
        <v>11</v>
      </c>
    </row>
    <row r="3913" spans="1:15" x14ac:dyDescent="0.25">
      <c r="A3913">
        <v>62547</v>
      </c>
      <c r="B3913">
        <v>11814</v>
      </c>
      <c r="C3913" t="s">
        <v>17028</v>
      </c>
      <c r="D3913" t="s">
        <v>13399</v>
      </c>
      <c r="E3913">
        <v>8</v>
      </c>
      <c r="F3913" t="s">
        <v>13400</v>
      </c>
      <c r="G3913" t="s">
        <v>11</v>
      </c>
      <c r="I3913" t="s">
        <v>10</v>
      </c>
      <c r="J3913" t="s">
        <v>11</v>
      </c>
      <c r="K3913" t="s">
        <v>11</v>
      </c>
      <c r="L3913" t="s">
        <v>17029</v>
      </c>
      <c r="M3913" t="s">
        <v>13400</v>
      </c>
      <c r="N3913" t="s">
        <v>11</v>
      </c>
      <c r="O3913" t="s">
        <v>11</v>
      </c>
    </row>
    <row r="3914" spans="1:15" x14ac:dyDescent="0.25">
      <c r="A3914">
        <v>62548</v>
      </c>
      <c r="B3914">
        <v>11814</v>
      </c>
      <c r="C3914" t="s">
        <v>17028</v>
      </c>
      <c r="D3914" t="s">
        <v>13399</v>
      </c>
      <c r="E3914">
        <v>16</v>
      </c>
      <c r="F3914" t="s">
        <v>13400</v>
      </c>
      <c r="G3914" t="s">
        <v>11</v>
      </c>
      <c r="I3914" t="s">
        <v>10</v>
      </c>
      <c r="J3914" t="s">
        <v>11</v>
      </c>
      <c r="K3914" t="s">
        <v>11</v>
      </c>
      <c r="L3914" t="s">
        <v>17029</v>
      </c>
      <c r="M3914" t="s">
        <v>13400</v>
      </c>
      <c r="N3914" t="s">
        <v>11</v>
      </c>
      <c r="O3914" t="s">
        <v>11</v>
      </c>
    </row>
    <row r="3915" spans="1:15" x14ac:dyDescent="0.25">
      <c r="A3915">
        <v>61740</v>
      </c>
      <c r="B3915">
        <v>1995</v>
      </c>
      <c r="C3915" t="s">
        <v>17030</v>
      </c>
      <c r="D3915" t="s">
        <v>13399</v>
      </c>
      <c r="E3915">
        <v>10</v>
      </c>
      <c r="F3915" t="s">
        <v>13400</v>
      </c>
      <c r="G3915" t="s">
        <v>11</v>
      </c>
      <c r="I3915" t="s">
        <v>10</v>
      </c>
      <c r="J3915" t="s">
        <v>11</v>
      </c>
      <c r="K3915" t="s">
        <v>11</v>
      </c>
      <c r="L3915" t="s">
        <v>17031</v>
      </c>
      <c r="M3915" t="s">
        <v>13400</v>
      </c>
      <c r="N3915" t="s">
        <v>11</v>
      </c>
      <c r="O3915" t="s">
        <v>11</v>
      </c>
    </row>
    <row r="3916" spans="1:15" x14ac:dyDescent="0.25">
      <c r="A3916">
        <v>63199</v>
      </c>
      <c r="B3916">
        <v>470</v>
      </c>
      <c r="C3916" t="s">
        <v>7421</v>
      </c>
      <c r="D3916" t="s">
        <v>13399</v>
      </c>
      <c r="E3916">
        <v>600</v>
      </c>
      <c r="F3916" t="s">
        <v>13400</v>
      </c>
      <c r="G3916" t="s">
        <v>11</v>
      </c>
      <c r="I3916" t="s">
        <v>10</v>
      </c>
      <c r="J3916" t="s">
        <v>11</v>
      </c>
      <c r="K3916" t="s">
        <v>11</v>
      </c>
      <c r="L3916" t="s">
        <v>14971</v>
      </c>
      <c r="M3916" t="s">
        <v>13400</v>
      </c>
      <c r="N3916" t="s">
        <v>11</v>
      </c>
      <c r="O3916" t="s">
        <v>11</v>
      </c>
    </row>
    <row r="3917" spans="1:15" x14ac:dyDescent="0.25">
      <c r="A3917">
        <v>63200</v>
      </c>
      <c r="B3917">
        <v>470</v>
      </c>
      <c r="C3917" t="s">
        <v>7421</v>
      </c>
      <c r="D3917" t="s">
        <v>13399</v>
      </c>
      <c r="E3917">
        <v>800</v>
      </c>
      <c r="F3917" t="s">
        <v>13400</v>
      </c>
      <c r="G3917" t="s">
        <v>11</v>
      </c>
      <c r="I3917" t="s">
        <v>10</v>
      </c>
      <c r="J3917" t="s">
        <v>11</v>
      </c>
      <c r="K3917" t="s">
        <v>11</v>
      </c>
      <c r="L3917" t="s">
        <v>14971</v>
      </c>
      <c r="M3917" t="s">
        <v>13400</v>
      </c>
      <c r="N3917" t="s">
        <v>11</v>
      </c>
      <c r="O3917" t="s">
        <v>11</v>
      </c>
    </row>
    <row r="3918" spans="1:15" x14ac:dyDescent="0.25">
      <c r="A3918">
        <v>60786</v>
      </c>
      <c r="B3918">
        <v>626</v>
      </c>
      <c r="C3918" t="s">
        <v>14013</v>
      </c>
      <c r="D3918" t="s">
        <v>13399</v>
      </c>
      <c r="E3918">
        <v>0.12</v>
      </c>
      <c r="F3918" t="s">
        <v>13424</v>
      </c>
      <c r="G3918" t="s">
        <v>11</v>
      </c>
      <c r="I3918" t="s">
        <v>10</v>
      </c>
      <c r="J3918" t="s">
        <v>11</v>
      </c>
      <c r="K3918" t="s">
        <v>11</v>
      </c>
      <c r="L3918" t="s">
        <v>14015</v>
      </c>
      <c r="M3918" t="s">
        <v>13424</v>
      </c>
      <c r="N3918" t="s">
        <v>11</v>
      </c>
      <c r="O3918" t="s">
        <v>11</v>
      </c>
    </row>
    <row r="3919" spans="1:15" x14ac:dyDescent="0.25">
      <c r="A3919">
        <v>62566</v>
      </c>
      <c r="B3919">
        <v>11249</v>
      </c>
      <c r="C3919" t="s">
        <v>17032</v>
      </c>
      <c r="D3919" t="s">
        <v>13399</v>
      </c>
      <c r="E3919">
        <v>2</v>
      </c>
      <c r="F3919" t="s">
        <v>13424</v>
      </c>
      <c r="G3919" t="s">
        <v>11</v>
      </c>
      <c r="I3919" t="s">
        <v>10</v>
      </c>
      <c r="J3919" t="s">
        <v>13473</v>
      </c>
      <c r="K3919" t="s">
        <v>11</v>
      </c>
      <c r="L3919" t="s">
        <v>17033</v>
      </c>
      <c r="M3919" t="s">
        <v>13424</v>
      </c>
      <c r="N3919" t="s">
        <v>11</v>
      </c>
      <c r="O3919" t="s">
        <v>13476</v>
      </c>
    </row>
    <row r="3920" spans="1:15" x14ac:dyDescent="0.25">
      <c r="A3920">
        <v>77080</v>
      </c>
      <c r="B3920">
        <v>197</v>
      </c>
      <c r="C3920" t="s">
        <v>13716</v>
      </c>
      <c r="D3920" t="s">
        <v>13399</v>
      </c>
      <c r="E3920">
        <v>4</v>
      </c>
      <c r="F3920" t="s">
        <v>13424</v>
      </c>
      <c r="G3920" t="s">
        <v>11</v>
      </c>
      <c r="I3920" t="s">
        <v>10</v>
      </c>
      <c r="J3920" t="s">
        <v>11</v>
      </c>
      <c r="K3920" t="s">
        <v>17034</v>
      </c>
      <c r="L3920" t="s">
        <v>13718</v>
      </c>
      <c r="M3920" t="s">
        <v>13424</v>
      </c>
      <c r="N3920" t="s">
        <v>11</v>
      </c>
      <c r="O3920" t="s">
        <v>11</v>
      </c>
    </row>
    <row r="3921" spans="1:15" x14ac:dyDescent="0.25">
      <c r="A3921">
        <v>77104</v>
      </c>
      <c r="B3921">
        <v>12093</v>
      </c>
      <c r="C3921" t="s">
        <v>17035</v>
      </c>
      <c r="D3921" t="s">
        <v>13399</v>
      </c>
      <c r="E3921">
        <v>200</v>
      </c>
      <c r="F3921" t="s">
        <v>13400</v>
      </c>
      <c r="G3921" t="s">
        <v>11</v>
      </c>
      <c r="I3921" t="s">
        <v>10</v>
      </c>
      <c r="J3921" t="s">
        <v>11</v>
      </c>
      <c r="K3921" t="s">
        <v>11</v>
      </c>
      <c r="L3921" t="s">
        <v>17036</v>
      </c>
      <c r="M3921" t="s">
        <v>13400</v>
      </c>
      <c r="N3921" t="s">
        <v>11</v>
      </c>
      <c r="O3921" t="s">
        <v>11</v>
      </c>
    </row>
    <row r="3922" spans="1:15" x14ac:dyDescent="0.25">
      <c r="A3922">
        <v>77104</v>
      </c>
      <c r="B3922">
        <v>4</v>
      </c>
      <c r="C3922" t="s">
        <v>17037</v>
      </c>
      <c r="D3922" t="s">
        <v>13399</v>
      </c>
      <c r="E3922">
        <v>50</v>
      </c>
      <c r="F3922" t="s">
        <v>13400</v>
      </c>
      <c r="G3922" t="s">
        <v>11</v>
      </c>
      <c r="I3922" t="s">
        <v>10</v>
      </c>
      <c r="J3922" t="s">
        <v>11</v>
      </c>
      <c r="K3922" t="s">
        <v>11</v>
      </c>
      <c r="L3922" t="s">
        <v>17038</v>
      </c>
      <c r="M3922" t="s">
        <v>13400</v>
      </c>
      <c r="N3922" t="s">
        <v>11</v>
      </c>
      <c r="O3922" t="s">
        <v>11</v>
      </c>
    </row>
    <row r="3923" spans="1:15" x14ac:dyDescent="0.25">
      <c r="A3923">
        <v>65789</v>
      </c>
      <c r="B3923">
        <v>42</v>
      </c>
      <c r="C3923" t="s">
        <v>13995</v>
      </c>
      <c r="D3923" t="s">
        <v>13399</v>
      </c>
      <c r="E3923">
        <v>41.734000000000002</v>
      </c>
      <c r="F3923" t="s">
        <v>13420</v>
      </c>
      <c r="G3923" t="s">
        <v>11</v>
      </c>
      <c r="H3923">
        <v>76</v>
      </c>
      <c r="I3923" t="s">
        <v>10</v>
      </c>
      <c r="J3923" t="s">
        <v>13420</v>
      </c>
      <c r="K3923" t="s">
        <v>14097</v>
      </c>
      <c r="L3923" t="s">
        <v>13997</v>
      </c>
      <c r="M3923" t="s">
        <v>13420</v>
      </c>
      <c r="N3923" t="s">
        <v>11</v>
      </c>
      <c r="O3923" t="s">
        <v>13420</v>
      </c>
    </row>
    <row r="3924" spans="1:15" x14ac:dyDescent="0.25">
      <c r="A3924">
        <v>65789</v>
      </c>
      <c r="B3924">
        <v>55</v>
      </c>
      <c r="C3924" t="s">
        <v>14007</v>
      </c>
      <c r="D3924" t="s">
        <v>13399</v>
      </c>
      <c r="E3924">
        <v>3.5070000000000001</v>
      </c>
      <c r="F3924" t="s">
        <v>13420</v>
      </c>
      <c r="G3924" t="s">
        <v>11</v>
      </c>
      <c r="H3924">
        <v>76</v>
      </c>
      <c r="I3924" t="s">
        <v>10</v>
      </c>
      <c r="J3924" t="s">
        <v>13420</v>
      </c>
      <c r="K3924" t="s">
        <v>14008</v>
      </c>
      <c r="L3924" t="s">
        <v>14009</v>
      </c>
      <c r="M3924" t="s">
        <v>13420</v>
      </c>
      <c r="N3924" t="s">
        <v>11</v>
      </c>
      <c r="O3924" t="s">
        <v>13420</v>
      </c>
    </row>
    <row r="3925" spans="1:15" x14ac:dyDescent="0.25">
      <c r="A3925">
        <v>65789</v>
      </c>
      <c r="B3925">
        <v>8865</v>
      </c>
      <c r="C3925" t="s">
        <v>13810</v>
      </c>
      <c r="D3925" t="s">
        <v>13399</v>
      </c>
      <c r="E3925">
        <v>6.7560000000000002</v>
      </c>
      <c r="F3925" t="s">
        <v>13420</v>
      </c>
      <c r="G3925" t="s">
        <v>11</v>
      </c>
      <c r="H3925">
        <v>76</v>
      </c>
      <c r="I3925" t="s">
        <v>10</v>
      </c>
      <c r="J3925" t="s">
        <v>13420</v>
      </c>
      <c r="K3925" t="s">
        <v>13811</v>
      </c>
      <c r="L3925" t="s">
        <v>13812</v>
      </c>
      <c r="M3925" t="s">
        <v>13420</v>
      </c>
      <c r="N3925" t="s">
        <v>11</v>
      </c>
      <c r="O3925" t="s">
        <v>13420</v>
      </c>
    </row>
    <row r="3926" spans="1:15" x14ac:dyDescent="0.25">
      <c r="A3926">
        <v>65789</v>
      </c>
      <c r="B3926">
        <v>53</v>
      </c>
      <c r="C3926" t="s">
        <v>14010</v>
      </c>
      <c r="D3926" t="s">
        <v>13399</v>
      </c>
      <c r="E3926">
        <v>1.94</v>
      </c>
      <c r="F3926" t="s">
        <v>13420</v>
      </c>
      <c r="G3926" t="s">
        <v>11</v>
      </c>
      <c r="H3926">
        <v>76</v>
      </c>
      <c r="I3926" t="s">
        <v>10</v>
      </c>
      <c r="J3926" t="s">
        <v>13420</v>
      </c>
      <c r="K3926" t="s">
        <v>14011</v>
      </c>
      <c r="L3926" t="s">
        <v>14012</v>
      </c>
      <c r="M3926" t="s">
        <v>13420</v>
      </c>
      <c r="N3926" t="s">
        <v>11</v>
      </c>
      <c r="O3926" t="s">
        <v>13420</v>
      </c>
    </row>
    <row r="3927" spans="1:15" x14ac:dyDescent="0.25">
      <c r="A3927">
        <v>65789</v>
      </c>
      <c r="B3927">
        <v>10292</v>
      </c>
      <c r="C3927" t="s">
        <v>14184</v>
      </c>
      <c r="D3927" t="s">
        <v>13399</v>
      </c>
      <c r="E3927">
        <v>13.125</v>
      </c>
      <c r="F3927" t="s">
        <v>13420</v>
      </c>
      <c r="G3927" t="s">
        <v>11</v>
      </c>
      <c r="H3927">
        <v>76</v>
      </c>
      <c r="I3927" t="s">
        <v>10</v>
      </c>
      <c r="J3927" t="s">
        <v>13420</v>
      </c>
      <c r="K3927" t="s">
        <v>14560</v>
      </c>
      <c r="L3927" t="s">
        <v>14186</v>
      </c>
      <c r="M3927" t="s">
        <v>13420</v>
      </c>
      <c r="N3927" t="s">
        <v>11</v>
      </c>
      <c r="O3927" t="s">
        <v>13420</v>
      </c>
    </row>
    <row r="3928" spans="1:15" x14ac:dyDescent="0.25">
      <c r="A3928">
        <v>65789</v>
      </c>
      <c r="B3928">
        <v>4753</v>
      </c>
      <c r="C3928" t="s">
        <v>14723</v>
      </c>
      <c r="D3928" t="s">
        <v>13399</v>
      </c>
      <c r="E3928">
        <v>0.6</v>
      </c>
      <c r="F3928" t="s">
        <v>13420</v>
      </c>
      <c r="G3928" t="s">
        <v>11</v>
      </c>
      <c r="H3928">
        <v>76</v>
      </c>
      <c r="I3928" t="s">
        <v>10</v>
      </c>
      <c r="J3928" t="s">
        <v>13420</v>
      </c>
      <c r="K3928" t="s">
        <v>17039</v>
      </c>
      <c r="L3928" t="s">
        <v>14725</v>
      </c>
      <c r="M3928" t="s">
        <v>13420</v>
      </c>
      <c r="N3928" t="s">
        <v>11</v>
      </c>
      <c r="O3928" t="s">
        <v>13420</v>
      </c>
    </row>
    <row r="3929" spans="1:15" x14ac:dyDescent="0.25">
      <c r="A3929">
        <v>65789</v>
      </c>
      <c r="B3929">
        <v>5319</v>
      </c>
      <c r="C3929" t="s">
        <v>14827</v>
      </c>
      <c r="D3929" t="s">
        <v>13399</v>
      </c>
      <c r="E3929">
        <v>0.34899999999999998</v>
      </c>
      <c r="F3929" t="s">
        <v>13420</v>
      </c>
      <c r="G3929" t="s">
        <v>11</v>
      </c>
      <c r="H3929">
        <v>76</v>
      </c>
      <c r="I3929" t="s">
        <v>10</v>
      </c>
      <c r="J3929" t="s">
        <v>13420</v>
      </c>
      <c r="K3929" t="s">
        <v>14828</v>
      </c>
      <c r="L3929" t="s">
        <v>14829</v>
      </c>
      <c r="M3929" t="s">
        <v>13420</v>
      </c>
      <c r="N3929" t="s">
        <v>11</v>
      </c>
      <c r="O3929" t="s">
        <v>13420</v>
      </c>
    </row>
    <row r="3930" spans="1:15" x14ac:dyDescent="0.25">
      <c r="A3930">
        <v>65789</v>
      </c>
      <c r="B3930">
        <v>4999</v>
      </c>
      <c r="C3930" t="s">
        <v>15823</v>
      </c>
      <c r="D3930" t="s">
        <v>13399</v>
      </c>
      <c r="E3930">
        <v>1.2E-2</v>
      </c>
      <c r="F3930" t="s">
        <v>13420</v>
      </c>
      <c r="G3930" t="s">
        <v>11</v>
      </c>
      <c r="H3930">
        <v>76</v>
      </c>
      <c r="I3930" t="s">
        <v>10</v>
      </c>
      <c r="J3930" t="s">
        <v>13420</v>
      </c>
      <c r="K3930" t="s">
        <v>15824</v>
      </c>
      <c r="L3930" t="s">
        <v>15825</v>
      </c>
      <c r="M3930" t="s">
        <v>13420</v>
      </c>
      <c r="N3930" t="s">
        <v>11</v>
      </c>
      <c r="O3930" t="s">
        <v>13420</v>
      </c>
    </row>
    <row r="3931" spans="1:15" x14ac:dyDescent="0.25">
      <c r="A3931">
        <v>65790</v>
      </c>
      <c r="B3931">
        <v>5319</v>
      </c>
      <c r="C3931" t="s">
        <v>14827</v>
      </c>
      <c r="D3931" t="s">
        <v>13399</v>
      </c>
      <c r="E3931">
        <v>0.34899999999999998</v>
      </c>
      <c r="F3931" t="s">
        <v>13420</v>
      </c>
      <c r="G3931" t="s">
        <v>11</v>
      </c>
      <c r="H3931">
        <v>185</v>
      </c>
      <c r="I3931" t="s">
        <v>10</v>
      </c>
      <c r="J3931" t="s">
        <v>13420</v>
      </c>
      <c r="K3931" t="s">
        <v>14828</v>
      </c>
      <c r="L3931" t="s">
        <v>14829</v>
      </c>
      <c r="M3931" t="s">
        <v>13420</v>
      </c>
      <c r="N3931" t="s">
        <v>11</v>
      </c>
      <c r="O3931" t="s">
        <v>13420</v>
      </c>
    </row>
    <row r="3932" spans="1:15" x14ac:dyDescent="0.25">
      <c r="A3932">
        <v>65790</v>
      </c>
      <c r="B3932">
        <v>4999</v>
      </c>
      <c r="C3932" t="s">
        <v>15823</v>
      </c>
      <c r="D3932" t="s">
        <v>13399</v>
      </c>
      <c r="E3932">
        <v>1.2E-2</v>
      </c>
      <c r="F3932" t="s">
        <v>13420</v>
      </c>
      <c r="G3932" t="s">
        <v>11</v>
      </c>
      <c r="H3932">
        <v>185</v>
      </c>
      <c r="I3932" t="s">
        <v>10</v>
      </c>
      <c r="J3932" t="s">
        <v>13420</v>
      </c>
      <c r="K3932" t="s">
        <v>15824</v>
      </c>
      <c r="L3932" t="s">
        <v>15825</v>
      </c>
      <c r="M3932" t="s">
        <v>13420</v>
      </c>
      <c r="N3932" t="s">
        <v>11</v>
      </c>
      <c r="O3932" t="s">
        <v>13420</v>
      </c>
    </row>
    <row r="3933" spans="1:15" x14ac:dyDescent="0.25">
      <c r="A3933">
        <v>65790</v>
      </c>
      <c r="B3933">
        <v>4759</v>
      </c>
      <c r="C3933" t="s">
        <v>14284</v>
      </c>
      <c r="D3933" t="s">
        <v>13399</v>
      </c>
      <c r="E3933">
        <v>0.6</v>
      </c>
      <c r="F3933" t="s">
        <v>13420</v>
      </c>
      <c r="G3933" t="s">
        <v>11</v>
      </c>
      <c r="H3933">
        <v>185</v>
      </c>
      <c r="I3933" t="s">
        <v>10</v>
      </c>
      <c r="J3933" t="s">
        <v>13420</v>
      </c>
      <c r="K3933" t="s">
        <v>14285</v>
      </c>
      <c r="L3933" t="s">
        <v>14286</v>
      </c>
      <c r="M3933" t="s">
        <v>13420</v>
      </c>
      <c r="N3933" t="s">
        <v>11</v>
      </c>
      <c r="O3933" t="s">
        <v>13420</v>
      </c>
    </row>
    <row r="3934" spans="1:15" x14ac:dyDescent="0.25">
      <c r="A3934">
        <v>65790</v>
      </c>
      <c r="B3934">
        <v>42</v>
      </c>
      <c r="C3934" t="s">
        <v>13995</v>
      </c>
      <c r="D3934" t="s">
        <v>13399</v>
      </c>
      <c r="E3934">
        <v>149.04</v>
      </c>
      <c r="F3934" t="s">
        <v>13420</v>
      </c>
      <c r="G3934" t="s">
        <v>11</v>
      </c>
      <c r="H3934">
        <v>185</v>
      </c>
      <c r="I3934" t="s">
        <v>10</v>
      </c>
      <c r="J3934" t="s">
        <v>13420</v>
      </c>
      <c r="K3934" t="s">
        <v>14097</v>
      </c>
      <c r="L3934" t="s">
        <v>13997</v>
      </c>
      <c r="M3934" t="s">
        <v>13420</v>
      </c>
      <c r="N3934" t="s">
        <v>11</v>
      </c>
      <c r="O3934" t="s">
        <v>13420</v>
      </c>
    </row>
    <row r="3935" spans="1:15" x14ac:dyDescent="0.25">
      <c r="A3935">
        <v>65790</v>
      </c>
      <c r="B3935">
        <v>55</v>
      </c>
      <c r="C3935" t="s">
        <v>14007</v>
      </c>
      <c r="D3935" t="s">
        <v>13399</v>
      </c>
      <c r="E3935">
        <v>3.5070000000000001</v>
      </c>
      <c r="F3935" t="s">
        <v>13420</v>
      </c>
      <c r="G3935" t="s">
        <v>11</v>
      </c>
      <c r="H3935">
        <v>185</v>
      </c>
      <c r="I3935" t="s">
        <v>10</v>
      </c>
      <c r="J3935" t="s">
        <v>13420</v>
      </c>
      <c r="K3935" t="s">
        <v>14008</v>
      </c>
      <c r="L3935" t="s">
        <v>14009</v>
      </c>
      <c r="M3935" t="s">
        <v>13420</v>
      </c>
      <c r="N3935" t="s">
        <v>11</v>
      </c>
      <c r="O3935" t="s">
        <v>13420</v>
      </c>
    </row>
    <row r="3936" spans="1:15" x14ac:dyDescent="0.25">
      <c r="A3936">
        <v>65790</v>
      </c>
      <c r="B3936">
        <v>8865</v>
      </c>
      <c r="C3936" t="s">
        <v>13810</v>
      </c>
      <c r="D3936" t="s">
        <v>13399</v>
      </c>
      <c r="E3936">
        <v>6.7560000000000002</v>
      </c>
      <c r="F3936" t="s">
        <v>13420</v>
      </c>
      <c r="G3936" t="s">
        <v>11</v>
      </c>
      <c r="H3936">
        <v>185</v>
      </c>
      <c r="I3936" t="s">
        <v>10</v>
      </c>
      <c r="J3936" t="s">
        <v>13420</v>
      </c>
      <c r="K3936" t="s">
        <v>13811</v>
      </c>
      <c r="L3936" t="s">
        <v>13812</v>
      </c>
      <c r="M3936" t="s">
        <v>13420</v>
      </c>
      <c r="N3936" t="s">
        <v>11</v>
      </c>
      <c r="O3936" t="s">
        <v>13420</v>
      </c>
    </row>
    <row r="3937" spans="1:15" x14ac:dyDescent="0.25">
      <c r="A3937">
        <v>65790</v>
      </c>
      <c r="B3937">
        <v>53</v>
      </c>
      <c r="C3937" t="s">
        <v>14010</v>
      </c>
      <c r="D3937" t="s">
        <v>13399</v>
      </c>
      <c r="E3937">
        <v>1.94</v>
      </c>
      <c r="F3937" t="s">
        <v>13420</v>
      </c>
      <c r="G3937" t="s">
        <v>11</v>
      </c>
      <c r="H3937">
        <v>185</v>
      </c>
      <c r="I3937" t="s">
        <v>10</v>
      </c>
      <c r="J3937" t="s">
        <v>13420</v>
      </c>
      <c r="K3937" t="s">
        <v>14011</v>
      </c>
      <c r="L3937" t="s">
        <v>14012</v>
      </c>
      <c r="M3937" t="s">
        <v>13420</v>
      </c>
      <c r="N3937" t="s">
        <v>11</v>
      </c>
      <c r="O3937" t="s">
        <v>13420</v>
      </c>
    </row>
    <row r="3938" spans="1:15" x14ac:dyDescent="0.25">
      <c r="A3938">
        <v>65790</v>
      </c>
      <c r="B3938">
        <v>10292</v>
      </c>
      <c r="C3938" t="s">
        <v>14184</v>
      </c>
      <c r="D3938" t="s">
        <v>13399</v>
      </c>
      <c r="E3938">
        <v>13.127000000000001</v>
      </c>
      <c r="F3938" t="s">
        <v>13420</v>
      </c>
      <c r="G3938" t="s">
        <v>11</v>
      </c>
      <c r="H3938">
        <v>185</v>
      </c>
      <c r="I3938" t="s">
        <v>10</v>
      </c>
      <c r="J3938" t="s">
        <v>13420</v>
      </c>
      <c r="K3938" t="s">
        <v>14560</v>
      </c>
      <c r="L3938" t="s">
        <v>14186</v>
      </c>
      <c r="M3938" t="s">
        <v>13420</v>
      </c>
      <c r="N3938" t="s">
        <v>11</v>
      </c>
      <c r="O3938" t="s">
        <v>13420</v>
      </c>
    </row>
    <row r="3939" spans="1:15" x14ac:dyDescent="0.25">
      <c r="A3939">
        <v>65791</v>
      </c>
      <c r="B3939">
        <v>11987</v>
      </c>
      <c r="C3939" t="s">
        <v>17040</v>
      </c>
      <c r="D3939" t="s">
        <v>13399</v>
      </c>
      <c r="E3939">
        <v>1.5</v>
      </c>
      <c r="F3939" t="s">
        <v>13400</v>
      </c>
      <c r="G3939" t="s">
        <v>11</v>
      </c>
      <c r="I3939" t="s">
        <v>9</v>
      </c>
      <c r="J3939" t="s">
        <v>11</v>
      </c>
      <c r="K3939" t="s">
        <v>11</v>
      </c>
      <c r="L3939" t="s">
        <v>17041</v>
      </c>
      <c r="M3939" t="s">
        <v>13400</v>
      </c>
      <c r="N3939" t="s">
        <v>11</v>
      </c>
      <c r="O3939" t="s">
        <v>11</v>
      </c>
    </row>
    <row r="3940" spans="1:15" x14ac:dyDescent="0.25">
      <c r="A3940">
        <v>65792</v>
      </c>
      <c r="B3940">
        <v>11987</v>
      </c>
      <c r="C3940" t="s">
        <v>17040</v>
      </c>
      <c r="D3940" t="s">
        <v>13399</v>
      </c>
      <c r="E3940">
        <v>3</v>
      </c>
      <c r="F3940" t="s">
        <v>13400</v>
      </c>
      <c r="G3940" t="s">
        <v>11</v>
      </c>
      <c r="I3940" t="s">
        <v>9</v>
      </c>
      <c r="J3940" t="s">
        <v>11</v>
      </c>
      <c r="K3940" t="s">
        <v>11</v>
      </c>
      <c r="L3940" t="s">
        <v>17041</v>
      </c>
      <c r="M3940" t="s">
        <v>13400</v>
      </c>
      <c r="N3940" t="s">
        <v>11</v>
      </c>
      <c r="O3940" t="s">
        <v>11</v>
      </c>
    </row>
    <row r="3941" spans="1:15" x14ac:dyDescent="0.25">
      <c r="A3941">
        <v>65793</v>
      </c>
      <c r="B3941">
        <v>11987</v>
      </c>
      <c r="C3941" t="s">
        <v>17040</v>
      </c>
      <c r="D3941" t="s">
        <v>13399</v>
      </c>
      <c r="E3941">
        <v>4.5</v>
      </c>
      <c r="F3941" t="s">
        <v>13400</v>
      </c>
      <c r="G3941" t="s">
        <v>11</v>
      </c>
      <c r="I3941" t="s">
        <v>9</v>
      </c>
      <c r="J3941" t="s">
        <v>11</v>
      </c>
      <c r="K3941" t="s">
        <v>11</v>
      </c>
      <c r="L3941" t="s">
        <v>17041</v>
      </c>
      <c r="M3941" t="s">
        <v>13400</v>
      </c>
      <c r="N3941" t="s">
        <v>11</v>
      </c>
      <c r="O3941" t="s">
        <v>11</v>
      </c>
    </row>
    <row r="3942" spans="1:15" x14ac:dyDescent="0.25">
      <c r="A3942">
        <v>65794</v>
      </c>
      <c r="B3942">
        <v>11987</v>
      </c>
      <c r="C3942" t="s">
        <v>17040</v>
      </c>
      <c r="D3942" t="s">
        <v>13399</v>
      </c>
      <c r="E3942">
        <v>6</v>
      </c>
      <c r="F3942" t="s">
        <v>13400</v>
      </c>
      <c r="G3942" t="s">
        <v>11</v>
      </c>
      <c r="I3942" t="s">
        <v>9</v>
      </c>
      <c r="J3942" t="s">
        <v>11</v>
      </c>
      <c r="K3942" t="s">
        <v>11</v>
      </c>
      <c r="L3942" t="s">
        <v>17041</v>
      </c>
      <c r="M3942" t="s">
        <v>13400</v>
      </c>
      <c r="N3942" t="s">
        <v>11</v>
      </c>
      <c r="O3942" t="s">
        <v>11</v>
      </c>
    </row>
    <row r="3943" spans="1:15" x14ac:dyDescent="0.25">
      <c r="A3943">
        <v>65799</v>
      </c>
      <c r="B3943">
        <v>8042</v>
      </c>
      <c r="C3943" t="s">
        <v>13423</v>
      </c>
      <c r="D3943" t="s">
        <v>13399</v>
      </c>
      <c r="E3943">
        <v>76</v>
      </c>
      <c r="F3943" t="s">
        <v>13424</v>
      </c>
      <c r="G3943" t="s">
        <v>11</v>
      </c>
      <c r="I3943" t="s">
        <v>10</v>
      </c>
      <c r="J3943" t="s">
        <v>11</v>
      </c>
      <c r="K3943" t="s">
        <v>17042</v>
      </c>
      <c r="L3943" t="s">
        <v>13426</v>
      </c>
      <c r="M3943" t="s">
        <v>13424</v>
      </c>
      <c r="N3943" t="s">
        <v>11</v>
      </c>
      <c r="O3943" t="s">
        <v>11</v>
      </c>
    </row>
    <row r="3944" spans="1:15" x14ac:dyDescent="0.25">
      <c r="A3944">
        <v>65800</v>
      </c>
      <c r="B3944">
        <v>8042</v>
      </c>
      <c r="C3944" t="s">
        <v>13423</v>
      </c>
      <c r="D3944" t="s">
        <v>13399</v>
      </c>
      <c r="E3944">
        <v>61</v>
      </c>
      <c r="F3944" t="s">
        <v>13424</v>
      </c>
      <c r="G3944" t="s">
        <v>11</v>
      </c>
      <c r="I3944" t="s">
        <v>10</v>
      </c>
      <c r="J3944" t="s">
        <v>11</v>
      </c>
      <c r="K3944" t="s">
        <v>17043</v>
      </c>
      <c r="L3944" t="s">
        <v>13426</v>
      </c>
      <c r="M3944" t="s">
        <v>13424</v>
      </c>
      <c r="N3944" t="s">
        <v>11</v>
      </c>
      <c r="O3944" t="s">
        <v>11</v>
      </c>
    </row>
    <row r="3945" spans="1:15" x14ac:dyDescent="0.25">
      <c r="A3945">
        <v>60209</v>
      </c>
      <c r="B3945">
        <v>8502</v>
      </c>
      <c r="C3945" t="s">
        <v>15028</v>
      </c>
      <c r="D3945" t="s">
        <v>13399</v>
      </c>
      <c r="E3945">
        <v>500</v>
      </c>
      <c r="F3945" t="s">
        <v>13404</v>
      </c>
      <c r="G3945" t="s">
        <v>11</v>
      </c>
      <c r="I3945" t="s">
        <v>10</v>
      </c>
      <c r="J3945" t="s">
        <v>13420</v>
      </c>
      <c r="K3945" t="s">
        <v>11</v>
      </c>
      <c r="L3945" t="s">
        <v>15030</v>
      </c>
      <c r="M3945" t="s">
        <v>13407</v>
      </c>
      <c r="N3945" t="s">
        <v>11</v>
      </c>
      <c r="O3945" t="s">
        <v>13420</v>
      </c>
    </row>
    <row r="3946" spans="1:15" x14ac:dyDescent="0.25">
      <c r="A3946">
        <v>60209</v>
      </c>
      <c r="B3946">
        <v>10225</v>
      </c>
      <c r="C3946" t="s">
        <v>13987</v>
      </c>
      <c r="D3946" t="s">
        <v>13399</v>
      </c>
      <c r="E3946">
        <v>40</v>
      </c>
      <c r="F3946" t="s">
        <v>13400</v>
      </c>
      <c r="G3946" t="s">
        <v>11</v>
      </c>
      <c r="I3946" t="s">
        <v>10</v>
      </c>
      <c r="J3946" t="s">
        <v>13420</v>
      </c>
      <c r="K3946" t="s">
        <v>11</v>
      </c>
      <c r="L3946" t="s">
        <v>13989</v>
      </c>
      <c r="M3946" t="s">
        <v>13400</v>
      </c>
      <c r="N3946" t="s">
        <v>11</v>
      </c>
      <c r="O3946" t="s">
        <v>13420</v>
      </c>
    </row>
    <row r="3947" spans="1:15" x14ac:dyDescent="0.25">
      <c r="A3947">
        <v>60209</v>
      </c>
      <c r="B3947">
        <v>8520</v>
      </c>
      <c r="C3947" t="s">
        <v>15025</v>
      </c>
      <c r="D3947" t="s">
        <v>13399</v>
      </c>
      <c r="E3947">
        <v>10000</v>
      </c>
      <c r="F3947" t="s">
        <v>13404</v>
      </c>
      <c r="G3947" t="s">
        <v>11</v>
      </c>
      <c r="I3947" t="s">
        <v>9</v>
      </c>
      <c r="J3947" t="s">
        <v>13420</v>
      </c>
      <c r="K3947" t="s">
        <v>11</v>
      </c>
      <c r="L3947" t="s">
        <v>15027</v>
      </c>
      <c r="M3947" t="s">
        <v>13407</v>
      </c>
      <c r="N3947" t="s">
        <v>11</v>
      </c>
      <c r="O3947" t="s">
        <v>13420</v>
      </c>
    </row>
    <row r="3948" spans="1:15" x14ac:dyDescent="0.25">
      <c r="A3948">
        <v>60973</v>
      </c>
      <c r="B3948">
        <v>1892</v>
      </c>
      <c r="C3948" t="s">
        <v>15721</v>
      </c>
      <c r="D3948" t="s">
        <v>13399</v>
      </c>
      <c r="E3948">
        <v>120</v>
      </c>
      <c r="F3948" t="s">
        <v>13420</v>
      </c>
      <c r="G3948" t="s">
        <v>11</v>
      </c>
      <c r="I3948" t="s">
        <v>10</v>
      </c>
      <c r="J3948" t="s">
        <v>13421</v>
      </c>
      <c r="K3948" t="s">
        <v>11</v>
      </c>
      <c r="L3948" t="s">
        <v>15723</v>
      </c>
      <c r="M3948" t="s">
        <v>13420</v>
      </c>
      <c r="N3948" t="s">
        <v>11</v>
      </c>
      <c r="O3948" t="s">
        <v>13421</v>
      </c>
    </row>
    <row r="3949" spans="1:15" x14ac:dyDescent="0.25">
      <c r="A3949">
        <v>51742</v>
      </c>
      <c r="B3949">
        <v>2609</v>
      </c>
      <c r="C3949" t="s">
        <v>10805</v>
      </c>
      <c r="D3949" t="s">
        <v>13399</v>
      </c>
      <c r="E3949">
        <v>100</v>
      </c>
      <c r="F3949" t="s">
        <v>13400</v>
      </c>
      <c r="G3949" t="s">
        <v>11</v>
      </c>
      <c r="H3949">
        <v>5</v>
      </c>
      <c r="I3949" t="s">
        <v>10</v>
      </c>
      <c r="J3949" t="s">
        <v>13410</v>
      </c>
      <c r="K3949" t="s">
        <v>11</v>
      </c>
      <c r="L3949" t="s">
        <v>14733</v>
      </c>
      <c r="M3949" t="s">
        <v>13400</v>
      </c>
      <c r="N3949" t="s">
        <v>11</v>
      </c>
      <c r="O3949" t="s">
        <v>13410</v>
      </c>
    </row>
    <row r="3950" spans="1:15" x14ac:dyDescent="0.25">
      <c r="A3950">
        <v>63982</v>
      </c>
      <c r="B3950">
        <v>626</v>
      </c>
      <c r="C3950" t="s">
        <v>14013</v>
      </c>
      <c r="D3950" t="s">
        <v>13399</v>
      </c>
      <c r="E3950">
        <v>0.12</v>
      </c>
      <c r="F3950" t="s">
        <v>13424</v>
      </c>
      <c r="G3950" t="s">
        <v>11</v>
      </c>
      <c r="I3950" t="s">
        <v>10</v>
      </c>
      <c r="J3950" t="s">
        <v>11</v>
      </c>
      <c r="K3950" t="s">
        <v>11</v>
      </c>
      <c r="L3950" t="s">
        <v>14015</v>
      </c>
      <c r="M3950" t="s">
        <v>13424</v>
      </c>
      <c r="N3950" t="s">
        <v>11</v>
      </c>
      <c r="O3950" t="s">
        <v>11</v>
      </c>
    </row>
    <row r="3951" spans="1:15" x14ac:dyDescent="0.25">
      <c r="A3951">
        <v>63983</v>
      </c>
      <c r="B3951">
        <v>10075</v>
      </c>
      <c r="C3951" t="s">
        <v>17044</v>
      </c>
      <c r="D3951" t="s">
        <v>13399</v>
      </c>
      <c r="E3951">
        <v>50</v>
      </c>
      <c r="F3951" t="s">
        <v>13536</v>
      </c>
      <c r="G3951" t="s">
        <v>11</v>
      </c>
      <c r="I3951" t="s">
        <v>9</v>
      </c>
      <c r="J3951" t="s">
        <v>13410</v>
      </c>
      <c r="K3951" t="s">
        <v>11</v>
      </c>
      <c r="L3951" t="s">
        <v>17045</v>
      </c>
      <c r="M3951" t="s">
        <v>13536</v>
      </c>
      <c r="N3951" t="s">
        <v>11</v>
      </c>
      <c r="O3951" t="s">
        <v>13410</v>
      </c>
    </row>
    <row r="3952" spans="1:15" x14ac:dyDescent="0.25">
      <c r="A3952">
        <v>66576</v>
      </c>
      <c r="B3952">
        <v>12026</v>
      </c>
      <c r="C3952" t="s">
        <v>17046</v>
      </c>
      <c r="D3952" t="s">
        <v>13399</v>
      </c>
      <c r="E3952">
        <v>50</v>
      </c>
      <c r="F3952" t="s">
        <v>13400</v>
      </c>
      <c r="G3952" t="s">
        <v>11</v>
      </c>
      <c r="I3952" t="s">
        <v>10</v>
      </c>
      <c r="J3952" t="s">
        <v>11</v>
      </c>
      <c r="K3952" t="s">
        <v>11</v>
      </c>
      <c r="L3952" t="s">
        <v>17047</v>
      </c>
      <c r="M3952" t="s">
        <v>13400</v>
      </c>
      <c r="N3952" t="s">
        <v>11</v>
      </c>
      <c r="O3952" t="s">
        <v>11</v>
      </c>
    </row>
    <row r="3953" spans="1:15" x14ac:dyDescent="0.25">
      <c r="A3953">
        <v>66582</v>
      </c>
      <c r="B3953">
        <v>6895</v>
      </c>
      <c r="C3953" t="s">
        <v>14376</v>
      </c>
      <c r="D3953" t="s">
        <v>13399</v>
      </c>
      <c r="E3953">
        <v>0.3</v>
      </c>
      <c r="F3953" t="s">
        <v>13424</v>
      </c>
      <c r="G3953" t="s">
        <v>11</v>
      </c>
      <c r="I3953" t="s">
        <v>10</v>
      </c>
      <c r="J3953" t="s">
        <v>13478</v>
      </c>
      <c r="K3953" t="s">
        <v>11</v>
      </c>
      <c r="L3953" t="s">
        <v>14378</v>
      </c>
      <c r="M3953" t="s">
        <v>13424</v>
      </c>
      <c r="N3953" t="s">
        <v>11</v>
      </c>
      <c r="O3953" t="s">
        <v>13486</v>
      </c>
    </row>
    <row r="3954" spans="1:15" x14ac:dyDescent="0.25">
      <c r="A3954">
        <v>66582</v>
      </c>
      <c r="B3954">
        <v>9542</v>
      </c>
      <c r="C3954" t="s">
        <v>15505</v>
      </c>
      <c r="D3954" t="s">
        <v>13399</v>
      </c>
      <c r="E3954">
        <v>2.5000000000000001E-2</v>
      </c>
      <c r="F3954" t="s">
        <v>13424</v>
      </c>
      <c r="G3954" t="s">
        <v>11</v>
      </c>
      <c r="I3954" t="s">
        <v>10</v>
      </c>
      <c r="J3954" t="s">
        <v>13478</v>
      </c>
      <c r="K3954" t="s">
        <v>11</v>
      </c>
      <c r="L3954" t="s">
        <v>15507</v>
      </c>
      <c r="M3954" t="s">
        <v>13424</v>
      </c>
      <c r="N3954" t="s">
        <v>11</v>
      </c>
      <c r="O3954" t="s">
        <v>13486</v>
      </c>
    </row>
    <row r="3955" spans="1:15" x14ac:dyDescent="0.25">
      <c r="A3955">
        <v>64770</v>
      </c>
      <c r="B3955">
        <v>197</v>
      </c>
      <c r="C3955" t="s">
        <v>13716</v>
      </c>
      <c r="D3955" t="s">
        <v>13399</v>
      </c>
      <c r="E3955">
        <v>7.95</v>
      </c>
      <c r="F3955" t="s">
        <v>13424</v>
      </c>
      <c r="G3955" t="s">
        <v>11</v>
      </c>
      <c r="I3955" t="s">
        <v>10</v>
      </c>
      <c r="J3955" t="s">
        <v>11</v>
      </c>
      <c r="K3955" t="s">
        <v>11</v>
      </c>
      <c r="L3955" t="s">
        <v>13718</v>
      </c>
      <c r="M3955" t="s">
        <v>13424</v>
      </c>
      <c r="N3955" t="s">
        <v>11</v>
      </c>
      <c r="O3955" t="s">
        <v>11</v>
      </c>
    </row>
    <row r="3956" spans="1:15" x14ac:dyDescent="0.25">
      <c r="A3956">
        <v>64771</v>
      </c>
      <c r="B3956">
        <v>196</v>
      </c>
      <c r="C3956" t="s">
        <v>13719</v>
      </c>
      <c r="D3956" t="s">
        <v>13399</v>
      </c>
      <c r="E3956">
        <v>7.95</v>
      </c>
      <c r="F3956" t="s">
        <v>13424</v>
      </c>
      <c r="G3956" t="s">
        <v>11</v>
      </c>
      <c r="I3956" t="s">
        <v>10</v>
      </c>
      <c r="J3956" t="s">
        <v>11</v>
      </c>
      <c r="K3956" t="s">
        <v>11</v>
      </c>
      <c r="L3956" t="s">
        <v>13721</v>
      </c>
      <c r="M3956" t="s">
        <v>13424</v>
      </c>
      <c r="N3956" t="s">
        <v>11</v>
      </c>
      <c r="O3956" t="s">
        <v>11</v>
      </c>
    </row>
    <row r="3957" spans="1:15" x14ac:dyDescent="0.25">
      <c r="A3957">
        <v>64770</v>
      </c>
      <c r="B3957">
        <v>196</v>
      </c>
      <c r="C3957" t="s">
        <v>13719</v>
      </c>
      <c r="D3957" t="s">
        <v>13399</v>
      </c>
      <c r="E3957">
        <v>7.95</v>
      </c>
      <c r="F3957" t="s">
        <v>13424</v>
      </c>
      <c r="G3957" t="s">
        <v>11</v>
      </c>
      <c r="I3957" t="s">
        <v>10</v>
      </c>
      <c r="J3957" t="s">
        <v>11</v>
      </c>
      <c r="K3957" t="s">
        <v>11</v>
      </c>
      <c r="L3957" t="s">
        <v>13721</v>
      </c>
      <c r="M3957" t="s">
        <v>13424</v>
      </c>
      <c r="N3957" t="s">
        <v>11</v>
      </c>
      <c r="O3957" t="s">
        <v>11</v>
      </c>
    </row>
    <row r="3958" spans="1:15" x14ac:dyDescent="0.25">
      <c r="A3958">
        <v>64771</v>
      </c>
      <c r="B3958">
        <v>197</v>
      </c>
      <c r="C3958" t="s">
        <v>13716</v>
      </c>
      <c r="D3958" t="s">
        <v>13399</v>
      </c>
      <c r="E3958">
        <v>7.95</v>
      </c>
      <c r="F3958" t="s">
        <v>13424</v>
      </c>
      <c r="G3958" t="s">
        <v>11</v>
      </c>
      <c r="I3958" t="s">
        <v>10</v>
      </c>
      <c r="J3958" t="s">
        <v>11</v>
      </c>
      <c r="K3958" t="s">
        <v>11</v>
      </c>
      <c r="L3958" t="s">
        <v>13718</v>
      </c>
      <c r="M3958" t="s">
        <v>13424</v>
      </c>
      <c r="N3958" t="s">
        <v>11</v>
      </c>
      <c r="O3958" t="s">
        <v>11</v>
      </c>
    </row>
    <row r="3959" spans="1:15" x14ac:dyDescent="0.25">
      <c r="A3959">
        <v>70531</v>
      </c>
      <c r="B3959">
        <v>1988</v>
      </c>
      <c r="C3959" t="s">
        <v>3605</v>
      </c>
      <c r="D3959" t="s">
        <v>13399</v>
      </c>
      <c r="E3959">
        <v>100</v>
      </c>
      <c r="F3959" t="s">
        <v>13400</v>
      </c>
      <c r="G3959" t="s">
        <v>11</v>
      </c>
      <c r="I3959" t="s">
        <v>10</v>
      </c>
      <c r="J3959" t="s">
        <v>13410</v>
      </c>
      <c r="K3959" t="s">
        <v>11</v>
      </c>
      <c r="L3959" t="s">
        <v>14531</v>
      </c>
      <c r="M3959" t="s">
        <v>13400</v>
      </c>
      <c r="N3959" t="s">
        <v>11</v>
      </c>
      <c r="O3959" t="s">
        <v>13410</v>
      </c>
    </row>
    <row r="3960" spans="1:15" x14ac:dyDescent="0.25">
      <c r="A3960">
        <v>70493</v>
      </c>
      <c r="B3960">
        <v>735</v>
      </c>
      <c r="C3960" t="s">
        <v>14808</v>
      </c>
      <c r="D3960" t="s">
        <v>13399</v>
      </c>
      <c r="E3960">
        <v>0.25</v>
      </c>
      <c r="F3960" t="s">
        <v>13424</v>
      </c>
      <c r="G3960" t="s">
        <v>11</v>
      </c>
      <c r="I3960" t="s">
        <v>10</v>
      </c>
      <c r="J3960" t="s">
        <v>11</v>
      </c>
      <c r="K3960" t="s">
        <v>11</v>
      </c>
      <c r="L3960" t="s">
        <v>14810</v>
      </c>
      <c r="M3960" t="s">
        <v>13424</v>
      </c>
      <c r="N3960" t="s">
        <v>11</v>
      </c>
      <c r="O3960" t="s">
        <v>11</v>
      </c>
    </row>
    <row r="3961" spans="1:15" x14ac:dyDescent="0.25">
      <c r="A3961">
        <v>818</v>
      </c>
      <c r="B3961">
        <v>9125</v>
      </c>
      <c r="C3961" t="s">
        <v>13459</v>
      </c>
      <c r="D3961" t="s">
        <v>13399</v>
      </c>
      <c r="E3961">
        <v>31.17</v>
      </c>
      <c r="F3961" t="s">
        <v>13400</v>
      </c>
      <c r="G3961" t="s">
        <v>11</v>
      </c>
      <c r="I3961" t="s">
        <v>10</v>
      </c>
      <c r="J3961" t="s">
        <v>13410</v>
      </c>
      <c r="K3961" t="s">
        <v>11</v>
      </c>
      <c r="L3961" t="s">
        <v>13461</v>
      </c>
      <c r="M3961" t="s">
        <v>13400</v>
      </c>
      <c r="N3961" t="s">
        <v>11</v>
      </c>
      <c r="O3961" t="s">
        <v>13410</v>
      </c>
    </row>
    <row r="3962" spans="1:15" x14ac:dyDescent="0.25">
      <c r="A3962">
        <v>818</v>
      </c>
      <c r="B3962">
        <v>628</v>
      </c>
      <c r="C3962" t="s">
        <v>15968</v>
      </c>
      <c r="D3962" t="s">
        <v>13399</v>
      </c>
      <c r="E3962">
        <v>84.63</v>
      </c>
      <c r="F3962" t="s">
        <v>13400</v>
      </c>
      <c r="G3962" t="s">
        <v>11</v>
      </c>
      <c r="I3962" t="s">
        <v>10</v>
      </c>
      <c r="J3962" t="s">
        <v>13410</v>
      </c>
      <c r="K3962" t="s">
        <v>11</v>
      </c>
      <c r="L3962" t="s">
        <v>15970</v>
      </c>
      <c r="M3962" t="s">
        <v>13400</v>
      </c>
      <c r="N3962" t="s">
        <v>11</v>
      </c>
      <c r="O3962" t="s">
        <v>13410</v>
      </c>
    </row>
    <row r="3963" spans="1:15" x14ac:dyDescent="0.25">
      <c r="A3963">
        <v>818</v>
      </c>
      <c r="B3963">
        <v>7218</v>
      </c>
      <c r="C3963" t="s">
        <v>15527</v>
      </c>
      <c r="D3963" t="s">
        <v>13399</v>
      </c>
      <c r="E3963">
        <v>47.44</v>
      </c>
      <c r="F3963" t="s">
        <v>13400</v>
      </c>
      <c r="G3963" t="s">
        <v>11</v>
      </c>
      <c r="I3963" t="s">
        <v>10</v>
      </c>
      <c r="J3963" t="s">
        <v>13410</v>
      </c>
      <c r="K3963" t="s">
        <v>11</v>
      </c>
      <c r="L3963" t="s">
        <v>15529</v>
      </c>
      <c r="M3963" t="s">
        <v>13400</v>
      </c>
      <c r="N3963" t="s">
        <v>11</v>
      </c>
      <c r="O3963" t="s">
        <v>13410</v>
      </c>
    </row>
    <row r="3964" spans="1:15" x14ac:dyDescent="0.25">
      <c r="A3964">
        <v>818</v>
      </c>
      <c r="B3964">
        <v>8881</v>
      </c>
      <c r="C3964" t="s">
        <v>14155</v>
      </c>
      <c r="D3964" t="s">
        <v>13399</v>
      </c>
      <c r="E3964">
        <v>564.4</v>
      </c>
      <c r="F3964" t="s">
        <v>13400</v>
      </c>
      <c r="G3964" t="s">
        <v>11</v>
      </c>
      <c r="I3964" t="s">
        <v>10</v>
      </c>
      <c r="J3964" t="s">
        <v>13410</v>
      </c>
      <c r="K3964" t="s">
        <v>11</v>
      </c>
      <c r="L3964" t="s">
        <v>14157</v>
      </c>
      <c r="M3964" t="s">
        <v>13400</v>
      </c>
      <c r="N3964" t="s">
        <v>11</v>
      </c>
      <c r="O3964" t="s">
        <v>13410</v>
      </c>
    </row>
    <row r="3965" spans="1:15" x14ac:dyDescent="0.25">
      <c r="A3965">
        <v>818</v>
      </c>
      <c r="B3965">
        <v>6950</v>
      </c>
      <c r="C3965" t="s">
        <v>17048</v>
      </c>
      <c r="D3965" t="s">
        <v>13399</v>
      </c>
      <c r="E3965">
        <v>20.46</v>
      </c>
      <c r="F3965" t="s">
        <v>13400</v>
      </c>
      <c r="G3965" t="s">
        <v>11</v>
      </c>
      <c r="I3965" t="s">
        <v>10</v>
      </c>
      <c r="J3965" t="s">
        <v>13410</v>
      </c>
      <c r="K3965" t="s">
        <v>11</v>
      </c>
      <c r="L3965" t="s">
        <v>17049</v>
      </c>
      <c r="M3965" t="s">
        <v>13400</v>
      </c>
      <c r="N3965" t="s">
        <v>11</v>
      </c>
      <c r="O3965" t="s">
        <v>13410</v>
      </c>
    </row>
    <row r="3966" spans="1:15" x14ac:dyDescent="0.25">
      <c r="A3966">
        <v>818</v>
      </c>
      <c r="B3966">
        <v>9231</v>
      </c>
      <c r="C3966" t="s">
        <v>14756</v>
      </c>
      <c r="D3966" t="s">
        <v>13399</v>
      </c>
      <c r="E3966">
        <v>13.77</v>
      </c>
      <c r="F3966" t="s">
        <v>13400</v>
      </c>
      <c r="G3966" t="s">
        <v>11</v>
      </c>
      <c r="I3966" t="s">
        <v>10</v>
      </c>
      <c r="J3966" t="s">
        <v>13410</v>
      </c>
      <c r="K3966" t="s">
        <v>11</v>
      </c>
      <c r="L3966" t="s">
        <v>14758</v>
      </c>
      <c r="M3966" t="s">
        <v>13400</v>
      </c>
      <c r="N3966" t="s">
        <v>11</v>
      </c>
      <c r="O3966" t="s">
        <v>13410</v>
      </c>
    </row>
    <row r="3967" spans="1:15" x14ac:dyDescent="0.25">
      <c r="A3967">
        <v>4657</v>
      </c>
      <c r="B3967">
        <v>6964</v>
      </c>
      <c r="C3967" t="s">
        <v>17050</v>
      </c>
      <c r="D3967" t="s">
        <v>13399</v>
      </c>
      <c r="E3967">
        <v>30.2</v>
      </c>
      <c r="F3967" t="s">
        <v>13400</v>
      </c>
      <c r="G3967" t="s">
        <v>11</v>
      </c>
      <c r="I3967" t="s">
        <v>10</v>
      </c>
      <c r="J3967" t="s">
        <v>13410</v>
      </c>
      <c r="K3967" t="s">
        <v>11</v>
      </c>
      <c r="L3967" t="s">
        <v>17051</v>
      </c>
      <c r="M3967" t="s">
        <v>13400</v>
      </c>
      <c r="N3967" t="s">
        <v>11</v>
      </c>
      <c r="O3967" t="s">
        <v>13410</v>
      </c>
    </row>
    <row r="3968" spans="1:15" x14ac:dyDescent="0.25">
      <c r="A3968">
        <v>4657</v>
      </c>
      <c r="B3968">
        <v>9402</v>
      </c>
      <c r="C3968" t="s">
        <v>17052</v>
      </c>
      <c r="D3968" t="s">
        <v>13399</v>
      </c>
      <c r="E3968">
        <v>52.7</v>
      </c>
      <c r="F3968" t="s">
        <v>13400</v>
      </c>
      <c r="G3968" t="s">
        <v>11</v>
      </c>
      <c r="I3968" t="s">
        <v>10</v>
      </c>
      <c r="J3968" t="s">
        <v>13410</v>
      </c>
      <c r="K3968" t="s">
        <v>11</v>
      </c>
      <c r="L3968" t="s">
        <v>17053</v>
      </c>
      <c r="M3968" t="s">
        <v>13400</v>
      </c>
      <c r="N3968" t="s">
        <v>11</v>
      </c>
      <c r="O3968" t="s">
        <v>13410</v>
      </c>
    </row>
    <row r="3969" spans="1:15" x14ac:dyDescent="0.25">
      <c r="A3969">
        <v>4657</v>
      </c>
      <c r="B3969">
        <v>9125</v>
      </c>
      <c r="C3969" t="s">
        <v>13459</v>
      </c>
      <c r="D3969" t="s">
        <v>13399</v>
      </c>
      <c r="E3969">
        <v>0.44</v>
      </c>
      <c r="F3969" t="s">
        <v>13400</v>
      </c>
      <c r="G3969" t="s">
        <v>11</v>
      </c>
      <c r="I3969" t="s">
        <v>10</v>
      </c>
      <c r="J3969" t="s">
        <v>13410</v>
      </c>
      <c r="K3969" t="s">
        <v>11</v>
      </c>
      <c r="L3969" t="s">
        <v>13461</v>
      </c>
      <c r="M3969" t="s">
        <v>13400</v>
      </c>
      <c r="N3969" t="s">
        <v>11</v>
      </c>
      <c r="O3969" t="s">
        <v>13410</v>
      </c>
    </row>
    <row r="3970" spans="1:15" x14ac:dyDescent="0.25">
      <c r="A3970">
        <v>4657</v>
      </c>
      <c r="B3970">
        <v>265</v>
      </c>
      <c r="C3970" t="s">
        <v>13453</v>
      </c>
      <c r="D3970" t="s">
        <v>13399</v>
      </c>
      <c r="E3970">
        <v>4.4000000000000004</v>
      </c>
      <c r="F3970" t="s">
        <v>13400</v>
      </c>
      <c r="G3970" t="s">
        <v>11</v>
      </c>
      <c r="I3970" t="s">
        <v>10</v>
      </c>
      <c r="J3970" t="s">
        <v>13410</v>
      </c>
      <c r="K3970" t="s">
        <v>11</v>
      </c>
      <c r="L3970" t="s">
        <v>13455</v>
      </c>
      <c r="M3970" t="s">
        <v>13400</v>
      </c>
      <c r="N3970" t="s">
        <v>11</v>
      </c>
      <c r="O3970" t="s">
        <v>13410</v>
      </c>
    </row>
    <row r="3971" spans="1:15" x14ac:dyDescent="0.25">
      <c r="A3971">
        <v>4657</v>
      </c>
      <c r="B3971">
        <v>8723</v>
      </c>
      <c r="C3971" t="s">
        <v>17054</v>
      </c>
      <c r="D3971" t="s">
        <v>13399</v>
      </c>
      <c r="E3971">
        <v>0.5</v>
      </c>
      <c r="F3971" t="s">
        <v>13400</v>
      </c>
      <c r="G3971" t="s">
        <v>11</v>
      </c>
      <c r="I3971" t="s">
        <v>10</v>
      </c>
      <c r="J3971" t="s">
        <v>13410</v>
      </c>
      <c r="K3971" t="s">
        <v>17055</v>
      </c>
      <c r="L3971" t="s">
        <v>17056</v>
      </c>
      <c r="M3971" t="s">
        <v>13400</v>
      </c>
      <c r="N3971" t="s">
        <v>11</v>
      </c>
      <c r="O3971" t="s">
        <v>13410</v>
      </c>
    </row>
    <row r="3972" spans="1:15" x14ac:dyDescent="0.25">
      <c r="A3972">
        <v>4657</v>
      </c>
      <c r="B3972">
        <v>11802</v>
      </c>
      <c r="C3972" t="s">
        <v>17057</v>
      </c>
      <c r="D3972" t="s">
        <v>13399</v>
      </c>
      <c r="E3972">
        <v>0.7</v>
      </c>
      <c r="F3972" t="s">
        <v>13400</v>
      </c>
      <c r="G3972" t="s">
        <v>11</v>
      </c>
      <c r="I3972" t="s">
        <v>10</v>
      </c>
      <c r="J3972" t="s">
        <v>13410</v>
      </c>
      <c r="K3972" t="s">
        <v>17058</v>
      </c>
      <c r="L3972" t="s">
        <v>17059</v>
      </c>
      <c r="M3972" t="s">
        <v>13400</v>
      </c>
      <c r="N3972" t="s">
        <v>11</v>
      </c>
      <c r="O3972" t="s">
        <v>13410</v>
      </c>
    </row>
    <row r="3973" spans="1:15" x14ac:dyDescent="0.25">
      <c r="A3973">
        <v>2842</v>
      </c>
      <c r="B3973">
        <v>628</v>
      </c>
      <c r="C3973" t="s">
        <v>15968</v>
      </c>
      <c r="D3973" t="s">
        <v>13399</v>
      </c>
      <c r="E3973">
        <v>50</v>
      </c>
      <c r="F3973" t="s">
        <v>13400</v>
      </c>
      <c r="G3973" t="s">
        <v>11</v>
      </c>
      <c r="I3973" t="s">
        <v>10</v>
      </c>
      <c r="J3973" t="s">
        <v>13410</v>
      </c>
      <c r="K3973" t="s">
        <v>11</v>
      </c>
      <c r="L3973" t="s">
        <v>15970</v>
      </c>
      <c r="M3973" t="s">
        <v>13400</v>
      </c>
      <c r="N3973" t="s">
        <v>11</v>
      </c>
      <c r="O3973" t="s">
        <v>13410</v>
      </c>
    </row>
    <row r="3974" spans="1:15" x14ac:dyDescent="0.25">
      <c r="A3974">
        <v>2842</v>
      </c>
      <c r="B3974">
        <v>265</v>
      </c>
      <c r="C3974" t="s">
        <v>13453</v>
      </c>
      <c r="D3974" t="s">
        <v>13399</v>
      </c>
      <c r="E3974">
        <v>20</v>
      </c>
      <c r="F3974" t="s">
        <v>13400</v>
      </c>
      <c r="G3974" t="s">
        <v>11</v>
      </c>
      <c r="I3974" t="s">
        <v>10</v>
      </c>
      <c r="J3974" t="s">
        <v>13410</v>
      </c>
      <c r="K3974" t="s">
        <v>11</v>
      </c>
      <c r="L3974" t="s">
        <v>13455</v>
      </c>
      <c r="M3974" t="s">
        <v>13400</v>
      </c>
      <c r="N3974" t="s">
        <v>11</v>
      </c>
      <c r="O3974" t="s">
        <v>13410</v>
      </c>
    </row>
    <row r="3975" spans="1:15" x14ac:dyDescent="0.25">
      <c r="A3975">
        <v>2842</v>
      </c>
      <c r="B3975">
        <v>9125</v>
      </c>
      <c r="C3975" t="s">
        <v>13459</v>
      </c>
      <c r="D3975" t="s">
        <v>13399</v>
      </c>
      <c r="E3975">
        <v>25</v>
      </c>
      <c r="F3975" t="s">
        <v>13400</v>
      </c>
      <c r="G3975" t="s">
        <v>11</v>
      </c>
      <c r="I3975" t="s">
        <v>10</v>
      </c>
      <c r="J3975" t="s">
        <v>13410</v>
      </c>
      <c r="K3975" t="s">
        <v>11</v>
      </c>
      <c r="L3975" t="s">
        <v>13461</v>
      </c>
      <c r="M3975" t="s">
        <v>13400</v>
      </c>
      <c r="N3975" t="s">
        <v>11</v>
      </c>
      <c r="O3975" t="s">
        <v>13410</v>
      </c>
    </row>
    <row r="3976" spans="1:15" x14ac:dyDescent="0.25">
      <c r="A3976">
        <v>2842</v>
      </c>
      <c r="B3976">
        <v>10230</v>
      </c>
      <c r="C3976" t="s">
        <v>16323</v>
      </c>
      <c r="D3976" t="s">
        <v>13399</v>
      </c>
      <c r="E3976">
        <v>5</v>
      </c>
      <c r="F3976" t="s">
        <v>13400</v>
      </c>
      <c r="G3976" t="s">
        <v>11</v>
      </c>
      <c r="I3976" t="s">
        <v>10</v>
      </c>
      <c r="J3976" t="s">
        <v>13410</v>
      </c>
      <c r="K3976" t="s">
        <v>11</v>
      </c>
      <c r="L3976" t="s">
        <v>16325</v>
      </c>
      <c r="M3976" t="s">
        <v>13400</v>
      </c>
      <c r="N3976" t="s">
        <v>11</v>
      </c>
      <c r="O3976" t="s">
        <v>13410</v>
      </c>
    </row>
    <row r="3977" spans="1:15" x14ac:dyDescent="0.25">
      <c r="A3977">
        <v>2842</v>
      </c>
      <c r="B3977">
        <v>2634</v>
      </c>
      <c r="C3977" t="s">
        <v>17060</v>
      </c>
      <c r="D3977" t="s">
        <v>13399</v>
      </c>
      <c r="E3977">
        <v>5</v>
      </c>
      <c r="F3977" t="s">
        <v>13400</v>
      </c>
      <c r="G3977" t="s">
        <v>11</v>
      </c>
      <c r="I3977" t="s">
        <v>10</v>
      </c>
      <c r="J3977" t="s">
        <v>13410</v>
      </c>
      <c r="K3977" t="s">
        <v>11</v>
      </c>
      <c r="L3977" t="s">
        <v>17061</v>
      </c>
      <c r="M3977" t="s">
        <v>13400</v>
      </c>
      <c r="N3977" t="s">
        <v>11</v>
      </c>
      <c r="O3977" t="s">
        <v>13410</v>
      </c>
    </row>
    <row r="3978" spans="1:15" x14ac:dyDescent="0.25">
      <c r="A3978">
        <v>2842</v>
      </c>
      <c r="B3978">
        <v>3510</v>
      </c>
      <c r="C3978" t="s">
        <v>16455</v>
      </c>
      <c r="D3978" t="s">
        <v>13399</v>
      </c>
      <c r="E3978">
        <v>125</v>
      </c>
      <c r="F3978" t="s">
        <v>13400</v>
      </c>
      <c r="G3978" t="s">
        <v>11</v>
      </c>
      <c r="I3978" t="s">
        <v>10</v>
      </c>
      <c r="J3978" t="s">
        <v>13410</v>
      </c>
      <c r="K3978" t="s">
        <v>11</v>
      </c>
      <c r="L3978" t="s">
        <v>16457</v>
      </c>
      <c r="M3978" t="s">
        <v>13400</v>
      </c>
      <c r="N3978" t="s">
        <v>11</v>
      </c>
      <c r="O3978" t="s">
        <v>13410</v>
      </c>
    </row>
    <row r="3979" spans="1:15" x14ac:dyDescent="0.25">
      <c r="A3979">
        <v>2842</v>
      </c>
      <c r="B3979">
        <v>3611</v>
      </c>
      <c r="C3979" t="s">
        <v>17062</v>
      </c>
      <c r="D3979" t="s">
        <v>13399</v>
      </c>
      <c r="E3979">
        <v>0.05</v>
      </c>
      <c r="F3979" t="s">
        <v>13400</v>
      </c>
      <c r="G3979" t="s">
        <v>11</v>
      </c>
      <c r="I3979" t="s">
        <v>10</v>
      </c>
      <c r="J3979" t="s">
        <v>13410</v>
      </c>
      <c r="K3979" t="s">
        <v>11</v>
      </c>
      <c r="L3979" t="s">
        <v>17063</v>
      </c>
      <c r="M3979" t="s">
        <v>13400</v>
      </c>
      <c r="N3979" t="s">
        <v>11</v>
      </c>
      <c r="O3979" t="s">
        <v>13410</v>
      </c>
    </row>
    <row r="3980" spans="1:15" x14ac:dyDescent="0.25">
      <c r="A3980">
        <v>69356</v>
      </c>
      <c r="B3980">
        <v>13353</v>
      </c>
      <c r="C3980" t="s">
        <v>17064</v>
      </c>
      <c r="D3980" t="s">
        <v>13399</v>
      </c>
      <c r="E3980">
        <v>70</v>
      </c>
      <c r="F3980" t="s">
        <v>13400</v>
      </c>
      <c r="G3980" t="s">
        <v>11</v>
      </c>
      <c r="I3980" t="s">
        <v>10</v>
      </c>
      <c r="J3980" t="s">
        <v>11</v>
      </c>
      <c r="K3980" t="s">
        <v>17065</v>
      </c>
      <c r="L3980" t="s">
        <v>17066</v>
      </c>
      <c r="M3980" t="s">
        <v>13400</v>
      </c>
      <c r="N3980" t="s">
        <v>11</v>
      </c>
      <c r="O3980" t="s">
        <v>11</v>
      </c>
    </row>
    <row r="3981" spans="1:15" x14ac:dyDescent="0.25">
      <c r="A3981">
        <v>69384</v>
      </c>
      <c r="B3981">
        <v>7485</v>
      </c>
      <c r="C3981" t="s">
        <v>17067</v>
      </c>
      <c r="D3981" t="s">
        <v>13399</v>
      </c>
      <c r="E3981">
        <v>1</v>
      </c>
      <c r="F3981" t="s">
        <v>13424</v>
      </c>
      <c r="G3981" t="s">
        <v>11</v>
      </c>
      <c r="I3981" t="s">
        <v>10</v>
      </c>
      <c r="J3981" t="s">
        <v>11</v>
      </c>
      <c r="K3981" t="s">
        <v>17068</v>
      </c>
      <c r="L3981" t="s">
        <v>17069</v>
      </c>
      <c r="M3981" t="s">
        <v>13424</v>
      </c>
      <c r="N3981" t="s">
        <v>11</v>
      </c>
      <c r="O3981" t="s">
        <v>11</v>
      </c>
    </row>
    <row r="3982" spans="1:15" x14ac:dyDescent="0.25">
      <c r="A3982">
        <v>69385</v>
      </c>
      <c r="B3982">
        <v>7485</v>
      </c>
      <c r="C3982" t="s">
        <v>17067</v>
      </c>
      <c r="D3982" t="s">
        <v>13399</v>
      </c>
      <c r="E3982">
        <v>1</v>
      </c>
      <c r="F3982" t="s">
        <v>13424</v>
      </c>
      <c r="G3982" t="s">
        <v>11</v>
      </c>
      <c r="I3982" t="s">
        <v>10</v>
      </c>
      <c r="J3982" t="s">
        <v>11</v>
      </c>
      <c r="K3982" t="s">
        <v>11</v>
      </c>
      <c r="L3982" t="s">
        <v>17069</v>
      </c>
      <c r="M3982" t="s">
        <v>13424</v>
      </c>
      <c r="N3982" t="s">
        <v>11</v>
      </c>
      <c r="O3982" t="s">
        <v>11</v>
      </c>
    </row>
    <row r="3983" spans="1:15" x14ac:dyDescent="0.25">
      <c r="A3983">
        <v>72607</v>
      </c>
      <c r="B3983">
        <v>11764</v>
      </c>
      <c r="C3983" t="s">
        <v>9039</v>
      </c>
      <c r="D3983" t="s">
        <v>13399</v>
      </c>
      <c r="E3983">
        <v>15</v>
      </c>
      <c r="F3983" t="s">
        <v>13400</v>
      </c>
      <c r="G3983" t="s">
        <v>11</v>
      </c>
      <c r="I3983" t="s">
        <v>10</v>
      </c>
      <c r="J3983" t="s">
        <v>11</v>
      </c>
      <c r="K3983" t="s">
        <v>11</v>
      </c>
      <c r="L3983" t="s">
        <v>16761</v>
      </c>
      <c r="M3983" t="s">
        <v>13400</v>
      </c>
      <c r="N3983" t="s">
        <v>11</v>
      </c>
      <c r="O3983" t="s">
        <v>11</v>
      </c>
    </row>
    <row r="3984" spans="1:15" x14ac:dyDescent="0.25">
      <c r="A3984">
        <v>67530</v>
      </c>
      <c r="B3984">
        <v>2072</v>
      </c>
      <c r="C3984" t="s">
        <v>15400</v>
      </c>
      <c r="D3984" t="s">
        <v>13399</v>
      </c>
      <c r="E3984">
        <v>1</v>
      </c>
      <c r="F3984" t="s">
        <v>13400</v>
      </c>
      <c r="G3984" t="s">
        <v>11</v>
      </c>
      <c r="I3984" t="s">
        <v>10</v>
      </c>
      <c r="J3984" t="s">
        <v>11</v>
      </c>
      <c r="K3984" t="s">
        <v>11</v>
      </c>
      <c r="L3984" t="s">
        <v>15401</v>
      </c>
      <c r="M3984" t="s">
        <v>13400</v>
      </c>
      <c r="N3984" t="s">
        <v>11</v>
      </c>
      <c r="O3984" t="s">
        <v>11</v>
      </c>
    </row>
    <row r="3985" spans="1:15" x14ac:dyDescent="0.25">
      <c r="A3985">
        <v>67531</v>
      </c>
      <c r="B3985">
        <v>2072</v>
      </c>
      <c r="C3985" t="s">
        <v>15400</v>
      </c>
      <c r="D3985" t="s">
        <v>13399</v>
      </c>
      <c r="E3985">
        <v>2</v>
      </c>
      <c r="F3985" t="s">
        <v>13400</v>
      </c>
      <c r="G3985" t="s">
        <v>11</v>
      </c>
      <c r="I3985" t="s">
        <v>10</v>
      </c>
      <c r="J3985" t="s">
        <v>11</v>
      </c>
      <c r="K3985" t="s">
        <v>11</v>
      </c>
      <c r="L3985" t="s">
        <v>15401</v>
      </c>
      <c r="M3985" t="s">
        <v>13400</v>
      </c>
      <c r="N3985" t="s">
        <v>11</v>
      </c>
      <c r="O3985" t="s">
        <v>11</v>
      </c>
    </row>
    <row r="3986" spans="1:15" x14ac:dyDescent="0.25">
      <c r="A3986">
        <v>74040</v>
      </c>
      <c r="B3986">
        <v>270</v>
      </c>
      <c r="C3986" t="s">
        <v>13495</v>
      </c>
      <c r="D3986" t="s">
        <v>13399</v>
      </c>
      <c r="E3986">
        <v>500</v>
      </c>
      <c r="F3986" t="s">
        <v>13400</v>
      </c>
      <c r="G3986" t="s">
        <v>11</v>
      </c>
      <c r="I3986" t="s">
        <v>10</v>
      </c>
      <c r="J3986" t="s">
        <v>11</v>
      </c>
      <c r="K3986" t="s">
        <v>11</v>
      </c>
      <c r="L3986" t="s">
        <v>13497</v>
      </c>
      <c r="M3986" t="s">
        <v>13400</v>
      </c>
      <c r="N3986" t="s">
        <v>11</v>
      </c>
      <c r="O3986" t="s">
        <v>11</v>
      </c>
    </row>
    <row r="3987" spans="1:15" x14ac:dyDescent="0.25">
      <c r="A3987">
        <v>74044</v>
      </c>
      <c r="B3987">
        <v>1637</v>
      </c>
      <c r="C3987" t="s">
        <v>17070</v>
      </c>
      <c r="D3987" t="s">
        <v>13399</v>
      </c>
      <c r="E3987">
        <v>85</v>
      </c>
      <c r="F3987" t="s">
        <v>13420</v>
      </c>
      <c r="G3987" t="s">
        <v>11</v>
      </c>
      <c r="I3987" t="s">
        <v>10</v>
      </c>
      <c r="J3987" t="s">
        <v>13421</v>
      </c>
      <c r="K3987" t="s">
        <v>11</v>
      </c>
      <c r="L3987" t="s">
        <v>17071</v>
      </c>
      <c r="M3987" t="s">
        <v>13420</v>
      </c>
      <c r="N3987" t="s">
        <v>11</v>
      </c>
      <c r="O3987" t="s">
        <v>13421</v>
      </c>
    </row>
    <row r="3988" spans="1:15" x14ac:dyDescent="0.25">
      <c r="A3988">
        <v>74044</v>
      </c>
      <c r="B3988">
        <v>541</v>
      </c>
      <c r="C3988" t="s">
        <v>17072</v>
      </c>
      <c r="D3988" t="s">
        <v>13399</v>
      </c>
      <c r="E3988">
        <v>274</v>
      </c>
      <c r="F3988" t="s">
        <v>13420</v>
      </c>
      <c r="G3988" t="s">
        <v>11</v>
      </c>
      <c r="I3988" t="s">
        <v>10</v>
      </c>
      <c r="J3988" t="s">
        <v>13421</v>
      </c>
      <c r="K3988" t="s">
        <v>11</v>
      </c>
      <c r="L3988" t="s">
        <v>17073</v>
      </c>
      <c r="M3988" t="s">
        <v>13420</v>
      </c>
      <c r="N3988" t="s">
        <v>11</v>
      </c>
      <c r="O3988" t="s">
        <v>13421</v>
      </c>
    </row>
    <row r="3989" spans="1:15" x14ac:dyDescent="0.25">
      <c r="A3989">
        <v>74044</v>
      </c>
      <c r="B3989">
        <v>2487</v>
      </c>
      <c r="C3989" t="s">
        <v>17074</v>
      </c>
      <c r="D3989" t="s">
        <v>13399</v>
      </c>
      <c r="E3989">
        <v>89.6</v>
      </c>
      <c r="F3989" t="s">
        <v>13420</v>
      </c>
      <c r="G3989" t="s">
        <v>11</v>
      </c>
      <c r="I3989" t="s">
        <v>10</v>
      </c>
      <c r="J3989" t="s">
        <v>13421</v>
      </c>
      <c r="K3989" t="s">
        <v>11</v>
      </c>
      <c r="L3989" t="s">
        <v>17075</v>
      </c>
      <c r="M3989" t="s">
        <v>13420</v>
      </c>
      <c r="N3989" t="s">
        <v>11</v>
      </c>
      <c r="O3989" t="s">
        <v>13421</v>
      </c>
    </row>
    <row r="3990" spans="1:15" x14ac:dyDescent="0.25">
      <c r="A3990">
        <v>74047</v>
      </c>
      <c r="B3990">
        <v>932</v>
      </c>
      <c r="C3990" t="s">
        <v>7736</v>
      </c>
      <c r="D3990" t="s">
        <v>13399</v>
      </c>
      <c r="E3990">
        <v>2.5</v>
      </c>
      <c r="F3990" t="s">
        <v>13400</v>
      </c>
      <c r="G3990" t="s">
        <v>11</v>
      </c>
      <c r="I3990" t="s">
        <v>10</v>
      </c>
      <c r="J3990" t="s">
        <v>11</v>
      </c>
      <c r="K3990" t="s">
        <v>11</v>
      </c>
      <c r="L3990" t="s">
        <v>13885</v>
      </c>
      <c r="M3990" t="s">
        <v>13400</v>
      </c>
      <c r="N3990" t="s">
        <v>11</v>
      </c>
      <c r="O3990" t="s">
        <v>11</v>
      </c>
    </row>
    <row r="3991" spans="1:15" x14ac:dyDescent="0.25">
      <c r="A3991">
        <v>74048</v>
      </c>
      <c r="B3991">
        <v>932</v>
      </c>
      <c r="C3991" t="s">
        <v>7736</v>
      </c>
      <c r="D3991" t="s">
        <v>13399</v>
      </c>
      <c r="E3991">
        <v>5</v>
      </c>
      <c r="F3991" t="s">
        <v>13400</v>
      </c>
      <c r="G3991" t="s">
        <v>11</v>
      </c>
      <c r="I3991" t="s">
        <v>10</v>
      </c>
      <c r="J3991" t="s">
        <v>11</v>
      </c>
      <c r="K3991" t="s">
        <v>11</v>
      </c>
      <c r="L3991" t="s">
        <v>13885</v>
      </c>
      <c r="M3991" t="s">
        <v>13400</v>
      </c>
      <c r="N3991" t="s">
        <v>11</v>
      </c>
      <c r="O3991" t="s">
        <v>11</v>
      </c>
    </row>
    <row r="3992" spans="1:15" x14ac:dyDescent="0.25">
      <c r="A3992">
        <v>74051</v>
      </c>
      <c r="B3992">
        <v>932</v>
      </c>
      <c r="C3992" t="s">
        <v>7736</v>
      </c>
      <c r="D3992" t="s">
        <v>13399</v>
      </c>
      <c r="E3992">
        <v>10</v>
      </c>
      <c r="F3992" t="s">
        <v>13400</v>
      </c>
      <c r="G3992" t="s">
        <v>11</v>
      </c>
      <c r="I3992" t="s">
        <v>10</v>
      </c>
      <c r="J3992" t="s">
        <v>11</v>
      </c>
      <c r="K3992" t="s">
        <v>11</v>
      </c>
      <c r="L3992" t="s">
        <v>13885</v>
      </c>
      <c r="M3992" t="s">
        <v>13400</v>
      </c>
      <c r="N3992" t="s">
        <v>11</v>
      </c>
      <c r="O3992" t="s">
        <v>11</v>
      </c>
    </row>
    <row r="3993" spans="1:15" x14ac:dyDescent="0.25">
      <c r="A3993">
        <v>74065</v>
      </c>
      <c r="B3993">
        <v>197</v>
      </c>
      <c r="C3993" t="s">
        <v>13716</v>
      </c>
      <c r="D3993" t="s">
        <v>13399</v>
      </c>
      <c r="E3993">
        <v>0.15</v>
      </c>
      <c r="F3993" t="s">
        <v>13424</v>
      </c>
      <c r="G3993" t="s">
        <v>11</v>
      </c>
      <c r="I3993" t="s">
        <v>10</v>
      </c>
      <c r="J3993" t="s">
        <v>11</v>
      </c>
      <c r="K3993" t="s">
        <v>11</v>
      </c>
      <c r="L3993" t="s">
        <v>13718</v>
      </c>
      <c r="M3993" t="s">
        <v>13424</v>
      </c>
      <c r="N3993" t="s">
        <v>11</v>
      </c>
      <c r="O3993" t="s">
        <v>11</v>
      </c>
    </row>
    <row r="3994" spans="1:15" x14ac:dyDescent="0.25">
      <c r="A3994">
        <v>74065</v>
      </c>
      <c r="B3994">
        <v>196</v>
      </c>
      <c r="C3994" t="s">
        <v>13719</v>
      </c>
      <c r="D3994" t="s">
        <v>13399</v>
      </c>
      <c r="E3994">
        <v>0.15</v>
      </c>
      <c r="F3994" t="s">
        <v>13424</v>
      </c>
      <c r="G3994" t="s">
        <v>11</v>
      </c>
      <c r="I3994" t="s">
        <v>10</v>
      </c>
      <c r="J3994" t="s">
        <v>11</v>
      </c>
      <c r="K3994" t="s">
        <v>11</v>
      </c>
      <c r="L3994" t="s">
        <v>13721</v>
      </c>
      <c r="M3994" t="s">
        <v>13424</v>
      </c>
      <c r="N3994" t="s">
        <v>11</v>
      </c>
      <c r="O3994" t="s">
        <v>11</v>
      </c>
    </row>
    <row r="3995" spans="1:15" x14ac:dyDescent="0.25">
      <c r="A3995">
        <v>74069</v>
      </c>
      <c r="B3995">
        <v>197</v>
      </c>
      <c r="C3995" t="s">
        <v>13716</v>
      </c>
      <c r="D3995" t="s">
        <v>13399</v>
      </c>
      <c r="E3995">
        <v>0.15</v>
      </c>
      <c r="F3995" t="s">
        <v>13424</v>
      </c>
      <c r="G3995" t="s">
        <v>11</v>
      </c>
      <c r="I3995" t="s">
        <v>10</v>
      </c>
      <c r="J3995" t="s">
        <v>11</v>
      </c>
      <c r="K3995" t="s">
        <v>11</v>
      </c>
      <c r="L3995" t="s">
        <v>13718</v>
      </c>
      <c r="M3995" t="s">
        <v>13424</v>
      </c>
      <c r="N3995" t="s">
        <v>11</v>
      </c>
      <c r="O3995" t="s">
        <v>11</v>
      </c>
    </row>
    <row r="3996" spans="1:15" x14ac:dyDescent="0.25">
      <c r="A3996">
        <v>74069</v>
      </c>
      <c r="B3996">
        <v>196</v>
      </c>
      <c r="C3996" t="s">
        <v>13719</v>
      </c>
      <c r="D3996" t="s">
        <v>13399</v>
      </c>
      <c r="E3996">
        <v>0.15</v>
      </c>
      <c r="F3996" t="s">
        <v>13424</v>
      </c>
      <c r="G3996" t="s">
        <v>11</v>
      </c>
      <c r="I3996" t="s">
        <v>10</v>
      </c>
      <c r="J3996" t="s">
        <v>11</v>
      </c>
      <c r="K3996" t="s">
        <v>11</v>
      </c>
      <c r="L3996" t="s">
        <v>13721</v>
      </c>
      <c r="M3996" t="s">
        <v>13424</v>
      </c>
      <c r="N3996" t="s">
        <v>11</v>
      </c>
      <c r="O3996" t="s">
        <v>11</v>
      </c>
    </row>
    <row r="3997" spans="1:15" x14ac:dyDescent="0.25">
      <c r="A3997">
        <v>74071</v>
      </c>
      <c r="B3997">
        <v>1204</v>
      </c>
      <c r="C3997" t="s">
        <v>3530</v>
      </c>
      <c r="D3997" t="s">
        <v>13399</v>
      </c>
      <c r="E3997">
        <v>150</v>
      </c>
      <c r="F3997" t="s">
        <v>13400</v>
      </c>
      <c r="G3997" t="s">
        <v>11</v>
      </c>
      <c r="I3997" t="s">
        <v>10</v>
      </c>
      <c r="J3997" t="s">
        <v>11</v>
      </c>
      <c r="K3997" t="s">
        <v>11</v>
      </c>
      <c r="L3997" t="s">
        <v>14303</v>
      </c>
      <c r="M3997" t="s">
        <v>13400</v>
      </c>
      <c r="N3997" t="s">
        <v>11</v>
      </c>
      <c r="O3997" t="s">
        <v>11</v>
      </c>
    </row>
    <row r="3998" spans="1:15" x14ac:dyDescent="0.25">
      <c r="A3998">
        <v>74072</v>
      </c>
      <c r="B3998">
        <v>1212</v>
      </c>
      <c r="C3998" t="s">
        <v>15541</v>
      </c>
      <c r="D3998" t="s">
        <v>13399</v>
      </c>
      <c r="E3998">
        <v>50</v>
      </c>
      <c r="F3998" t="s">
        <v>13400</v>
      </c>
      <c r="G3998" t="s">
        <v>11</v>
      </c>
      <c r="I3998" t="s">
        <v>10</v>
      </c>
      <c r="J3998" t="s">
        <v>11</v>
      </c>
      <c r="K3998" t="s">
        <v>11</v>
      </c>
      <c r="L3998" t="s">
        <v>15543</v>
      </c>
      <c r="M3998" t="s">
        <v>13400</v>
      </c>
      <c r="N3998" t="s">
        <v>11</v>
      </c>
      <c r="O3998" t="s">
        <v>11</v>
      </c>
    </row>
    <row r="3999" spans="1:15" x14ac:dyDescent="0.25">
      <c r="A3999">
        <v>74073</v>
      </c>
      <c r="B3999">
        <v>1212</v>
      </c>
      <c r="C3999" t="s">
        <v>15541</v>
      </c>
      <c r="D3999" t="s">
        <v>13399</v>
      </c>
      <c r="E3999">
        <v>100</v>
      </c>
      <c r="F3999" t="s">
        <v>13400</v>
      </c>
      <c r="G3999" t="s">
        <v>11</v>
      </c>
      <c r="I3999" t="s">
        <v>10</v>
      </c>
      <c r="J3999" t="s">
        <v>11</v>
      </c>
      <c r="K3999" t="s">
        <v>11</v>
      </c>
      <c r="L3999" t="s">
        <v>15543</v>
      </c>
      <c r="M3999" t="s">
        <v>13400</v>
      </c>
      <c r="N3999" t="s">
        <v>11</v>
      </c>
      <c r="O3999" t="s">
        <v>11</v>
      </c>
    </row>
    <row r="4000" spans="1:15" x14ac:dyDescent="0.25">
      <c r="A4000">
        <v>75263</v>
      </c>
      <c r="B4000">
        <v>11086</v>
      </c>
      <c r="C4000" t="s">
        <v>17076</v>
      </c>
      <c r="D4000" t="s">
        <v>13399</v>
      </c>
      <c r="E4000">
        <v>40</v>
      </c>
      <c r="F4000" t="s">
        <v>13400</v>
      </c>
      <c r="G4000" t="s">
        <v>11</v>
      </c>
      <c r="I4000" t="s">
        <v>10</v>
      </c>
      <c r="J4000" t="s">
        <v>11</v>
      </c>
      <c r="K4000" t="s">
        <v>11</v>
      </c>
      <c r="L4000" t="s">
        <v>17077</v>
      </c>
      <c r="M4000" t="s">
        <v>13400</v>
      </c>
      <c r="N4000" t="s">
        <v>11</v>
      </c>
      <c r="O4000" t="s">
        <v>11</v>
      </c>
    </row>
    <row r="4001" spans="1:15" x14ac:dyDescent="0.25">
      <c r="A4001">
        <v>75267</v>
      </c>
      <c r="B4001">
        <v>8890</v>
      </c>
      <c r="C4001" t="s">
        <v>13957</v>
      </c>
      <c r="D4001" t="s">
        <v>13399</v>
      </c>
      <c r="E4001">
        <v>79</v>
      </c>
      <c r="F4001" t="s">
        <v>13424</v>
      </c>
      <c r="G4001" t="s">
        <v>11</v>
      </c>
      <c r="I4001" t="s">
        <v>10</v>
      </c>
      <c r="J4001" t="s">
        <v>13473</v>
      </c>
      <c r="K4001" t="s">
        <v>11</v>
      </c>
      <c r="L4001" t="s">
        <v>13959</v>
      </c>
      <c r="M4001" t="s">
        <v>13424</v>
      </c>
      <c r="N4001" t="s">
        <v>11</v>
      </c>
      <c r="O4001" t="s">
        <v>13476</v>
      </c>
    </row>
    <row r="4002" spans="1:15" x14ac:dyDescent="0.25">
      <c r="A4002">
        <v>75267</v>
      </c>
      <c r="B4002">
        <v>735</v>
      </c>
      <c r="C4002" t="s">
        <v>14808</v>
      </c>
      <c r="D4002" t="s">
        <v>13399</v>
      </c>
      <c r="E4002">
        <v>0.1</v>
      </c>
      <c r="F4002" t="s">
        <v>13424</v>
      </c>
      <c r="G4002" t="s">
        <v>11</v>
      </c>
      <c r="I4002" t="s">
        <v>10</v>
      </c>
      <c r="J4002" t="s">
        <v>13473</v>
      </c>
      <c r="K4002" t="s">
        <v>11</v>
      </c>
      <c r="L4002" t="s">
        <v>14810</v>
      </c>
      <c r="M4002" t="s">
        <v>13424</v>
      </c>
      <c r="N4002" t="s">
        <v>11</v>
      </c>
      <c r="O4002" t="s">
        <v>13476</v>
      </c>
    </row>
    <row r="4003" spans="1:15" x14ac:dyDescent="0.25">
      <c r="A4003">
        <v>75267</v>
      </c>
      <c r="B4003">
        <v>197</v>
      </c>
      <c r="C4003" t="s">
        <v>13716</v>
      </c>
      <c r="D4003" t="s">
        <v>13399</v>
      </c>
      <c r="E4003">
        <v>0.2</v>
      </c>
      <c r="F4003" t="s">
        <v>13424</v>
      </c>
      <c r="G4003" t="s">
        <v>11</v>
      </c>
      <c r="I4003" t="s">
        <v>10</v>
      </c>
      <c r="J4003" t="s">
        <v>13473</v>
      </c>
      <c r="K4003" t="s">
        <v>11</v>
      </c>
      <c r="L4003" t="s">
        <v>13718</v>
      </c>
      <c r="M4003" t="s">
        <v>13424</v>
      </c>
      <c r="N4003" t="s">
        <v>11</v>
      </c>
      <c r="O4003" t="s">
        <v>13476</v>
      </c>
    </row>
    <row r="4004" spans="1:15" x14ac:dyDescent="0.25">
      <c r="A4004">
        <v>76258</v>
      </c>
      <c r="B4004">
        <v>774</v>
      </c>
      <c r="C4004" t="s">
        <v>13492</v>
      </c>
      <c r="D4004" t="s">
        <v>13399</v>
      </c>
      <c r="E4004">
        <v>1</v>
      </c>
      <c r="F4004" t="s">
        <v>13424</v>
      </c>
      <c r="G4004" t="s">
        <v>11</v>
      </c>
      <c r="I4004" t="s">
        <v>10</v>
      </c>
      <c r="J4004" t="s">
        <v>11</v>
      </c>
      <c r="K4004" t="s">
        <v>11</v>
      </c>
      <c r="L4004" t="s">
        <v>13494</v>
      </c>
      <c r="M4004" t="s">
        <v>13424</v>
      </c>
      <c r="N4004" t="s">
        <v>11</v>
      </c>
      <c r="O4004" t="s">
        <v>11</v>
      </c>
    </row>
    <row r="4005" spans="1:15" x14ac:dyDescent="0.25">
      <c r="A4005">
        <v>68498</v>
      </c>
      <c r="B4005">
        <v>12371</v>
      </c>
      <c r="C4005" t="s">
        <v>17078</v>
      </c>
      <c r="D4005" t="s">
        <v>13399</v>
      </c>
      <c r="E4005">
        <v>20</v>
      </c>
      <c r="F4005" t="s">
        <v>13400</v>
      </c>
      <c r="G4005" t="s">
        <v>11</v>
      </c>
      <c r="I4005" t="s">
        <v>10</v>
      </c>
      <c r="J4005" t="s">
        <v>11</v>
      </c>
      <c r="K4005" t="s">
        <v>11</v>
      </c>
      <c r="L4005" t="s">
        <v>17079</v>
      </c>
      <c r="M4005" t="s">
        <v>13400</v>
      </c>
      <c r="N4005" t="s">
        <v>11</v>
      </c>
      <c r="O4005" t="s">
        <v>11</v>
      </c>
    </row>
    <row r="4006" spans="1:15" x14ac:dyDescent="0.25">
      <c r="A4006">
        <v>68499</v>
      </c>
      <c r="B4006">
        <v>12371</v>
      </c>
      <c r="C4006" t="s">
        <v>17078</v>
      </c>
      <c r="D4006" t="s">
        <v>13399</v>
      </c>
      <c r="E4006">
        <v>40</v>
      </c>
      <c r="F4006" t="s">
        <v>13400</v>
      </c>
      <c r="G4006" t="s">
        <v>11</v>
      </c>
      <c r="I4006" t="s">
        <v>10</v>
      </c>
      <c r="J4006" t="s">
        <v>11</v>
      </c>
      <c r="K4006" t="s">
        <v>11</v>
      </c>
      <c r="L4006" t="s">
        <v>17079</v>
      </c>
      <c r="M4006" t="s">
        <v>13400</v>
      </c>
      <c r="N4006" t="s">
        <v>11</v>
      </c>
      <c r="O4006" t="s">
        <v>11</v>
      </c>
    </row>
    <row r="4007" spans="1:15" x14ac:dyDescent="0.25">
      <c r="A4007">
        <v>74370</v>
      </c>
      <c r="B4007">
        <v>197</v>
      </c>
      <c r="C4007" t="s">
        <v>13716</v>
      </c>
      <c r="D4007" t="s">
        <v>13399</v>
      </c>
      <c r="E4007">
        <v>2.25</v>
      </c>
      <c r="F4007" t="s">
        <v>13424</v>
      </c>
      <c r="G4007" t="s">
        <v>11</v>
      </c>
      <c r="I4007" t="s">
        <v>10</v>
      </c>
      <c r="J4007" t="s">
        <v>11</v>
      </c>
      <c r="K4007" t="s">
        <v>11</v>
      </c>
      <c r="L4007" t="s">
        <v>13718</v>
      </c>
      <c r="M4007" t="s">
        <v>13424</v>
      </c>
      <c r="N4007" t="s">
        <v>11</v>
      </c>
      <c r="O4007" t="s">
        <v>11</v>
      </c>
    </row>
    <row r="4008" spans="1:15" x14ac:dyDescent="0.25">
      <c r="A4008">
        <v>74370</v>
      </c>
      <c r="B4008">
        <v>196</v>
      </c>
      <c r="C4008" t="s">
        <v>13719</v>
      </c>
      <c r="D4008" t="s">
        <v>13399</v>
      </c>
      <c r="E4008">
        <v>2.25</v>
      </c>
      <c r="F4008" t="s">
        <v>13424</v>
      </c>
      <c r="G4008" t="s">
        <v>11</v>
      </c>
      <c r="I4008" t="s">
        <v>10</v>
      </c>
      <c r="J4008" t="s">
        <v>11</v>
      </c>
      <c r="K4008" t="s">
        <v>11</v>
      </c>
      <c r="L4008" t="s">
        <v>13721</v>
      </c>
      <c r="M4008" t="s">
        <v>13424</v>
      </c>
      <c r="N4008" t="s">
        <v>11</v>
      </c>
      <c r="O4008" t="s">
        <v>11</v>
      </c>
    </row>
    <row r="4009" spans="1:15" x14ac:dyDescent="0.25">
      <c r="A4009">
        <v>74372</v>
      </c>
      <c r="B4009">
        <v>10170</v>
      </c>
      <c r="C4009" t="s">
        <v>17080</v>
      </c>
      <c r="D4009" t="s">
        <v>13399</v>
      </c>
      <c r="E4009">
        <v>25</v>
      </c>
      <c r="F4009" t="s">
        <v>13400</v>
      </c>
      <c r="G4009" t="s">
        <v>11</v>
      </c>
      <c r="I4009" t="s">
        <v>10</v>
      </c>
      <c r="J4009" t="s">
        <v>11</v>
      </c>
      <c r="K4009" t="s">
        <v>11</v>
      </c>
      <c r="L4009" t="s">
        <v>17081</v>
      </c>
      <c r="M4009" t="s">
        <v>13400</v>
      </c>
      <c r="N4009" t="s">
        <v>11</v>
      </c>
      <c r="O4009" t="s">
        <v>11</v>
      </c>
    </row>
    <row r="4010" spans="1:15" x14ac:dyDescent="0.25">
      <c r="A4010">
        <v>66162</v>
      </c>
      <c r="B4010">
        <v>28</v>
      </c>
      <c r="C4010" t="s">
        <v>17082</v>
      </c>
      <c r="D4010" t="s">
        <v>13399</v>
      </c>
      <c r="E4010">
        <v>17.8</v>
      </c>
      <c r="F4010" t="s">
        <v>13420</v>
      </c>
      <c r="G4010" t="s">
        <v>11</v>
      </c>
      <c r="I4010" t="s">
        <v>10</v>
      </c>
      <c r="J4010" t="s">
        <v>13421</v>
      </c>
      <c r="K4010" t="s">
        <v>11</v>
      </c>
      <c r="L4010" t="s">
        <v>17083</v>
      </c>
      <c r="M4010" t="s">
        <v>13420</v>
      </c>
      <c r="N4010" t="s">
        <v>11</v>
      </c>
      <c r="O4010" t="s">
        <v>13421</v>
      </c>
    </row>
    <row r="4011" spans="1:15" x14ac:dyDescent="0.25">
      <c r="A4011">
        <v>72245</v>
      </c>
      <c r="B4011">
        <v>1188</v>
      </c>
      <c r="C4011" t="s">
        <v>7636</v>
      </c>
      <c r="D4011" t="s">
        <v>13399</v>
      </c>
      <c r="E4011">
        <v>12.5</v>
      </c>
      <c r="F4011" t="s">
        <v>13400</v>
      </c>
      <c r="G4011" t="s">
        <v>11</v>
      </c>
      <c r="I4011" t="s">
        <v>10</v>
      </c>
      <c r="J4011" t="s">
        <v>11</v>
      </c>
      <c r="K4011" t="s">
        <v>11</v>
      </c>
      <c r="L4011" t="s">
        <v>17084</v>
      </c>
      <c r="M4011" t="s">
        <v>13400</v>
      </c>
      <c r="N4011" t="s">
        <v>11</v>
      </c>
      <c r="O4011" t="s">
        <v>11</v>
      </c>
    </row>
    <row r="4012" spans="1:15" x14ac:dyDescent="0.25">
      <c r="A4012">
        <v>72246</v>
      </c>
      <c r="B4012">
        <v>1188</v>
      </c>
      <c r="C4012" t="s">
        <v>7636</v>
      </c>
      <c r="D4012" t="s">
        <v>13399</v>
      </c>
      <c r="E4012">
        <v>25</v>
      </c>
      <c r="F4012" t="s">
        <v>13400</v>
      </c>
      <c r="G4012" t="s">
        <v>11</v>
      </c>
      <c r="I4012" t="s">
        <v>10</v>
      </c>
      <c r="J4012" t="s">
        <v>11</v>
      </c>
      <c r="K4012" t="s">
        <v>11</v>
      </c>
      <c r="L4012" t="s">
        <v>17084</v>
      </c>
      <c r="M4012" t="s">
        <v>13400</v>
      </c>
      <c r="N4012" t="s">
        <v>11</v>
      </c>
      <c r="O4012" t="s">
        <v>11</v>
      </c>
    </row>
    <row r="4013" spans="1:15" x14ac:dyDescent="0.25">
      <c r="A4013">
        <v>72247</v>
      </c>
      <c r="B4013">
        <v>10140</v>
      </c>
      <c r="C4013" t="s">
        <v>16414</v>
      </c>
      <c r="D4013" t="s">
        <v>13399</v>
      </c>
      <c r="E4013">
        <v>500</v>
      </c>
      <c r="F4013" t="s">
        <v>13400</v>
      </c>
      <c r="G4013" t="s">
        <v>11</v>
      </c>
      <c r="I4013" t="s">
        <v>10</v>
      </c>
      <c r="J4013" t="s">
        <v>11</v>
      </c>
      <c r="K4013" t="s">
        <v>11</v>
      </c>
      <c r="L4013" t="s">
        <v>16416</v>
      </c>
      <c r="M4013" t="s">
        <v>13400</v>
      </c>
      <c r="N4013" t="s">
        <v>11</v>
      </c>
      <c r="O4013" t="s">
        <v>11</v>
      </c>
    </row>
    <row r="4014" spans="1:15" x14ac:dyDescent="0.25">
      <c r="A4014">
        <v>72248</v>
      </c>
      <c r="B4014">
        <v>7387</v>
      </c>
      <c r="C4014" t="s">
        <v>14395</v>
      </c>
      <c r="D4014" t="s">
        <v>13399</v>
      </c>
      <c r="E4014">
        <v>20</v>
      </c>
      <c r="F4014" t="s">
        <v>13404</v>
      </c>
      <c r="G4014" t="s">
        <v>11</v>
      </c>
      <c r="I4014" t="s">
        <v>10</v>
      </c>
      <c r="J4014" t="s">
        <v>13410</v>
      </c>
      <c r="K4014" t="s">
        <v>11</v>
      </c>
      <c r="L4014" t="s">
        <v>14397</v>
      </c>
      <c r="M4014" t="s">
        <v>13407</v>
      </c>
      <c r="N4014" t="s">
        <v>11</v>
      </c>
      <c r="O4014" t="s">
        <v>13410</v>
      </c>
    </row>
    <row r="4015" spans="1:15" x14ac:dyDescent="0.25">
      <c r="A4015">
        <v>72255</v>
      </c>
      <c r="B4015">
        <v>932</v>
      </c>
      <c r="C4015" t="s">
        <v>7736</v>
      </c>
      <c r="D4015" t="s">
        <v>13399</v>
      </c>
      <c r="E4015">
        <v>2.5</v>
      </c>
      <c r="F4015" t="s">
        <v>13400</v>
      </c>
      <c r="G4015" t="s">
        <v>11</v>
      </c>
      <c r="I4015" t="s">
        <v>10</v>
      </c>
      <c r="J4015" t="s">
        <v>11</v>
      </c>
      <c r="K4015" t="s">
        <v>11</v>
      </c>
      <c r="L4015" t="s">
        <v>13885</v>
      </c>
      <c r="M4015" t="s">
        <v>13400</v>
      </c>
      <c r="N4015" t="s">
        <v>11</v>
      </c>
      <c r="O4015" t="s">
        <v>11</v>
      </c>
    </row>
    <row r="4016" spans="1:15" x14ac:dyDescent="0.25">
      <c r="A4016">
        <v>72256</v>
      </c>
      <c r="B4016">
        <v>932</v>
      </c>
      <c r="C4016" t="s">
        <v>7736</v>
      </c>
      <c r="D4016" t="s">
        <v>13399</v>
      </c>
      <c r="E4016">
        <v>5</v>
      </c>
      <c r="F4016" t="s">
        <v>13400</v>
      </c>
      <c r="G4016" t="s">
        <v>11</v>
      </c>
      <c r="I4016" t="s">
        <v>10</v>
      </c>
      <c r="J4016" t="s">
        <v>11</v>
      </c>
      <c r="K4016" t="s">
        <v>11</v>
      </c>
      <c r="L4016" t="s">
        <v>13885</v>
      </c>
      <c r="M4016" t="s">
        <v>13400</v>
      </c>
      <c r="N4016" t="s">
        <v>11</v>
      </c>
      <c r="O4016" t="s">
        <v>11</v>
      </c>
    </row>
    <row r="4017" spans="1:15" x14ac:dyDescent="0.25">
      <c r="A4017">
        <v>72257</v>
      </c>
      <c r="B4017">
        <v>932</v>
      </c>
      <c r="C4017" t="s">
        <v>7736</v>
      </c>
      <c r="D4017" t="s">
        <v>13399</v>
      </c>
      <c r="E4017">
        <v>10</v>
      </c>
      <c r="F4017" t="s">
        <v>13400</v>
      </c>
      <c r="G4017" t="s">
        <v>11</v>
      </c>
      <c r="I4017" t="s">
        <v>10</v>
      </c>
      <c r="J4017" t="s">
        <v>11</v>
      </c>
      <c r="K4017" t="s">
        <v>11</v>
      </c>
      <c r="L4017" t="s">
        <v>13885</v>
      </c>
      <c r="M4017" t="s">
        <v>13400</v>
      </c>
      <c r="N4017" t="s">
        <v>11</v>
      </c>
      <c r="O4017" t="s">
        <v>11</v>
      </c>
    </row>
    <row r="4018" spans="1:15" x14ac:dyDescent="0.25">
      <c r="A4018">
        <v>73989</v>
      </c>
      <c r="B4018">
        <v>11385</v>
      </c>
      <c r="C4018" t="s">
        <v>14767</v>
      </c>
      <c r="D4018" t="s">
        <v>13399</v>
      </c>
      <c r="E4018">
        <v>250</v>
      </c>
      <c r="F4018" t="s">
        <v>13400</v>
      </c>
      <c r="G4018" t="s">
        <v>11</v>
      </c>
      <c r="I4018" t="s">
        <v>10</v>
      </c>
      <c r="J4018" t="s">
        <v>11</v>
      </c>
      <c r="K4018" t="s">
        <v>11</v>
      </c>
      <c r="L4018" t="s">
        <v>14769</v>
      </c>
      <c r="M4018" t="s">
        <v>13400</v>
      </c>
      <c r="N4018" t="s">
        <v>11</v>
      </c>
      <c r="O4018" t="s">
        <v>11</v>
      </c>
    </row>
    <row r="4019" spans="1:15" x14ac:dyDescent="0.25">
      <c r="A4019">
        <v>73878</v>
      </c>
      <c r="B4019">
        <v>7795</v>
      </c>
      <c r="C4019" t="s">
        <v>15183</v>
      </c>
      <c r="D4019" t="s">
        <v>13399</v>
      </c>
      <c r="E4019">
        <v>10</v>
      </c>
      <c r="F4019" t="s">
        <v>13536</v>
      </c>
      <c r="G4019" t="s">
        <v>11</v>
      </c>
      <c r="H4019">
        <v>0.5</v>
      </c>
      <c r="I4019" t="s">
        <v>10</v>
      </c>
      <c r="J4019" t="s">
        <v>13410</v>
      </c>
      <c r="K4019" t="s">
        <v>17085</v>
      </c>
      <c r="L4019" t="s">
        <v>15185</v>
      </c>
      <c r="M4019" t="s">
        <v>13536</v>
      </c>
      <c r="N4019" t="s">
        <v>11</v>
      </c>
      <c r="O4019" t="s">
        <v>13410</v>
      </c>
    </row>
    <row r="4020" spans="1:15" x14ac:dyDescent="0.25">
      <c r="A4020">
        <v>73131</v>
      </c>
      <c r="B4020">
        <v>2041</v>
      </c>
      <c r="C4020" t="s">
        <v>4646</v>
      </c>
      <c r="D4020" t="s">
        <v>13399</v>
      </c>
      <c r="E4020">
        <v>50</v>
      </c>
      <c r="F4020" t="s">
        <v>13400</v>
      </c>
      <c r="G4020" t="s">
        <v>11</v>
      </c>
      <c r="I4020" t="s">
        <v>10</v>
      </c>
      <c r="J4020" t="s">
        <v>11</v>
      </c>
      <c r="K4020" t="s">
        <v>15226</v>
      </c>
      <c r="L4020" t="s">
        <v>14536</v>
      </c>
      <c r="M4020" t="s">
        <v>13400</v>
      </c>
      <c r="N4020" t="s">
        <v>11</v>
      </c>
      <c r="O4020" t="s">
        <v>11</v>
      </c>
    </row>
    <row r="4021" spans="1:15" x14ac:dyDescent="0.25">
      <c r="A4021">
        <v>73131</v>
      </c>
      <c r="B4021">
        <v>10135</v>
      </c>
      <c r="C4021" t="s">
        <v>16281</v>
      </c>
      <c r="D4021" t="s">
        <v>13399</v>
      </c>
      <c r="E4021">
        <v>25</v>
      </c>
      <c r="F4021" t="s">
        <v>13400</v>
      </c>
      <c r="G4021" t="s">
        <v>11</v>
      </c>
      <c r="I4021" t="s">
        <v>10</v>
      </c>
      <c r="J4021" t="s">
        <v>11</v>
      </c>
      <c r="K4021" t="s">
        <v>17086</v>
      </c>
      <c r="L4021" t="s">
        <v>16283</v>
      </c>
      <c r="M4021" t="s">
        <v>13400</v>
      </c>
      <c r="N4021" t="s">
        <v>11</v>
      </c>
      <c r="O4021" t="s">
        <v>11</v>
      </c>
    </row>
    <row r="4022" spans="1:15" x14ac:dyDescent="0.25">
      <c r="A4022">
        <v>73132</v>
      </c>
      <c r="B4022">
        <v>2041</v>
      </c>
      <c r="C4022" t="s">
        <v>4646</v>
      </c>
      <c r="D4022" t="s">
        <v>13399</v>
      </c>
      <c r="E4022">
        <v>100</v>
      </c>
      <c r="F4022" t="s">
        <v>13400</v>
      </c>
      <c r="G4022" t="s">
        <v>11</v>
      </c>
      <c r="I4022" t="s">
        <v>10</v>
      </c>
      <c r="J4022" t="s">
        <v>11</v>
      </c>
      <c r="K4022" t="s">
        <v>15226</v>
      </c>
      <c r="L4022" t="s">
        <v>14536</v>
      </c>
      <c r="M4022" t="s">
        <v>13400</v>
      </c>
      <c r="N4022" t="s">
        <v>11</v>
      </c>
      <c r="O4022" t="s">
        <v>11</v>
      </c>
    </row>
    <row r="4023" spans="1:15" x14ac:dyDescent="0.25">
      <c r="A4023">
        <v>73132</v>
      </c>
      <c r="B4023">
        <v>10135</v>
      </c>
      <c r="C4023" t="s">
        <v>16281</v>
      </c>
      <c r="D4023" t="s">
        <v>13399</v>
      </c>
      <c r="E4023">
        <v>25</v>
      </c>
      <c r="F4023" t="s">
        <v>13400</v>
      </c>
      <c r="G4023" t="s">
        <v>11</v>
      </c>
      <c r="I4023" t="s">
        <v>10</v>
      </c>
      <c r="J4023" t="s">
        <v>11</v>
      </c>
      <c r="K4023" t="s">
        <v>17086</v>
      </c>
      <c r="L4023" t="s">
        <v>16283</v>
      </c>
      <c r="M4023" t="s">
        <v>13400</v>
      </c>
      <c r="N4023" t="s">
        <v>11</v>
      </c>
      <c r="O4023" t="s">
        <v>11</v>
      </c>
    </row>
    <row r="4024" spans="1:15" x14ac:dyDescent="0.25">
      <c r="A4024">
        <v>73994</v>
      </c>
      <c r="B4024">
        <v>11458</v>
      </c>
      <c r="C4024" t="s">
        <v>15907</v>
      </c>
      <c r="D4024" t="s">
        <v>13399</v>
      </c>
      <c r="E4024">
        <v>50</v>
      </c>
      <c r="F4024" t="s">
        <v>13536</v>
      </c>
      <c r="G4024" t="s">
        <v>11</v>
      </c>
      <c r="I4024" t="s">
        <v>10</v>
      </c>
      <c r="J4024" t="s">
        <v>13410</v>
      </c>
      <c r="K4024" t="s">
        <v>17087</v>
      </c>
      <c r="L4024" t="s">
        <v>15908</v>
      </c>
      <c r="M4024" t="s">
        <v>13536</v>
      </c>
      <c r="N4024" t="s">
        <v>11</v>
      </c>
      <c r="O4024" t="s">
        <v>13410</v>
      </c>
    </row>
    <row r="4025" spans="1:15" x14ac:dyDescent="0.25">
      <c r="A4025">
        <v>73995</v>
      </c>
      <c r="B4025">
        <v>10021</v>
      </c>
      <c r="C4025" t="s">
        <v>14287</v>
      </c>
      <c r="D4025" t="s">
        <v>13399</v>
      </c>
      <c r="E4025">
        <v>12</v>
      </c>
      <c r="F4025" t="s">
        <v>13420</v>
      </c>
      <c r="G4025" t="s">
        <v>11</v>
      </c>
      <c r="I4025" t="s">
        <v>10</v>
      </c>
      <c r="J4025" t="s">
        <v>13737</v>
      </c>
      <c r="K4025" t="s">
        <v>14183</v>
      </c>
      <c r="L4025" t="s">
        <v>14289</v>
      </c>
      <c r="M4025" t="s">
        <v>13420</v>
      </c>
      <c r="N4025" t="s">
        <v>11</v>
      </c>
      <c r="O4025" t="s">
        <v>13737</v>
      </c>
    </row>
    <row r="4026" spans="1:15" x14ac:dyDescent="0.25">
      <c r="A4026">
        <v>73995</v>
      </c>
      <c r="B4026">
        <v>778</v>
      </c>
      <c r="C4026" t="s">
        <v>17088</v>
      </c>
      <c r="D4026" t="s">
        <v>13399</v>
      </c>
      <c r="E4026">
        <v>3.5</v>
      </c>
      <c r="F4026" t="s">
        <v>13420</v>
      </c>
      <c r="G4026" t="s">
        <v>11</v>
      </c>
      <c r="I4026" t="s">
        <v>10</v>
      </c>
      <c r="J4026" t="s">
        <v>13737</v>
      </c>
      <c r="K4026" t="s">
        <v>14183</v>
      </c>
      <c r="L4026" t="s">
        <v>17089</v>
      </c>
      <c r="M4026" t="s">
        <v>13420</v>
      </c>
      <c r="N4026" t="s">
        <v>11</v>
      </c>
      <c r="O4026" t="s">
        <v>13737</v>
      </c>
    </row>
    <row r="4027" spans="1:15" x14ac:dyDescent="0.25">
      <c r="A4027">
        <v>73995</v>
      </c>
      <c r="B4027">
        <v>13334</v>
      </c>
      <c r="C4027" t="s">
        <v>17090</v>
      </c>
      <c r="D4027" t="s">
        <v>13399</v>
      </c>
      <c r="E4027">
        <v>10</v>
      </c>
      <c r="F4027" t="s">
        <v>13400</v>
      </c>
      <c r="G4027" t="s">
        <v>11</v>
      </c>
      <c r="I4027" t="s">
        <v>10</v>
      </c>
      <c r="J4027" t="s">
        <v>13737</v>
      </c>
      <c r="K4027" t="s">
        <v>14183</v>
      </c>
      <c r="L4027" t="s">
        <v>17091</v>
      </c>
      <c r="M4027" t="s">
        <v>13400</v>
      </c>
      <c r="N4027" t="s">
        <v>11</v>
      </c>
      <c r="O4027" t="s">
        <v>13737</v>
      </c>
    </row>
    <row r="4028" spans="1:15" x14ac:dyDescent="0.25">
      <c r="A4028">
        <v>70219</v>
      </c>
      <c r="B4028">
        <v>1945</v>
      </c>
      <c r="C4028" t="s">
        <v>13936</v>
      </c>
      <c r="D4028" t="s">
        <v>13399</v>
      </c>
      <c r="E4028">
        <v>42</v>
      </c>
      <c r="F4028" t="s">
        <v>13536</v>
      </c>
      <c r="G4028" t="s">
        <v>11</v>
      </c>
      <c r="I4028" t="s">
        <v>10</v>
      </c>
      <c r="J4028" t="s">
        <v>13537</v>
      </c>
      <c r="K4028" t="s">
        <v>17092</v>
      </c>
      <c r="L4028" t="s">
        <v>13938</v>
      </c>
      <c r="M4028" t="s">
        <v>13536</v>
      </c>
      <c r="N4028" t="s">
        <v>11</v>
      </c>
      <c r="O4028" t="s">
        <v>13540</v>
      </c>
    </row>
    <row r="4029" spans="1:15" x14ac:dyDescent="0.25">
      <c r="A4029">
        <v>68850</v>
      </c>
      <c r="B4029">
        <v>755</v>
      </c>
      <c r="C4029" t="s">
        <v>14453</v>
      </c>
      <c r="D4029" t="s">
        <v>13399</v>
      </c>
      <c r="E4029">
        <v>1.8</v>
      </c>
      <c r="F4029" t="s">
        <v>13424</v>
      </c>
      <c r="G4029" t="s">
        <v>11</v>
      </c>
      <c r="I4029" t="s">
        <v>10</v>
      </c>
      <c r="J4029" t="s">
        <v>11</v>
      </c>
      <c r="K4029" t="s">
        <v>11</v>
      </c>
      <c r="L4029" t="s">
        <v>14455</v>
      </c>
      <c r="M4029" t="s">
        <v>13424</v>
      </c>
      <c r="N4029" t="s">
        <v>11</v>
      </c>
      <c r="O4029" t="s">
        <v>11</v>
      </c>
    </row>
    <row r="4030" spans="1:15" x14ac:dyDescent="0.25">
      <c r="A4030">
        <v>229</v>
      </c>
      <c r="B4030">
        <v>8826</v>
      </c>
      <c r="C4030" t="s">
        <v>13725</v>
      </c>
      <c r="D4030" t="s">
        <v>13399</v>
      </c>
      <c r="E4030">
        <v>100</v>
      </c>
      <c r="F4030" t="s">
        <v>13424</v>
      </c>
      <c r="G4030" t="s">
        <v>11</v>
      </c>
      <c r="I4030" t="s">
        <v>10</v>
      </c>
      <c r="J4030" t="s">
        <v>11</v>
      </c>
      <c r="K4030" t="s">
        <v>11</v>
      </c>
      <c r="L4030" t="s">
        <v>13727</v>
      </c>
      <c r="M4030" t="s">
        <v>13424</v>
      </c>
      <c r="N4030" t="s">
        <v>11</v>
      </c>
      <c r="O4030" t="s">
        <v>11</v>
      </c>
    </row>
    <row r="4031" spans="1:15" x14ac:dyDescent="0.25">
      <c r="A4031">
        <v>74028</v>
      </c>
      <c r="B4031">
        <v>197</v>
      </c>
      <c r="C4031" t="s">
        <v>13716</v>
      </c>
      <c r="D4031" t="s">
        <v>13399</v>
      </c>
      <c r="E4031">
        <v>5</v>
      </c>
      <c r="F4031" t="s">
        <v>13424</v>
      </c>
      <c r="G4031" t="s">
        <v>11</v>
      </c>
      <c r="I4031" t="s">
        <v>10</v>
      </c>
      <c r="J4031" t="s">
        <v>11</v>
      </c>
      <c r="K4031" t="s">
        <v>11</v>
      </c>
      <c r="L4031" t="s">
        <v>13718</v>
      </c>
      <c r="M4031" t="s">
        <v>13424</v>
      </c>
      <c r="N4031" t="s">
        <v>11</v>
      </c>
      <c r="O4031" t="s">
        <v>11</v>
      </c>
    </row>
    <row r="4032" spans="1:15" x14ac:dyDescent="0.25">
      <c r="A4032">
        <v>74028</v>
      </c>
      <c r="B4032">
        <v>196</v>
      </c>
      <c r="C4032" t="s">
        <v>13719</v>
      </c>
      <c r="D4032" t="s">
        <v>13399</v>
      </c>
      <c r="E4032">
        <v>5</v>
      </c>
      <c r="F4032" t="s">
        <v>13424</v>
      </c>
      <c r="G4032" t="s">
        <v>11</v>
      </c>
      <c r="I4032" t="s">
        <v>10</v>
      </c>
      <c r="J4032" t="s">
        <v>11</v>
      </c>
      <c r="K4032" t="s">
        <v>11</v>
      </c>
      <c r="L4032" t="s">
        <v>13721</v>
      </c>
      <c r="M4032" t="s">
        <v>13424</v>
      </c>
      <c r="N4032" t="s">
        <v>11</v>
      </c>
      <c r="O4032" t="s">
        <v>11</v>
      </c>
    </row>
    <row r="4033" spans="1:15" x14ac:dyDescent="0.25">
      <c r="A4033">
        <v>67875</v>
      </c>
      <c r="B4033">
        <v>12216</v>
      </c>
      <c r="C4033" t="s">
        <v>17093</v>
      </c>
      <c r="D4033" t="s">
        <v>13399</v>
      </c>
      <c r="E4033">
        <v>20</v>
      </c>
      <c r="F4033" t="s">
        <v>13424</v>
      </c>
      <c r="G4033" t="s">
        <v>11</v>
      </c>
      <c r="I4033" t="s">
        <v>10</v>
      </c>
      <c r="J4033" t="s">
        <v>11</v>
      </c>
      <c r="K4033" t="s">
        <v>17094</v>
      </c>
      <c r="L4033" t="s">
        <v>17095</v>
      </c>
      <c r="M4033" t="s">
        <v>13424</v>
      </c>
      <c r="N4033" t="s">
        <v>11</v>
      </c>
      <c r="O4033" t="s">
        <v>11</v>
      </c>
    </row>
    <row r="4034" spans="1:15" x14ac:dyDescent="0.25">
      <c r="A4034">
        <v>70784</v>
      </c>
      <c r="B4034">
        <v>896</v>
      </c>
      <c r="C4034" t="s">
        <v>17096</v>
      </c>
      <c r="D4034" t="s">
        <v>13399</v>
      </c>
      <c r="E4034">
        <v>3</v>
      </c>
      <c r="F4034" t="s">
        <v>13400</v>
      </c>
      <c r="G4034" t="s">
        <v>11</v>
      </c>
      <c r="I4034" t="s">
        <v>10</v>
      </c>
      <c r="J4034" t="s">
        <v>13410</v>
      </c>
      <c r="K4034" t="s">
        <v>17097</v>
      </c>
      <c r="L4034" t="s">
        <v>17098</v>
      </c>
      <c r="M4034" t="s">
        <v>13400</v>
      </c>
      <c r="N4034" t="s">
        <v>11</v>
      </c>
      <c r="O4034" t="s">
        <v>13410</v>
      </c>
    </row>
    <row r="4035" spans="1:15" x14ac:dyDescent="0.25">
      <c r="A4035">
        <v>70785</v>
      </c>
      <c r="B4035">
        <v>896</v>
      </c>
      <c r="C4035" t="s">
        <v>17096</v>
      </c>
      <c r="D4035" t="s">
        <v>13399</v>
      </c>
      <c r="E4035">
        <v>6</v>
      </c>
      <c r="F4035" t="s">
        <v>13400</v>
      </c>
      <c r="G4035" t="s">
        <v>11</v>
      </c>
      <c r="I4035" t="s">
        <v>10</v>
      </c>
      <c r="J4035" t="s">
        <v>13410</v>
      </c>
      <c r="K4035" t="s">
        <v>17097</v>
      </c>
      <c r="L4035" t="s">
        <v>17098</v>
      </c>
      <c r="M4035" t="s">
        <v>13400</v>
      </c>
      <c r="N4035" t="s">
        <v>11</v>
      </c>
      <c r="O4035" t="s">
        <v>13410</v>
      </c>
    </row>
    <row r="4036" spans="1:15" x14ac:dyDescent="0.25">
      <c r="A4036">
        <v>70786</v>
      </c>
      <c r="B4036">
        <v>896</v>
      </c>
      <c r="C4036" t="s">
        <v>17096</v>
      </c>
      <c r="D4036" t="s">
        <v>13399</v>
      </c>
      <c r="E4036">
        <v>9</v>
      </c>
      <c r="F4036" t="s">
        <v>13400</v>
      </c>
      <c r="G4036" t="s">
        <v>11</v>
      </c>
      <c r="I4036" t="s">
        <v>10</v>
      </c>
      <c r="J4036" t="s">
        <v>13410</v>
      </c>
      <c r="K4036" t="s">
        <v>17097</v>
      </c>
      <c r="L4036" t="s">
        <v>17098</v>
      </c>
      <c r="M4036" t="s">
        <v>13400</v>
      </c>
      <c r="N4036" t="s">
        <v>11</v>
      </c>
      <c r="O4036" t="s">
        <v>13410</v>
      </c>
    </row>
    <row r="4037" spans="1:15" x14ac:dyDescent="0.25">
      <c r="A4037">
        <v>67861</v>
      </c>
      <c r="B4037">
        <v>12210</v>
      </c>
      <c r="C4037" t="s">
        <v>4790</v>
      </c>
      <c r="D4037" t="s">
        <v>13399</v>
      </c>
      <c r="E4037">
        <v>5</v>
      </c>
      <c r="F4037" t="s">
        <v>13400</v>
      </c>
      <c r="G4037" t="s">
        <v>11</v>
      </c>
      <c r="I4037" t="s">
        <v>10</v>
      </c>
      <c r="J4037" t="s">
        <v>11</v>
      </c>
      <c r="K4037" t="s">
        <v>11</v>
      </c>
      <c r="L4037" t="s">
        <v>17099</v>
      </c>
      <c r="M4037" t="s">
        <v>13400</v>
      </c>
      <c r="N4037" t="s">
        <v>11</v>
      </c>
      <c r="O4037" t="s">
        <v>11</v>
      </c>
    </row>
    <row r="4038" spans="1:15" x14ac:dyDescent="0.25">
      <c r="A4038">
        <v>73683</v>
      </c>
      <c r="B4038">
        <v>12724</v>
      </c>
      <c r="C4038" t="s">
        <v>17100</v>
      </c>
      <c r="D4038" t="s">
        <v>13399</v>
      </c>
      <c r="E4038">
        <v>100</v>
      </c>
      <c r="F4038" t="s">
        <v>13404</v>
      </c>
      <c r="G4038" t="s">
        <v>11</v>
      </c>
      <c r="I4038" t="s">
        <v>10</v>
      </c>
      <c r="J4038" t="s">
        <v>13410</v>
      </c>
      <c r="K4038" t="s">
        <v>11</v>
      </c>
      <c r="L4038" t="s">
        <v>17101</v>
      </c>
      <c r="M4038" t="s">
        <v>13407</v>
      </c>
      <c r="N4038" t="s">
        <v>11</v>
      </c>
      <c r="O4038" t="s">
        <v>13410</v>
      </c>
    </row>
    <row r="4039" spans="1:15" x14ac:dyDescent="0.25">
      <c r="A4039">
        <v>73690</v>
      </c>
      <c r="B4039">
        <v>723</v>
      </c>
      <c r="C4039" t="s">
        <v>4333</v>
      </c>
      <c r="D4039" t="s">
        <v>13399</v>
      </c>
      <c r="E4039">
        <v>0.25</v>
      </c>
      <c r="F4039" t="s">
        <v>13400</v>
      </c>
      <c r="G4039" t="s">
        <v>11</v>
      </c>
      <c r="I4039" t="s">
        <v>10</v>
      </c>
      <c r="J4039" t="s">
        <v>11</v>
      </c>
      <c r="K4039" t="s">
        <v>11</v>
      </c>
      <c r="L4039" t="s">
        <v>17102</v>
      </c>
      <c r="M4039" t="s">
        <v>13400</v>
      </c>
      <c r="N4039" t="s">
        <v>11</v>
      </c>
      <c r="O4039" t="s">
        <v>11</v>
      </c>
    </row>
    <row r="4040" spans="1:15" x14ac:dyDescent="0.25">
      <c r="A4040">
        <v>78457</v>
      </c>
      <c r="B4040">
        <v>8826</v>
      </c>
      <c r="C4040" t="s">
        <v>13725</v>
      </c>
      <c r="D4040" t="s">
        <v>13399</v>
      </c>
      <c r="E4040">
        <v>100</v>
      </c>
      <c r="F4040" t="s">
        <v>13424</v>
      </c>
      <c r="G4040" t="s">
        <v>11</v>
      </c>
      <c r="I4040" t="s">
        <v>10</v>
      </c>
      <c r="J4040" t="s">
        <v>11</v>
      </c>
      <c r="K4040" t="s">
        <v>17103</v>
      </c>
      <c r="L4040" t="s">
        <v>13727</v>
      </c>
      <c r="M4040" t="s">
        <v>13424</v>
      </c>
      <c r="N4040" t="s">
        <v>11</v>
      </c>
      <c r="O4040" t="s">
        <v>11</v>
      </c>
    </row>
    <row r="4041" spans="1:15" x14ac:dyDescent="0.25">
      <c r="A4041">
        <v>78458</v>
      </c>
      <c r="B4041">
        <v>13904</v>
      </c>
      <c r="C4041" t="s">
        <v>17104</v>
      </c>
      <c r="D4041" t="s">
        <v>13399</v>
      </c>
      <c r="E4041">
        <v>100</v>
      </c>
      <c r="F4041" t="s">
        <v>13400</v>
      </c>
      <c r="G4041" t="s">
        <v>11</v>
      </c>
      <c r="I4041" t="s">
        <v>10</v>
      </c>
      <c r="J4041" t="s">
        <v>11</v>
      </c>
      <c r="K4041" t="s">
        <v>11</v>
      </c>
      <c r="L4041" t="s">
        <v>17105</v>
      </c>
      <c r="M4041" t="s">
        <v>13400</v>
      </c>
      <c r="N4041" t="s">
        <v>11</v>
      </c>
      <c r="O4041" t="s">
        <v>11</v>
      </c>
    </row>
    <row r="4042" spans="1:15" x14ac:dyDescent="0.25">
      <c r="A4042">
        <v>78459</v>
      </c>
      <c r="B4042">
        <v>13904</v>
      </c>
      <c r="C4042" t="s">
        <v>17104</v>
      </c>
      <c r="D4042" t="s">
        <v>13399</v>
      </c>
      <c r="E4042">
        <v>200</v>
      </c>
      <c r="F4042" t="s">
        <v>13400</v>
      </c>
      <c r="G4042" t="s">
        <v>11</v>
      </c>
      <c r="I4042" t="s">
        <v>10</v>
      </c>
      <c r="J4042" t="s">
        <v>11</v>
      </c>
      <c r="K4042" t="s">
        <v>11</v>
      </c>
      <c r="L4042" t="s">
        <v>17105</v>
      </c>
      <c r="M4042" t="s">
        <v>13400</v>
      </c>
      <c r="N4042" t="s">
        <v>11</v>
      </c>
      <c r="O4042" t="s">
        <v>11</v>
      </c>
    </row>
    <row r="4043" spans="1:15" x14ac:dyDescent="0.25">
      <c r="A4043">
        <v>78460</v>
      </c>
      <c r="B4043">
        <v>13904</v>
      </c>
      <c r="C4043" t="s">
        <v>17104</v>
      </c>
      <c r="D4043" t="s">
        <v>13399</v>
      </c>
      <c r="E4043">
        <v>300</v>
      </c>
      <c r="F4043" t="s">
        <v>13400</v>
      </c>
      <c r="G4043" t="s">
        <v>11</v>
      </c>
      <c r="I4043" t="s">
        <v>10</v>
      </c>
      <c r="J4043" t="s">
        <v>11</v>
      </c>
      <c r="K4043" t="s">
        <v>11</v>
      </c>
      <c r="L4043" t="s">
        <v>17105</v>
      </c>
      <c r="M4043" t="s">
        <v>13400</v>
      </c>
      <c r="N4043" t="s">
        <v>11</v>
      </c>
      <c r="O4043" t="s">
        <v>11</v>
      </c>
    </row>
    <row r="4044" spans="1:15" x14ac:dyDescent="0.25">
      <c r="A4044">
        <v>78461</v>
      </c>
      <c r="B4044">
        <v>11388</v>
      </c>
      <c r="C4044" t="s">
        <v>17106</v>
      </c>
      <c r="D4044" t="s">
        <v>13399</v>
      </c>
      <c r="E4044">
        <v>20</v>
      </c>
      <c r="F4044" t="s">
        <v>13400</v>
      </c>
      <c r="G4044" t="s">
        <v>11</v>
      </c>
      <c r="I4044" t="s">
        <v>10</v>
      </c>
      <c r="J4044" t="s">
        <v>11</v>
      </c>
      <c r="K4044" t="s">
        <v>11</v>
      </c>
      <c r="L4044" t="s">
        <v>17107</v>
      </c>
      <c r="M4044" t="s">
        <v>13400</v>
      </c>
      <c r="N4044" t="s">
        <v>11</v>
      </c>
      <c r="O4044" t="s">
        <v>11</v>
      </c>
    </row>
    <row r="4045" spans="1:15" x14ac:dyDescent="0.25">
      <c r="A4045">
        <v>78462</v>
      </c>
      <c r="B4045">
        <v>11388</v>
      </c>
      <c r="C4045" t="s">
        <v>17106</v>
      </c>
      <c r="D4045" t="s">
        <v>13399</v>
      </c>
      <c r="E4045">
        <v>40</v>
      </c>
      <c r="F4045" t="s">
        <v>13400</v>
      </c>
      <c r="G4045" t="s">
        <v>11</v>
      </c>
      <c r="I4045" t="s">
        <v>10</v>
      </c>
      <c r="J4045" t="s">
        <v>11</v>
      </c>
      <c r="K4045" t="s">
        <v>11</v>
      </c>
      <c r="L4045" t="s">
        <v>17107</v>
      </c>
      <c r="M4045" t="s">
        <v>13400</v>
      </c>
      <c r="N4045" t="s">
        <v>11</v>
      </c>
      <c r="O4045" t="s">
        <v>11</v>
      </c>
    </row>
    <row r="4046" spans="1:15" x14ac:dyDescent="0.25">
      <c r="A4046">
        <v>78464</v>
      </c>
      <c r="B4046">
        <v>11394</v>
      </c>
      <c r="C4046" t="s">
        <v>17108</v>
      </c>
      <c r="D4046" t="s">
        <v>13399</v>
      </c>
      <c r="E4046">
        <v>1</v>
      </c>
      <c r="F4046" t="s">
        <v>13424</v>
      </c>
      <c r="G4046" t="s">
        <v>11</v>
      </c>
      <c r="I4046" t="s">
        <v>10</v>
      </c>
      <c r="J4046" t="s">
        <v>13473</v>
      </c>
      <c r="K4046" t="s">
        <v>11</v>
      </c>
      <c r="L4046" t="s">
        <v>17109</v>
      </c>
      <c r="M4046" t="s">
        <v>13424</v>
      </c>
      <c r="N4046" t="s">
        <v>11</v>
      </c>
      <c r="O4046" t="s">
        <v>13476</v>
      </c>
    </row>
    <row r="4047" spans="1:15" x14ac:dyDescent="0.25">
      <c r="A4047">
        <v>78465</v>
      </c>
      <c r="B4047">
        <v>7218</v>
      </c>
      <c r="C4047" t="s">
        <v>17110</v>
      </c>
      <c r="D4047" t="s">
        <v>13399</v>
      </c>
      <c r="E4047">
        <v>1</v>
      </c>
      <c r="F4047" t="s">
        <v>13424</v>
      </c>
      <c r="G4047" t="s">
        <v>11</v>
      </c>
      <c r="I4047" t="s">
        <v>10</v>
      </c>
      <c r="J4047" t="s">
        <v>11</v>
      </c>
      <c r="K4047" t="s">
        <v>17111</v>
      </c>
      <c r="L4047" t="s">
        <v>17112</v>
      </c>
      <c r="M4047" t="s">
        <v>13424</v>
      </c>
      <c r="N4047" t="s">
        <v>11</v>
      </c>
      <c r="O4047" t="s">
        <v>11</v>
      </c>
    </row>
    <row r="4048" spans="1:15" x14ac:dyDescent="0.25">
      <c r="A4048">
        <v>67670</v>
      </c>
      <c r="B4048">
        <v>5974</v>
      </c>
      <c r="C4048" t="s">
        <v>17113</v>
      </c>
      <c r="D4048" t="s">
        <v>13399</v>
      </c>
      <c r="E4048">
        <v>5</v>
      </c>
      <c r="F4048" t="s">
        <v>13400</v>
      </c>
      <c r="G4048" t="s">
        <v>11</v>
      </c>
      <c r="I4048" t="s">
        <v>10</v>
      </c>
      <c r="J4048" t="s">
        <v>13410</v>
      </c>
      <c r="K4048" t="s">
        <v>11</v>
      </c>
      <c r="L4048" t="s">
        <v>17114</v>
      </c>
      <c r="M4048" t="s">
        <v>13400</v>
      </c>
      <c r="N4048" t="s">
        <v>11</v>
      </c>
      <c r="O4048" t="s">
        <v>13410</v>
      </c>
    </row>
    <row r="4049" spans="1:15" x14ac:dyDescent="0.25">
      <c r="A4049">
        <v>71480</v>
      </c>
      <c r="B4049">
        <v>12077</v>
      </c>
      <c r="C4049" t="s">
        <v>17115</v>
      </c>
      <c r="D4049" t="s">
        <v>13399</v>
      </c>
      <c r="E4049">
        <v>1</v>
      </c>
      <c r="F4049" t="s">
        <v>13424</v>
      </c>
      <c r="G4049" t="s">
        <v>11</v>
      </c>
      <c r="I4049" t="s">
        <v>10</v>
      </c>
      <c r="J4049" t="s">
        <v>13473</v>
      </c>
      <c r="K4049" t="s">
        <v>11</v>
      </c>
      <c r="L4049" t="s">
        <v>17116</v>
      </c>
      <c r="M4049" t="s">
        <v>13424</v>
      </c>
      <c r="N4049" t="s">
        <v>11</v>
      </c>
      <c r="O4049" t="s">
        <v>13476</v>
      </c>
    </row>
    <row r="4050" spans="1:15" x14ac:dyDescent="0.25">
      <c r="A4050">
        <v>70059</v>
      </c>
      <c r="B4050">
        <v>197</v>
      </c>
      <c r="C4050" t="s">
        <v>13716</v>
      </c>
      <c r="D4050" t="s">
        <v>13399</v>
      </c>
      <c r="E4050">
        <v>1.1859999999999999</v>
      </c>
      <c r="F4050" t="s">
        <v>13424</v>
      </c>
      <c r="G4050" t="s">
        <v>11</v>
      </c>
      <c r="I4050" t="s">
        <v>10</v>
      </c>
      <c r="J4050" t="s">
        <v>13473</v>
      </c>
      <c r="K4050" t="s">
        <v>11</v>
      </c>
      <c r="L4050" t="s">
        <v>13718</v>
      </c>
      <c r="M4050" t="s">
        <v>13424</v>
      </c>
      <c r="N4050" t="s">
        <v>11</v>
      </c>
      <c r="O4050" t="s">
        <v>13476</v>
      </c>
    </row>
    <row r="4051" spans="1:15" x14ac:dyDescent="0.25">
      <c r="A4051">
        <v>70063</v>
      </c>
      <c r="B4051">
        <v>9471</v>
      </c>
      <c r="C4051" t="s">
        <v>12294</v>
      </c>
      <c r="D4051" t="s">
        <v>13399</v>
      </c>
      <c r="E4051">
        <v>5</v>
      </c>
      <c r="F4051" t="s">
        <v>13424</v>
      </c>
      <c r="G4051" t="s">
        <v>11</v>
      </c>
      <c r="I4051" t="s">
        <v>10</v>
      </c>
      <c r="J4051" t="s">
        <v>11</v>
      </c>
      <c r="K4051" t="s">
        <v>11</v>
      </c>
      <c r="L4051" t="s">
        <v>13872</v>
      </c>
      <c r="M4051" t="s">
        <v>13424</v>
      </c>
      <c r="N4051" t="s">
        <v>11</v>
      </c>
      <c r="O4051" t="s">
        <v>11</v>
      </c>
    </row>
    <row r="4052" spans="1:15" x14ac:dyDescent="0.25">
      <c r="A4052">
        <v>76292</v>
      </c>
      <c r="B4052">
        <v>18175</v>
      </c>
      <c r="C4052" t="s">
        <v>17117</v>
      </c>
      <c r="D4052" t="s">
        <v>13399</v>
      </c>
      <c r="E4052">
        <v>5</v>
      </c>
      <c r="F4052" t="s">
        <v>13400</v>
      </c>
      <c r="G4052" t="s">
        <v>11</v>
      </c>
      <c r="I4052" t="s">
        <v>10</v>
      </c>
      <c r="J4052" t="s">
        <v>11</v>
      </c>
      <c r="K4052" t="s">
        <v>17118</v>
      </c>
      <c r="L4052" t="s">
        <v>17119</v>
      </c>
      <c r="M4052" t="s">
        <v>13400</v>
      </c>
      <c r="N4052" t="s">
        <v>11</v>
      </c>
      <c r="O4052" t="s">
        <v>11</v>
      </c>
    </row>
    <row r="4053" spans="1:15" x14ac:dyDescent="0.25">
      <c r="A4053">
        <v>76293</v>
      </c>
      <c r="B4053">
        <v>18175</v>
      </c>
      <c r="C4053" t="s">
        <v>17117</v>
      </c>
      <c r="D4053" t="s">
        <v>13399</v>
      </c>
      <c r="E4053">
        <v>10</v>
      </c>
      <c r="F4053" t="s">
        <v>13400</v>
      </c>
      <c r="G4053" t="s">
        <v>11</v>
      </c>
      <c r="I4053" t="s">
        <v>10</v>
      </c>
      <c r="J4053" t="s">
        <v>11</v>
      </c>
      <c r="K4053" t="s">
        <v>17120</v>
      </c>
      <c r="L4053" t="s">
        <v>17119</v>
      </c>
      <c r="M4053" t="s">
        <v>13400</v>
      </c>
      <c r="N4053" t="s">
        <v>11</v>
      </c>
      <c r="O4053" t="s">
        <v>11</v>
      </c>
    </row>
    <row r="4054" spans="1:15" x14ac:dyDescent="0.25">
      <c r="A4054">
        <v>76294</v>
      </c>
      <c r="B4054">
        <v>7538</v>
      </c>
      <c r="C4054" t="s">
        <v>13865</v>
      </c>
      <c r="D4054" t="s">
        <v>13399</v>
      </c>
      <c r="E4054">
        <v>10</v>
      </c>
      <c r="F4054" t="s">
        <v>13400</v>
      </c>
      <c r="G4054" t="s">
        <v>11</v>
      </c>
      <c r="I4054" t="s">
        <v>10</v>
      </c>
      <c r="J4054" t="s">
        <v>11</v>
      </c>
      <c r="K4054" t="s">
        <v>11</v>
      </c>
      <c r="L4054" t="s">
        <v>13867</v>
      </c>
      <c r="M4054" t="s">
        <v>13400</v>
      </c>
      <c r="N4054" t="s">
        <v>11</v>
      </c>
      <c r="O4054" t="s">
        <v>11</v>
      </c>
    </row>
    <row r="4055" spans="1:15" x14ac:dyDescent="0.25">
      <c r="A4055">
        <v>76301</v>
      </c>
      <c r="B4055">
        <v>2041</v>
      </c>
      <c r="C4055" t="s">
        <v>4646</v>
      </c>
      <c r="D4055" t="s">
        <v>13399</v>
      </c>
      <c r="E4055">
        <v>25</v>
      </c>
      <c r="F4055" t="s">
        <v>13400</v>
      </c>
      <c r="G4055" t="s">
        <v>11</v>
      </c>
      <c r="I4055" t="s">
        <v>10</v>
      </c>
      <c r="J4055" t="s">
        <v>11</v>
      </c>
      <c r="K4055" t="s">
        <v>15226</v>
      </c>
      <c r="L4055" t="s">
        <v>14536</v>
      </c>
      <c r="M4055" t="s">
        <v>13400</v>
      </c>
      <c r="N4055" t="s">
        <v>11</v>
      </c>
      <c r="O4055" t="s">
        <v>11</v>
      </c>
    </row>
    <row r="4056" spans="1:15" x14ac:dyDescent="0.25">
      <c r="A4056">
        <v>76310</v>
      </c>
      <c r="B4056">
        <v>51</v>
      </c>
      <c r="C4056" t="s">
        <v>14003</v>
      </c>
      <c r="D4056" t="s">
        <v>13399</v>
      </c>
      <c r="E4056">
        <v>5.1449999999999996</v>
      </c>
      <c r="F4056" t="s">
        <v>13420</v>
      </c>
      <c r="G4056" t="s">
        <v>11</v>
      </c>
      <c r="I4056" t="s">
        <v>10</v>
      </c>
      <c r="J4056" t="s">
        <v>14004</v>
      </c>
      <c r="K4056" t="s">
        <v>17121</v>
      </c>
      <c r="L4056" t="s">
        <v>14006</v>
      </c>
      <c r="M4056" t="s">
        <v>13420</v>
      </c>
      <c r="N4056" t="s">
        <v>11</v>
      </c>
      <c r="O4056" t="s">
        <v>14004</v>
      </c>
    </row>
    <row r="4057" spans="1:15" x14ac:dyDescent="0.25">
      <c r="A4057">
        <v>76310</v>
      </c>
      <c r="B4057">
        <v>49</v>
      </c>
      <c r="C4057" t="s">
        <v>14091</v>
      </c>
      <c r="D4057" t="s">
        <v>13399</v>
      </c>
      <c r="E4057">
        <v>2.0329999999999999</v>
      </c>
      <c r="F4057" t="s">
        <v>13420</v>
      </c>
      <c r="G4057" t="s">
        <v>11</v>
      </c>
      <c r="I4057" t="s">
        <v>10</v>
      </c>
      <c r="J4057" t="s">
        <v>14004</v>
      </c>
      <c r="K4057" t="s">
        <v>17122</v>
      </c>
      <c r="L4057" t="s">
        <v>14093</v>
      </c>
      <c r="M4057" t="s">
        <v>13420</v>
      </c>
      <c r="N4057" t="s">
        <v>11</v>
      </c>
      <c r="O4057" t="s">
        <v>14004</v>
      </c>
    </row>
    <row r="4058" spans="1:15" x14ac:dyDescent="0.25">
      <c r="A4058">
        <v>76310</v>
      </c>
      <c r="B4058">
        <v>20521</v>
      </c>
      <c r="C4058" t="s">
        <v>17123</v>
      </c>
      <c r="D4058" t="s">
        <v>13399</v>
      </c>
      <c r="E4058">
        <v>22</v>
      </c>
      <c r="F4058" t="s">
        <v>13420</v>
      </c>
      <c r="G4058" t="s">
        <v>11</v>
      </c>
      <c r="I4058" t="s">
        <v>10</v>
      </c>
      <c r="J4058" t="s">
        <v>14004</v>
      </c>
      <c r="K4058" t="s">
        <v>17124</v>
      </c>
      <c r="L4058" t="s">
        <v>17125</v>
      </c>
      <c r="M4058" t="s">
        <v>13420</v>
      </c>
      <c r="N4058" t="s">
        <v>11</v>
      </c>
      <c r="O4058" t="s">
        <v>14004</v>
      </c>
    </row>
    <row r="4059" spans="1:15" x14ac:dyDescent="0.25">
      <c r="A4059">
        <v>76310</v>
      </c>
      <c r="B4059">
        <v>6777</v>
      </c>
      <c r="C4059" t="s">
        <v>17126</v>
      </c>
      <c r="D4059" t="s">
        <v>13399</v>
      </c>
      <c r="E4059">
        <v>5.4</v>
      </c>
      <c r="F4059" t="s">
        <v>13420</v>
      </c>
      <c r="G4059" t="s">
        <v>11</v>
      </c>
      <c r="I4059" t="s">
        <v>10</v>
      </c>
      <c r="J4059" t="s">
        <v>14004</v>
      </c>
      <c r="K4059" t="s">
        <v>17127</v>
      </c>
      <c r="L4059" t="s">
        <v>17128</v>
      </c>
      <c r="M4059" t="s">
        <v>13420</v>
      </c>
      <c r="N4059" t="s">
        <v>11</v>
      </c>
      <c r="O4059" t="s">
        <v>14004</v>
      </c>
    </row>
    <row r="4060" spans="1:15" x14ac:dyDescent="0.25">
      <c r="A4060">
        <v>76310</v>
      </c>
      <c r="B4060">
        <v>55</v>
      </c>
      <c r="C4060" t="s">
        <v>14007</v>
      </c>
      <c r="D4060" t="s">
        <v>13399</v>
      </c>
      <c r="E4060">
        <v>6.45</v>
      </c>
      <c r="F4060" t="s">
        <v>13420</v>
      </c>
      <c r="G4060" t="s">
        <v>11</v>
      </c>
      <c r="I4060" t="s">
        <v>10</v>
      </c>
      <c r="J4060" t="s">
        <v>14004</v>
      </c>
      <c r="K4060" t="s">
        <v>17129</v>
      </c>
      <c r="L4060" t="s">
        <v>14009</v>
      </c>
      <c r="M4060" t="s">
        <v>13420</v>
      </c>
      <c r="N4060" t="s">
        <v>11</v>
      </c>
      <c r="O4060" t="s">
        <v>14004</v>
      </c>
    </row>
    <row r="4061" spans="1:15" x14ac:dyDescent="0.25">
      <c r="A4061">
        <v>76310</v>
      </c>
      <c r="B4061">
        <v>9197</v>
      </c>
      <c r="C4061" t="s">
        <v>15364</v>
      </c>
      <c r="D4061" t="s">
        <v>13399</v>
      </c>
      <c r="E4061">
        <v>3.09</v>
      </c>
      <c r="F4061" t="s">
        <v>13420</v>
      </c>
      <c r="G4061" t="s">
        <v>11</v>
      </c>
      <c r="I4061" t="s">
        <v>10</v>
      </c>
      <c r="J4061" t="s">
        <v>14004</v>
      </c>
      <c r="K4061" t="s">
        <v>17129</v>
      </c>
      <c r="L4061" t="s">
        <v>15366</v>
      </c>
      <c r="M4061" t="s">
        <v>13420</v>
      </c>
      <c r="N4061" t="s">
        <v>11</v>
      </c>
      <c r="O4061" t="s">
        <v>14004</v>
      </c>
    </row>
    <row r="4062" spans="1:15" x14ac:dyDescent="0.25">
      <c r="A4062">
        <v>76310</v>
      </c>
      <c r="B4062">
        <v>53</v>
      </c>
      <c r="C4062" t="s">
        <v>14010</v>
      </c>
      <c r="D4062" t="s">
        <v>13399</v>
      </c>
      <c r="E4062">
        <v>0.314</v>
      </c>
      <c r="F4062" t="s">
        <v>13420</v>
      </c>
      <c r="G4062" t="s">
        <v>11</v>
      </c>
      <c r="I4062" t="s">
        <v>10</v>
      </c>
      <c r="J4062" t="s">
        <v>14004</v>
      </c>
      <c r="K4062" t="s">
        <v>17129</v>
      </c>
      <c r="L4062" t="s">
        <v>14012</v>
      </c>
      <c r="M4062" t="s">
        <v>13420</v>
      </c>
      <c r="N4062" t="s">
        <v>11</v>
      </c>
      <c r="O4062" t="s">
        <v>14004</v>
      </c>
    </row>
    <row r="4063" spans="1:15" x14ac:dyDescent="0.25">
      <c r="A4063">
        <v>72692</v>
      </c>
      <c r="B4063">
        <v>11710</v>
      </c>
      <c r="C4063" t="s">
        <v>16868</v>
      </c>
      <c r="D4063" t="s">
        <v>13399</v>
      </c>
      <c r="E4063">
        <v>0.2</v>
      </c>
      <c r="F4063" t="s">
        <v>13424</v>
      </c>
      <c r="G4063" t="s">
        <v>11</v>
      </c>
      <c r="I4063" t="s">
        <v>10</v>
      </c>
      <c r="J4063" t="s">
        <v>13478</v>
      </c>
      <c r="K4063" t="s">
        <v>11</v>
      </c>
      <c r="L4063" t="s">
        <v>16869</v>
      </c>
      <c r="M4063" t="s">
        <v>13424</v>
      </c>
      <c r="N4063" t="s">
        <v>11</v>
      </c>
      <c r="O4063" t="s">
        <v>13486</v>
      </c>
    </row>
    <row r="4064" spans="1:15" x14ac:dyDescent="0.25">
      <c r="A4064">
        <v>72692</v>
      </c>
      <c r="B4064">
        <v>11163</v>
      </c>
      <c r="C4064" t="s">
        <v>14494</v>
      </c>
      <c r="D4064" t="s">
        <v>13399</v>
      </c>
      <c r="E4064">
        <v>0.5</v>
      </c>
      <c r="F4064" t="s">
        <v>13424</v>
      </c>
      <c r="G4064" t="s">
        <v>11</v>
      </c>
      <c r="I4064" t="s">
        <v>10</v>
      </c>
      <c r="J4064" t="s">
        <v>13478</v>
      </c>
      <c r="K4064" t="s">
        <v>11</v>
      </c>
      <c r="L4064" t="s">
        <v>14496</v>
      </c>
      <c r="M4064" t="s">
        <v>13424</v>
      </c>
      <c r="N4064" t="s">
        <v>11</v>
      </c>
      <c r="O4064" t="s">
        <v>13486</v>
      </c>
    </row>
    <row r="4065" spans="1:15" x14ac:dyDescent="0.25">
      <c r="A4065">
        <v>71485</v>
      </c>
      <c r="B4065">
        <v>1196</v>
      </c>
      <c r="C4065" t="s">
        <v>15119</v>
      </c>
      <c r="D4065" t="s">
        <v>13399</v>
      </c>
      <c r="E4065">
        <v>25</v>
      </c>
      <c r="F4065" t="s">
        <v>13400</v>
      </c>
      <c r="G4065" t="s">
        <v>11</v>
      </c>
      <c r="I4065" t="s">
        <v>10</v>
      </c>
      <c r="J4065" t="s">
        <v>11</v>
      </c>
      <c r="K4065" t="s">
        <v>11</v>
      </c>
      <c r="L4065" t="s">
        <v>15121</v>
      </c>
      <c r="M4065" t="s">
        <v>13400</v>
      </c>
      <c r="N4065" t="s">
        <v>11</v>
      </c>
      <c r="O4065" t="s">
        <v>11</v>
      </c>
    </row>
    <row r="4066" spans="1:15" x14ac:dyDescent="0.25">
      <c r="A4066">
        <v>71486</v>
      </c>
      <c r="B4066">
        <v>1196</v>
      </c>
      <c r="C4066" t="s">
        <v>15119</v>
      </c>
      <c r="D4066" t="s">
        <v>13399</v>
      </c>
      <c r="E4066">
        <v>100</v>
      </c>
      <c r="F4066" t="s">
        <v>13400</v>
      </c>
      <c r="G4066" t="s">
        <v>11</v>
      </c>
      <c r="I4066" t="s">
        <v>10</v>
      </c>
      <c r="J4066" t="s">
        <v>11</v>
      </c>
      <c r="K4066" t="s">
        <v>11</v>
      </c>
      <c r="L4066" t="s">
        <v>15121</v>
      </c>
      <c r="M4066" t="s">
        <v>13400</v>
      </c>
      <c r="N4066" t="s">
        <v>11</v>
      </c>
      <c r="O4066" t="s">
        <v>11</v>
      </c>
    </row>
    <row r="4067" spans="1:15" x14ac:dyDescent="0.25">
      <c r="A4067">
        <v>72243</v>
      </c>
      <c r="B4067">
        <v>1188</v>
      </c>
      <c r="C4067" t="s">
        <v>7636</v>
      </c>
      <c r="D4067" t="s">
        <v>13399</v>
      </c>
      <c r="E4067">
        <v>3.125</v>
      </c>
      <c r="F4067" t="s">
        <v>13400</v>
      </c>
      <c r="G4067" t="s">
        <v>11</v>
      </c>
      <c r="I4067" t="s">
        <v>10</v>
      </c>
      <c r="J4067" t="s">
        <v>11</v>
      </c>
      <c r="K4067" t="s">
        <v>11</v>
      </c>
      <c r="L4067" t="s">
        <v>17084</v>
      </c>
      <c r="M4067" t="s">
        <v>13400</v>
      </c>
      <c r="N4067" t="s">
        <v>11</v>
      </c>
      <c r="O4067" t="s">
        <v>11</v>
      </c>
    </row>
    <row r="4068" spans="1:15" x14ac:dyDescent="0.25">
      <c r="A4068">
        <v>72244</v>
      </c>
      <c r="B4068">
        <v>1188</v>
      </c>
      <c r="C4068" t="s">
        <v>7636</v>
      </c>
      <c r="D4068" t="s">
        <v>13399</v>
      </c>
      <c r="E4068">
        <v>6.25</v>
      </c>
      <c r="F4068" t="s">
        <v>13400</v>
      </c>
      <c r="G4068" t="s">
        <v>11</v>
      </c>
      <c r="I4068" t="s">
        <v>10</v>
      </c>
      <c r="J4068" t="s">
        <v>11</v>
      </c>
      <c r="K4068" t="s">
        <v>11</v>
      </c>
      <c r="L4068" t="s">
        <v>17084</v>
      </c>
      <c r="M4068" t="s">
        <v>13400</v>
      </c>
      <c r="N4068" t="s">
        <v>11</v>
      </c>
      <c r="O4068" t="s">
        <v>11</v>
      </c>
    </row>
    <row r="4069" spans="1:15" x14ac:dyDescent="0.25">
      <c r="A4069">
        <v>65111</v>
      </c>
      <c r="B4069">
        <v>11956</v>
      </c>
      <c r="C4069" t="s">
        <v>17130</v>
      </c>
      <c r="D4069" t="s">
        <v>13399</v>
      </c>
      <c r="E4069">
        <v>75</v>
      </c>
      <c r="F4069" t="s">
        <v>13400</v>
      </c>
      <c r="G4069" t="s">
        <v>11</v>
      </c>
      <c r="I4069" t="s">
        <v>9</v>
      </c>
      <c r="J4069" t="s">
        <v>11</v>
      </c>
      <c r="K4069" t="s">
        <v>11</v>
      </c>
      <c r="L4069" t="s">
        <v>17131</v>
      </c>
      <c r="M4069" t="s">
        <v>13400</v>
      </c>
      <c r="N4069" t="s">
        <v>11</v>
      </c>
      <c r="O4069" t="s">
        <v>11</v>
      </c>
    </row>
    <row r="4070" spans="1:15" x14ac:dyDescent="0.25">
      <c r="A4070">
        <v>68637</v>
      </c>
      <c r="B4070">
        <v>13453</v>
      </c>
      <c r="C4070" t="s">
        <v>13603</v>
      </c>
      <c r="D4070" t="s">
        <v>13399</v>
      </c>
      <c r="E4070">
        <v>1</v>
      </c>
      <c r="F4070" t="s">
        <v>13424</v>
      </c>
      <c r="G4070" t="s">
        <v>11</v>
      </c>
      <c r="I4070" t="s">
        <v>10</v>
      </c>
      <c r="J4070" t="s">
        <v>13478</v>
      </c>
      <c r="K4070" t="s">
        <v>17132</v>
      </c>
      <c r="L4070" t="s">
        <v>13605</v>
      </c>
      <c r="M4070" t="s">
        <v>13424</v>
      </c>
      <c r="N4070" t="s">
        <v>11</v>
      </c>
      <c r="O4070" t="s">
        <v>13486</v>
      </c>
    </row>
    <row r="4071" spans="1:15" x14ac:dyDescent="0.25">
      <c r="A4071">
        <v>68661</v>
      </c>
      <c r="B4071">
        <v>11984</v>
      </c>
      <c r="C4071" t="s">
        <v>16709</v>
      </c>
      <c r="D4071" t="s">
        <v>13399</v>
      </c>
      <c r="E4071">
        <v>60</v>
      </c>
      <c r="F4071" t="s">
        <v>13400</v>
      </c>
      <c r="G4071" t="s">
        <v>11</v>
      </c>
      <c r="I4071" t="s">
        <v>10</v>
      </c>
      <c r="J4071" t="s">
        <v>13410</v>
      </c>
      <c r="K4071" t="s">
        <v>11</v>
      </c>
      <c r="L4071" t="s">
        <v>16710</v>
      </c>
      <c r="M4071" t="s">
        <v>13400</v>
      </c>
      <c r="N4071" t="s">
        <v>11</v>
      </c>
      <c r="O4071" t="s">
        <v>13410</v>
      </c>
    </row>
    <row r="4072" spans="1:15" x14ac:dyDescent="0.25">
      <c r="A4072">
        <v>70384</v>
      </c>
      <c r="B4072">
        <v>11349</v>
      </c>
      <c r="C4072" t="s">
        <v>17133</v>
      </c>
      <c r="D4072" t="s">
        <v>13399</v>
      </c>
      <c r="E4072">
        <v>10</v>
      </c>
      <c r="F4072" t="s">
        <v>13400</v>
      </c>
      <c r="G4072" t="s">
        <v>11</v>
      </c>
      <c r="I4072" t="s">
        <v>10</v>
      </c>
      <c r="J4072" t="s">
        <v>11</v>
      </c>
      <c r="K4072" t="s">
        <v>11</v>
      </c>
      <c r="L4072" t="s">
        <v>17134</v>
      </c>
      <c r="M4072" t="s">
        <v>13400</v>
      </c>
      <c r="N4072" t="s">
        <v>11</v>
      </c>
      <c r="O4072" t="s">
        <v>11</v>
      </c>
    </row>
    <row r="4073" spans="1:15" x14ac:dyDescent="0.25">
      <c r="A4073">
        <v>72636</v>
      </c>
      <c r="B4073">
        <v>12024</v>
      </c>
      <c r="C4073" t="s">
        <v>17135</v>
      </c>
      <c r="D4073" t="s">
        <v>13399</v>
      </c>
      <c r="E4073">
        <v>4</v>
      </c>
      <c r="F4073" t="s">
        <v>13400</v>
      </c>
      <c r="G4073" t="s">
        <v>11</v>
      </c>
      <c r="H4073">
        <v>5</v>
      </c>
      <c r="I4073" t="s">
        <v>10</v>
      </c>
      <c r="J4073" t="s">
        <v>13410</v>
      </c>
      <c r="K4073" t="s">
        <v>17136</v>
      </c>
      <c r="L4073" t="s">
        <v>17137</v>
      </c>
      <c r="M4073" t="s">
        <v>13400</v>
      </c>
      <c r="N4073" t="s">
        <v>11</v>
      </c>
      <c r="O4073" t="s">
        <v>13410</v>
      </c>
    </row>
    <row r="4074" spans="1:15" x14ac:dyDescent="0.25">
      <c r="A4074">
        <v>72637</v>
      </c>
      <c r="B4074">
        <v>12172</v>
      </c>
      <c r="C4074" t="s">
        <v>17138</v>
      </c>
      <c r="D4074" t="s">
        <v>13399</v>
      </c>
      <c r="E4074">
        <v>200</v>
      </c>
      <c r="F4074" t="s">
        <v>13536</v>
      </c>
      <c r="G4074" t="s">
        <v>11</v>
      </c>
      <c r="H4074">
        <v>24</v>
      </c>
      <c r="I4074" t="s">
        <v>10</v>
      </c>
      <c r="J4074" t="s">
        <v>15208</v>
      </c>
      <c r="K4074" t="s">
        <v>17139</v>
      </c>
      <c r="L4074" t="s">
        <v>17140</v>
      </c>
      <c r="M4074" t="s">
        <v>13536</v>
      </c>
      <c r="N4074" t="s">
        <v>11</v>
      </c>
      <c r="O4074" t="s">
        <v>15210</v>
      </c>
    </row>
    <row r="4075" spans="1:15" x14ac:dyDescent="0.25">
      <c r="A4075">
        <v>72637</v>
      </c>
      <c r="B4075">
        <v>7426</v>
      </c>
      <c r="C4075" t="s">
        <v>13528</v>
      </c>
      <c r="D4075" t="s">
        <v>13399</v>
      </c>
      <c r="E4075">
        <v>35</v>
      </c>
      <c r="F4075" t="s">
        <v>13536</v>
      </c>
      <c r="G4075" t="s">
        <v>11</v>
      </c>
      <c r="H4075">
        <v>24</v>
      </c>
      <c r="I4075" t="s">
        <v>10</v>
      </c>
      <c r="J4075" t="s">
        <v>15208</v>
      </c>
      <c r="K4075" t="s">
        <v>17141</v>
      </c>
      <c r="L4075" t="s">
        <v>13530</v>
      </c>
      <c r="M4075" t="s">
        <v>13536</v>
      </c>
      <c r="N4075" t="s">
        <v>11</v>
      </c>
      <c r="O4075" t="s">
        <v>15210</v>
      </c>
    </row>
    <row r="4076" spans="1:15" x14ac:dyDescent="0.25">
      <c r="A4076">
        <v>76210</v>
      </c>
      <c r="B4076">
        <v>13353</v>
      </c>
      <c r="C4076" t="s">
        <v>17142</v>
      </c>
      <c r="D4076" t="s">
        <v>13399</v>
      </c>
      <c r="E4076">
        <v>70</v>
      </c>
      <c r="F4076" t="s">
        <v>13400</v>
      </c>
      <c r="G4076" t="s">
        <v>11</v>
      </c>
      <c r="I4076" t="s">
        <v>10</v>
      </c>
      <c r="J4076" t="s">
        <v>11</v>
      </c>
      <c r="K4076" t="s">
        <v>11</v>
      </c>
      <c r="L4076" t="s">
        <v>17143</v>
      </c>
      <c r="M4076" t="s">
        <v>13400</v>
      </c>
      <c r="N4076" t="s">
        <v>11</v>
      </c>
      <c r="O4076" t="s">
        <v>11</v>
      </c>
    </row>
    <row r="4077" spans="1:15" x14ac:dyDescent="0.25">
      <c r="A4077">
        <v>76210</v>
      </c>
      <c r="B4077">
        <v>4922</v>
      </c>
      <c r="C4077" t="s">
        <v>17144</v>
      </c>
      <c r="D4077" t="s">
        <v>13399</v>
      </c>
      <c r="E4077">
        <v>2800</v>
      </c>
      <c r="F4077" t="s">
        <v>13404</v>
      </c>
      <c r="G4077" t="s">
        <v>11</v>
      </c>
      <c r="I4077" t="s">
        <v>10</v>
      </c>
      <c r="J4077" t="s">
        <v>11</v>
      </c>
      <c r="K4077" t="s">
        <v>17145</v>
      </c>
      <c r="L4077" t="s">
        <v>17146</v>
      </c>
      <c r="M4077" t="s">
        <v>13407</v>
      </c>
      <c r="N4077" t="s">
        <v>11</v>
      </c>
      <c r="O4077" t="s">
        <v>11</v>
      </c>
    </row>
    <row r="4078" spans="1:15" x14ac:dyDescent="0.25">
      <c r="A4078">
        <v>67356</v>
      </c>
      <c r="B4078">
        <v>470</v>
      </c>
      <c r="C4078" t="s">
        <v>7421</v>
      </c>
      <c r="D4078" t="s">
        <v>13399</v>
      </c>
      <c r="E4078">
        <v>100</v>
      </c>
      <c r="F4078" t="s">
        <v>13400</v>
      </c>
      <c r="G4078" t="s">
        <v>11</v>
      </c>
      <c r="I4078" t="s">
        <v>10</v>
      </c>
      <c r="J4078" t="s">
        <v>11</v>
      </c>
      <c r="K4078" t="s">
        <v>15232</v>
      </c>
      <c r="L4078" t="s">
        <v>14971</v>
      </c>
      <c r="M4078" t="s">
        <v>13400</v>
      </c>
      <c r="N4078" t="s">
        <v>11</v>
      </c>
      <c r="O4078" t="s">
        <v>11</v>
      </c>
    </row>
    <row r="4079" spans="1:15" x14ac:dyDescent="0.25">
      <c r="A4079">
        <v>68767</v>
      </c>
      <c r="B4079">
        <v>9887</v>
      </c>
      <c r="C4079" t="s">
        <v>13498</v>
      </c>
      <c r="D4079" t="s">
        <v>13399</v>
      </c>
      <c r="E4079">
        <v>1</v>
      </c>
      <c r="F4079" t="s">
        <v>13424</v>
      </c>
      <c r="G4079" t="s">
        <v>11</v>
      </c>
      <c r="I4079" t="s">
        <v>10</v>
      </c>
      <c r="J4079" t="s">
        <v>13473</v>
      </c>
      <c r="K4079" t="s">
        <v>11</v>
      </c>
      <c r="L4079" t="s">
        <v>13500</v>
      </c>
      <c r="M4079" t="s">
        <v>13424</v>
      </c>
      <c r="N4079" t="s">
        <v>11</v>
      </c>
      <c r="O4079" t="s">
        <v>13476</v>
      </c>
    </row>
    <row r="4080" spans="1:15" x14ac:dyDescent="0.25">
      <c r="A4080">
        <v>68771</v>
      </c>
      <c r="B4080">
        <v>11702</v>
      </c>
      <c r="C4080" t="s">
        <v>9280</v>
      </c>
      <c r="D4080" t="s">
        <v>13399</v>
      </c>
      <c r="E4080">
        <v>80</v>
      </c>
      <c r="F4080" t="s">
        <v>13400</v>
      </c>
      <c r="G4080" t="s">
        <v>11</v>
      </c>
      <c r="I4080" t="s">
        <v>10</v>
      </c>
      <c r="J4080" t="s">
        <v>11</v>
      </c>
      <c r="K4080" t="s">
        <v>11</v>
      </c>
      <c r="L4080" t="s">
        <v>17147</v>
      </c>
      <c r="M4080" t="s">
        <v>13400</v>
      </c>
      <c r="N4080" t="s">
        <v>11</v>
      </c>
      <c r="O4080" t="s">
        <v>11</v>
      </c>
    </row>
    <row r="4081" spans="1:15" x14ac:dyDescent="0.25">
      <c r="A4081">
        <v>68772</v>
      </c>
      <c r="B4081">
        <v>11702</v>
      </c>
      <c r="C4081" t="s">
        <v>9280</v>
      </c>
      <c r="D4081" t="s">
        <v>13399</v>
      </c>
      <c r="E4081">
        <v>160</v>
      </c>
      <c r="F4081" t="s">
        <v>13400</v>
      </c>
      <c r="G4081" t="s">
        <v>11</v>
      </c>
      <c r="I4081" t="s">
        <v>10</v>
      </c>
      <c r="J4081" t="s">
        <v>11</v>
      </c>
      <c r="K4081" t="s">
        <v>11</v>
      </c>
      <c r="L4081" t="s">
        <v>17147</v>
      </c>
      <c r="M4081" t="s">
        <v>13400</v>
      </c>
      <c r="N4081" t="s">
        <v>11</v>
      </c>
      <c r="O4081" t="s">
        <v>11</v>
      </c>
    </row>
    <row r="4082" spans="1:15" x14ac:dyDescent="0.25">
      <c r="A4082">
        <v>78474</v>
      </c>
      <c r="B4082">
        <v>10040</v>
      </c>
      <c r="C4082" t="s">
        <v>13875</v>
      </c>
      <c r="D4082" t="s">
        <v>13399</v>
      </c>
      <c r="E4082">
        <v>5</v>
      </c>
      <c r="F4082" t="s">
        <v>13400</v>
      </c>
      <c r="G4082" t="s">
        <v>11</v>
      </c>
      <c r="I4082" t="s">
        <v>10</v>
      </c>
      <c r="J4082" t="s">
        <v>11</v>
      </c>
      <c r="K4082" t="s">
        <v>11</v>
      </c>
      <c r="L4082" t="s">
        <v>13877</v>
      </c>
      <c r="M4082" t="s">
        <v>13400</v>
      </c>
      <c r="N4082" t="s">
        <v>11</v>
      </c>
      <c r="O4082" t="s">
        <v>11</v>
      </c>
    </row>
    <row r="4083" spans="1:15" x14ac:dyDescent="0.25">
      <c r="A4083">
        <v>74415</v>
      </c>
      <c r="B4083">
        <v>6492</v>
      </c>
      <c r="C4083" t="s">
        <v>13923</v>
      </c>
      <c r="D4083" t="s">
        <v>13399</v>
      </c>
      <c r="E4083">
        <v>30</v>
      </c>
      <c r="F4083" t="s">
        <v>13400</v>
      </c>
      <c r="G4083" t="s">
        <v>11</v>
      </c>
      <c r="I4083" t="s">
        <v>10</v>
      </c>
      <c r="J4083" t="s">
        <v>11</v>
      </c>
      <c r="K4083" t="s">
        <v>13924</v>
      </c>
      <c r="L4083" t="s">
        <v>13925</v>
      </c>
      <c r="M4083" t="s">
        <v>13400</v>
      </c>
      <c r="N4083" t="s">
        <v>11</v>
      </c>
      <c r="O4083" t="s">
        <v>11</v>
      </c>
    </row>
    <row r="4084" spans="1:15" x14ac:dyDescent="0.25">
      <c r="A4084">
        <v>74414</v>
      </c>
      <c r="B4084">
        <v>10247</v>
      </c>
      <c r="C4084" t="s">
        <v>13955</v>
      </c>
      <c r="D4084" t="s">
        <v>13399</v>
      </c>
      <c r="E4084">
        <v>15</v>
      </c>
      <c r="F4084" t="s">
        <v>13400</v>
      </c>
      <c r="G4084" t="s">
        <v>11</v>
      </c>
      <c r="I4084" t="s">
        <v>10</v>
      </c>
      <c r="J4084" t="s">
        <v>11</v>
      </c>
      <c r="K4084" t="s">
        <v>11</v>
      </c>
      <c r="L4084" t="s">
        <v>13956</v>
      </c>
      <c r="M4084" t="s">
        <v>13400</v>
      </c>
      <c r="N4084" t="s">
        <v>11</v>
      </c>
      <c r="O4084" t="s">
        <v>11</v>
      </c>
    </row>
    <row r="4085" spans="1:15" x14ac:dyDescent="0.25">
      <c r="A4085">
        <v>74414</v>
      </c>
      <c r="B4085">
        <v>270</v>
      </c>
      <c r="C4085" t="s">
        <v>13495</v>
      </c>
      <c r="D4085" t="s">
        <v>13399</v>
      </c>
      <c r="E4085">
        <v>325</v>
      </c>
      <c r="F4085" t="s">
        <v>13400</v>
      </c>
      <c r="G4085" t="s">
        <v>11</v>
      </c>
      <c r="I4085" t="s">
        <v>10</v>
      </c>
      <c r="J4085" t="s">
        <v>11</v>
      </c>
      <c r="K4085" t="s">
        <v>11</v>
      </c>
      <c r="L4085" t="s">
        <v>13497</v>
      </c>
      <c r="M4085" t="s">
        <v>13400</v>
      </c>
      <c r="N4085" t="s">
        <v>11</v>
      </c>
      <c r="O4085" t="s">
        <v>11</v>
      </c>
    </row>
    <row r="4086" spans="1:15" x14ac:dyDescent="0.25">
      <c r="A4086">
        <v>74415</v>
      </c>
      <c r="B4086">
        <v>10247</v>
      </c>
      <c r="C4086" t="s">
        <v>13955</v>
      </c>
      <c r="D4086" t="s">
        <v>13399</v>
      </c>
      <c r="E4086">
        <v>15</v>
      </c>
      <c r="F4086" t="s">
        <v>13400</v>
      </c>
      <c r="G4086" t="s">
        <v>11</v>
      </c>
      <c r="I4086" t="s">
        <v>10</v>
      </c>
      <c r="J4086" t="s">
        <v>11</v>
      </c>
      <c r="K4086" t="s">
        <v>14452</v>
      </c>
      <c r="L4086" t="s">
        <v>13956</v>
      </c>
      <c r="M4086" t="s">
        <v>13400</v>
      </c>
      <c r="N4086" t="s">
        <v>11</v>
      </c>
      <c r="O4086" t="s">
        <v>11</v>
      </c>
    </row>
    <row r="4087" spans="1:15" x14ac:dyDescent="0.25">
      <c r="A4087">
        <v>74415</v>
      </c>
      <c r="B4087">
        <v>10224</v>
      </c>
      <c r="C4087" t="s">
        <v>15143</v>
      </c>
      <c r="D4087" t="s">
        <v>13399</v>
      </c>
      <c r="E4087">
        <v>6.25</v>
      </c>
      <c r="F4087" t="s">
        <v>13400</v>
      </c>
      <c r="G4087" t="s">
        <v>11</v>
      </c>
      <c r="I4087" t="s">
        <v>10</v>
      </c>
      <c r="J4087" t="s">
        <v>11</v>
      </c>
      <c r="K4087" t="s">
        <v>15144</v>
      </c>
      <c r="L4087" t="s">
        <v>15145</v>
      </c>
      <c r="M4087" t="s">
        <v>13400</v>
      </c>
      <c r="N4087" t="s">
        <v>11</v>
      </c>
      <c r="O4087" t="s">
        <v>11</v>
      </c>
    </row>
    <row r="4088" spans="1:15" x14ac:dyDescent="0.25">
      <c r="A4088">
        <v>74415</v>
      </c>
      <c r="B4088">
        <v>270</v>
      </c>
      <c r="C4088" t="s">
        <v>13495</v>
      </c>
      <c r="D4088" t="s">
        <v>13399</v>
      </c>
      <c r="E4088">
        <v>325</v>
      </c>
      <c r="F4088" t="s">
        <v>13400</v>
      </c>
      <c r="G4088" t="s">
        <v>11</v>
      </c>
      <c r="I4088" t="s">
        <v>10</v>
      </c>
      <c r="J4088" t="s">
        <v>11</v>
      </c>
      <c r="K4088" t="s">
        <v>13496</v>
      </c>
      <c r="L4088" t="s">
        <v>13497</v>
      </c>
      <c r="M4088" t="s">
        <v>13400</v>
      </c>
      <c r="N4088" t="s">
        <v>11</v>
      </c>
      <c r="O4088" t="s">
        <v>11</v>
      </c>
    </row>
    <row r="4089" spans="1:15" x14ac:dyDescent="0.25">
      <c r="A4089">
        <v>74414</v>
      </c>
      <c r="B4089">
        <v>6492</v>
      </c>
      <c r="C4089" t="s">
        <v>13923</v>
      </c>
      <c r="D4089" t="s">
        <v>13399</v>
      </c>
      <c r="E4089">
        <v>30</v>
      </c>
      <c r="F4089" t="s">
        <v>13400</v>
      </c>
      <c r="G4089" t="s">
        <v>11</v>
      </c>
      <c r="I4089" t="s">
        <v>10</v>
      </c>
      <c r="J4089" t="s">
        <v>11</v>
      </c>
      <c r="K4089" t="s">
        <v>11</v>
      </c>
      <c r="L4089" t="s">
        <v>13925</v>
      </c>
      <c r="M4089" t="s">
        <v>13400</v>
      </c>
      <c r="N4089" t="s">
        <v>11</v>
      </c>
      <c r="O4089" t="s">
        <v>11</v>
      </c>
    </row>
    <row r="4090" spans="1:15" x14ac:dyDescent="0.25">
      <c r="A4090">
        <v>75617</v>
      </c>
      <c r="B4090">
        <v>277</v>
      </c>
      <c r="C4090" t="s">
        <v>17148</v>
      </c>
      <c r="D4090" t="s">
        <v>13399</v>
      </c>
      <c r="E4090">
        <v>15</v>
      </c>
      <c r="F4090" t="s">
        <v>13424</v>
      </c>
      <c r="G4090" t="s">
        <v>11</v>
      </c>
      <c r="I4090" t="s">
        <v>10</v>
      </c>
      <c r="J4090" t="s">
        <v>13473</v>
      </c>
      <c r="K4090" t="s">
        <v>11</v>
      </c>
      <c r="L4090" t="s">
        <v>17149</v>
      </c>
      <c r="M4090" t="s">
        <v>13424</v>
      </c>
      <c r="N4090" t="s">
        <v>11</v>
      </c>
      <c r="O4090" t="s">
        <v>13476</v>
      </c>
    </row>
    <row r="4091" spans="1:15" x14ac:dyDescent="0.25">
      <c r="A4091">
        <v>75619</v>
      </c>
      <c r="B4091">
        <v>16163</v>
      </c>
      <c r="C4091" t="s">
        <v>17150</v>
      </c>
      <c r="D4091" t="s">
        <v>13399</v>
      </c>
      <c r="E4091">
        <v>800</v>
      </c>
      <c r="F4091" t="s">
        <v>17151</v>
      </c>
      <c r="G4091" t="s">
        <v>11</v>
      </c>
      <c r="I4091" t="s">
        <v>10</v>
      </c>
      <c r="J4091" t="s">
        <v>17152</v>
      </c>
      <c r="K4091" t="s">
        <v>17153</v>
      </c>
      <c r="L4091" t="s">
        <v>17154</v>
      </c>
      <c r="M4091" t="s">
        <v>17151</v>
      </c>
      <c r="N4091" t="s">
        <v>11</v>
      </c>
      <c r="O4091" t="s">
        <v>17155</v>
      </c>
    </row>
    <row r="4092" spans="1:15" x14ac:dyDescent="0.25">
      <c r="A4092">
        <v>67357</v>
      </c>
      <c r="B4092">
        <v>470</v>
      </c>
      <c r="C4092" t="s">
        <v>7421</v>
      </c>
      <c r="D4092" t="s">
        <v>13399</v>
      </c>
      <c r="E4092">
        <v>300</v>
      </c>
      <c r="F4092" t="s">
        <v>13400</v>
      </c>
      <c r="G4092" t="s">
        <v>11</v>
      </c>
      <c r="I4092" t="s">
        <v>10</v>
      </c>
      <c r="J4092" t="s">
        <v>11</v>
      </c>
      <c r="K4092" t="s">
        <v>14970</v>
      </c>
      <c r="L4092" t="s">
        <v>14971</v>
      </c>
      <c r="M4092" t="s">
        <v>13400</v>
      </c>
      <c r="N4092" t="s">
        <v>11</v>
      </c>
      <c r="O4092" t="s">
        <v>11</v>
      </c>
    </row>
    <row r="4093" spans="1:15" x14ac:dyDescent="0.25">
      <c r="A4093">
        <v>67358</v>
      </c>
      <c r="B4093">
        <v>470</v>
      </c>
      <c r="C4093" t="s">
        <v>7421</v>
      </c>
      <c r="D4093" t="s">
        <v>13399</v>
      </c>
      <c r="E4093">
        <v>400</v>
      </c>
      <c r="F4093" t="s">
        <v>13400</v>
      </c>
      <c r="G4093" t="s">
        <v>11</v>
      </c>
      <c r="I4093" t="s">
        <v>10</v>
      </c>
      <c r="J4093" t="s">
        <v>11</v>
      </c>
      <c r="K4093" t="s">
        <v>14970</v>
      </c>
      <c r="L4093" t="s">
        <v>14971</v>
      </c>
      <c r="M4093" t="s">
        <v>13400</v>
      </c>
      <c r="N4093" t="s">
        <v>11</v>
      </c>
      <c r="O4093" t="s">
        <v>11</v>
      </c>
    </row>
    <row r="4094" spans="1:15" x14ac:dyDescent="0.25">
      <c r="A4094">
        <v>78488</v>
      </c>
      <c r="B4094">
        <v>20158</v>
      </c>
      <c r="C4094" t="s">
        <v>17156</v>
      </c>
      <c r="D4094" t="s">
        <v>13399</v>
      </c>
      <c r="E4094">
        <v>16</v>
      </c>
      <c r="F4094" t="s">
        <v>13400</v>
      </c>
      <c r="G4094" t="s">
        <v>11</v>
      </c>
      <c r="I4094" t="s">
        <v>10</v>
      </c>
      <c r="J4094" t="s">
        <v>11</v>
      </c>
      <c r="K4094" t="s">
        <v>11</v>
      </c>
      <c r="L4094" t="s">
        <v>17157</v>
      </c>
      <c r="M4094" t="s">
        <v>13400</v>
      </c>
      <c r="N4094" t="s">
        <v>11</v>
      </c>
      <c r="O4094" t="s">
        <v>11</v>
      </c>
    </row>
    <row r="4095" spans="1:15" x14ac:dyDescent="0.25">
      <c r="A4095">
        <v>78489</v>
      </c>
      <c r="B4095">
        <v>20158</v>
      </c>
      <c r="C4095" t="s">
        <v>17156</v>
      </c>
      <c r="D4095" t="s">
        <v>13399</v>
      </c>
      <c r="E4095">
        <v>24</v>
      </c>
      <c r="F4095" t="s">
        <v>13400</v>
      </c>
      <c r="G4095" t="s">
        <v>11</v>
      </c>
      <c r="I4095" t="s">
        <v>10</v>
      </c>
      <c r="J4095" t="s">
        <v>11</v>
      </c>
      <c r="K4095" t="s">
        <v>11</v>
      </c>
      <c r="L4095" t="s">
        <v>17157</v>
      </c>
      <c r="M4095" t="s">
        <v>13400</v>
      </c>
      <c r="N4095" t="s">
        <v>11</v>
      </c>
      <c r="O4095" t="s">
        <v>11</v>
      </c>
    </row>
    <row r="4096" spans="1:15" x14ac:dyDescent="0.25">
      <c r="A4096">
        <v>78490</v>
      </c>
      <c r="B4096">
        <v>20158</v>
      </c>
      <c r="C4096" t="s">
        <v>17156</v>
      </c>
      <c r="D4096" t="s">
        <v>13399</v>
      </c>
      <c r="E4096">
        <v>60</v>
      </c>
      <c r="F4096" t="s">
        <v>13400</v>
      </c>
      <c r="G4096" t="s">
        <v>11</v>
      </c>
      <c r="I4096" t="s">
        <v>10</v>
      </c>
      <c r="J4096" t="s">
        <v>11</v>
      </c>
      <c r="K4096" t="s">
        <v>11</v>
      </c>
      <c r="L4096" t="s">
        <v>17157</v>
      </c>
      <c r="M4096" t="s">
        <v>13400</v>
      </c>
      <c r="N4096" t="s">
        <v>11</v>
      </c>
      <c r="O4096" t="s">
        <v>11</v>
      </c>
    </row>
    <row r="4097" spans="1:15" x14ac:dyDescent="0.25">
      <c r="A4097">
        <v>78491</v>
      </c>
      <c r="B4097">
        <v>20158</v>
      </c>
      <c r="C4097" t="s">
        <v>17156</v>
      </c>
      <c r="D4097" t="s">
        <v>13399</v>
      </c>
      <c r="E4097">
        <v>160</v>
      </c>
      <c r="F4097" t="s">
        <v>13400</v>
      </c>
      <c r="G4097" t="s">
        <v>11</v>
      </c>
      <c r="I4097" t="s">
        <v>10</v>
      </c>
      <c r="J4097" t="s">
        <v>11</v>
      </c>
      <c r="K4097" t="s">
        <v>11</v>
      </c>
      <c r="L4097" t="s">
        <v>17157</v>
      </c>
      <c r="M4097" t="s">
        <v>13400</v>
      </c>
      <c r="N4097" t="s">
        <v>11</v>
      </c>
      <c r="O4097" t="s">
        <v>11</v>
      </c>
    </row>
    <row r="4098" spans="1:15" x14ac:dyDescent="0.25">
      <c r="A4098">
        <v>78492</v>
      </c>
      <c r="B4098">
        <v>20158</v>
      </c>
      <c r="C4098" t="s">
        <v>17156</v>
      </c>
      <c r="D4098" t="s">
        <v>13399</v>
      </c>
      <c r="E4098">
        <v>10</v>
      </c>
      <c r="F4098" t="s">
        <v>13400</v>
      </c>
      <c r="G4098" t="s">
        <v>11</v>
      </c>
      <c r="I4098" t="s">
        <v>10</v>
      </c>
      <c r="J4098" t="s">
        <v>13410</v>
      </c>
      <c r="K4098" t="s">
        <v>11</v>
      </c>
      <c r="L4098" t="s">
        <v>17157</v>
      </c>
      <c r="M4098" t="s">
        <v>13400</v>
      </c>
      <c r="N4098" t="s">
        <v>11</v>
      </c>
      <c r="O4098" t="s">
        <v>13410</v>
      </c>
    </row>
    <row r="4099" spans="1:15" x14ac:dyDescent="0.25">
      <c r="A4099">
        <v>78497</v>
      </c>
      <c r="B4099">
        <v>20821</v>
      </c>
      <c r="C4099" t="s">
        <v>17007</v>
      </c>
      <c r="D4099" t="s">
        <v>13399</v>
      </c>
      <c r="E4099">
        <v>1</v>
      </c>
      <c r="F4099" t="s">
        <v>13400</v>
      </c>
      <c r="G4099" t="s">
        <v>11</v>
      </c>
      <c r="I4099" t="s">
        <v>10</v>
      </c>
      <c r="J4099" t="s">
        <v>11</v>
      </c>
      <c r="K4099" t="s">
        <v>11</v>
      </c>
      <c r="L4099" t="s">
        <v>17008</v>
      </c>
      <c r="M4099" t="s">
        <v>13400</v>
      </c>
      <c r="N4099" t="s">
        <v>11</v>
      </c>
      <c r="O4099" t="s">
        <v>11</v>
      </c>
    </row>
    <row r="4100" spans="1:15" x14ac:dyDescent="0.25">
      <c r="A4100">
        <v>76833</v>
      </c>
      <c r="B4100">
        <v>723</v>
      </c>
      <c r="C4100" t="s">
        <v>4333</v>
      </c>
      <c r="D4100" t="s">
        <v>13399</v>
      </c>
      <c r="E4100">
        <v>0.25</v>
      </c>
      <c r="F4100" t="s">
        <v>13400</v>
      </c>
      <c r="G4100" t="s">
        <v>11</v>
      </c>
      <c r="I4100" t="s">
        <v>10</v>
      </c>
      <c r="J4100" t="s">
        <v>11</v>
      </c>
      <c r="K4100" t="s">
        <v>11</v>
      </c>
      <c r="L4100" t="s">
        <v>17102</v>
      </c>
      <c r="M4100" t="s">
        <v>13400</v>
      </c>
      <c r="N4100" t="s">
        <v>11</v>
      </c>
      <c r="O4100" t="s">
        <v>11</v>
      </c>
    </row>
    <row r="4101" spans="1:15" x14ac:dyDescent="0.25">
      <c r="A4101">
        <v>77144</v>
      </c>
      <c r="B4101">
        <v>1950</v>
      </c>
      <c r="C4101" t="s">
        <v>13897</v>
      </c>
      <c r="D4101" t="s">
        <v>13399</v>
      </c>
      <c r="E4101">
        <v>200</v>
      </c>
      <c r="F4101" t="s">
        <v>13400</v>
      </c>
      <c r="G4101" t="s">
        <v>11</v>
      </c>
      <c r="I4101" t="s">
        <v>10</v>
      </c>
      <c r="J4101" t="s">
        <v>11</v>
      </c>
      <c r="K4101" t="s">
        <v>11</v>
      </c>
      <c r="L4101" t="s">
        <v>13899</v>
      </c>
      <c r="M4101" t="s">
        <v>13400</v>
      </c>
      <c r="N4101" t="s">
        <v>11</v>
      </c>
      <c r="O4101" t="s">
        <v>11</v>
      </c>
    </row>
    <row r="4102" spans="1:15" x14ac:dyDescent="0.25">
      <c r="A4102">
        <v>77145</v>
      </c>
      <c r="B4102">
        <v>1950</v>
      </c>
      <c r="C4102" t="s">
        <v>13897</v>
      </c>
      <c r="D4102" t="s">
        <v>13399</v>
      </c>
      <c r="E4102">
        <v>400</v>
      </c>
      <c r="F4102" t="s">
        <v>13400</v>
      </c>
      <c r="G4102" t="s">
        <v>11</v>
      </c>
      <c r="I4102" t="s">
        <v>10</v>
      </c>
      <c r="J4102" t="s">
        <v>11</v>
      </c>
      <c r="K4102" t="s">
        <v>11</v>
      </c>
      <c r="L4102" t="s">
        <v>13899</v>
      </c>
      <c r="M4102" t="s">
        <v>13400</v>
      </c>
      <c r="N4102" t="s">
        <v>11</v>
      </c>
      <c r="O4102" t="s">
        <v>11</v>
      </c>
    </row>
    <row r="4103" spans="1:15" x14ac:dyDescent="0.25">
      <c r="A4103">
        <v>77146</v>
      </c>
      <c r="B4103">
        <v>1950</v>
      </c>
      <c r="C4103" t="s">
        <v>13897</v>
      </c>
      <c r="D4103" t="s">
        <v>13399</v>
      </c>
      <c r="E4103">
        <v>800</v>
      </c>
      <c r="F4103" t="s">
        <v>13400</v>
      </c>
      <c r="G4103" t="s">
        <v>11</v>
      </c>
      <c r="I4103" t="s">
        <v>10</v>
      </c>
      <c r="J4103" t="s">
        <v>11</v>
      </c>
      <c r="K4103" t="s">
        <v>11</v>
      </c>
      <c r="L4103" t="s">
        <v>13899</v>
      </c>
      <c r="M4103" t="s">
        <v>13400</v>
      </c>
      <c r="N4103" t="s">
        <v>11</v>
      </c>
      <c r="O4103" t="s">
        <v>11</v>
      </c>
    </row>
    <row r="4104" spans="1:15" x14ac:dyDescent="0.25">
      <c r="A4104">
        <v>65082</v>
      </c>
      <c r="B4104">
        <v>8826</v>
      </c>
      <c r="C4104" t="s">
        <v>17158</v>
      </c>
      <c r="D4104" t="s">
        <v>13399</v>
      </c>
      <c r="E4104">
        <v>25</v>
      </c>
      <c r="F4104" t="s">
        <v>13410</v>
      </c>
      <c r="G4104" t="s">
        <v>11</v>
      </c>
      <c r="I4104" t="s">
        <v>10</v>
      </c>
      <c r="J4104" t="s">
        <v>4093</v>
      </c>
      <c r="K4104" t="s">
        <v>11</v>
      </c>
      <c r="L4104" t="s">
        <v>17159</v>
      </c>
      <c r="M4104" t="s">
        <v>13410</v>
      </c>
      <c r="N4104" t="s">
        <v>11</v>
      </c>
      <c r="O4104" t="s">
        <v>13408</v>
      </c>
    </row>
    <row r="4105" spans="1:15" x14ac:dyDescent="0.25">
      <c r="A4105">
        <v>71860</v>
      </c>
      <c r="B4105">
        <v>7941</v>
      </c>
      <c r="C4105" t="s">
        <v>16786</v>
      </c>
      <c r="D4105" t="s">
        <v>13399</v>
      </c>
      <c r="E4105">
        <v>2</v>
      </c>
      <c r="F4105" t="s">
        <v>13404</v>
      </c>
      <c r="G4105" t="s">
        <v>11</v>
      </c>
      <c r="H4105">
        <v>0.5</v>
      </c>
      <c r="I4105" t="s">
        <v>10</v>
      </c>
      <c r="J4105" t="s">
        <v>13410</v>
      </c>
      <c r="K4105" t="s">
        <v>11</v>
      </c>
      <c r="L4105" t="s">
        <v>16788</v>
      </c>
      <c r="M4105" t="s">
        <v>13407</v>
      </c>
      <c r="N4105" t="s">
        <v>11</v>
      </c>
      <c r="O4105" t="s">
        <v>13410</v>
      </c>
    </row>
    <row r="4106" spans="1:15" x14ac:dyDescent="0.25">
      <c r="A4106">
        <v>71860</v>
      </c>
      <c r="B4106">
        <v>7935</v>
      </c>
      <c r="C4106" t="s">
        <v>16789</v>
      </c>
      <c r="D4106" t="s">
        <v>13399</v>
      </c>
      <c r="E4106">
        <v>20</v>
      </c>
      <c r="F4106" t="s">
        <v>13404</v>
      </c>
      <c r="G4106" t="s">
        <v>11</v>
      </c>
      <c r="H4106">
        <v>0.5</v>
      </c>
      <c r="I4106" t="s">
        <v>10</v>
      </c>
      <c r="J4106" t="s">
        <v>13410</v>
      </c>
      <c r="K4106" t="s">
        <v>11</v>
      </c>
      <c r="L4106" t="s">
        <v>16790</v>
      </c>
      <c r="M4106" t="s">
        <v>13407</v>
      </c>
      <c r="N4106" t="s">
        <v>11</v>
      </c>
      <c r="O4106" t="s">
        <v>13410</v>
      </c>
    </row>
    <row r="4107" spans="1:15" x14ac:dyDescent="0.25">
      <c r="A4107">
        <v>71860</v>
      </c>
      <c r="B4107">
        <v>20</v>
      </c>
      <c r="C4107" t="s">
        <v>16782</v>
      </c>
      <c r="D4107" t="s">
        <v>13399</v>
      </c>
      <c r="E4107">
        <v>8</v>
      </c>
      <c r="F4107" t="s">
        <v>13536</v>
      </c>
      <c r="G4107" t="s">
        <v>11</v>
      </c>
      <c r="H4107">
        <v>0.5</v>
      </c>
      <c r="I4107" t="s">
        <v>10</v>
      </c>
      <c r="J4107" t="s">
        <v>13410</v>
      </c>
      <c r="K4107" t="s">
        <v>11</v>
      </c>
      <c r="L4107" t="s">
        <v>16783</v>
      </c>
      <c r="M4107" t="s">
        <v>13536</v>
      </c>
      <c r="N4107" t="s">
        <v>11</v>
      </c>
      <c r="O4107" t="s">
        <v>13410</v>
      </c>
    </row>
    <row r="4108" spans="1:15" x14ac:dyDescent="0.25">
      <c r="A4108">
        <v>71860</v>
      </c>
      <c r="B4108">
        <v>19</v>
      </c>
      <c r="C4108" t="s">
        <v>16780</v>
      </c>
      <c r="D4108" t="s">
        <v>13399</v>
      </c>
      <c r="E4108">
        <v>8</v>
      </c>
      <c r="F4108" t="s">
        <v>13536</v>
      </c>
      <c r="G4108" t="s">
        <v>11</v>
      </c>
      <c r="H4108">
        <v>0.5</v>
      </c>
      <c r="I4108" t="s">
        <v>10</v>
      </c>
      <c r="J4108" t="s">
        <v>13410</v>
      </c>
      <c r="K4108" t="s">
        <v>11</v>
      </c>
      <c r="L4108" t="s">
        <v>16781</v>
      </c>
      <c r="M4108" t="s">
        <v>13536</v>
      </c>
      <c r="N4108" t="s">
        <v>11</v>
      </c>
      <c r="O4108" t="s">
        <v>13410</v>
      </c>
    </row>
    <row r="4109" spans="1:15" x14ac:dyDescent="0.25">
      <c r="A4109">
        <v>71860</v>
      </c>
      <c r="B4109">
        <v>17</v>
      </c>
      <c r="C4109" t="s">
        <v>16784</v>
      </c>
      <c r="D4109" t="s">
        <v>13399</v>
      </c>
      <c r="E4109">
        <v>2.5</v>
      </c>
      <c r="F4109" t="s">
        <v>13536</v>
      </c>
      <c r="G4109" t="s">
        <v>11</v>
      </c>
      <c r="H4109">
        <v>0.5</v>
      </c>
      <c r="I4109" t="s">
        <v>10</v>
      </c>
      <c r="J4109" t="s">
        <v>13410</v>
      </c>
      <c r="K4109" t="s">
        <v>11</v>
      </c>
      <c r="L4109" t="s">
        <v>16785</v>
      </c>
      <c r="M4109" t="s">
        <v>13536</v>
      </c>
      <c r="N4109" t="s">
        <v>11</v>
      </c>
      <c r="O4109" t="s">
        <v>13410</v>
      </c>
    </row>
    <row r="4110" spans="1:15" x14ac:dyDescent="0.25">
      <c r="A4110">
        <v>73340</v>
      </c>
      <c r="B4110">
        <v>13296</v>
      </c>
      <c r="C4110" t="s">
        <v>17160</v>
      </c>
      <c r="D4110" t="s">
        <v>13399</v>
      </c>
      <c r="E4110">
        <v>5</v>
      </c>
      <c r="F4110" t="s">
        <v>13400</v>
      </c>
      <c r="G4110" t="s">
        <v>11</v>
      </c>
      <c r="I4110" t="s">
        <v>10</v>
      </c>
      <c r="J4110" t="s">
        <v>4093</v>
      </c>
      <c r="K4110" t="s">
        <v>11</v>
      </c>
      <c r="L4110" t="s">
        <v>17161</v>
      </c>
      <c r="M4110" t="s">
        <v>13400</v>
      </c>
      <c r="N4110" t="s">
        <v>11</v>
      </c>
      <c r="O4110" t="s">
        <v>13408</v>
      </c>
    </row>
    <row r="4111" spans="1:15" x14ac:dyDescent="0.25">
      <c r="A4111">
        <v>73341</v>
      </c>
      <c r="B4111">
        <v>13296</v>
      </c>
      <c r="C4111" t="s">
        <v>17160</v>
      </c>
      <c r="D4111" t="s">
        <v>13399</v>
      </c>
      <c r="E4111">
        <v>35</v>
      </c>
      <c r="F4111" t="s">
        <v>13400</v>
      </c>
      <c r="G4111" t="s">
        <v>11</v>
      </c>
      <c r="I4111" t="s">
        <v>10</v>
      </c>
      <c r="J4111" t="s">
        <v>4093</v>
      </c>
      <c r="K4111" t="s">
        <v>11</v>
      </c>
      <c r="L4111" t="s">
        <v>17161</v>
      </c>
      <c r="M4111" t="s">
        <v>13400</v>
      </c>
      <c r="N4111" t="s">
        <v>11</v>
      </c>
      <c r="O4111" t="s">
        <v>13408</v>
      </c>
    </row>
    <row r="4112" spans="1:15" x14ac:dyDescent="0.25">
      <c r="A4112">
        <v>73342</v>
      </c>
      <c r="B4112">
        <v>234</v>
      </c>
      <c r="C4112" t="s">
        <v>17162</v>
      </c>
      <c r="D4112" t="s">
        <v>13399</v>
      </c>
      <c r="E4112">
        <v>0.4</v>
      </c>
      <c r="F4112" t="s">
        <v>13424</v>
      </c>
      <c r="G4112" t="s">
        <v>11</v>
      </c>
      <c r="I4112" t="s">
        <v>10</v>
      </c>
      <c r="J4112" t="s">
        <v>13478</v>
      </c>
      <c r="K4112" t="s">
        <v>11</v>
      </c>
      <c r="L4112" t="s">
        <v>17163</v>
      </c>
      <c r="M4112" t="s">
        <v>13424</v>
      </c>
      <c r="N4112" t="s">
        <v>11</v>
      </c>
      <c r="O4112" t="s">
        <v>13486</v>
      </c>
    </row>
    <row r="4113" spans="1:15" x14ac:dyDescent="0.25">
      <c r="A4113">
        <v>73342</v>
      </c>
      <c r="B4113">
        <v>10219</v>
      </c>
      <c r="C4113" t="s">
        <v>8933</v>
      </c>
      <c r="D4113" t="s">
        <v>13399</v>
      </c>
      <c r="E4113">
        <v>0.3</v>
      </c>
      <c r="F4113" t="s">
        <v>13424</v>
      </c>
      <c r="G4113" t="s">
        <v>11</v>
      </c>
      <c r="I4113" t="s">
        <v>10</v>
      </c>
      <c r="J4113" t="s">
        <v>13478</v>
      </c>
      <c r="K4113" t="s">
        <v>11</v>
      </c>
      <c r="L4113" t="s">
        <v>14752</v>
      </c>
      <c r="M4113" t="s">
        <v>13424</v>
      </c>
      <c r="N4113" t="s">
        <v>11</v>
      </c>
      <c r="O4113" t="s">
        <v>13486</v>
      </c>
    </row>
    <row r="4114" spans="1:15" x14ac:dyDescent="0.25">
      <c r="A4114">
        <v>73355</v>
      </c>
      <c r="B4114">
        <v>11764</v>
      </c>
      <c r="C4114" t="s">
        <v>9039</v>
      </c>
      <c r="D4114" t="s">
        <v>13399</v>
      </c>
      <c r="E4114">
        <v>7.5</v>
      </c>
      <c r="F4114" t="s">
        <v>13400</v>
      </c>
      <c r="G4114" t="s">
        <v>11</v>
      </c>
      <c r="I4114" t="s">
        <v>10</v>
      </c>
      <c r="J4114" t="s">
        <v>11</v>
      </c>
      <c r="K4114" t="s">
        <v>11</v>
      </c>
      <c r="L4114" t="s">
        <v>16761</v>
      </c>
      <c r="M4114" t="s">
        <v>13400</v>
      </c>
      <c r="N4114" t="s">
        <v>11</v>
      </c>
      <c r="O4114" t="s">
        <v>11</v>
      </c>
    </row>
    <row r="4115" spans="1:15" x14ac:dyDescent="0.25">
      <c r="A4115">
        <v>73356</v>
      </c>
      <c r="B4115">
        <v>11764</v>
      </c>
      <c r="C4115" t="s">
        <v>9039</v>
      </c>
      <c r="D4115" t="s">
        <v>13399</v>
      </c>
      <c r="E4115">
        <v>15</v>
      </c>
      <c r="F4115" t="s">
        <v>13400</v>
      </c>
      <c r="G4115" t="s">
        <v>11</v>
      </c>
      <c r="I4115" t="s">
        <v>10</v>
      </c>
      <c r="J4115" t="s">
        <v>11</v>
      </c>
      <c r="K4115" t="s">
        <v>11</v>
      </c>
      <c r="L4115" t="s">
        <v>16761</v>
      </c>
      <c r="M4115" t="s">
        <v>13400</v>
      </c>
      <c r="N4115" t="s">
        <v>11</v>
      </c>
      <c r="O4115" t="s">
        <v>11</v>
      </c>
    </row>
    <row r="4116" spans="1:15" x14ac:dyDescent="0.25">
      <c r="A4116">
        <v>69597</v>
      </c>
      <c r="B4116">
        <v>719</v>
      </c>
      <c r="C4116" t="s">
        <v>14940</v>
      </c>
      <c r="D4116" t="s">
        <v>13399</v>
      </c>
      <c r="E4116">
        <v>40</v>
      </c>
      <c r="F4116" t="s">
        <v>13400</v>
      </c>
      <c r="G4116" t="s">
        <v>11</v>
      </c>
      <c r="I4116" t="s">
        <v>10</v>
      </c>
      <c r="J4116" t="s">
        <v>13410</v>
      </c>
      <c r="K4116" t="s">
        <v>11</v>
      </c>
      <c r="L4116" t="s">
        <v>14942</v>
      </c>
      <c r="M4116" t="s">
        <v>13400</v>
      </c>
      <c r="N4116" t="s">
        <v>11</v>
      </c>
      <c r="O4116" t="s">
        <v>13410</v>
      </c>
    </row>
    <row r="4117" spans="1:15" x14ac:dyDescent="0.25">
      <c r="A4117">
        <v>72700</v>
      </c>
      <c r="B4117">
        <v>735</v>
      </c>
      <c r="C4117" t="s">
        <v>14808</v>
      </c>
      <c r="D4117" t="s">
        <v>13399</v>
      </c>
      <c r="E4117">
        <v>0.1</v>
      </c>
      <c r="F4117" t="s">
        <v>13424</v>
      </c>
      <c r="G4117" t="s">
        <v>11</v>
      </c>
      <c r="I4117" t="s">
        <v>10</v>
      </c>
      <c r="J4117" t="s">
        <v>11</v>
      </c>
      <c r="K4117" t="s">
        <v>11</v>
      </c>
      <c r="L4117" t="s">
        <v>14810</v>
      </c>
      <c r="M4117" t="s">
        <v>13424</v>
      </c>
      <c r="N4117" t="s">
        <v>11</v>
      </c>
      <c r="O4117" t="s">
        <v>11</v>
      </c>
    </row>
    <row r="4118" spans="1:15" x14ac:dyDescent="0.25">
      <c r="A4118">
        <v>77636</v>
      </c>
      <c r="B4118">
        <v>12491</v>
      </c>
      <c r="C4118" t="s">
        <v>17164</v>
      </c>
      <c r="D4118" t="s">
        <v>13399</v>
      </c>
      <c r="E4118">
        <v>30</v>
      </c>
      <c r="F4118" t="s">
        <v>13400</v>
      </c>
      <c r="G4118" t="s">
        <v>11</v>
      </c>
      <c r="I4118" t="s">
        <v>10</v>
      </c>
      <c r="J4118" t="s">
        <v>13410</v>
      </c>
      <c r="K4118" t="s">
        <v>11</v>
      </c>
      <c r="L4118" t="s">
        <v>17165</v>
      </c>
      <c r="M4118" t="s">
        <v>13400</v>
      </c>
      <c r="N4118" t="s">
        <v>11</v>
      </c>
      <c r="O4118" t="s">
        <v>13410</v>
      </c>
    </row>
    <row r="4119" spans="1:15" x14ac:dyDescent="0.25">
      <c r="A4119">
        <v>77854</v>
      </c>
      <c r="B4119">
        <v>11795</v>
      </c>
      <c r="C4119" t="s">
        <v>16733</v>
      </c>
      <c r="D4119" t="s">
        <v>13399</v>
      </c>
      <c r="E4119">
        <v>75</v>
      </c>
      <c r="F4119" t="s">
        <v>13400</v>
      </c>
      <c r="G4119" t="s">
        <v>11</v>
      </c>
      <c r="I4119" t="s">
        <v>10</v>
      </c>
      <c r="J4119" t="s">
        <v>11</v>
      </c>
      <c r="K4119" t="s">
        <v>11</v>
      </c>
      <c r="L4119" t="s">
        <v>16734</v>
      </c>
      <c r="M4119" t="s">
        <v>13400</v>
      </c>
      <c r="N4119" t="s">
        <v>11</v>
      </c>
      <c r="O4119" t="s">
        <v>11</v>
      </c>
    </row>
    <row r="4120" spans="1:15" x14ac:dyDescent="0.25">
      <c r="A4120">
        <v>70033</v>
      </c>
      <c r="B4120">
        <v>12604</v>
      </c>
      <c r="C4120" t="s">
        <v>17166</v>
      </c>
      <c r="D4120" t="s">
        <v>13399</v>
      </c>
      <c r="E4120">
        <v>150</v>
      </c>
      <c r="F4120" t="s">
        <v>13400</v>
      </c>
      <c r="G4120" t="s">
        <v>11</v>
      </c>
      <c r="I4120" t="s">
        <v>10</v>
      </c>
      <c r="J4120" t="s">
        <v>13410</v>
      </c>
      <c r="K4120" t="s">
        <v>17167</v>
      </c>
      <c r="L4120" t="s">
        <v>17168</v>
      </c>
      <c r="M4120" t="s">
        <v>13400</v>
      </c>
      <c r="N4120" t="s">
        <v>11</v>
      </c>
      <c r="O4120" t="s">
        <v>13410</v>
      </c>
    </row>
    <row r="4121" spans="1:15" x14ac:dyDescent="0.25">
      <c r="A4121">
        <v>70034</v>
      </c>
      <c r="B4121">
        <v>1188</v>
      </c>
      <c r="C4121" t="s">
        <v>7636</v>
      </c>
      <c r="D4121" t="s">
        <v>13399</v>
      </c>
      <c r="E4121">
        <v>3.125</v>
      </c>
      <c r="F4121" t="s">
        <v>13400</v>
      </c>
      <c r="G4121" t="s">
        <v>11</v>
      </c>
      <c r="I4121" t="s">
        <v>10</v>
      </c>
      <c r="J4121" t="s">
        <v>11</v>
      </c>
      <c r="K4121" t="s">
        <v>11</v>
      </c>
      <c r="L4121" t="s">
        <v>17084</v>
      </c>
      <c r="M4121" t="s">
        <v>13400</v>
      </c>
      <c r="N4121" t="s">
        <v>11</v>
      </c>
      <c r="O4121" t="s">
        <v>11</v>
      </c>
    </row>
    <row r="4122" spans="1:15" x14ac:dyDescent="0.25">
      <c r="A4122">
        <v>70035</v>
      </c>
      <c r="B4122">
        <v>1188</v>
      </c>
      <c r="C4122" t="s">
        <v>7636</v>
      </c>
      <c r="D4122" t="s">
        <v>13399</v>
      </c>
      <c r="E4122">
        <v>6.25</v>
      </c>
      <c r="F4122" t="s">
        <v>13400</v>
      </c>
      <c r="G4122" t="s">
        <v>11</v>
      </c>
      <c r="I4122" t="s">
        <v>10</v>
      </c>
      <c r="J4122" t="s">
        <v>11</v>
      </c>
      <c r="K4122" t="s">
        <v>11</v>
      </c>
      <c r="L4122" t="s">
        <v>17084</v>
      </c>
      <c r="M4122" t="s">
        <v>13400</v>
      </c>
      <c r="N4122" t="s">
        <v>11</v>
      </c>
      <c r="O4122" t="s">
        <v>11</v>
      </c>
    </row>
    <row r="4123" spans="1:15" x14ac:dyDescent="0.25">
      <c r="A4123">
        <v>70036</v>
      </c>
      <c r="B4123">
        <v>1188</v>
      </c>
      <c r="C4123" t="s">
        <v>7636</v>
      </c>
      <c r="D4123" t="s">
        <v>13399</v>
      </c>
      <c r="E4123">
        <v>12.5</v>
      </c>
      <c r="F4123" t="s">
        <v>13400</v>
      </c>
      <c r="G4123" t="s">
        <v>11</v>
      </c>
      <c r="I4123" t="s">
        <v>10</v>
      </c>
      <c r="J4123" t="s">
        <v>11</v>
      </c>
      <c r="K4123" t="s">
        <v>11</v>
      </c>
      <c r="L4123" t="s">
        <v>17084</v>
      </c>
      <c r="M4123" t="s">
        <v>13400</v>
      </c>
      <c r="N4123" t="s">
        <v>11</v>
      </c>
      <c r="O4123" t="s">
        <v>11</v>
      </c>
    </row>
    <row r="4124" spans="1:15" x14ac:dyDescent="0.25">
      <c r="A4124">
        <v>70037</v>
      </c>
      <c r="B4124">
        <v>1188</v>
      </c>
      <c r="C4124" t="s">
        <v>7636</v>
      </c>
      <c r="D4124" t="s">
        <v>13399</v>
      </c>
      <c r="E4124">
        <v>25</v>
      </c>
      <c r="F4124" t="s">
        <v>13400</v>
      </c>
      <c r="G4124" t="s">
        <v>11</v>
      </c>
      <c r="I4124" t="s">
        <v>10</v>
      </c>
      <c r="J4124" t="s">
        <v>11</v>
      </c>
      <c r="K4124" t="s">
        <v>11</v>
      </c>
      <c r="L4124" t="s">
        <v>17084</v>
      </c>
      <c r="M4124" t="s">
        <v>13400</v>
      </c>
      <c r="N4124" t="s">
        <v>11</v>
      </c>
      <c r="O4124" t="s">
        <v>11</v>
      </c>
    </row>
    <row r="4125" spans="1:15" x14ac:dyDescent="0.25">
      <c r="A4125">
        <v>71256</v>
      </c>
      <c r="B4125">
        <v>2446</v>
      </c>
      <c r="C4125" t="s">
        <v>15424</v>
      </c>
      <c r="D4125" t="s">
        <v>13399</v>
      </c>
      <c r="E4125">
        <v>2</v>
      </c>
      <c r="F4125" t="s">
        <v>13420</v>
      </c>
      <c r="G4125" t="s">
        <v>11</v>
      </c>
      <c r="I4125" t="s">
        <v>10</v>
      </c>
      <c r="J4125" t="s">
        <v>4093</v>
      </c>
      <c r="K4125" t="s">
        <v>11</v>
      </c>
      <c r="L4125" t="s">
        <v>15426</v>
      </c>
      <c r="M4125" t="s">
        <v>13420</v>
      </c>
      <c r="N4125" t="s">
        <v>11</v>
      </c>
      <c r="O4125" t="s">
        <v>13408</v>
      </c>
    </row>
    <row r="4126" spans="1:15" x14ac:dyDescent="0.25">
      <c r="A4126">
        <v>71262</v>
      </c>
      <c r="B4126">
        <v>13107</v>
      </c>
      <c r="C4126" t="s">
        <v>9041</v>
      </c>
      <c r="D4126" t="s">
        <v>13399</v>
      </c>
      <c r="E4126">
        <v>250</v>
      </c>
      <c r="F4126" t="s">
        <v>13400</v>
      </c>
      <c r="G4126" t="s">
        <v>11</v>
      </c>
      <c r="I4126" t="s">
        <v>10</v>
      </c>
      <c r="J4126" t="s">
        <v>11</v>
      </c>
      <c r="K4126" t="s">
        <v>11</v>
      </c>
      <c r="L4126" t="s">
        <v>17169</v>
      </c>
      <c r="M4126" t="s">
        <v>13400</v>
      </c>
      <c r="N4126" t="s">
        <v>11</v>
      </c>
      <c r="O4126" t="s">
        <v>11</v>
      </c>
    </row>
    <row r="4127" spans="1:15" x14ac:dyDescent="0.25">
      <c r="A4127">
        <v>71263</v>
      </c>
      <c r="B4127">
        <v>13107</v>
      </c>
      <c r="C4127" t="s">
        <v>9041</v>
      </c>
      <c r="D4127" t="s">
        <v>13399</v>
      </c>
      <c r="E4127">
        <v>500</v>
      </c>
      <c r="F4127" t="s">
        <v>13400</v>
      </c>
      <c r="G4127" t="s">
        <v>11</v>
      </c>
      <c r="I4127" t="s">
        <v>10</v>
      </c>
      <c r="J4127" t="s">
        <v>11</v>
      </c>
      <c r="K4127" t="s">
        <v>11</v>
      </c>
      <c r="L4127" t="s">
        <v>17169</v>
      </c>
      <c r="M4127" t="s">
        <v>13400</v>
      </c>
      <c r="N4127" t="s">
        <v>11</v>
      </c>
      <c r="O4127" t="s">
        <v>11</v>
      </c>
    </row>
    <row r="4128" spans="1:15" x14ac:dyDescent="0.25">
      <c r="A4128">
        <v>71264</v>
      </c>
      <c r="B4128">
        <v>13107</v>
      </c>
      <c r="C4128" t="s">
        <v>9041</v>
      </c>
      <c r="D4128" t="s">
        <v>13399</v>
      </c>
      <c r="E4128">
        <v>750</v>
      </c>
      <c r="F4128" t="s">
        <v>13400</v>
      </c>
      <c r="G4128" t="s">
        <v>11</v>
      </c>
      <c r="I4128" t="s">
        <v>10</v>
      </c>
      <c r="J4128" t="s">
        <v>11</v>
      </c>
      <c r="K4128" t="s">
        <v>11</v>
      </c>
      <c r="L4128" t="s">
        <v>17169</v>
      </c>
      <c r="M4128" t="s">
        <v>13400</v>
      </c>
      <c r="N4128" t="s">
        <v>11</v>
      </c>
      <c r="O4128" t="s">
        <v>11</v>
      </c>
    </row>
    <row r="4129" spans="1:15" x14ac:dyDescent="0.25">
      <c r="A4129">
        <v>71266</v>
      </c>
      <c r="B4129">
        <v>8843</v>
      </c>
      <c r="C4129" t="s">
        <v>17170</v>
      </c>
      <c r="D4129" t="s">
        <v>13399</v>
      </c>
      <c r="E4129">
        <v>50</v>
      </c>
      <c r="F4129" t="s">
        <v>13400</v>
      </c>
      <c r="G4129" t="s">
        <v>11</v>
      </c>
      <c r="I4129" t="s">
        <v>10</v>
      </c>
      <c r="J4129" t="s">
        <v>13410</v>
      </c>
      <c r="K4129" t="s">
        <v>11</v>
      </c>
      <c r="L4129" t="s">
        <v>17171</v>
      </c>
      <c r="M4129" t="s">
        <v>13400</v>
      </c>
      <c r="N4129" t="s">
        <v>11</v>
      </c>
      <c r="O4129" t="s">
        <v>13410</v>
      </c>
    </row>
    <row r="4130" spans="1:15" x14ac:dyDescent="0.25">
      <c r="A4130">
        <v>65137</v>
      </c>
      <c r="B4130">
        <v>2585</v>
      </c>
      <c r="C4130" t="s">
        <v>13747</v>
      </c>
      <c r="D4130" t="s">
        <v>13399</v>
      </c>
      <c r="E4130">
        <v>100</v>
      </c>
      <c r="F4130" t="s">
        <v>13536</v>
      </c>
      <c r="G4130" t="s">
        <v>11</v>
      </c>
      <c r="I4130" t="s">
        <v>10</v>
      </c>
      <c r="J4130" t="s">
        <v>13537</v>
      </c>
      <c r="K4130" t="s">
        <v>16762</v>
      </c>
      <c r="L4130" t="s">
        <v>13749</v>
      </c>
      <c r="M4130" t="s">
        <v>13536</v>
      </c>
      <c r="N4130" t="s">
        <v>11</v>
      </c>
      <c r="O4130" t="s">
        <v>13540</v>
      </c>
    </row>
    <row r="4131" spans="1:15" x14ac:dyDescent="0.25">
      <c r="A4131">
        <v>65142</v>
      </c>
      <c r="B4131">
        <v>2730</v>
      </c>
      <c r="C4131" t="s">
        <v>13917</v>
      </c>
      <c r="D4131" t="s">
        <v>13399</v>
      </c>
      <c r="E4131">
        <v>8.7040000000000006</v>
      </c>
      <c r="F4131" t="s">
        <v>13424</v>
      </c>
      <c r="G4131" t="s">
        <v>11</v>
      </c>
      <c r="I4131" t="s">
        <v>10</v>
      </c>
      <c r="J4131" t="s">
        <v>11</v>
      </c>
      <c r="K4131" t="s">
        <v>11</v>
      </c>
      <c r="L4131" t="s">
        <v>13919</v>
      </c>
      <c r="M4131" t="s">
        <v>13424</v>
      </c>
      <c r="N4131" t="s">
        <v>11</v>
      </c>
      <c r="O4131" t="s">
        <v>11</v>
      </c>
    </row>
    <row r="4132" spans="1:15" x14ac:dyDescent="0.25">
      <c r="A4132">
        <v>65142</v>
      </c>
      <c r="B4132">
        <v>197</v>
      </c>
      <c r="C4132" t="s">
        <v>13716</v>
      </c>
      <c r="D4132" t="s">
        <v>13399</v>
      </c>
      <c r="E4132">
        <v>8.19</v>
      </c>
      <c r="F4132" t="s">
        <v>13424</v>
      </c>
      <c r="G4132" t="s">
        <v>11</v>
      </c>
      <c r="I4132" t="s">
        <v>10</v>
      </c>
      <c r="J4132" t="s">
        <v>11</v>
      </c>
      <c r="K4132" t="s">
        <v>11</v>
      </c>
      <c r="L4132" t="s">
        <v>13718</v>
      </c>
      <c r="M4132" t="s">
        <v>13424</v>
      </c>
      <c r="N4132" t="s">
        <v>11</v>
      </c>
      <c r="O4132" t="s">
        <v>11</v>
      </c>
    </row>
    <row r="4133" spans="1:15" x14ac:dyDescent="0.25">
      <c r="A4133">
        <v>78370</v>
      </c>
      <c r="B4133">
        <v>249</v>
      </c>
      <c r="C4133" t="s">
        <v>13834</v>
      </c>
      <c r="D4133" t="s">
        <v>13399</v>
      </c>
      <c r="E4133">
        <v>250</v>
      </c>
      <c r="F4133" t="s">
        <v>13536</v>
      </c>
      <c r="G4133" t="s">
        <v>11</v>
      </c>
      <c r="I4133" t="s">
        <v>9</v>
      </c>
      <c r="J4133" t="s">
        <v>13410</v>
      </c>
      <c r="K4133" t="s">
        <v>11</v>
      </c>
      <c r="L4133" t="s">
        <v>13836</v>
      </c>
      <c r="M4133" t="s">
        <v>13536</v>
      </c>
      <c r="N4133" t="s">
        <v>11</v>
      </c>
      <c r="O4133" t="s">
        <v>13410</v>
      </c>
    </row>
    <row r="4134" spans="1:15" x14ac:dyDescent="0.25">
      <c r="A4134">
        <v>68257</v>
      </c>
      <c r="B4134">
        <v>6417</v>
      </c>
      <c r="C4134" t="s">
        <v>17172</v>
      </c>
      <c r="D4134" t="s">
        <v>13399</v>
      </c>
      <c r="E4134">
        <v>10</v>
      </c>
      <c r="F4134" t="s">
        <v>13400</v>
      </c>
      <c r="G4134" t="s">
        <v>11</v>
      </c>
      <c r="I4134" t="s">
        <v>10</v>
      </c>
      <c r="J4134" t="s">
        <v>13410</v>
      </c>
      <c r="K4134" t="s">
        <v>11</v>
      </c>
      <c r="L4134" t="s">
        <v>17173</v>
      </c>
      <c r="M4134" t="s">
        <v>13400</v>
      </c>
      <c r="N4134" t="s">
        <v>11</v>
      </c>
      <c r="O4134" t="s">
        <v>13410</v>
      </c>
    </row>
    <row r="4135" spans="1:15" x14ac:dyDescent="0.25">
      <c r="A4135">
        <v>68258</v>
      </c>
      <c r="B4135">
        <v>637</v>
      </c>
      <c r="C4135" t="s">
        <v>14878</v>
      </c>
      <c r="D4135" t="s">
        <v>13399</v>
      </c>
      <c r="E4135">
        <v>50</v>
      </c>
      <c r="F4135" t="s">
        <v>13536</v>
      </c>
      <c r="G4135" t="s">
        <v>11</v>
      </c>
      <c r="I4135" t="s">
        <v>10</v>
      </c>
      <c r="J4135" t="s">
        <v>13537</v>
      </c>
      <c r="K4135" t="s">
        <v>17174</v>
      </c>
      <c r="L4135" t="s">
        <v>14879</v>
      </c>
      <c r="M4135" t="s">
        <v>13536</v>
      </c>
      <c r="N4135" t="s">
        <v>11</v>
      </c>
      <c r="O4135" t="s">
        <v>13540</v>
      </c>
    </row>
    <row r="4136" spans="1:15" x14ac:dyDescent="0.25">
      <c r="A4136">
        <v>68259</v>
      </c>
      <c r="B4136">
        <v>637</v>
      </c>
      <c r="C4136" t="s">
        <v>14878</v>
      </c>
      <c r="D4136" t="s">
        <v>13399</v>
      </c>
      <c r="E4136">
        <v>125</v>
      </c>
      <c r="F4136" t="s">
        <v>13536</v>
      </c>
      <c r="G4136" t="s">
        <v>11</v>
      </c>
      <c r="I4136" t="s">
        <v>10</v>
      </c>
      <c r="J4136" t="s">
        <v>13537</v>
      </c>
      <c r="K4136" t="s">
        <v>17174</v>
      </c>
      <c r="L4136" t="s">
        <v>14879</v>
      </c>
      <c r="M4136" t="s">
        <v>13536</v>
      </c>
      <c r="N4136" t="s">
        <v>11</v>
      </c>
      <c r="O4136" t="s">
        <v>13540</v>
      </c>
    </row>
    <row r="4137" spans="1:15" x14ac:dyDescent="0.25">
      <c r="A4137">
        <v>68260</v>
      </c>
      <c r="B4137">
        <v>637</v>
      </c>
      <c r="C4137" t="s">
        <v>14878</v>
      </c>
      <c r="D4137" t="s">
        <v>13399</v>
      </c>
      <c r="E4137">
        <v>250</v>
      </c>
      <c r="F4137" t="s">
        <v>13536</v>
      </c>
      <c r="G4137" t="s">
        <v>11</v>
      </c>
      <c r="I4137" t="s">
        <v>10</v>
      </c>
      <c r="J4137" t="s">
        <v>13537</v>
      </c>
      <c r="K4137" t="s">
        <v>17174</v>
      </c>
      <c r="L4137" t="s">
        <v>14879</v>
      </c>
      <c r="M4137" t="s">
        <v>13536</v>
      </c>
      <c r="N4137" t="s">
        <v>11</v>
      </c>
      <c r="O4137" t="s">
        <v>13540</v>
      </c>
    </row>
    <row r="4138" spans="1:15" x14ac:dyDescent="0.25">
      <c r="A4138">
        <v>65669</v>
      </c>
      <c r="B4138">
        <v>10271</v>
      </c>
      <c r="C4138" t="s">
        <v>15042</v>
      </c>
      <c r="D4138" t="s">
        <v>13399</v>
      </c>
      <c r="E4138">
        <v>10</v>
      </c>
      <c r="F4138" t="s">
        <v>13400</v>
      </c>
      <c r="G4138" t="s">
        <v>11</v>
      </c>
      <c r="I4138" t="s">
        <v>10</v>
      </c>
      <c r="J4138" t="s">
        <v>13410</v>
      </c>
      <c r="K4138" t="s">
        <v>17175</v>
      </c>
      <c r="L4138" t="s">
        <v>15043</v>
      </c>
      <c r="M4138" t="s">
        <v>13400</v>
      </c>
      <c r="N4138" t="s">
        <v>11</v>
      </c>
      <c r="O4138" t="s">
        <v>13410</v>
      </c>
    </row>
    <row r="4139" spans="1:15" x14ac:dyDescent="0.25">
      <c r="A4139">
        <v>65670</v>
      </c>
      <c r="B4139">
        <v>10271</v>
      </c>
      <c r="C4139" t="s">
        <v>15042</v>
      </c>
      <c r="D4139" t="s">
        <v>13399</v>
      </c>
      <c r="E4139">
        <v>10</v>
      </c>
      <c r="F4139" t="s">
        <v>13400</v>
      </c>
      <c r="G4139" t="s">
        <v>11</v>
      </c>
      <c r="I4139" t="s">
        <v>10</v>
      </c>
      <c r="J4139" t="s">
        <v>13410</v>
      </c>
      <c r="K4139" t="s">
        <v>17176</v>
      </c>
      <c r="L4139" t="s">
        <v>15043</v>
      </c>
      <c r="M4139" t="s">
        <v>13400</v>
      </c>
      <c r="N4139" t="s">
        <v>11</v>
      </c>
      <c r="O4139" t="s">
        <v>13410</v>
      </c>
    </row>
    <row r="4140" spans="1:15" x14ac:dyDescent="0.25">
      <c r="A4140">
        <v>65671</v>
      </c>
      <c r="B4140">
        <v>10271</v>
      </c>
      <c r="C4140" t="s">
        <v>15042</v>
      </c>
      <c r="D4140" t="s">
        <v>13399</v>
      </c>
      <c r="E4140">
        <v>20</v>
      </c>
      <c r="F4140" t="s">
        <v>13400</v>
      </c>
      <c r="G4140" t="s">
        <v>11</v>
      </c>
      <c r="I4140" t="s">
        <v>10</v>
      </c>
      <c r="J4140" t="s">
        <v>13410</v>
      </c>
      <c r="K4140" t="s">
        <v>17177</v>
      </c>
      <c r="L4140" t="s">
        <v>15043</v>
      </c>
      <c r="M4140" t="s">
        <v>13400</v>
      </c>
      <c r="N4140" t="s">
        <v>11</v>
      </c>
      <c r="O4140" t="s">
        <v>13410</v>
      </c>
    </row>
    <row r="4141" spans="1:15" x14ac:dyDescent="0.25">
      <c r="A4141">
        <v>65680</v>
      </c>
      <c r="B4141">
        <v>11085</v>
      </c>
      <c r="C4141" t="s">
        <v>17178</v>
      </c>
      <c r="D4141" t="s">
        <v>13399</v>
      </c>
      <c r="E4141">
        <v>12.5</v>
      </c>
      <c r="F4141" t="s">
        <v>13400</v>
      </c>
      <c r="G4141" t="s">
        <v>11</v>
      </c>
      <c r="I4141" t="s">
        <v>9</v>
      </c>
      <c r="J4141" t="s">
        <v>13410</v>
      </c>
      <c r="K4141" t="s">
        <v>11</v>
      </c>
      <c r="L4141" t="s">
        <v>17179</v>
      </c>
      <c r="M4141" t="s">
        <v>13400</v>
      </c>
      <c r="N4141" t="s">
        <v>11</v>
      </c>
      <c r="O4141" t="s">
        <v>13410</v>
      </c>
    </row>
    <row r="4142" spans="1:15" x14ac:dyDescent="0.25">
      <c r="A4142">
        <v>73287</v>
      </c>
      <c r="B4142">
        <v>11340</v>
      </c>
      <c r="C4142" t="s">
        <v>13513</v>
      </c>
      <c r="D4142" t="s">
        <v>13399</v>
      </c>
      <c r="E4142">
        <v>10</v>
      </c>
      <c r="F4142" t="s">
        <v>13400</v>
      </c>
      <c r="G4142" t="s">
        <v>11</v>
      </c>
      <c r="I4142" t="s">
        <v>10</v>
      </c>
      <c r="J4142" t="s">
        <v>11</v>
      </c>
      <c r="K4142" t="s">
        <v>11</v>
      </c>
      <c r="L4142" t="s">
        <v>13515</v>
      </c>
      <c r="M4142" t="s">
        <v>13400</v>
      </c>
      <c r="N4142" t="s">
        <v>11</v>
      </c>
      <c r="O4142" t="s">
        <v>11</v>
      </c>
    </row>
    <row r="4143" spans="1:15" x14ac:dyDescent="0.25">
      <c r="A4143">
        <v>73288</v>
      </c>
      <c r="B4143">
        <v>11340</v>
      </c>
      <c r="C4143" t="s">
        <v>13513</v>
      </c>
      <c r="D4143" t="s">
        <v>13399</v>
      </c>
      <c r="E4143">
        <v>20</v>
      </c>
      <c r="F4143" t="s">
        <v>13400</v>
      </c>
      <c r="G4143" t="s">
        <v>11</v>
      </c>
      <c r="I4143" t="s">
        <v>10</v>
      </c>
      <c r="J4143" t="s">
        <v>11</v>
      </c>
      <c r="K4143" t="s">
        <v>11</v>
      </c>
      <c r="L4143" t="s">
        <v>13515</v>
      </c>
      <c r="M4143" t="s">
        <v>13400</v>
      </c>
      <c r="N4143" t="s">
        <v>11</v>
      </c>
      <c r="O4143" t="s">
        <v>11</v>
      </c>
    </row>
    <row r="4144" spans="1:15" x14ac:dyDescent="0.25">
      <c r="A4144">
        <v>73289</v>
      </c>
      <c r="B4144">
        <v>11340</v>
      </c>
      <c r="C4144" t="s">
        <v>13513</v>
      </c>
      <c r="D4144" t="s">
        <v>13399</v>
      </c>
      <c r="E4144">
        <v>30</v>
      </c>
      <c r="F4144" t="s">
        <v>13400</v>
      </c>
      <c r="G4144" t="s">
        <v>11</v>
      </c>
      <c r="I4144" t="s">
        <v>10</v>
      </c>
      <c r="J4144" t="s">
        <v>11</v>
      </c>
      <c r="K4144" t="s">
        <v>11</v>
      </c>
      <c r="L4144" t="s">
        <v>13515</v>
      </c>
      <c r="M4144" t="s">
        <v>13400</v>
      </c>
      <c r="N4144" t="s">
        <v>11</v>
      </c>
      <c r="O4144" t="s">
        <v>11</v>
      </c>
    </row>
    <row r="4145" spans="1:15" x14ac:dyDescent="0.25">
      <c r="A4145">
        <v>73296</v>
      </c>
      <c r="B4145">
        <v>197</v>
      </c>
      <c r="C4145" t="s">
        <v>13716</v>
      </c>
      <c r="D4145" t="s">
        <v>13399</v>
      </c>
      <c r="E4145">
        <v>8.68</v>
      </c>
      <c r="F4145" t="s">
        <v>13424</v>
      </c>
      <c r="G4145" t="s">
        <v>11</v>
      </c>
      <c r="I4145" t="s">
        <v>10</v>
      </c>
      <c r="J4145" t="s">
        <v>11</v>
      </c>
      <c r="K4145" t="s">
        <v>14024</v>
      </c>
      <c r="L4145" t="s">
        <v>13718</v>
      </c>
      <c r="M4145" t="s">
        <v>13424</v>
      </c>
      <c r="N4145" t="s">
        <v>11</v>
      </c>
      <c r="O4145" t="s">
        <v>11</v>
      </c>
    </row>
    <row r="4146" spans="1:15" x14ac:dyDescent="0.25">
      <c r="A4146">
        <v>73296</v>
      </c>
      <c r="B4146">
        <v>2218</v>
      </c>
      <c r="C4146" t="s">
        <v>13911</v>
      </c>
      <c r="D4146" t="s">
        <v>13399</v>
      </c>
      <c r="E4146">
        <v>6.51</v>
      </c>
      <c r="F4146" t="s">
        <v>13424</v>
      </c>
      <c r="G4146" t="s">
        <v>11</v>
      </c>
      <c r="I4146" t="s">
        <v>10</v>
      </c>
      <c r="J4146" t="s">
        <v>11</v>
      </c>
      <c r="K4146" t="s">
        <v>15979</v>
      </c>
      <c r="L4146" t="s">
        <v>13913</v>
      </c>
      <c r="M4146" t="s">
        <v>13424</v>
      </c>
      <c r="N4146" t="s">
        <v>11</v>
      </c>
      <c r="O4146" t="s">
        <v>11</v>
      </c>
    </row>
    <row r="4147" spans="1:15" x14ac:dyDescent="0.25">
      <c r="A4147">
        <v>73296</v>
      </c>
      <c r="B4147">
        <v>2232</v>
      </c>
      <c r="C4147" t="s">
        <v>13914</v>
      </c>
      <c r="D4147" t="s">
        <v>13399</v>
      </c>
      <c r="E4147">
        <v>2.6040000000000001</v>
      </c>
      <c r="F4147" t="s">
        <v>13424</v>
      </c>
      <c r="G4147" t="s">
        <v>11</v>
      </c>
      <c r="I4147" t="s">
        <v>10</v>
      </c>
      <c r="J4147" t="s">
        <v>11</v>
      </c>
      <c r="K4147" t="s">
        <v>16048</v>
      </c>
      <c r="L4147" t="s">
        <v>13916</v>
      </c>
      <c r="M4147" t="s">
        <v>13424</v>
      </c>
      <c r="N4147" t="s">
        <v>11</v>
      </c>
      <c r="O4147" t="s">
        <v>11</v>
      </c>
    </row>
    <row r="4148" spans="1:15" x14ac:dyDescent="0.25">
      <c r="A4148">
        <v>73296</v>
      </c>
      <c r="B4148">
        <v>2730</v>
      </c>
      <c r="C4148" t="s">
        <v>13917</v>
      </c>
      <c r="D4148" t="s">
        <v>13399</v>
      </c>
      <c r="E4148">
        <v>3.9060000000000001</v>
      </c>
      <c r="F4148" t="s">
        <v>13424</v>
      </c>
      <c r="G4148" t="s">
        <v>11</v>
      </c>
      <c r="I4148" t="s">
        <v>10</v>
      </c>
      <c r="J4148" t="s">
        <v>11</v>
      </c>
      <c r="K4148" t="s">
        <v>13983</v>
      </c>
      <c r="L4148" t="s">
        <v>13919</v>
      </c>
      <c r="M4148" t="s">
        <v>13424</v>
      </c>
      <c r="N4148" t="s">
        <v>11</v>
      </c>
      <c r="O4148" t="s">
        <v>11</v>
      </c>
    </row>
    <row r="4149" spans="1:15" x14ac:dyDescent="0.25">
      <c r="A4149">
        <v>73298</v>
      </c>
      <c r="B4149">
        <v>2730</v>
      </c>
      <c r="C4149" t="s">
        <v>13917</v>
      </c>
      <c r="D4149" t="s">
        <v>13399</v>
      </c>
      <c r="E4149">
        <v>0.81399999999999995</v>
      </c>
      <c r="F4149" t="s">
        <v>13424</v>
      </c>
      <c r="G4149" t="s">
        <v>11</v>
      </c>
      <c r="I4149" t="s">
        <v>10</v>
      </c>
      <c r="J4149" t="s">
        <v>11</v>
      </c>
      <c r="K4149" t="s">
        <v>11</v>
      </c>
      <c r="L4149" t="s">
        <v>13919</v>
      </c>
      <c r="M4149" t="s">
        <v>13424</v>
      </c>
      <c r="N4149" t="s">
        <v>11</v>
      </c>
      <c r="O4149" t="s">
        <v>11</v>
      </c>
    </row>
    <row r="4150" spans="1:15" x14ac:dyDescent="0.25">
      <c r="A4150">
        <v>73298</v>
      </c>
      <c r="B4150">
        <v>2232</v>
      </c>
      <c r="C4150" t="s">
        <v>13914</v>
      </c>
      <c r="D4150" t="s">
        <v>13399</v>
      </c>
      <c r="E4150">
        <v>0.81399999999999995</v>
      </c>
      <c r="F4150" t="s">
        <v>13424</v>
      </c>
      <c r="G4150" t="s">
        <v>11</v>
      </c>
      <c r="I4150" t="s">
        <v>10</v>
      </c>
      <c r="J4150" t="s">
        <v>11</v>
      </c>
      <c r="K4150" t="s">
        <v>11</v>
      </c>
      <c r="L4150" t="s">
        <v>13916</v>
      </c>
      <c r="M4150" t="s">
        <v>13424</v>
      </c>
      <c r="N4150" t="s">
        <v>11</v>
      </c>
      <c r="O4150" t="s">
        <v>11</v>
      </c>
    </row>
    <row r="4151" spans="1:15" x14ac:dyDescent="0.25">
      <c r="A4151">
        <v>73298</v>
      </c>
      <c r="B4151">
        <v>2218</v>
      </c>
      <c r="C4151" t="s">
        <v>13911</v>
      </c>
      <c r="D4151" t="s">
        <v>13399</v>
      </c>
      <c r="E4151">
        <v>1.627</v>
      </c>
      <c r="F4151" t="s">
        <v>13424</v>
      </c>
      <c r="G4151" t="s">
        <v>11</v>
      </c>
      <c r="I4151" t="s">
        <v>10</v>
      </c>
      <c r="J4151" t="s">
        <v>11</v>
      </c>
      <c r="K4151" t="s">
        <v>11</v>
      </c>
      <c r="L4151" t="s">
        <v>13913</v>
      </c>
      <c r="M4151" t="s">
        <v>13424</v>
      </c>
      <c r="N4151" t="s">
        <v>11</v>
      </c>
      <c r="O4151" t="s">
        <v>11</v>
      </c>
    </row>
    <row r="4152" spans="1:15" x14ac:dyDescent="0.25">
      <c r="A4152">
        <v>73298</v>
      </c>
      <c r="B4152">
        <v>197</v>
      </c>
      <c r="C4152" t="s">
        <v>13716</v>
      </c>
      <c r="D4152" t="s">
        <v>13399</v>
      </c>
      <c r="E4152">
        <v>2.17</v>
      </c>
      <c r="F4152" t="s">
        <v>13424</v>
      </c>
      <c r="G4152" t="s">
        <v>11</v>
      </c>
      <c r="I4152" t="s">
        <v>10</v>
      </c>
      <c r="J4152" t="s">
        <v>11</v>
      </c>
      <c r="K4152" t="s">
        <v>13717</v>
      </c>
      <c r="L4152" t="s">
        <v>13718</v>
      </c>
      <c r="M4152" t="s">
        <v>13424</v>
      </c>
      <c r="N4152" t="s">
        <v>11</v>
      </c>
      <c r="O4152" t="s">
        <v>11</v>
      </c>
    </row>
    <row r="4153" spans="1:15" x14ac:dyDescent="0.25">
      <c r="A4153">
        <v>71113</v>
      </c>
      <c r="B4153">
        <v>626</v>
      </c>
      <c r="C4153" t="s">
        <v>14013</v>
      </c>
      <c r="D4153" t="s">
        <v>13399</v>
      </c>
      <c r="E4153">
        <v>1</v>
      </c>
      <c r="F4153" t="s">
        <v>13424</v>
      </c>
      <c r="G4153" t="s">
        <v>11</v>
      </c>
      <c r="I4153" t="s">
        <v>10</v>
      </c>
      <c r="J4153" t="s">
        <v>13473</v>
      </c>
      <c r="K4153" t="s">
        <v>13473</v>
      </c>
      <c r="L4153" t="s">
        <v>14015</v>
      </c>
      <c r="M4153" t="s">
        <v>13424</v>
      </c>
      <c r="N4153" t="s">
        <v>11</v>
      </c>
      <c r="O4153" t="s">
        <v>13476</v>
      </c>
    </row>
    <row r="4154" spans="1:15" x14ac:dyDescent="0.25">
      <c r="A4154">
        <v>71113</v>
      </c>
      <c r="B4154">
        <v>8890</v>
      </c>
      <c r="C4154" t="s">
        <v>13957</v>
      </c>
      <c r="D4154" t="s">
        <v>13399</v>
      </c>
      <c r="E4154">
        <v>61</v>
      </c>
      <c r="F4154" t="s">
        <v>13424</v>
      </c>
      <c r="G4154" t="s">
        <v>11</v>
      </c>
      <c r="I4154" t="s">
        <v>10</v>
      </c>
      <c r="J4154" t="s">
        <v>13473</v>
      </c>
      <c r="K4154" t="s">
        <v>13473</v>
      </c>
      <c r="L4154" t="s">
        <v>13959</v>
      </c>
      <c r="M4154" t="s">
        <v>13424</v>
      </c>
      <c r="N4154" t="s">
        <v>11</v>
      </c>
      <c r="O4154" t="s">
        <v>13476</v>
      </c>
    </row>
    <row r="4155" spans="1:15" x14ac:dyDescent="0.25">
      <c r="A4155">
        <v>71115</v>
      </c>
      <c r="B4155">
        <v>8535</v>
      </c>
      <c r="C4155" t="s">
        <v>14349</v>
      </c>
      <c r="D4155" t="s">
        <v>13399</v>
      </c>
      <c r="E4155">
        <v>0.1</v>
      </c>
      <c r="F4155" t="s">
        <v>13424</v>
      </c>
      <c r="G4155" t="s">
        <v>11</v>
      </c>
      <c r="I4155" t="s">
        <v>10</v>
      </c>
      <c r="J4155" t="s">
        <v>11</v>
      </c>
      <c r="K4155" t="s">
        <v>13473</v>
      </c>
      <c r="L4155" t="s">
        <v>14350</v>
      </c>
      <c r="M4155" t="s">
        <v>13424</v>
      </c>
      <c r="N4155" t="s">
        <v>11</v>
      </c>
      <c r="O4155" t="s">
        <v>11</v>
      </c>
    </row>
    <row r="4156" spans="1:15" x14ac:dyDescent="0.25">
      <c r="A4156">
        <v>71123</v>
      </c>
      <c r="B4156">
        <v>11819</v>
      </c>
      <c r="C4156" t="s">
        <v>17180</v>
      </c>
      <c r="D4156" t="s">
        <v>13399</v>
      </c>
      <c r="E4156">
        <v>35</v>
      </c>
      <c r="F4156" t="s">
        <v>13400</v>
      </c>
      <c r="G4156" t="s">
        <v>11</v>
      </c>
      <c r="I4156" t="s">
        <v>10</v>
      </c>
      <c r="J4156" t="s">
        <v>11</v>
      </c>
      <c r="K4156" t="s">
        <v>17181</v>
      </c>
      <c r="L4156" t="s">
        <v>17182</v>
      </c>
      <c r="M4156" t="s">
        <v>13400</v>
      </c>
      <c r="N4156" t="s">
        <v>11</v>
      </c>
      <c r="O4156" t="s">
        <v>11</v>
      </c>
    </row>
    <row r="4157" spans="1:15" x14ac:dyDescent="0.25">
      <c r="A4157">
        <v>71124</v>
      </c>
      <c r="B4157">
        <v>238</v>
      </c>
      <c r="C4157" t="s">
        <v>8932</v>
      </c>
      <c r="D4157" t="s">
        <v>13399</v>
      </c>
      <c r="E4157">
        <v>25</v>
      </c>
      <c r="F4157" t="s">
        <v>13400</v>
      </c>
      <c r="G4157" t="s">
        <v>11</v>
      </c>
      <c r="I4157" t="s">
        <v>10</v>
      </c>
      <c r="J4157" t="s">
        <v>11</v>
      </c>
      <c r="K4157" t="s">
        <v>14593</v>
      </c>
      <c r="L4157" t="s">
        <v>14594</v>
      </c>
      <c r="M4157" t="s">
        <v>13400</v>
      </c>
      <c r="N4157" t="s">
        <v>11</v>
      </c>
      <c r="O4157" t="s">
        <v>11</v>
      </c>
    </row>
    <row r="4158" spans="1:15" x14ac:dyDescent="0.25">
      <c r="A4158">
        <v>71125</v>
      </c>
      <c r="B4158">
        <v>238</v>
      </c>
      <c r="C4158" t="s">
        <v>8932</v>
      </c>
      <c r="D4158" t="s">
        <v>13399</v>
      </c>
      <c r="E4158">
        <v>100</v>
      </c>
      <c r="F4158" t="s">
        <v>13400</v>
      </c>
      <c r="G4158" t="s">
        <v>11</v>
      </c>
      <c r="I4158" t="s">
        <v>10</v>
      </c>
      <c r="J4158" t="s">
        <v>11</v>
      </c>
      <c r="K4158" t="s">
        <v>14593</v>
      </c>
      <c r="L4158" t="s">
        <v>14594</v>
      </c>
      <c r="M4158" t="s">
        <v>13400</v>
      </c>
      <c r="N4158" t="s">
        <v>11</v>
      </c>
      <c r="O4158" t="s">
        <v>11</v>
      </c>
    </row>
    <row r="4159" spans="1:15" x14ac:dyDescent="0.25">
      <c r="A4159">
        <v>71126</v>
      </c>
      <c r="B4159">
        <v>238</v>
      </c>
      <c r="C4159" t="s">
        <v>8932</v>
      </c>
      <c r="D4159" t="s">
        <v>13399</v>
      </c>
      <c r="E4159">
        <v>150</v>
      </c>
      <c r="F4159" t="s">
        <v>13400</v>
      </c>
      <c r="G4159" t="s">
        <v>11</v>
      </c>
      <c r="I4159" t="s">
        <v>10</v>
      </c>
      <c r="J4159" t="s">
        <v>11</v>
      </c>
      <c r="K4159" t="s">
        <v>14593</v>
      </c>
      <c r="L4159" t="s">
        <v>14594</v>
      </c>
      <c r="M4159" t="s">
        <v>13400</v>
      </c>
      <c r="N4159" t="s">
        <v>11</v>
      </c>
      <c r="O4159" t="s">
        <v>11</v>
      </c>
    </row>
    <row r="4160" spans="1:15" x14ac:dyDescent="0.25">
      <c r="A4160">
        <v>68084</v>
      </c>
      <c r="B4160">
        <v>894</v>
      </c>
      <c r="C4160" t="s">
        <v>15456</v>
      </c>
      <c r="D4160" t="s">
        <v>13399</v>
      </c>
      <c r="E4160">
        <v>50</v>
      </c>
      <c r="F4160" t="s">
        <v>13536</v>
      </c>
      <c r="G4160" t="s">
        <v>11</v>
      </c>
      <c r="I4160" t="s">
        <v>10</v>
      </c>
      <c r="J4160" t="s">
        <v>13420</v>
      </c>
      <c r="K4160" t="s">
        <v>11</v>
      </c>
      <c r="L4160" t="s">
        <v>15458</v>
      </c>
      <c r="M4160" t="s">
        <v>13536</v>
      </c>
      <c r="N4160" t="s">
        <v>11</v>
      </c>
      <c r="O4160" t="s">
        <v>13420</v>
      </c>
    </row>
    <row r="4161" spans="1:15" x14ac:dyDescent="0.25">
      <c r="A4161">
        <v>68084</v>
      </c>
      <c r="B4161">
        <v>7610</v>
      </c>
      <c r="C4161" t="s">
        <v>14607</v>
      </c>
      <c r="D4161" t="s">
        <v>13399</v>
      </c>
      <c r="E4161">
        <v>0.5</v>
      </c>
      <c r="F4161" t="s">
        <v>13400</v>
      </c>
      <c r="G4161" t="s">
        <v>11</v>
      </c>
      <c r="I4161" t="s">
        <v>10</v>
      </c>
      <c r="J4161" t="s">
        <v>13420</v>
      </c>
      <c r="K4161" t="s">
        <v>11</v>
      </c>
      <c r="L4161" t="s">
        <v>14609</v>
      </c>
      <c r="M4161" t="s">
        <v>13400</v>
      </c>
      <c r="N4161" t="s">
        <v>11</v>
      </c>
      <c r="O4161" t="s">
        <v>13420</v>
      </c>
    </row>
    <row r="4162" spans="1:15" x14ac:dyDescent="0.25">
      <c r="A4162">
        <v>74685</v>
      </c>
      <c r="B4162">
        <v>1204</v>
      </c>
      <c r="C4162" t="s">
        <v>3530</v>
      </c>
      <c r="D4162" t="s">
        <v>13399</v>
      </c>
      <c r="E4162">
        <v>2</v>
      </c>
      <c r="F4162" t="s">
        <v>13400</v>
      </c>
      <c r="G4162" t="s">
        <v>11</v>
      </c>
      <c r="I4162" t="s">
        <v>10</v>
      </c>
      <c r="J4162" t="s">
        <v>13410</v>
      </c>
      <c r="K4162" t="s">
        <v>14302</v>
      </c>
      <c r="L4162" t="s">
        <v>14303</v>
      </c>
      <c r="M4162" t="s">
        <v>13400</v>
      </c>
      <c r="N4162" t="s">
        <v>11</v>
      </c>
      <c r="O4162" t="s">
        <v>13410</v>
      </c>
    </row>
    <row r="4163" spans="1:15" x14ac:dyDescent="0.25">
      <c r="A4163">
        <v>74692</v>
      </c>
      <c r="B4163">
        <v>13372</v>
      </c>
      <c r="C4163" t="s">
        <v>17183</v>
      </c>
      <c r="D4163" t="s">
        <v>13399</v>
      </c>
      <c r="E4163">
        <v>700</v>
      </c>
      <c r="F4163" t="s">
        <v>13400</v>
      </c>
      <c r="G4163" t="s">
        <v>11</v>
      </c>
      <c r="I4163" t="s">
        <v>10</v>
      </c>
      <c r="J4163" t="s">
        <v>11</v>
      </c>
      <c r="K4163" t="s">
        <v>11</v>
      </c>
      <c r="L4163" t="s">
        <v>17184</v>
      </c>
      <c r="M4163" t="s">
        <v>13400</v>
      </c>
      <c r="N4163" t="s">
        <v>11</v>
      </c>
      <c r="O4163" t="s">
        <v>11</v>
      </c>
    </row>
    <row r="4164" spans="1:15" x14ac:dyDescent="0.25">
      <c r="A4164">
        <v>74693</v>
      </c>
      <c r="B4164">
        <v>13372</v>
      </c>
      <c r="C4164" t="s">
        <v>17183</v>
      </c>
      <c r="D4164" t="s">
        <v>13399</v>
      </c>
      <c r="E4164">
        <v>50</v>
      </c>
      <c r="F4164" t="s">
        <v>13400</v>
      </c>
      <c r="G4164" t="s">
        <v>11</v>
      </c>
      <c r="I4164" t="s">
        <v>10</v>
      </c>
      <c r="J4164" t="s">
        <v>13410</v>
      </c>
      <c r="K4164" t="s">
        <v>11</v>
      </c>
      <c r="L4164" t="s">
        <v>17184</v>
      </c>
      <c r="M4164" t="s">
        <v>13400</v>
      </c>
      <c r="N4164" t="s">
        <v>11</v>
      </c>
      <c r="O4164" t="s">
        <v>13410</v>
      </c>
    </row>
    <row r="4165" spans="1:15" x14ac:dyDescent="0.25">
      <c r="A4165">
        <v>74701</v>
      </c>
      <c r="B4165">
        <v>424</v>
      </c>
      <c r="C4165" t="s">
        <v>8819</v>
      </c>
      <c r="D4165" t="s">
        <v>13399</v>
      </c>
      <c r="E4165">
        <v>250</v>
      </c>
      <c r="F4165" t="s">
        <v>13400</v>
      </c>
      <c r="G4165" t="s">
        <v>11</v>
      </c>
      <c r="I4165" t="s">
        <v>10</v>
      </c>
      <c r="J4165" t="s">
        <v>11</v>
      </c>
      <c r="K4165" t="s">
        <v>17185</v>
      </c>
      <c r="L4165" t="s">
        <v>13402</v>
      </c>
      <c r="M4165" t="s">
        <v>13400</v>
      </c>
      <c r="N4165" t="s">
        <v>11</v>
      </c>
      <c r="O4165" t="s">
        <v>11</v>
      </c>
    </row>
    <row r="4166" spans="1:15" x14ac:dyDescent="0.25">
      <c r="A4166">
        <v>74702</v>
      </c>
      <c r="B4166">
        <v>424</v>
      </c>
      <c r="C4166" t="s">
        <v>8819</v>
      </c>
      <c r="D4166" t="s">
        <v>13399</v>
      </c>
      <c r="E4166">
        <v>600</v>
      </c>
      <c r="F4166" t="s">
        <v>13400</v>
      </c>
      <c r="G4166" t="s">
        <v>11</v>
      </c>
      <c r="I4166" t="s">
        <v>10</v>
      </c>
      <c r="J4166" t="s">
        <v>11</v>
      </c>
      <c r="K4166" t="s">
        <v>17186</v>
      </c>
      <c r="L4166" t="s">
        <v>13402</v>
      </c>
      <c r="M4166" t="s">
        <v>13400</v>
      </c>
      <c r="N4166" t="s">
        <v>11</v>
      </c>
      <c r="O4166" t="s">
        <v>11</v>
      </c>
    </row>
    <row r="4167" spans="1:15" x14ac:dyDescent="0.25">
      <c r="A4167">
        <v>74709</v>
      </c>
      <c r="B4167">
        <v>13353</v>
      </c>
      <c r="C4167" t="s">
        <v>17064</v>
      </c>
      <c r="D4167" t="s">
        <v>13399</v>
      </c>
      <c r="E4167">
        <v>70</v>
      </c>
      <c r="F4167" t="s">
        <v>13400</v>
      </c>
      <c r="G4167" t="s">
        <v>11</v>
      </c>
      <c r="I4167" t="s">
        <v>10</v>
      </c>
      <c r="J4167" t="s">
        <v>11</v>
      </c>
      <c r="K4167" t="s">
        <v>11</v>
      </c>
      <c r="L4167" t="s">
        <v>17066</v>
      </c>
      <c r="M4167" t="s">
        <v>13400</v>
      </c>
      <c r="N4167" t="s">
        <v>11</v>
      </c>
      <c r="O4167" t="s">
        <v>11</v>
      </c>
    </row>
    <row r="4168" spans="1:15" x14ac:dyDescent="0.25">
      <c r="A4168">
        <v>74710</v>
      </c>
      <c r="B4168">
        <v>13375</v>
      </c>
      <c r="C4168" t="s">
        <v>17187</v>
      </c>
      <c r="D4168" t="s">
        <v>13399</v>
      </c>
      <c r="E4168">
        <v>3</v>
      </c>
      <c r="F4168" t="s">
        <v>13400</v>
      </c>
      <c r="G4168" t="s">
        <v>11</v>
      </c>
      <c r="I4168" t="s">
        <v>10</v>
      </c>
      <c r="J4168" t="s">
        <v>11</v>
      </c>
      <c r="K4168" t="s">
        <v>11</v>
      </c>
      <c r="L4168" t="s">
        <v>17188</v>
      </c>
      <c r="M4168" t="s">
        <v>13400</v>
      </c>
      <c r="N4168" t="s">
        <v>11</v>
      </c>
      <c r="O4168" t="s">
        <v>11</v>
      </c>
    </row>
    <row r="4169" spans="1:15" x14ac:dyDescent="0.25">
      <c r="A4169">
        <v>74710</v>
      </c>
      <c r="B4169">
        <v>7426</v>
      </c>
      <c r="C4169" t="s">
        <v>13528</v>
      </c>
      <c r="D4169" t="s">
        <v>13399</v>
      </c>
      <c r="E4169">
        <v>0.03</v>
      </c>
      <c r="F4169" t="s">
        <v>13400</v>
      </c>
      <c r="G4169" t="s">
        <v>11</v>
      </c>
      <c r="I4169" t="s">
        <v>10</v>
      </c>
      <c r="J4169" t="s">
        <v>11</v>
      </c>
      <c r="K4169" t="s">
        <v>11</v>
      </c>
      <c r="L4169" t="s">
        <v>13530</v>
      </c>
      <c r="M4169" t="s">
        <v>13400</v>
      </c>
      <c r="N4169" t="s">
        <v>11</v>
      </c>
      <c r="O4169" t="s">
        <v>11</v>
      </c>
    </row>
    <row r="4170" spans="1:15" x14ac:dyDescent="0.25">
      <c r="A4170">
        <v>74711</v>
      </c>
      <c r="B4170">
        <v>13375</v>
      </c>
      <c r="C4170" t="s">
        <v>17187</v>
      </c>
      <c r="D4170" t="s">
        <v>13399</v>
      </c>
      <c r="E4170">
        <v>3</v>
      </c>
      <c r="F4170" t="s">
        <v>13400</v>
      </c>
      <c r="G4170" t="s">
        <v>11</v>
      </c>
      <c r="I4170" t="s">
        <v>10</v>
      </c>
      <c r="J4170" t="s">
        <v>11</v>
      </c>
      <c r="K4170" t="s">
        <v>11</v>
      </c>
      <c r="L4170" t="s">
        <v>17188</v>
      </c>
      <c r="M4170" t="s">
        <v>13400</v>
      </c>
      <c r="N4170" t="s">
        <v>11</v>
      </c>
      <c r="O4170" t="s">
        <v>11</v>
      </c>
    </row>
    <row r="4171" spans="1:15" x14ac:dyDescent="0.25">
      <c r="A4171">
        <v>74711</v>
      </c>
      <c r="B4171">
        <v>7426</v>
      </c>
      <c r="C4171" t="s">
        <v>13528</v>
      </c>
      <c r="D4171" t="s">
        <v>13399</v>
      </c>
      <c r="E4171">
        <v>0.03</v>
      </c>
      <c r="F4171" t="s">
        <v>13400</v>
      </c>
      <c r="G4171" t="s">
        <v>11</v>
      </c>
      <c r="I4171" t="s">
        <v>10</v>
      </c>
      <c r="J4171" t="s">
        <v>11</v>
      </c>
      <c r="K4171" t="s">
        <v>11</v>
      </c>
      <c r="L4171" t="s">
        <v>13530</v>
      </c>
      <c r="M4171" t="s">
        <v>13400</v>
      </c>
      <c r="N4171" t="s">
        <v>11</v>
      </c>
      <c r="O4171" t="s">
        <v>11</v>
      </c>
    </row>
    <row r="4172" spans="1:15" x14ac:dyDescent="0.25">
      <c r="A4172">
        <v>67513</v>
      </c>
      <c r="B4172">
        <v>7504</v>
      </c>
      <c r="C4172" t="s">
        <v>15664</v>
      </c>
      <c r="D4172" t="s">
        <v>13399</v>
      </c>
      <c r="E4172">
        <v>200</v>
      </c>
      <c r="F4172" t="s">
        <v>13536</v>
      </c>
      <c r="G4172" t="s">
        <v>11</v>
      </c>
      <c r="I4172" t="s">
        <v>10</v>
      </c>
      <c r="J4172" t="s">
        <v>13537</v>
      </c>
      <c r="K4172" t="s">
        <v>11</v>
      </c>
      <c r="L4172" t="s">
        <v>15666</v>
      </c>
      <c r="M4172" t="s">
        <v>13536</v>
      </c>
      <c r="N4172" t="s">
        <v>11</v>
      </c>
      <c r="O4172" t="s">
        <v>13540</v>
      </c>
    </row>
    <row r="4173" spans="1:15" x14ac:dyDescent="0.25">
      <c r="A4173">
        <v>67514</v>
      </c>
      <c r="B4173">
        <v>7504</v>
      </c>
      <c r="C4173" t="s">
        <v>15664</v>
      </c>
      <c r="D4173" t="s">
        <v>13399</v>
      </c>
      <c r="E4173">
        <v>400</v>
      </c>
      <c r="F4173" t="s">
        <v>13536</v>
      </c>
      <c r="G4173" t="s">
        <v>11</v>
      </c>
      <c r="I4173" t="s">
        <v>10</v>
      </c>
      <c r="J4173" t="s">
        <v>13537</v>
      </c>
      <c r="K4173" t="s">
        <v>11</v>
      </c>
      <c r="L4173" t="s">
        <v>15666</v>
      </c>
      <c r="M4173" t="s">
        <v>13536</v>
      </c>
      <c r="N4173" t="s">
        <v>11</v>
      </c>
      <c r="O4173" t="s">
        <v>13540</v>
      </c>
    </row>
    <row r="4174" spans="1:15" x14ac:dyDescent="0.25">
      <c r="A4174">
        <v>67521</v>
      </c>
      <c r="B4174">
        <v>11784</v>
      </c>
      <c r="C4174" t="s">
        <v>16823</v>
      </c>
      <c r="D4174" t="s">
        <v>13399</v>
      </c>
      <c r="E4174">
        <v>4</v>
      </c>
      <c r="F4174" t="s">
        <v>13400</v>
      </c>
      <c r="G4174" t="s">
        <v>11</v>
      </c>
      <c r="I4174" t="s">
        <v>10</v>
      </c>
      <c r="J4174" t="s">
        <v>11</v>
      </c>
      <c r="K4174" t="s">
        <v>11</v>
      </c>
      <c r="L4174" t="s">
        <v>16824</v>
      </c>
      <c r="M4174" t="s">
        <v>13400</v>
      </c>
      <c r="N4174" t="s">
        <v>11</v>
      </c>
      <c r="O4174" t="s">
        <v>11</v>
      </c>
    </row>
    <row r="4175" spans="1:15" x14ac:dyDescent="0.25">
      <c r="A4175">
        <v>74714</v>
      </c>
      <c r="B4175">
        <v>1205</v>
      </c>
      <c r="C4175" t="s">
        <v>15045</v>
      </c>
      <c r="D4175" t="s">
        <v>13399</v>
      </c>
      <c r="E4175">
        <v>50</v>
      </c>
      <c r="F4175" t="s">
        <v>13400</v>
      </c>
      <c r="G4175" t="s">
        <v>11</v>
      </c>
      <c r="I4175" t="s">
        <v>10</v>
      </c>
      <c r="J4175" t="s">
        <v>11</v>
      </c>
      <c r="K4175" t="s">
        <v>11</v>
      </c>
      <c r="L4175" t="s">
        <v>15047</v>
      </c>
      <c r="M4175" t="s">
        <v>13400</v>
      </c>
      <c r="N4175" t="s">
        <v>11</v>
      </c>
      <c r="O4175" t="s">
        <v>11</v>
      </c>
    </row>
    <row r="4176" spans="1:15" x14ac:dyDescent="0.25">
      <c r="A4176">
        <v>74720</v>
      </c>
      <c r="B4176">
        <v>4182</v>
      </c>
      <c r="C4176" t="s">
        <v>14815</v>
      </c>
      <c r="D4176" t="s">
        <v>13399</v>
      </c>
      <c r="E4176">
        <v>200</v>
      </c>
      <c r="F4176" t="s">
        <v>13400</v>
      </c>
      <c r="G4176" t="s">
        <v>11</v>
      </c>
      <c r="I4176" t="s">
        <v>10</v>
      </c>
      <c r="J4176" t="s">
        <v>11</v>
      </c>
      <c r="K4176" t="s">
        <v>15239</v>
      </c>
      <c r="L4176" t="s">
        <v>14817</v>
      </c>
      <c r="M4176" t="s">
        <v>13400</v>
      </c>
      <c r="N4176" t="s">
        <v>11</v>
      </c>
      <c r="O4176" t="s">
        <v>11</v>
      </c>
    </row>
    <row r="4177" spans="1:15" x14ac:dyDescent="0.25">
      <c r="A4177">
        <v>74721</v>
      </c>
      <c r="B4177">
        <v>4182</v>
      </c>
      <c r="C4177" t="s">
        <v>14815</v>
      </c>
      <c r="D4177" t="s">
        <v>13399</v>
      </c>
      <c r="E4177">
        <v>400</v>
      </c>
      <c r="F4177" t="s">
        <v>13400</v>
      </c>
      <c r="G4177" t="s">
        <v>11</v>
      </c>
      <c r="I4177" t="s">
        <v>10</v>
      </c>
      <c r="J4177" t="s">
        <v>11</v>
      </c>
      <c r="K4177" t="s">
        <v>15239</v>
      </c>
      <c r="L4177" t="s">
        <v>14817</v>
      </c>
      <c r="M4177" t="s">
        <v>13400</v>
      </c>
      <c r="N4177" t="s">
        <v>11</v>
      </c>
      <c r="O4177" t="s">
        <v>11</v>
      </c>
    </row>
    <row r="4178" spans="1:15" x14ac:dyDescent="0.25">
      <c r="A4178">
        <v>74725</v>
      </c>
      <c r="B4178">
        <v>2167</v>
      </c>
      <c r="C4178" t="s">
        <v>15153</v>
      </c>
      <c r="D4178" t="s">
        <v>13399</v>
      </c>
      <c r="E4178">
        <v>25</v>
      </c>
      <c r="F4178" t="s">
        <v>13400</v>
      </c>
      <c r="G4178" t="s">
        <v>11</v>
      </c>
      <c r="I4178" t="s">
        <v>10</v>
      </c>
      <c r="J4178" t="s">
        <v>11</v>
      </c>
      <c r="K4178" t="s">
        <v>17189</v>
      </c>
      <c r="L4178" t="s">
        <v>15155</v>
      </c>
      <c r="M4178" t="s">
        <v>13400</v>
      </c>
      <c r="N4178" t="s">
        <v>11</v>
      </c>
      <c r="O4178" t="s">
        <v>11</v>
      </c>
    </row>
    <row r="4179" spans="1:15" x14ac:dyDescent="0.25">
      <c r="A4179">
        <v>74727</v>
      </c>
      <c r="B4179">
        <v>2013</v>
      </c>
      <c r="C4179" t="s">
        <v>14338</v>
      </c>
      <c r="D4179" t="s">
        <v>13399</v>
      </c>
      <c r="E4179">
        <v>50</v>
      </c>
      <c r="F4179" t="s">
        <v>13400</v>
      </c>
      <c r="G4179" t="s">
        <v>11</v>
      </c>
      <c r="I4179" t="s">
        <v>10</v>
      </c>
      <c r="J4179" t="s">
        <v>11</v>
      </c>
      <c r="K4179" t="s">
        <v>11</v>
      </c>
      <c r="L4179" t="s">
        <v>14340</v>
      </c>
      <c r="M4179" t="s">
        <v>13400</v>
      </c>
      <c r="N4179" t="s">
        <v>11</v>
      </c>
      <c r="O4179" t="s">
        <v>11</v>
      </c>
    </row>
    <row r="4180" spans="1:15" x14ac:dyDescent="0.25">
      <c r="A4180">
        <v>74729</v>
      </c>
      <c r="B4180">
        <v>2013</v>
      </c>
      <c r="C4180" t="s">
        <v>14338</v>
      </c>
      <c r="D4180" t="s">
        <v>13399</v>
      </c>
      <c r="E4180">
        <v>100</v>
      </c>
      <c r="F4180" t="s">
        <v>13400</v>
      </c>
      <c r="G4180" t="s">
        <v>11</v>
      </c>
      <c r="I4180" t="s">
        <v>10</v>
      </c>
      <c r="J4180" t="s">
        <v>11</v>
      </c>
      <c r="K4180" t="s">
        <v>15223</v>
      </c>
      <c r="L4180" t="s">
        <v>14340</v>
      </c>
      <c r="M4180" t="s">
        <v>13400</v>
      </c>
      <c r="N4180" t="s">
        <v>11</v>
      </c>
      <c r="O4180" t="s">
        <v>11</v>
      </c>
    </row>
    <row r="4181" spans="1:15" x14ac:dyDescent="0.25">
      <c r="A4181">
        <v>73691</v>
      </c>
      <c r="B4181">
        <v>723</v>
      </c>
      <c r="C4181" t="s">
        <v>4333</v>
      </c>
      <c r="D4181" t="s">
        <v>13399</v>
      </c>
      <c r="E4181">
        <v>0.5</v>
      </c>
      <c r="F4181" t="s">
        <v>13400</v>
      </c>
      <c r="G4181" t="s">
        <v>11</v>
      </c>
      <c r="I4181" t="s">
        <v>10</v>
      </c>
      <c r="J4181" t="s">
        <v>11</v>
      </c>
      <c r="K4181" t="s">
        <v>11</v>
      </c>
      <c r="L4181" t="s">
        <v>17102</v>
      </c>
      <c r="M4181" t="s">
        <v>13400</v>
      </c>
      <c r="N4181" t="s">
        <v>11</v>
      </c>
      <c r="O4181" t="s">
        <v>11</v>
      </c>
    </row>
    <row r="4182" spans="1:15" x14ac:dyDescent="0.25">
      <c r="A4182">
        <v>73692</v>
      </c>
      <c r="B4182">
        <v>723</v>
      </c>
      <c r="C4182" t="s">
        <v>4333</v>
      </c>
      <c r="D4182" t="s">
        <v>13399</v>
      </c>
      <c r="E4182">
        <v>1</v>
      </c>
      <c r="F4182" t="s">
        <v>13400</v>
      </c>
      <c r="G4182" t="s">
        <v>11</v>
      </c>
      <c r="I4182" t="s">
        <v>10</v>
      </c>
      <c r="J4182" t="s">
        <v>11</v>
      </c>
      <c r="K4182" t="s">
        <v>11</v>
      </c>
      <c r="L4182" t="s">
        <v>17102</v>
      </c>
      <c r="M4182" t="s">
        <v>13400</v>
      </c>
      <c r="N4182" t="s">
        <v>11</v>
      </c>
      <c r="O4182" t="s">
        <v>11</v>
      </c>
    </row>
    <row r="4183" spans="1:15" x14ac:dyDescent="0.25">
      <c r="A4183">
        <v>73693</v>
      </c>
      <c r="B4183">
        <v>723</v>
      </c>
      <c r="C4183" t="s">
        <v>4333</v>
      </c>
      <c r="D4183" t="s">
        <v>13399</v>
      </c>
      <c r="E4183">
        <v>2</v>
      </c>
      <c r="F4183" t="s">
        <v>13400</v>
      </c>
      <c r="G4183" t="s">
        <v>11</v>
      </c>
      <c r="I4183" t="s">
        <v>10</v>
      </c>
      <c r="J4183" t="s">
        <v>11</v>
      </c>
      <c r="K4183" t="s">
        <v>11</v>
      </c>
      <c r="L4183" t="s">
        <v>17102</v>
      </c>
      <c r="M4183" t="s">
        <v>13400</v>
      </c>
      <c r="N4183" t="s">
        <v>11</v>
      </c>
      <c r="O4183" t="s">
        <v>11</v>
      </c>
    </row>
    <row r="4184" spans="1:15" x14ac:dyDescent="0.25">
      <c r="A4184">
        <v>73694</v>
      </c>
      <c r="B4184">
        <v>723</v>
      </c>
      <c r="C4184" t="s">
        <v>4333</v>
      </c>
      <c r="D4184" t="s">
        <v>13399</v>
      </c>
      <c r="E4184">
        <v>3</v>
      </c>
      <c r="F4184" t="s">
        <v>13400</v>
      </c>
      <c r="G4184" t="s">
        <v>11</v>
      </c>
      <c r="I4184" t="s">
        <v>10</v>
      </c>
      <c r="J4184" t="s">
        <v>11</v>
      </c>
      <c r="K4184" t="s">
        <v>11</v>
      </c>
      <c r="L4184" t="s">
        <v>17102</v>
      </c>
      <c r="M4184" t="s">
        <v>13400</v>
      </c>
      <c r="N4184" t="s">
        <v>11</v>
      </c>
      <c r="O4184" t="s">
        <v>11</v>
      </c>
    </row>
    <row r="4185" spans="1:15" x14ac:dyDescent="0.25">
      <c r="A4185">
        <v>73695</v>
      </c>
      <c r="B4185">
        <v>723</v>
      </c>
      <c r="C4185" t="s">
        <v>4333</v>
      </c>
      <c r="D4185" t="s">
        <v>13399</v>
      </c>
      <c r="E4185">
        <v>4</v>
      </c>
      <c r="F4185" t="s">
        <v>13400</v>
      </c>
      <c r="G4185" t="s">
        <v>11</v>
      </c>
      <c r="I4185" t="s">
        <v>10</v>
      </c>
      <c r="J4185" t="s">
        <v>11</v>
      </c>
      <c r="K4185" t="s">
        <v>11</v>
      </c>
      <c r="L4185" t="s">
        <v>17102</v>
      </c>
      <c r="M4185" t="s">
        <v>13400</v>
      </c>
      <c r="N4185" t="s">
        <v>11</v>
      </c>
      <c r="O4185" t="s">
        <v>11</v>
      </c>
    </row>
    <row r="4186" spans="1:15" x14ac:dyDescent="0.25">
      <c r="A4186">
        <v>71050</v>
      </c>
      <c r="B4186">
        <v>270</v>
      </c>
      <c r="C4186" t="s">
        <v>13495</v>
      </c>
      <c r="D4186" t="s">
        <v>13399</v>
      </c>
      <c r="E4186">
        <v>650</v>
      </c>
      <c r="F4186" t="s">
        <v>13400</v>
      </c>
      <c r="G4186" t="s">
        <v>11</v>
      </c>
      <c r="I4186" t="s">
        <v>10</v>
      </c>
      <c r="J4186" t="s">
        <v>13737</v>
      </c>
      <c r="K4186" t="s">
        <v>17190</v>
      </c>
      <c r="L4186" t="s">
        <v>13497</v>
      </c>
      <c r="M4186" t="s">
        <v>13400</v>
      </c>
      <c r="N4186" t="s">
        <v>11</v>
      </c>
      <c r="O4186" t="s">
        <v>13737</v>
      </c>
    </row>
    <row r="4187" spans="1:15" x14ac:dyDescent="0.25">
      <c r="A4187">
        <v>71050</v>
      </c>
      <c r="B4187">
        <v>6492</v>
      </c>
      <c r="C4187" t="s">
        <v>13923</v>
      </c>
      <c r="D4187" t="s">
        <v>13399</v>
      </c>
      <c r="E4187">
        <v>60</v>
      </c>
      <c r="F4187" t="s">
        <v>13400</v>
      </c>
      <c r="G4187" t="s">
        <v>11</v>
      </c>
      <c r="I4187" t="s">
        <v>10</v>
      </c>
      <c r="J4187" t="s">
        <v>13737</v>
      </c>
      <c r="K4187" t="s">
        <v>11</v>
      </c>
      <c r="L4187" t="s">
        <v>13925</v>
      </c>
      <c r="M4187" t="s">
        <v>13400</v>
      </c>
      <c r="N4187" t="s">
        <v>11</v>
      </c>
      <c r="O4187" t="s">
        <v>13737</v>
      </c>
    </row>
    <row r="4188" spans="1:15" x14ac:dyDescent="0.25">
      <c r="A4188">
        <v>71050</v>
      </c>
      <c r="B4188">
        <v>10247</v>
      </c>
      <c r="C4188" t="s">
        <v>13955</v>
      </c>
      <c r="D4188" t="s">
        <v>13399</v>
      </c>
      <c r="E4188">
        <v>20</v>
      </c>
      <c r="F4188" t="s">
        <v>13400</v>
      </c>
      <c r="G4188" t="s">
        <v>11</v>
      </c>
      <c r="I4188" t="s">
        <v>10</v>
      </c>
      <c r="J4188" t="s">
        <v>13737</v>
      </c>
      <c r="K4188" t="s">
        <v>11</v>
      </c>
      <c r="L4188" t="s">
        <v>13956</v>
      </c>
      <c r="M4188" t="s">
        <v>13400</v>
      </c>
      <c r="N4188" t="s">
        <v>11</v>
      </c>
      <c r="O4188" t="s">
        <v>13737</v>
      </c>
    </row>
    <row r="4189" spans="1:15" x14ac:dyDescent="0.25">
      <c r="A4189">
        <v>71050</v>
      </c>
      <c r="B4189">
        <v>10259</v>
      </c>
      <c r="C4189" t="s">
        <v>13920</v>
      </c>
      <c r="D4189" t="s">
        <v>13399</v>
      </c>
      <c r="E4189">
        <v>4</v>
      </c>
      <c r="F4189" t="s">
        <v>13400</v>
      </c>
      <c r="G4189" t="s">
        <v>11</v>
      </c>
      <c r="I4189" t="s">
        <v>10</v>
      </c>
      <c r="J4189" t="s">
        <v>13737</v>
      </c>
      <c r="K4189" t="s">
        <v>11</v>
      </c>
      <c r="L4189" t="s">
        <v>13922</v>
      </c>
      <c r="M4189" t="s">
        <v>13400</v>
      </c>
      <c r="N4189" t="s">
        <v>11</v>
      </c>
      <c r="O4189" t="s">
        <v>13737</v>
      </c>
    </row>
    <row r="4190" spans="1:15" x14ac:dyDescent="0.25">
      <c r="A4190">
        <v>77052</v>
      </c>
      <c r="B4190">
        <v>19910</v>
      </c>
      <c r="C4190" t="s">
        <v>17191</v>
      </c>
      <c r="D4190" t="s">
        <v>13399</v>
      </c>
      <c r="E4190">
        <v>60</v>
      </c>
      <c r="F4190" t="s">
        <v>13536</v>
      </c>
      <c r="G4190" t="s">
        <v>11</v>
      </c>
      <c r="I4190" t="s">
        <v>9</v>
      </c>
      <c r="J4190" t="s">
        <v>11</v>
      </c>
      <c r="K4190" t="s">
        <v>11</v>
      </c>
      <c r="L4190" t="s">
        <v>17192</v>
      </c>
      <c r="M4190" t="s">
        <v>13536</v>
      </c>
      <c r="N4190" t="s">
        <v>11</v>
      </c>
      <c r="O4190" t="s">
        <v>11</v>
      </c>
    </row>
    <row r="4191" spans="1:15" x14ac:dyDescent="0.25">
      <c r="A4191">
        <v>77053</v>
      </c>
      <c r="B4191">
        <v>19910</v>
      </c>
      <c r="C4191" t="s">
        <v>17191</v>
      </c>
      <c r="D4191" t="s">
        <v>13399</v>
      </c>
      <c r="E4191">
        <v>120</v>
      </c>
      <c r="F4191" t="s">
        <v>13536</v>
      </c>
      <c r="G4191" t="s">
        <v>11</v>
      </c>
      <c r="I4191" t="s">
        <v>9</v>
      </c>
      <c r="J4191" t="s">
        <v>11</v>
      </c>
      <c r="K4191" t="s">
        <v>11</v>
      </c>
      <c r="L4191" t="s">
        <v>17192</v>
      </c>
      <c r="M4191" t="s">
        <v>13536</v>
      </c>
      <c r="N4191" t="s">
        <v>11</v>
      </c>
      <c r="O4191" t="s">
        <v>11</v>
      </c>
    </row>
    <row r="4192" spans="1:15" x14ac:dyDescent="0.25">
      <c r="A4192">
        <v>77246</v>
      </c>
      <c r="B4192">
        <v>2104</v>
      </c>
      <c r="C4192" t="s">
        <v>4742</v>
      </c>
      <c r="D4192" t="s">
        <v>13399</v>
      </c>
      <c r="E4192">
        <v>10</v>
      </c>
      <c r="F4192" t="s">
        <v>13400</v>
      </c>
      <c r="G4192" t="s">
        <v>11</v>
      </c>
      <c r="I4192" t="s">
        <v>10</v>
      </c>
      <c r="J4192" t="s">
        <v>11</v>
      </c>
      <c r="K4192" t="s">
        <v>14479</v>
      </c>
      <c r="L4192" t="s">
        <v>14480</v>
      </c>
      <c r="M4192" t="s">
        <v>13400</v>
      </c>
      <c r="N4192" t="s">
        <v>11</v>
      </c>
      <c r="O4192" t="s">
        <v>11</v>
      </c>
    </row>
    <row r="4193" spans="1:15" x14ac:dyDescent="0.25">
      <c r="A4193">
        <v>77247</v>
      </c>
      <c r="B4193">
        <v>2104</v>
      </c>
      <c r="C4193" t="s">
        <v>4742</v>
      </c>
      <c r="D4193" t="s">
        <v>13399</v>
      </c>
      <c r="E4193">
        <v>20</v>
      </c>
      <c r="F4193" t="s">
        <v>13400</v>
      </c>
      <c r="G4193" t="s">
        <v>11</v>
      </c>
      <c r="I4193" t="s">
        <v>10</v>
      </c>
      <c r="J4193" t="s">
        <v>11</v>
      </c>
      <c r="K4193" t="s">
        <v>14510</v>
      </c>
      <c r="L4193" t="s">
        <v>14480</v>
      </c>
      <c r="M4193" t="s">
        <v>13400</v>
      </c>
      <c r="N4193" t="s">
        <v>11</v>
      </c>
      <c r="O4193" t="s">
        <v>11</v>
      </c>
    </row>
    <row r="4194" spans="1:15" x14ac:dyDescent="0.25">
      <c r="A4194">
        <v>77249</v>
      </c>
      <c r="B4194">
        <v>2143</v>
      </c>
      <c r="C4194" t="s">
        <v>13894</v>
      </c>
      <c r="D4194" t="s">
        <v>13399</v>
      </c>
      <c r="E4194">
        <v>10</v>
      </c>
      <c r="F4194" t="s">
        <v>13400</v>
      </c>
      <c r="G4194" t="s">
        <v>11</v>
      </c>
      <c r="I4194" t="s">
        <v>10</v>
      </c>
      <c r="J4194" t="s">
        <v>11</v>
      </c>
      <c r="K4194" t="s">
        <v>11</v>
      </c>
      <c r="L4194" t="s">
        <v>13896</v>
      </c>
      <c r="M4194" t="s">
        <v>13400</v>
      </c>
      <c r="N4194" t="s">
        <v>11</v>
      </c>
      <c r="O4194" t="s">
        <v>11</v>
      </c>
    </row>
    <row r="4195" spans="1:15" x14ac:dyDescent="0.25">
      <c r="A4195">
        <v>77250</v>
      </c>
      <c r="B4195">
        <v>1327</v>
      </c>
      <c r="C4195" t="s">
        <v>8155</v>
      </c>
      <c r="D4195" t="s">
        <v>13399</v>
      </c>
      <c r="E4195">
        <v>80</v>
      </c>
      <c r="F4195" t="s">
        <v>13400</v>
      </c>
      <c r="G4195" t="s">
        <v>11</v>
      </c>
      <c r="I4195" t="s">
        <v>10</v>
      </c>
      <c r="J4195" t="s">
        <v>11</v>
      </c>
      <c r="K4195" t="s">
        <v>11</v>
      </c>
      <c r="L4195" t="s">
        <v>16960</v>
      </c>
      <c r="M4195" t="s">
        <v>13400</v>
      </c>
      <c r="N4195" t="s">
        <v>11</v>
      </c>
      <c r="O4195" t="s">
        <v>11</v>
      </c>
    </row>
    <row r="4196" spans="1:15" x14ac:dyDescent="0.25">
      <c r="A4196">
        <v>74379</v>
      </c>
      <c r="B4196">
        <v>13356</v>
      </c>
      <c r="C4196" t="s">
        <v>17193</v>
      </c>
      <c r="D4196" t="s">
        <v>13399</v>
      </c>
      <c r="E4196">
        <v>40</v>
      </c>
      <c r="F4196" t="s">
        <v>13400</v>
      </c>
      <c r="G4196" t="s">
        <v>11</v>
      </c>
      <c r="H4196">
        <v>0.8</v>
      </c>
      <c r="I4196" t="s">
        <v>10</v>
      </c>
      <c r="J4196" t="s">
        <v>13410</v>
      </c>
      <c r="K4196" t="s">
        <v>17194</v>
      </c>
      <c r="L4196" t="s">
        <v>17195</v>
      </c>
      <c r="M4196" t="s">
        <v>13400</v>
      </c>
      <c r="N4196" t="s">
        <v>11</v>
      </c>
      <c r="O4196" t="s">
        <v>13410</v>
      </c>
    </row>
    <row r="4197" spans="1:15" x14ac:dyDescent="0.25">
      <c r="A4197">
        <v>74388</v>
      </c>
      <c r="B4197">
        <v>11213</v>
      </c>
      <c r="C4197" t="s">
        <v>15147</v>
      </c>
      <c r="D4197" t="s">
        <v>13399</v>
      </c>
      <c r="E4197">
        <v>20</v>
      </c>
      <c r="F4197" t="s">
        <v>13400</v>
      </c>
      <c r="G4197" t="s">
        <v>11</v>
      </c>
      <c r="I4197" t="s">
        <v>10</v>
      </c>
      <c r="J4197" t="s">
        <v>13410</v>
      </c>
      <c r="K4197" t="s">
        <v>11</v>
      </c>
      <c r="L4197" t="s">
        <v>15149</v>
      </c>
      <c r="M4197" t="s">
        <v>13400</v>
      </c>
      <c r="N4197" t="s">
        <v>11</v>
      </c>
      <c r="O4197" t="s">
        <v>13410</v>
      </c>
    </row>
    <row r="4198" spans="1:15" x14ac:dyDescent="0.25">
      <c r="A4198">
        <v>74388</v>
      </c>
      <c r="B4198">
        <v>11163</v>
      </c>
      <c r="C4198" t="s">
        <v>14494</v>
      </c>
      <c r="D4198" t="s">
        <v>13399</v>
      </c>
      <c r="E4198">
        <v>5</v>
      </c>
      <c r="F4198" t="s">
        <v>13400</v>
      </c>
      <c r="G4198" t="s">
        <v>11</v>
      </c>
      <c r="I4198" t="s">
        <v>10</v>
      </c>
      <c r="J4198" t="s">
        <v>13410</v>
      </c>
      <c r="K4198" t="s">
        <v>11</v>
      </c>
      <c r="L4198" t="s">
        <v>14496</v>
      </c>
      <c r="M4198" t="s">
        <v>13400</v>
      </c>
      <c r="N4198" t="s">
        <v>11</v>
      </c>
      <c r="O4198" t="s">
        <v>13410</v>
      </c>
    </row>
    <row r="4199" spans="1:15" x14ac:dyDescent="0.25">
      <c r="A4199">
        <v>68362</v>
      </c>
      <c r="B4199">
        <v>11118</v>
      </c>
      <c r="C4199" t="s">
        <v>13755</v>
      </c>
      <c r="D4199" t="s">
        <v>13399</v>
      </c>
      <c r="E4199">
        <v>250</v>
      </c>
      <c r="F4199" t="s">
        <v>13400</v>
      </c>
      <c r="G4199" t="s">
        <v>11</v>
      </c>
      <c r="I4199" t="s">
        <v>9</v>
      </c>
      <c r="J4199" t="s">
        <v>11</v>
      </c>
      <c r="K4199" t="s">
        <v>11</v>
      </c>
      <c r="L4199" t="s">
        <v>13757</v>
      </c>
      <c r="M4199" t="s">
        <v>13400</v>
      </c>
      <c r="N4199" t="s">
        <v>11</v>
      </c>
      <c r="O4199" t="s">
        <v>11</v>
      </c>
    </row>
    <row r="4200" spans="1:15" x14ac:dyDescent="0.25">
      <c r="A4200">
        <v>68363</v>
      </c>
      <c r="B4200">
        <v>11118</v>
      </c>
      <c r="C4200" t="s">
        <v>13755</v>
      </c>
      <c r="D4200" t="s">
        <v>13399</v>
      </c>
      <c r="E4200">
        <v>500</v>
      </c>
      <c r="F4200" t="s">
        <v>13400</v>
      </c>
      <c r="G4200" t="s">
        <v>11</v>
      </c>
      <c r="I4200" t="s">
        <v>9</v>
      </c>
      <c r="J4200" t="s">
        <v>11</v>
      </c>
      <c r="K4200" t="s">
        <v>11</v>
      </c>
      <c r="L4200" t="s">
        <v>13757</v>
      </c>
      <c r="M4200" t="s">
        <v>13400</v>
      </c>
      <c r="N4200" t="s">
        <v>11</v>
      </c>
      <c r="O4200" t="s">
        <v>11</v>
      </c>
    </row>
    <row r="4201" spans="1:15" x14ac:dyDescent="0.25">
      <c r="A4201">
        <v>71082</v>
      </c>
      <c r="B4201">
        <v>1381</v>
      </c>
      <c r="C4201" t="s">
        <v>16731</v>
      </c>
      <c r="D4201" t="s">
        <v>13399</v>
      </c>
      <c r="E4201">
        <v>100</v>
      </c>
      <c r="F4201" t="s">
        <v>13400</v>
      </c>
      <c r="G4201" t="s">
        <v>11</v>
      </c>
      <c r="I4201" t="s">
        <v>10</v>
      </c>
      <c r="J4201" t="s">
        <v>11</v>
      </c>
      <c r="K4201" t="s">
        <v>11</v>
      </c>
      <c r="L4201" t="s">
        <v>16732</v>
      </c>
      <c r="M4201" t="s">
        <v>13400</v>
      </c>
      <c r="N4201" t="s">
        <v>11</v>
      </c>
      <c r="O4201" t="s">
        <v>11</v>
      </c>
    </row>
    <row r="4202" spans="1:15" x14ac:dyDescent="0.25">
      <c r="A4202">
        <v>71083</v>
      </c>
      <c r="B4202">
        <v>1381</v>
      </c>
      <c r="C4202" t="s">
        <v>16731</v>
      </c>
      <c r="D4202" t="s">
        <v>13399</v>
      </c>
      <c r="E4202">
        <v>160</v>
      </c>
      <c r="F4202" t="s">
        <v>13400</v>
      </c>
      <c r="G4202" t="s">
        <v>11</v>
      </c>
      <c r="I4202" t="s">
        <v>10</v>
      </c>
      <c r="J4202" t="s">
        <v>11</v>
      </c>
      <c r="K4202" t="s">
        <v>11</v>
      </c>
      <c r="L4202" t="s">
        <v>16732</v>
      </c>
      <c r="M4202" t="s">
        <v>13400</v>
      </c>
      <c r="N4202" t="s">
        <v>11</v>
      </c>
      <c r="O4202" t="s">
        <v>11</v>
      </c>
    </row>
    <row r="4203" spans="1:15" x14ac:dyDescent="0.25">
      <c r="A4203">
        <v>71086</v>
      </c>
      <c r="B4203">
        <v>761</v>
      </c>
      <c r="C4203" t="s">
        <v>15524</v>
      </c>
      <c r="D4203" t="s">
        <v>13399</v>
      </c>
      <c r="E4203">
        <v>17.399999999999999</v>
      </c>
      <c r="F4203" t="s">
        <v>13424</v>
      </c>
      <c r="G4203" t="s">
        <v>11</v>
      </c>
      <c r="I4203" t="s">
        <v>10</v>
      </c>
      <c r="J4203" t="s">
        <v>11</v>
      </c>
      <c r="K4203" t="s">
        <v>17196</v>
      </c>
      <c r="L4203" t="s">
        <v>15526</v>
      </c>
      <c r="M4203" t="s">
        <v>13424</v>
      </c>
      <c r="N4203" t="s">
        <v>11</v>
      </c>
      <c r="O4203" t="s">
        <v>11</v>
      </c>
    </row>
    <row r="4204" spans="1:15" x14ac:dyDescent="0.25">
      <c r="A4204">
        <v>71086</v>
      </c>
      <c r="B4204">
        <v>10021</v>
      </c>
      <c r="C4204" t="s">
        <v>14287</v>
      </c>
      <c r="D4204" t="s">
        <v>13399</v>
      </c>
      <c r="E4204">
        <v>4.9000000000000004</v>
      </c>
      <c r="F4204" t="s">
        <v>13424</v>
      </c>
      <c r="G4204" t="s">
        <v>11</v>
      </c>
      <c r="I4204" t="s">
        <v>10</v>
      </c>
      <c r="J4204" t="s">
        <v>11</v>
      </c>
      <c r="K4204" t="s">
        <v>17197</v>
      </c>
      <c r="L4204" t="s">
        <v>14289</v>
      </c>
      <c r="M4204" t="s">
        <v>13424</v>
      </c>
      <c r="N4204" t="s">
        <v>11</v>
      </c>
      <c r="O4204" t="s">
        <v>11</v>
      </c>
    </row>
    <row r="4205" spans="1:15" x14ac:dyDescent="0.25">
      <c r="A4205">
        <v>72967</v>
      </c>
      <c r="B4205">
        <v>13026</v>
      </c>
      <c r="C4205" t="s">
        <v>17198</v>
      </c>
      <c r="D4205" t="s">
        <v>13399</v>
      </c>
      <c r="E4205">
        <v>200</v>
      </c>
      <c r="F4205" t="s">
        <v>13400</v>
      </c>
      <c r="G4205" t="s">
        <v>11</v>
      </c>
      <c r="I4205" t="s">
        <v>10</v>
      </c>
      <c r="J4205" t="s">
        <v>11</v>
      </c>
      <c r="K4205" t="s">
        <v>11</v>
      </c>
      <c r="L4205" t="s">
        <v>17199</v>
      </c>
      <c r="M4205" t="s">
        <v>13400</v>
      </c>
      <c r="N4205" t="s">
        <v>11</v>
      </c>
      <c r="O4205" t="s">
        <v>11</v>
      </c>
    </row>
    <row r="4206" spans="1:15" x14ac:dyDescent="0.25">
      <c r="A4206">
        <v>71683</v>
      </c>
      <c r="B4206">
        <v>13153</v>
      </c>
      <c r="C4206" t="s">
        <v>17200</v>
      </c>
      <c r="D4206" t="s">
        <v>13399</v>
      </c>
      <c r="E4206">
        <v>1</v>
      </c>
      <c r="F4206" t="s">
        <v>13420</v>
      </c>
      <c r="G4206" t="s">
        <v>11</v>
      </c>
      <c r="I4206" t="s">
        <v>10</v>
      </c>
      <c r="J4206" t="s">
        <v>4093</v>
      </c>
      <c r="K4206" t="s">
        <v>11</v>
      </c>
      <c r="L4206" t="s">
        <v>17201</v>
      </c>
      <c r="M4206" t="s">
        <v>13420</v>
      </c>
      <c r="N4206" t="s">
        <v>11</v>
      </c>
      <c r="O4206" t="s">
        <v>13408</v>
      </c>
    </row>
    <row r="4207" spans="1:15" x14ac:dyDescent="0.25">
      <c r="A4207">
        <v>70215</v>
      </c>
      <c r="B4207">
        <v>7630</v>
      </c>
      <c r="C4207" t="s">
        <v>17202</v>
      </c>
      <c r="D4207" t="s">
        <v>13399</v>
      </c>
      <c r="E4207">
        <v>5</v>
      </c>
      <c r="F4207" t="s">
        <v>13400</v>
      </c>
      <c r="G4207" t="s">
        <v>11</v>
      </c>
      <c r="I4207" t="s">
        <v>10</v>
      </c>
      <c r="J4207" t="s">
        <v>11</v>
      </c>
      <c r="K4207" t="s">
        <v>14968</v>
      </c>
      <c r="L4207" t="s">
        <v>17203</v>
      </c>
      <c r="M4207" t="s">
        <v>13400</v>
      </c>
      <c r="N4207" t="s">
        <v>11</v>
      </c>
      <c r="O4207" t="s">
        <v>11</v>
      </c>
    </row>
    <row r="4208" spans="1:15" x14ac:dyDescent="0.25">
      <c r="A4208">
        <v>70216</v>
      </c>
      <c r="B4208">
        <v>23895</v>
      </c>
      <c r="C4208" t="s">
        <v>17204</v>
      </c>
      <c r="D4208" t="s">
        <v>13399</v>
      </c>
      <c r="E4208">
        <v>1350</v>
      </c>
      <c r="F4208" t="s">
        <v>13404</v>
      </c>
      <c r="G4208" t="s">
        <v>11</v>
      </c>
      <c r="H4208">
        <v>0.5</v>
      </c>
      <c r="I4208" t="s">
        <v>10</v>
      </c>
      <c r="J4208" t="s">
        <v>13410</v>
      </c>
      <c r="K4208" t="s">
        <v>17205</v>
      </c>
      <c r="L4208" t="s">
        <v>17206</v>
      </c>
      <c r="M4208" t="s">
        <v>13407</v>
      </c>
      <c r="N4208" t="s">
        <v>11</v>
      </c>
      <c r="O4208" t="s">
        <v>13410</v>
      </c>
    </row>
    <row r="4209" spans="1:15" x14ac:dyDescent="0.25">
      <c r="A4209">
        <v>70217</v>
      </c>
      <c r="B4209">
        <v>11229</v>
      </c>
      <c r="C4209" t="s">
        <v>17207</v>
      </c>
      <c r="D4209" t="s">
        <v>13399</v>
      </c>
      <c r="E4209">
        <v>5</v>
      </c>
      <c r="F4209" t="s">
        <v>13400</v>
      </c>
      <c r="G4209" t="s">
        <v>11</v>
      </c>
      <c r="I4209" t="s">
        <v>10</v>
      </c>
      <c r="J4209" t="s">
        <v>11</v>
      </c>
      <c r="K4209" t="s">
        <v>11</v>
      </c>
      <c r="L4209" t="s">
        <v>17208</v>
      </c>
      <c r="M4209" t="s">
        <v>13400</v>
      </c>
      <c r="N4209" t="s">
        <v>11</v>
      </c>
      <c r="O4209" t="s">
        <v>11</v>
      </c>
    </row>
    <row r="4210" spans="1:15" x14ac:dyDescent="0.25">
      <c r="A4210">
        <v>68372</v>
      </c>
      <c r="B4210">
        <v>4182</v>
      </c>
      <c r="C4210" t="s">
        <v>14815</v>
      </c>
      <c r="D4210" t="s">
        <v>13399</v>
      </c>
      <c r="E4210">
        <v>100</v>
      </c>
      <c r="F4210" t="s">
        <v>13400</v>
      </c>
      <c r="G4210" t="s">
        <v>11</v>
      </c>
      <c r="I4210" t="s">
        <v>10</v>
      </c>
      <c r="J4210" t="s">
        <v>11</v>
      </c>
      <c r="K4210" t="s">
        <v>11</v>
      </c>
      <c r="L4210" t="s">
        <v>14817</v>
      </c>
      <c r="M4210" t="s">
        <v>13400</v>
      </c>
      <c r="N4210" t="s">
        <v>11</v>
      </c>
      <c r="O4210" t="s">
        <v>11</v>
      </c>
    </row>
    <row r="4211" spans="1:15" x14ac:dyDescent="0.25">
      <c r="A4211">
        <v>68373</v>
      </c>
      <c r="B4211">
        <v>4182</v>
      </c>
      <c r="C4211" t="s">
        <v>14815</v>
      </c>
      <c r="D4211" t="s">
        <v>13399</v>
      </c>
      <c r="E4211">
        <v>200</v>
      </c>
      <c r="F4211" t="s">
        <v>13400</v>
      </c>
      <c r="G4211" t="s">
        <v>11</v>
      </c>
      <c r="I4211" t="s">
        <v>10</v>
      </c>
      <c r="J4211" t="s">
        <v>11</v>
      </c>
      <c r="K4211" t="s">
        <v>11</v>
      </c>
      <c r="L4211" t="s">
        <v>14817</v>
      </c>
      <c r="M4211" t="s">
        <v>13400</v>
      </c>
      <c r="N4211" t="s">
        <v>11</v>
      </c>
      <c r="O4211" t="s">
        <v>11</v>
      </c>
    </row>
    <row r="4212" spans="1:15" x14ac:dyDescent="0.25">
      <c r="A4212">
        <v>72981</v>
      </c>
      <c r="B4212">
        <v>13276</v>
      </c>
      <c r="C4212" t="s">
        <v>17209</v>
      </c>
      <c r="D4212" t="s">
        <v>13399</v>
      </c>
      <c r="E4212">
        <v>50</v>
      </c>
      <c r="F4212" t="s">
        <v>13400</v>
      </c>
      <c r="G4212" t="s">
        <v>11</v>
      </c>
      <c r="I4212" t="s">
        <v>10</v>
      </c>
      <c r="J4212" t="s">
        <v>13410</v>
      </c>
      <c r="K4212" t="s">
        <v>17210</v>
      </c>
      <c r="L4212" t="s">
        <v>17211</v>
      </c>
      <c r="M4212" t="s">
        <v>13400</v>
      </c>
      <c r="N4212" t="s">
        <v>11</v>
      </c>
      <c r="O4212" t="s">
        <v>13410</v>
      </c>
    </row>
    <row r="4213" spans="1:15" x14ac:dyDescent="0.25">
      <c r="A4213">
        <v>73983</v>
      </c>
      <c r="B4213">
        <v>13330</v>
      </c>
      <c r="C4213" t="s">
        <v>17212</v>
      </c>
      <c r="D4213" t="s">
        <v>13399</v>
      </c>
      <c r="E4213">
        <v>250</v>
      </c>
      <c r="F4213" t="s">
        <v>13536</v>
      </c>
      <c r="G4213" t="s">
        <v>11</v>
      </c>
      <c r="I4213" t="s">
        <v>10</v>
      </c>
      <c r="J4213" t="s">
        <v>13410</v>
      </c>
      <c r="K4213" t="s">
        <v>17213</v>
      </c>
      <c r="L4213" t="s">
        <v>17214</v>
      </c>
      <c r="M4213" t="s">
        <v>13536</v>
      </c>
      <c r="N4213" t="s">
        <v>11</v>
      </c>
      <c r="O4213" t="s">
        <v>13410</v>
      </c>
    </row>
    <row r="4214" spans="1:15" x14ac:dyDescent="0.25">
      <c r="A4214">
        <v>73309</v>
      </c>
      <c r="B4214">
        <v>9197</v>
      </c>
      <c r="C4214" t="s">
        <v>15364</v>
      </c>
      <c r="D4214" t="s">
        <v>13399</v>
      </c>
      <c r="E4214">
        <v>80.7</v>
      </c>
      <c r="F4214" t="s">
        <v>13420</v>
      </c>
      <c r="G4214" t="s">
        <v>11</v>
      </c>
      <c r="I4214" t="s">
        <v>10</v>
      </c>
      <c r="J4214" t="s">
        <v>14004</v>
      </c>
      <c r="K4214" t="s">
        <v>11</v>
      </c>
      <c r="L4214" t="s">
        <v>15366</v>
      </c>
      <c r="M4214" t="s">
        <v>13420</v>
      </c>
      <c r="N4214" t="s">
        <v>11</v>
      </c>
      <c r="O4214" t="s">
        <v>14004</v>
      </c>
    </row>
    <row r="4215" spans="1:15" x14ac:dyDescent="0.25">
      <c r="A4215">
        <v>67570</v>
      </c>
      <c r="B4215">
        <v>12093</v>
      </c>
      <c r="C4215" t="s">
        <v>17035</v>
      </c>
      <c r="D4215" t="s">
        <v>13399</v>
      </c>
      <c r="E4215">
        <v>400</v>
      </c>
      <c r="F4215" t="s">
        <v>13400</v>
      </c>
      <c r="G4215" t="s">
        <v>11</v>
      </c>
      <c r="H4215">
        <v>5</v>
      </c>
      <c r="I4215" t="s">
        <v>10</v>
      </c>
      <c r="J4215" t="s">
        <v>13410</v>
      </c>
      <c r="K4215" t="s">
        <v>17215</v>
      </c>
      <c r="L4215" t="s">
        <v>17036</v>
      </c>
      <c r="M4215" t="s">
        <v>13400</v>
      </c>
      <c r="N4215" t="s">
        <v>11</v>
      </c>
      <c r="O4215" t="s">
        <v>13410</v>
      </c>
    </row>
    <row r="4216" spans="1:15" x14ac:dyDescent="0.25">
      <c r="A4216">
        <v>67570</v>
      </c>
      <c r="B4216">
        <v>4</v>
      </c>
      <c r="C4216" t="s">
        <v>17037</v>
      </c>
      <c r="D4216" t="s">
        <v>13399</v>
      </c>
      <c r="E4216">
        <v>100</v>
      </c>
      <c r="F4216" t="s">
        <v>13400</v>
      </c>
      <c r="G4216" t="s">
        <v>11</v>
      </c>
      <c r="H4216">
        <v>5</v>
      </c>
      <c r="I4216" t="s">
        <v>10</v>
      </c>
      <c r="J4216" t="s">
        <v>13410</v>
      </c>
      <c r="K4216" t="s">
        <v>17216</v>
      </c>
      <c r="L4216" t="s">
        <v>17038</v>
      </c>
      <c r="M4216" t="s">
        <v>13400</v>
      </c>
      <c r="N4216" t="s">
        <v>11</v>
      </c>
      <c r="O4216" t="s">
        <v>13410</v>
      </c>
    </row>
    <row r="4217" spans="1:15" x14ac:dyDescent="0.25">
      <c r="A4217">
        <v>76333</v>
      </c>
      <c r="B4217">
        <v>8551</v>
      </c>
      <c r="C4217" t="s">
        <v>15410</v>
      </c>
      <c r="D4217" t="s">
        <v>13399</v>
      </c>
      <c r="E4217">
        <v>25</v>
      </c>
      <c r="F4217" t="s">
        <v>13400</v>
      </c>
      <c r="G4217" t="s">
        <v>11</v>
      </c>
      <c r="I4217" t="s">
        <v>10</v>
      </c>
      <c r="J4217" t="s">
        <v>11</v>
      </c>
      <c r="K4217" t="s">
        <v>11</v>
      </c>
      <c r="L4217" t="s">
        <v>15411</v>
      </c>
      <c r="M4217" t="s">
        <v>13400</v>
      </c>
      <c r="N4217" t="s">
        <v>11</v>
      </c>
      <c r="O4217" t="s">
        <v>11</v>
      </c>
    </row>
    <row r="4218" spans="1:15" x14ac:dyDescent="0.25">
      <c r="A4218">
        <v>76334</v>
      </c>
      <c r="B4218">
        <v>8551</v>
      </c>
      <c r="C4218" t="s">
        <v>15410</v>
      </c>
      <c r="D4218" t="s">
        <v>13399</v>
      </c>
      <c r="E4218">
        <v>75</v>
      </c>
      <c r="F4218" t="s">
        <v>13400</v>
      </c>
      <c r="G4218" t="s">
        <v>11</v>
      </c>
      <c r="I4218" t="s">
        <v>10</v>
      </c>
      <c r="J4218" t="s">
        <v>11</v>
      </c>
      <c r="K4218" t="s">
        <v>11</v>
      </c>
      <c r="L4218" t="s">
        <v>15411</v>
      </c>
      <c r="M4218" t="s">
        <v>13400</v>
      </c>
      <c r="N4218" t="s">
        <v>11</v>
      </c>
      <c r="O4218" t="s">
        <v>11</v>
      </c>
    </row>
    <row r="4219" spans="1:15" x14ac:dyDescent="0.25">
      <c r="A4219">
        <v>76335</v>
      </c>
      <c r="B4219">
        <v>8551</v>
      </c>
      <c r="C4219" t="s">
        <v>15410</v>
      </c>
      <c r="D4219" t="s">
        <v>13399</v>
      </c>
      <c r="E4219">
        <v>150</v>
      </c>
      <c r="F4219" t="s">
        <v>13400</v>
      </c>
      <c r="G4219" t="s">
        <v>11</v>
      </c>
      <c r="I4219" t="s">
        <v>10</v>
      </c>
      <c r="J4219" t="s">
        <v>11</v>
      </c>
      <c r="K4219" t="s">
        <v>11</v>
      </c>
      <c r="L4219" t="s">
        <v>15411</v>
      </c>
      <c r="M4219" t="s">
        <v>13400</v>
      </c>
      <c r="N4219" t="s">
        <v>11</v>
      </c>
      <c r="O4219" t="s">
        <v>11</v>
      </c>
    </row>
    <row r="4220" spans="1:15" x14ac:dyDescent="0.25">
      <c r="A4220">
        <v>76338</v>
      </c>
      <c r="B4220">
        <v>12121</v>
      </c>
      <c r="C4220" t="s">
        <v>13762</v>
      </c>
      <c r="D4220" t="s">
        <v>13399</v>
      </c>
      <c r="E4220">
        <v>71.5</v>
      </c>
      <c r="F4220" t="s">
        <v>13424</v>
      </c>
      <c r="G4220" t="s">
        <v>11</v>
      </c>
      <c r="I4220" t="s">
        <v>10</v>
      </c>
      <c r="J4220" t="s">
        <v>13473</v>
      </c>
      <c r="K4220" t="s">
        <v>11</v>
      </c>
      <c r="L4220" t="s">
        <v>13764</v>
      </c>
      <c r="M4220" t="s">
        <v>13424</v>
      </c>
      <c r="N4220" t="s">
        <v>11</v>
      </c>
      <c r="O4220" t="s">
        <v>13476</v>
      </c>
    </row>
    <row r="4221" spans="1:15" x14ac:dyDescent="0.25">
      <c r="A4221">
        <v>76352</v>
      </c>
      <c r="B4221">
        <v>22953</v>
      </c>
      <c r="C4221" t="s">
        <v>16854</v>
      </c>
      <c r="D4221" t="s">
        <v>13399</v>
      </c>
      <c r="E4221">
        <v>10</v>
      </c>
      <c r="F4221" t="s">
        <v>13420</v>
      </c>
      <c r="G4221" t="s">
        <v>11</v>
      </c>
      <c r="H4221">
        <v>100</v>
      </c>
      <c r="I4221" t="s">
        <v>10</v>
      </c>
      <c r="J4221" t="s">
        <v>13410</v>
      </c>
      <c r="K4221" t="s">
        <v>17217</v>
      </c>
      <c r="L4221" t="s">
        <v>16856</v>
      </c>
      <c r="M4221" t="s">
        <v>13420</v>
      </c>
      <c r="N4221" t="s">
        <v>11</v>
      </c>
      <c r="O4221" t="s">
        <v>13410</v>
      </c>
    </row>
    <row r="4222" spans="1:15" x14ac:dyDescent="0.25">
      <c r="A4222">
        <v>76363</v>
      </c>
      <c r="B4222">
        <v>1200</v>
      </c>
      <c r="C4222" t="s">
        <v>8083</v>
      </c>
      <c r="D4222" t="s">
        <v>13399</v>
      </c>
      <c r="E4222">
        <v>7.5</v>
      </c>
      <c r="F4222" t="s">
        <v>13400</v>
      </c>
      <c r="G4222" t="s">
        <v>11</v>
      </c>
      <c r="I4222" t="s">
        <v>10</v>
      </c>
      <c r="J4222" t="s">
        <v>11</v>
      </c>
      <c r="K4222" t="s">
        <v>11</v>
      </c>
      <c r="L4222" t="s">
        <v>13440</v>
      </c>
      <c r="M4222" t="s">
        <v>13400</v>
      </c>
      <c r="N4222" t="s">
        <v>11</v>
      </c>
      <c r="O4222" t="s">
        <v>11</v>
      </c>
    </row>
    <row r="4223" spans="1:15" x14ac:dyDescent="0.25">
      <c r="A4223">
        <v>76362</v>
      </c>
      <c r="B4223">
        <v>1200</v>
      </c>
      <c r="C4223" t="s">
        <v>8083</v>
      </c>
      <c r="D4223" t="s">
        <v>13399</v>
      </c>
      <c r="E4223">
        <v>5</v>
      </c>
      <c r="F4223" t="s">
        <v>13400</v>
      </c>
      <c r="G4223" t="s">
        <v>11</v>
      </c>
      <c r="I4223" t="s">
        <v>10</v>
      </c>
      <c r="J4223" t="s">
        <v>11</v>
      </c>
      <c r="K4223" t="s">
        <v>11</v>
      </c>
      <c r="L4223" t="s">
        <v>13440</v>
      </c>
      <c r="M4223" t="s">
        <v>13400</v>
      </c>
      <c r="N4223" t="s">
        <v>11</v>
      </c>
      <c r="O4223" t="s">
        <v>11</v>
      </c>
    </row>
    <row r="4224" spans="1:15" x14ac:dyDescent="0.25">
      <c r="A4224">
        <v>70768</v>
      </c>
      <c r="B4224">
        <v>2041</v>
      </c>
      <c r="C4224" t="s">
        <v>4646</v>
      </c>
      <c r="D4224" t="s">
        <v>13399</v>
      </c>
      <c r="E4224">
        <v>25</v>
      </c>
      <c r="F4224" t="s">
        <v>13400</v>
      </c>
      <c r="G4224" t="s">
        <v>11</v>
      </c>
      <c r="I4224" t="s">
        <v>10</v>
      </c>
      <c r="J4224" t="s">
        <v>11</v>
      </c>
      <c r="K4224" t="s">
        <v>11</v>
      </c>
      <c r="L4224" t="s">
        <v>14536</v>
      </c>
      <c r="M4224" t="s">
        <v>13400</v>
      </c>
      <c r="N4224" t="s">
        <v>11</v>
      </c>
      <c r="O4224" t="s">
        <v>11</v>
      </c>
    </row>
    <row r="4225" spans="1:15" x14ac:dyDescent="0.25">
      <c r="A4225">
        <v>6237</v>
      </c>
      <c r="B4225">
        <v>13830</v>
      </c>
      <c r="C4225" t="s">
        <v>17218</v>
      </c>
      <c r="D4225" t="s">
        <v>13399</v>
      </c>
      <c r="E4225">
        <v>20000</v>
      </c>
      <c r="F4225" t="s">
        <v>13404</v>
      </c>
      <c r="G4225" t="s">
        <v>11</v>
      </c>
      <c r="I4225" t="s">
        <v>10</v>
      </c>
      <c r="J4225" t="s">
        <v>13410</v>
      </c>
      <c r="K4225" t="s">
        <v>17219</v>
      </c>
      <c r="L4225" t="s">
        <v>17220</v>
      </c>
      <c r="M4225" t="s">
        <v>13407</v>
      </c>
      <c r="N4225" t="s">
        <v>11</v>
      </c>
      <c r="O4225" t="s">
        <v>13410</v>
      </c>
    </row>
    <row r="4226" spans="1:15" x14ac:dyDescent="0.25">
      <c r="A4226">
        <v>75038</v>
      </c>
      <c r="B4226">
        <v>270</v>
      </c>
      <c r="C4226" t="s">
        <v>13495</v>
      </c>
      <c r="D4226" t="s">
        <v>13399</v>
      </c>
      <c r="E4226">
        <v>500</v>
      </c>
      <c r="F4226" t="s">
        <v>13400</v>
      </c>
      <c r="G4226" t="s">
        <v>11</v>
      </c>
      <c r="I4226" t="s">
        <v>10</v>
      </c>
      <c r="J4226" t="s">
        <v>11</v>
      </c>
      <c r="K4226" t="s">
        <v>13496</v>
      </c>
      <c r="L4226" t="s">
        <v>13497</v>
      </c>
      <c r="M4226" t="s">
        <v>13400</v>
      </c>
      <c r="N4226" t="s">
        <v>11</v>
      </c>
      <c r="O4226" t="s">
        <v>11</v>
      </c>
    </row>
    <row r="4227" spans="1:15" x14ac:dyDescent="0.25">
      <c r="A4227">
        <v>75038</v>
      </c>
      <c r="B4227">
        <v>9358</v>
      </c>
      <c r="C4227" t="s">
        <v>14082</v>
      </c>
      <c r="D4227" t="s">
        <v>13399</v>
      </c>
      <c r="E4227">
        <v>65</v>
      </c>
      <c r="F4227" t="s">
        <v>13400</v>
      </c>
      <c r="G4227" t="s">
        <v>11</v>
      </c>
      <c r="I4227" t="s">
        <v>10</v>
      </c>
      <c r="J4227" t="s">
        <v>11</v>
      </c>
      <c r="K4227" t="s">
        <v>14158</v>
      </c>
      <c r="L4227" t="s">
        <v>14084</v>
      </c>
      <c r="M4227" t="s">
        <v>13400</v>
      </c>
      <c r="N4227" t="s">
        <v>11</v>
      </c>
      <c r="O4227" t="s">
        <v>11</v>
      </c>
    </row>
    <row r="4228" spans="1:15" x14ac:dyDescent="0.25">
      <c r="A4228">
        <v>75044</v>
      </c>
      <c r="B4228">
        <v>8317</v>
      </c>
      <c r="C4228" t="s">
        <v>13519</v>
      </c>
      <c r="D4228" t="s">
        <v>13399</v>
      </c>
      <c r="E4228">
        <v>62.5</v>
      </c>
      <c r="F4228" t="s">
        <v>13400</v>
      </c>
      <c r="G4228" t="s">
        <v>11</v>
      </c>
      <c r="I4228" t="s">
        <v>10</v>
      </c>
      <c r="J4228" t="s">
        <v>11</v>
      </c>
      <c r="K4228" t="s">
        <v>11</v>
      </c>
      <c r="L4228" t="s">
        <v>13521</v>
      </c>
      <c r="M4228" t="s">
        <v>13400</v>
      </c>
      <c r="N4228" t="s">
        <v>11</v>
      </c>
      <c r="O4228" t="s">
        <v>11</v>
      </c>
    </row>
    <row r="4229" spans="1:15" x14ac:dyDescent="0.25">
      <c r="A4229">
        <v>75044</v>
      </c>
      <c r="B4229">
        <v>11782</v>
      </c>
      <c r="C4229" t="s">
        <v>16758</v>
      </c>
      <c r="D4229" t="s">
        <v>13399</v>
      </c>
      <c r="E4229">
        <v>25</v>
      </c>
      <c r="F4229" t="s">
        <v>13400</v>
      </c>
      <c r="G4229" t="s">
        <v>11</v>
      </c>
      <c r="I4229" t="s">
        <v>10</v>
      </c>
      <c r="J4229" t="s">
        <v>11</v>
      </c>
      <c r="K4229" t="s">
        <v>17221</v>
      </c>
      <c r="L4229" t="s">
        <v>16760</v>
      </c>
      <c r="M4229" t="s">
        <v>13400</v>
      </c>
      <c r="N4229" t="s">
        <v>11</v>
      </c>
      <c r="O4229" t="s">
        <v>11</v>
      </c>
    </row>
    <row r="4230" spans="1:15" x14ac:dyDescent="0.25">
      <c r="A4230">
        <v>64988</v>
      </c>
      <c r="B4230">
        <v>1747</v>
      </c>
      <c r="C4230" t="s">
        <v>17222</v>
      </c>
      <c r="D4230" t="s">
        <v>13399</v>
      </c>
      <c r="E4230">
        <v>3</v>
      </c>
      <c r="F4230" t="s">
        <v>13420</v>
      </c>
      <c r="G4230" t="s">
        <v>11</v>
      </c>
      <c r="I4230" t="s">
        <v>10</v>
      </c>
      <c r="J4230" t="s">
        <v>4093</v>
      </c>
      <c r="K4230" t="s">
        <v>11</v>
      </c>
      <c r="L4230" t="s">
        <v>17223</v>
      </c>
      <c r="M4230" t="s">
        <v>13420</v>
      </c>
      <c r="N4230" t="s">
        <v>11</v>
      </c>
      <c r="O4230" t="s">
        <v>13408</v>
      </c>
    </row>
    <row r="4231" spans="1:15" x14ac:dyDescent="0.25">
      <c r="A4231">
        <v>64989</v>
      </c>
      <c r="B4231">
        <v>1747</v>
      </c>
      <c r="C4231" t="s">
        <v>17222</v>
      </c>
      <c r="D4231" t="s">
        <v>13399</v>
      </c>
      <c r="E4231">
        <v>1</v>
      </c>
      <c r="F4231" t="s">
        <v>13420</v>
      </c>
      <c r="G4231" t="s">
        <v>11</v>
      </c>
      <c r="I4231" t="s">
        <v>9</v>
      </c>
      <c r="J4231" t="s">
        <v>4093</v>
      </c>
      <c r="K4231" t="s">
        <v>11</v>
      </c>
      <c r="L4231" t="s">
        <v>17223</v>
      </c>
      <c r="M4231" t="s">
        <v>13420</v>
      </c>
      <c r="N4231" t="s">
        <v>11</v>
      </c>
      <c r="O4231" t="s">
        <v>13408</v>
      </c>
    </row>
    <row r="4232" spans="1:15" x14ac:dyDescent="0.25">
      <c r="A4232">
        <v>76364</v>
      </c>
      <c r="B4232">
        <v>12794</v>
      </c>
      <c r="C4232" t="s">
        <v>17224</v>
      </c>
      <c r="D4232" t="s">
        <v>13399</v>
      </c>
      <c r="E4232">
        <v>6</v>
      </c>
      <c r="F4232" t="s">
        <v>13424</v>
      </c>
      <c r="G4232" t="s">
        <v>11</v>
      </c>
      <c r="I4232" t="s">
        <v>10</v>
      </c>
      <c r="J4232" t="s">
        <v>11</v>
      </c>
      <c r="K4232" t="s">
        <v>17225</v>
      </c>
      <c r="L4232" t="s">
        <v>17226</v>
      </c>
      <c r="M4232" t="s">
        <v>13424</v>
      </c>
      <c r="N4232" t="s">
        <v>11</v>
      </c>
      <c r="O4232" t="s">
        <v>11</v>
      </c>
    </row>
    <row r="4233" spans="1:15" x14ac:dyDescent="0.25">
      <c r="A4233">
        <v>76380</v>
      </c>
      <c r="B4233">
        <v>11182</v>
      </c>
      <c r="C4233" t="s">
        <v>15233</v>
      </c>
      <c r="D4233" t="s">
        <v>13399</v>
      </c>
      <c r="E4233">
        <v>1</v>
      </c>
      <c r="F4233" t="s">
        <v>13400</v>
      </c>
      <c r="G4233" t="s">
        <v>11</v>
      </c>
      <c r="H4233">
        <v>4</v>
      </c>
      <c r="I4233" t="s">
        <v>10</v>
      </c>
      <c r="J4233" t="s">
        <v>13400</v>
      </c>
      <c r="K4233" t="s">
        <v>11</v>
      </c>
      <c r="L4233" t="s">
        <v>15235</v>
      </c>
      <c r="M4233" t="s">
        <v>13400</v>
      </c>
      <c r="N4233" t="s">
        <v>11</v>
      </c>
      <c r="O4233" t="s">
        <v>13400</v>
      </c>
    </row>
    <row r="4234" spans="1:15" x14ac:dyDescent="0.25">
      <c r="A4234">
        <v>73758</v>
      </c>
      <c r="B4234">
        <v>93</v>
      </c>
      <c r="C4234" t="s">
        <v>13729</v>
      </c>
      <c r="D4234" t="s">
        <v>13399</v>
      </c>
      <c r="E4234">
        <v>0.3</v>
      </c>
      <c r="F4234" t="s">
        <v>13424</v>
      </c>
      <c r="G4234" t="s">
        <v>11</v>
      </c>
      <c r="I4234" t="s">
        <v>10</v>
      </c>
      <c r="J4234" t="s">
        <v>13478</v>
      </c>
      <c r="K4234" t="s">
        <v>13478</v>
      </c>
      <c r="L4234" t="s">
        <v>13731</v>
      </c>
      <c r="M4234" t="s">
        <v>13424</v>
      </c>
      <c r="N4234" t="s">
        <v>11</v>
      </c>
      <c r="O4234" t="s">
        <v>13486</v>
      </c>
    </row>
    <row r="4235" spans="1:15" x14ac:dyDescent="0.25">
      <c r="A4235">
        <v>73758</v>
      </c>
      <c r="B4235">
        <v>7600</v>
      </c>
      <c r="C4235" t="s">
        <v>5420</v>
      </c>
      <c r="D4235" t="s">
        <v>13399</v>
      </c>
      <c r="E4235">
        <v>0.1</v>
      </c>
      <c r="F4235" t="s">
        <v>13424</v>
      </c>
      <c r="G4235" t="s">
        <v>11</v>
      </c>
      <c r="I4235" t="s">
        <v>10</v>
      </c>
      <c r="J4235" t="s">
        <v>13478</v>
      </c>
      <c r="K4235" t="s">
        <v>13478</v>
      </c>
      <c r="L4235" t="s">
        <v>14420</v>
      </c>
      <c r="M4235" t="s">
        <v>13424</v>
      </c>
      <c r="N4235" t="s">
        <v>11</v>
      </c>
      <c r="O4235" t="s">
        <v>13486</v>
      </c>
    </row>
    <row r="4236" spans="1:15" x14ac:dyDescent="0.25">
      <c r="A4236">
        <v>73759</v>
      </c>
      <c r="B4236">
        <v>309</v>
      </c>
      <c r="C4236" t="s">
        <v>17227</v>
      </c>
      <c r="D4236" t="s">
        <v>13399</v>
      </c>
      <c r="E4236">
        <v>200</v>
      </c>
      <c r="F4236" t="s">
        <v>13400</v>
      </c>
      <c r="G4236" t="s">
        <v>11</v>
      </c>
      <c r="I4236" t="s">
        <v>10</v>
      </c>
      <c r="J4236" t="s">
        <v>13410</v>
      </c>
      <c r="K4236" t="s">
        <v>11</v>
      </c>
      <c r="L4236" t="s">
        <v>17228</v>
      </c>
      <c r="M4236" t="s">
        <v>13400</v>
      </c>
      <c r="N4236" t="s">
        <v>11</v>
      </c>
      <c r="O4236" t="s">
        <v>13410</v>
      </c>
    </row>
    <row r="4237" spans="1:15" x14ac:dyDescent="0.25">
      <c r="A4237">
        <v>73770</v>
      </c>
      <c r="B4237">
        <v>11795</v>
      </c>
      <c r="C4237" t="s">
        <v>16733</v>
      </c>
      <c r="D4237" t="s">
        <v>13399</v>
      </c>
      <c r="E4237">
        <v>75</v>
      </c>
      <c r="F4237" t="s">
        <v>13400</v>
      </c>
      <c r="G4237" t="s">
        <v>11</v>
      </c>
      <c r="I4237" t="s">
        <v>9</v>
      </c>
      <c r="J4237" t="s">
        <v>11</v>
      </c>
      <c r="K4237" t="s">
        <v>11</v>
      </c>
      <c r="L4237" t="s">
        <v>16734</v>
      </c>
      <c r="M4237" t="s">
        <v>13400</v>
      </c>
      <c r="N4237" t="s">
        <v>11</v>
      </c>
      <c r="O4237" t="s">
        <v>11</v>
      </c>
    </row>
    <row r="4238" spans="1:15" x14ac:dyDescent="0.25">
      <c r="A4238">
        <v>73774</v>
      </c>
      <c r="B4238">
        <v>270</v>
      </c>
      <c r="C4238" t="s">
        <v>13495</v>
      </c>
      <c r="D4238" t="s">
        <v>13399</v>
      </c>
      <c r="E4238">
        <v>325</v>
      </c>
      <c r="F4238" t="s">
        <v>13400</v>
      </c>
      <c r="G4238" t="s">
        <v>11</v>
      </c>
      <c r="I4238" t="s">
        <v>10</v>
      </c>
      <c r="J4238" t="s">
        <v>11</v>
      </c>
      <c r="K4238" t="s">
        <v>11</v>
      </c>
      <c r="L4238" t="s">
        <v>13497</v>
      </c>
      <c r="M4238" t="s">
        <v>13400</v>
      </c>
      <c r="N4238" t="s">
        <v>11</v>
      </c>
      <c r="O4238" t="s">
        <v>11</v>
      </c>
    </row>
    <row r="4239" spans="1:15" x14ac:dyDescent="0.25">
      <c r="A4239">
        <v>73775</v>
      </c>
      <c r="B4239">
        <v>270</v>
      </c>
      <c r="C4239" t="s">
        <v>13495</v>
      </c>
      <c r="D4239" t="s">
        <v>13399</v>
      </c>
      <c r="E4239">
        <v>500</v>
      </c>
      <c r="F4239" t="s">
        <v>13400</v>
      </c>
      <c r="G4239" t="s">
        <v>11</v>
      </c>
      <c r="I4239" t="s">
        <v>10</v>
      </c>
      <c r="J4239" t="s">
        <v>11</v>
      </c>
      <c r="K4239" t="s">
        <v>11</v>
      </c>
      <c r="L4239" t="s">
        <v>13497</v>
      </c>
      <c r="M4239" t="s">
        <v>13400</v>
      </c>
      <c r="N4239" t="s">
        <v>11</v>
      </c>
      <c r="O4239" t="s">
        <v>11</v>
      </c>
    </row>
    <row r="4240" spans="1:15" x14ac:dyDescent="0.25">
      <c r="A4240">
        <v>75000</v>
      </c>
      <c r="B4240">
        <v>2139</v>
      </c>
      <c r="C4240" t="s">
        <v>17229</v>
      </c>
      <c r="D4240" t="s">
        <v>13399</v>
      </c>
      <c r="E4240">
        <v>180</v>
      </c>
      <c r="F4240" t="s">
        <v>13400</v>
      </c>
      <c r="G4240" t="s">
        <v>11</v>
      </c>
      <c r="I4240" t="s">
        <v>10</v>
      </c>
      <c r="J4240" t="s">
        <v>11</v>
      </c>
      <c r="K4240" t="s">
        <v>11</v>
      </c>
      <c r="L4240" t="s">
        <v>17230</v>
      </c>
      <c r="M4240" t="s">
        <v>13400</v>
      </c>
      <c r="N4240" t="s">
        <v>11</v>
      </c>
      <c r="O4240" t="s">
        <v>11</v>
      </c>
    </row>
    <row r="4241" spans="1:15" x14ac:dyDescent="0.25">
      <c r="A4241">
        <v>75001</v>
      </c>
      <c r="B4241">
        <v>2139</v>
      </c>
      <c r="C4241" t="s">
        <v>17229</v>
      </c>
      <c r="D4241" t="s">
        <v>13399</v>
      </c>
      <c r="E4241">
        <v>360</v>
      </c>
      <c r="F4241" t="s">
        <v>13400</v>
      </c>
      <c r="G4241" t="s">
        <v>11</v>
      </c>
      <c r="I4241" t="s">
        <v>10</v>
      </c>
      <c r="J4241" t="s">
        <v>11</v>
      </c>
      <c r="K4241" t="s">
        <v>11</v>
      </c>
      <c r="L4241" t="s">
        <v>17230</v>
      </c>
      <c r="M4241" t="s">
        <v>13400</v>
      </c>
      <c r="N4241" t="s">
        <v>11</v>
      </c>
      <c r="O4241" t="s">
        <v>11</v>
      </c>
    </row>
    <row r="4242" spans="1:15" x14ac:dyDescent="0.25">
      <c r="A4242">
        <v>75010</v>
      </c>
      <c r="B4242">
        <v>5054</v>
      </c>
      <c r="C4242" t="s">
        <v>14916</v>
      </c>
      <c r="D4242" t="s">
        <v>13399</v>
      </c>
      <c r="E4242">
        <v>0.04</v>
      </c>
      <c r="F4242" t="s">
        <v>13424</v>
      </c>
      <c r="G4242" t="s">
        <v>11</v>
      </c>
      <c r="I4242" t="s">
        <v>10</v>
      </c>
      <c r="J4242" t="s">
        <v>13473</v>
      </c>
      <c r="K4242" t="s">
        <v>11</v>
      </c>
      <c r="L4242" t="s">
        <v>14918</v>
      </c>
      <c r="M4242" t="s">
        <v>13424</v>
      </c>
      <c r="N4242" t="s">
        <v>11</v>
      </c>
      <c r="O4242" t="s">
        <v>13476</v>
      </c>
    </row>
    <row r="4243" spans="1:15" x14ac:dyDescent="0.25">
      <c r="A4243">
        <v>65558</v>
      </c>
      <c r="B4243">
        <v>11980</v>
      </c>
      <c r="C4243" t="s">
        <v>4710</v>
      </c>
      <c r="D4243" t="s">
        <v>13399</v>
      </c>
      <c r="E4243">
        <v>10</v>
      </c>
      <c r="F4243" t="s">
        <v>13400</v>
      </c>
      <c r="G4243" t="s">
        <v>11</v>
      </c>
      <c r="I4243" t="s">
        <v>10</v>
      </c>
      <c r="J4243" t="s">
        <v>11</v>
      </c>
      <c r="K4243" t="s">
        <v>11</v>
      </c>
      <c r="L4243" t="s">
        <v>17231</v>
      </c>
      <c r="M4243" t="s">
        <v>13400</v>
      </c>
      <c r="N4243" t="s">
        <v>11</v>
      </c>
      <c r="O4243" t="s">
        <v>11</v>
      </c>
    </row>
    <row r="4244" spans="1:15" x14ac:dyDescent="0.25">
      <c r="A4244">
        <v>65559</v>
      </c>
      <c r="B4244">
        <v>11980</v>
      </c>
      <c r="C4244" t="s">
        <v>4710</v>
      </c>
      <c r="D4244" t="s">
        <v>13399</v>
      </c>
      <c r="E4244">
        <v>20</v>
      </c>
      <c r="F4244" t="s">
        <v>13400</v>
      </c>
      <c r="G4244" t="s">
        <v>11</v>
      </c>
      <c r="I4244" t="s">
        <v>10</v>
      </c>
      <c r="J4244" t="s">
        <v>11</v>
      </c>
      <c r="K4244" t="s">
        <v>11</v>
      </c>
      <c r="L4244" t="s">
        <v>17231</v>
      </c>
      <c r="M4244" t="s">
        <v>13400</v>
      </c>
      <c r="N4244" t="s">
        <v>11</v>
      </c>
      <c r="O4244" t="s">
        <v>11</v>
      </c>
    </row>
    <row r="4245" spans="1:15" x14ac:dyDescent="0.25">
      <c r="A4245">
        <v>70575</v>
      </c>
      <c r="B4245">
        <v>2609</v>
      </c>
      <c r="C4245" t="s">
        <v>10805</v>
      </c>
      <c r="D4245" t="s">
        <v>13399</v>
      </c>
      <c r="E4245">
        <v>100</v>
      </c>
      <c r="F4245" t="s">
        <v>13400</v>
      </c>
      <c r="G4245" t="s">
        <v>11</v>
      </c>
      <c r="I4245" t="s">
        <v>10</v>
      </c>
      <c r="J4245" t="s">
        <v>11</v>
      </c>
      <c r="K4245" t="s">
        <v>15067</v>
      </c>
      <c r="L4245" t="s">
        <v>14733</v>
      </c>
      <c r="M4245" t="s">
        <v>13400</v>
      </c>
      <c r="N4245" t="s">
        <v>11</v>
      </c>
      <c r="O4245" t="s">
        <v>11</v>
      </c>
    </row>
    <row r="4246" spans="1:15" x14ac:dyDescent="0.25">
      <c r="A4246">
        <v>70599</v>
      </c>
      <c r="B4246">
        <v>196</v>
      </c>
      <c r="C4246" t="s">
        <v>13719</v>
      </c>
      <c r="D4246" t="s">
        <v>13399</v>
      </c>
      <c r="E4246">
        <v>1.6</v>
      </c>
      <c r="F4246" t="s">
        <v>13424</v>
      </c>
      <c r="G4246" t="s">
        <v>11</v>
      </c>
      <c r="I4246" t="s">
        <v>10</v>
      </c>
      <c r="J4246" t="s">
        <v>11</v>
      </c>
      <c r="K4246" t="s">
        <v>11</v>
      </c>
      <c r="L4246" t="s">
        <v>13721</v>
      </c>
      <c r="M4246" t="s">
        <v>13424</v>
      </c>
      <c r="N4246" t="s">
        <v>11</v>
      </c>
      <c r="O4246" t="s">
        <v>11</v>
      </c>
    </row>
    <row r="4247" spans="1:15" x14ac:dyDescent="0.25">
      <c r="A4247">
        <v>70599</v>
      </c>
      <c r="B4247">
        <v>197</v>
      </c>
      <c r="C4247" t="s">
        <v>13716</v>
      </c>
      <c r="D4247" t="s">
        <v>13399</v>
      </c>
      <c r="E4247">
        <v>1.6</v>
      </c>
      <c r="F4247" t="s">
        <v>13424</v>
      </c>
      <c r="G4247" t="s">
        <v>11</v>
      </c>
      <c r="I4247" t="s">
        <v>10</v>
      </c>
      <c r="J4247" t="s">
        <v>11</v>
      </c>
      <c r="K4247" t="s">
        <v>11</v>
      </c>
      <c r="L4247" t="s">
        <v>13718</v>
      </c>
      <c r="M4247" t="s">
        <v>13424</v>
      </c>
      <c r="N4247" t="s">
        <v>11</v>
      </c>
      <c r="O4247" t="s">
        <v>11</v>
      </c>
    </row>
    <row r="4248" spans="1:15" x14ac:dyDescent="0.25">
      <c r="A4248">
        <v>70601</v>
      </c>
      <c r="B4248">
        <v>197</v>
      </c>
      <c r="C4248" t="s">
        <v>13716</v>
      </c>
      <c r="D4248" t="s">
        <v>13399</v>
      </c>
      <c r="E4248">
        <v>0.1</v>
      </c>
      <c r="F4248" t="s">
        <v>13424</v>
      </c>
      <c r="G4248" t="s">
        <v>11</v>
      </c>
      <c r="I4248" t="s">
        <v>10</v>
      </c>
      <c r="J4248" t="s">
        <v>11</v>
      </c>
      <c r="K4248" t="s">
        <v>11</v>
      </c>
      <c r="L4248" t="s">
        <v>13718</v>
      </c>
      <c r="M4248" t="s">
        <v>13424</v>
      </c>
      <c r="N4248" t="s">
        <v>11</v>
      </c>
      <c r="O4248" t="s">
        <v>11</v>
      </c>
    </row>
    <row r="4249" spans="1:15" x14ac:dyDescent="0.25">
      <c r="A4249">
        <v>76054</v>
      </c>
      <c r="B4249">
        <v>11336</v>
      </c>
      <c r="C4249" t="s">
        <v>16993</v>
      </c>
      <c r="D4249" t="s">
        <v>13399</v>
      </c>
      <c r="E4249">
        <v>37.5</v>
      </c>
      <c r="F4249" t="s">
        <v>13400</v>
      </c>
      <c r="G4249" t="s">
        <v>11</v>
      </c>
      <c r="I4249" t="s">
        <v>10</v>
      </c>
      <c r="J4249" t="s">
        <v>11</v>
      </c>
      <c r="K4249" t="s">
        <v>11</v>
      </c>
      <c r="L4249" t="s">
        <v>16994</v>
      </c>
      <c r="M4249" t="s">
        <v>13400</v>
      </c>
      <c r="N4249" t="s">
        <v>11</v>
      </c>
      <c r="O4249" t="s">
        <v>11</v>
      </c>
    </row>
    <row r="4250" spans="1:15" x14ac:dyDescent="0.25">
      <c r="A4250">
        <v>76055</v>
      </c>
      <c r="B4250">
        <v>11336</v>
      </c>
      <c r="C4250" t="s">
        <v>16993</v>
      </c>
      <c r="D4250" t="s">
        <v>13399</v>
      </c>
      <c r="E4250">
        <v>75</v>
      </c>
      <c r="F4250" t="s">
        <v>13400</v>
      </c>
      <c r="G4250" t="s">
        <v>11</v>
      </c>
      <c r="I4250" t="s">
        <v>10</v>
      </c>
      <c r="J4250" t="s">
        <v>11</v>
      </c>
      <c r="K4250" t="s">
        <v>11</v>
      </c>
      <c r="L4250" t="s">
        <v>16994</v>
      </c>
      <c r="M4250" t="s">
        <v>13400</v>
      </c>
      <c r="N4250" t="s">
        <v>11</v>
      </c>
      <c r="O4250" t="s">
        <v>11</v>
      </c>
    </row>
    <row r="4251" spans="1:15" x14ac:dyDescent="0.25">
      <c r="A4251">
        <v>76056</v>
      </c>
      <c r="B4251">
        <v>11336</v>
      </c>
      <c r="C4251" t="s">
        <v>16993</v>
      </c>
      <c r="D4251" t="s">
        <v>13399</v>
      </c>
      <c r="E4251">
        <v>150</v>
      </c>
      <c r="F4251" t="s">
        <v>13400</v>
      </c>
      <c r="G4251" t="s">
        <v>11</v>
      </c>
      <c r="I4251" t="s">
        <v>10</v>
      </c>
      <c r="J4251" t="s">
        <v>11</v>
      </c>
      <c r="K4251" t="s">
        <v>11</v>
      </c>
      <c r="L4251" t="s">
        <v>16994</v>
      </c>
      <c r="M4251" t="s">
        <v>13400</v>
      </c>
      <c r="N4251" t="s">
        <v>11</v>
      </c>
      <c r="O4251" t="s">
        <v>11</v>
      </c>
    </row>
    <row r="4252" spans="1:15" x14ac:dyDescent="0.25">
      <c r="A4252">
        <v>76058</v>
      </c>
      <c r="B4252">
        <v>11772</v>
      </c>
      <c r="C4252" t="s">
        <v>16982</v>
      </c>
      <c r="D4252" t="s">
        <v>13399</v>
      </c>
      <c r="E4252">
        <v>100</v>
      </c>
      <c r="F4252" t="s">
        <v>13400</v>
      </c>
      <c r="G4252" t="s">
        <v>11</v>
      </c>
      <c r="I4252" t="s">
        <v>10</v>
      </c>
      <c r="J4252" t="s">
        <v>11</v>
      </c>
      <c r="K4252" t="s">
        <v>11</v>
      </c>
      <c r="L4252" t="s">
        <v>16983</v>
      </c>
      <c r="M4252" t="s">
        <v>13400</v>
      </c>
      <c r="N4252" t="s">
        <v>11</v>
      </c>
      <c r="O4252" t="s">
        <v>11</v>
      </c>
    </row>
    <row r="4253" spans="1:15" x14ac:dyDescent="0.25">
      <c r="A4253">
        <v>76059</v>
      </c>
      <c r="B4253">
        <v>11772</v>
      </c>
      <c r="C4253" t="s">
        <v>16982</v>
      </c>
      <c r="D4253" t="s">
        <v>13399</v>
      </c>
      <c r="E4253">
        <v>150</v>
      </c>
      <c r="F4253" t="s">
        <v>13400</v>
      </c>
      <c r="G4253" t="s">
        <v>11</v>
      </c>
      <c r="I4253" t="s">
        <v>10</v>
      </c>
      <c r="J4253" t="s">
        <v>11</v>
      </c>
      <c r="K4253" t="s">
        <v>11</v>
      </c>
      <c r="L4253" t="s">
        <v>16983</v>
      </c>
      <c r="M4253" t="s">
        <v>13400</v>
      </c>
      <c r="N4253" t="s">
        <v>11</v>
      </c>
      <c r="O4253" t="s">
        <v>11</v>
      </c>
    </row>
    <row r="4254" spans="1:15" x14ac:dyDescent="0.25">
      <c r="A4254">
        <v>76060</v>
      </c>
      <c r="B4254">
        <v>11772</v>
      </c>
      <c r="C4254" t="s">
        <v>16982</v>
      </c>
      <c r="D4254" t="s">
        <v>13399</v>
      </c>
      <c r="E4254">
        <v>150</v>
      </c>
      <c r="F4254" t="s">
        <v>13400</v>
      </c>
      <c r="G4254" t="s">
        <v>11</v>
      </c>
      <c r="I4254" t="s">
        <v>10</v>
      </c>
      <c r="J4254" t="s">
        <v>11</v>
      </c>
      <c r="K4254" t="s">
        <v>11</v>
      </c>
      <c r="L4254" t="s">
        <v>16983</v>
      </c>
      <c r="M4254" t="s">
        <v>13400</v>
      </c>
      <c r="N4254" t="s">
        <v>11</v>
      </c>
      <c r="O4254" t="s">
        <v>11</v>
      </c>
    </row>
    <row r="4255" spans="1:15" x14ac:dyDescent="0.25">
      <c r="A4255">
        <v>76061</v>
      </c>
      <c r="B4255">
        <v>11772</v>
      </c>
      <c r="C4255" t="s">
        <v>16982</v>
      </c>
      <c r="D4255" t="s">
        <v>13399</v>
      </c>
      <c r="E4255">
        <v>300</v>
      </c>
      <c r="F4255" t="s">
        <v>13400</v>
      </c>
      <c r="G4255" t="s">
        <v>11</v>
      </c>
      <c r="I4255" t="s">
        <v>10</v>
      </c>
      <c r="J4255" t="s">
        <v>11</v>
      </c>
      <c r="K4255" t="s">
        <v>11</v>
      </c>
      <c r="L4255" t="s">
        <v>16983</v>
      </c>
      <c r="M4255" t="s">
        <v>13400</v>
      </c>
      <c r="N4255" t="s">
        <v>11</v>
      </c>
      <c r="O4255" t="s">
        <v>11</v>
      </c>
    </row>
    <row r="4256" spans="1:15" x14ac:dyDescent="0.25">
      <c r="A4256">
        <v>76078</v>
      </c>
      <c r="B4256">
        <v>197</v>
      </c>
      <c r="C4256" t="s">
        <v>13716</v>
      </c>
      <c r="D4256" t="s">
        <v>13399</v>
      </c>
      <c r="E4256">
        <v>2.2000000000000002</v>
      </c>
      <c r="F4256" t="s">
        <v>13424</v>
      </c>
      <c r="G4256" t="s">
        <v>11</v>
      </c>
      <c r="I4256" t="s">
        <v>10</v>
      </c>
      <c r="J4256" t="s">
        <v>11</v>
      </c>
      <c r="K4256" t="s">
        <v>11</v>
      </c>
      <c r="L4256" t="s">
        <v>13718</v>
      </c>
      <c r="M4256" t="s">
        <v>13424</v>
      </c>
      <c r="N4256" t="s">
        <v>11</v>
      </c>
      <c r="O4256" t="s">
        <v>11</v>
      </c>
    </row>
    <row r="4257" spans="1:15" x14ac:dyDescent="0.25">
      <c r="A4257">
        <v>76078</v>
      </c>
      <c r="B4257">
        <v>2218</v>
      </c>
      <c r="C4257" t="s">
        <v>13911</v>
      </c>
      <c r="D4257" t="s">
        <v>13399</v>
      </c>
      <c r="E4257">
        <v>1.65</v>
      </c>
      <c r="F4257" t="s">
        <v>13424</v>
      </c>
      <c r="G4257" t="s">
        <v>11</v>
      </c>
      <c r="I4257" t="s">
        <v>10</v>
      </c>
      <c r="J4257" t="s">
        <v>11</v>
      </c>
      <c r="K4257" t="s">
        <v>11</v>
      </c>
      <c r="L4257" t="s">
        <v>13913</v>
      </c>
      <c r="M4257" t="s">
        <v>13424</v>
      </c>
      <c r="N4257" t="s">
        <v>11</v>
      </c>
      <c r="O4257" t="s">
        <v>11</v>
      </c>
    </row>
    <row r="4258" spans="1:15" x14ac:dyDescent="0.25">
      <c r="A4258">
        <v>76078</v>
      </c>
      <c r="B4258">
        <v>2232</v>
      </c>
      <c r="C4258" t="s">
        <v>13914</v>
      </c>
      <c r="D4258" t="s">
        <v>13399</v>
      </c>
      <c r="E4258">
        <v>0.66</v>
      </c>
      <c r="F4258" t="s">
        <v>13424</v>
      </c>
      <c r="G4258" t="s">
        <v>11</v>
      </c>
      <c r="I4258" t="s">
        <v>10</v>
      </c>
      <c r="J4258" t="s">
        <v>11</v>
      </c>
      <c r="K4258" t="s">
        <v>11</v>
      </c>
      <c r="L4258" t="s">
        <v>13916</v>
      </c>
      <c r="M4258" t="s">
        <v>13424</v>
      </c>
      <c r="N4258" t="s">
        <v>11</v>
      </c>
      <c r="O4258" t="s">
        <v>11</v>
      </c>
    </row>
    <row r="4259" spans="1:15" x14ac:dyDescent="0.25">
      <c r="A4259">
        <v>76078</v>
      </c>
      <c r="B4259">
        <v>2730</v>
      </c>
      <c r="C4259" t="s">
        <v>13917</v>
      </c>
      <c r="D4259" t="s">
        <v>13399</v>
      </c>
      <c r="E4259">
        <v>0.99</v>
      </c>
      <c r="F4259" t="s">
        <v>13424</v>
      </c>
      <c r="G4259" t="s">
        <v>11</v>
      </c>
      <c r="I4259" t="s">
        <v>10</v>
      </c>
      <c r="J4259" t="s">
        <v>11</v>
      </c>
      <c r="K4259" t="s">
        <v>11</v>
      </c>
      <c r="L4259" t="s">
        <v>13919</v>
      </c>
      <c r="M4259" t="s">
        <v>13424</v>
      </c>
      <c r="N4259" t="s">
        <v>11</v>
      </c>
      <c r="O4259" t="s">
        <v>11</v>
      </c>
    </row>
    <row r="4260" spans="1:15" x14ac:dyDescent="0.25">
      <c r="A4260">
        <v>76086</v>
      </c>
      <c r="B4260">
        <v>270</v>
      </c>
      <c r="C4260" t="s">
        <v>13495</v>
      </c>
      <c r="D4260" t="s">
        <v>13399</v>
      </c>
      <c r="E4260">
        <v>500</v>
      </c>
      <c r="F4260" t="s">
        <v>13400</v>
      </c>
      <c r="G4260" t="s">
        <v>11</v>
      </c>
      <c r="I4260" t="s">
        <v>10</v>
      </c>
      <c r="J4260" t="s">
        <v>11</v>
      </c>
      <c r="K4260" t="s">
        <v>11</v>
      </c>
      <c r="L4260" t="s">
        <v>13497</v>
      </c>
      <c r="M4260" t="s">
        <v>13400</v>
      </c>
      <c r="N4260" t="s">
        <v>11</v>
      </c>
      <c r="O4260" t="s">
        <v>11</v>
      </c>
    </row>
    <row r="4261" spans="1:15" x14ac:dyDescent="0.25">
      <c r="A4261">
        <v>76086</v>
      </c>
      <c r="B4261">
        <v>9358</v>
      </c>
      <c r="C4261" t="s">
        <v>14082</v>
      </c>
      <c r="D4261" t="s">
        <v>13399</v>
      </c>
      <c r="E4261">
        <v>60</v>
      </c>
      <c r="F4261" t="s">
        <v>13400</v>
      </c>
      <c r="G4261" t="s">
        <v>11</v>
      </c>
      <c r="I4261" t="s">
        <v>10</v>
      </c>
      <c r="J4261" t="s">
        <v>11</v>
      </c>
      <c r="K4261" t="s">
        <v>11</v>
      </c>
      <c r="L4261" t="s">
        <v>14084</v>
      </c>
      <c r="M4261" t="s">
        <v>13400</v>
      </c>
      <c r="N4261" t="s">
        <v>11</v>
      </c>
      <c r="O4261" t="s">
        <v>11</v>
      </c>
    </row>
    <row r="4262" spans="1:15" x14ac:dyDescent="0.25">
      <c r="A4262">
        <v>76086</v>
      </c>
      <c r="B4262">
        <v>7155</v>
      </c>
      <c r="C4262" t="s">
        <v>15943</v>
      </c>
      <c r="D4262" t="s">
        <v>13399</v>
      </c>
      <c r="E4262">
        <v>15</v>
      </c>
      <c r="F4262" t="s">
        <v>13400</v>
      </c>
      <c r="G4262" t="s">
        <v>11</v>
      </c>
      <c r="I4262" t="s">
        <v>10</v>
      </c>
      <c r="J4262" t="s">
        <v>11</v>
      </c>
      <c r="K4262" t="s">
        <v>11</v>
      </c>
      <c r="L4262" t="s">
        <v>15945</v>
      </c>
      <c r="M4262" t="s">
        <v>13400</v>
      </c>
      <c r="N4262" t="s">
        <v>11</v>
      </c>
      <c r="O4262" t="s">
        <v>11</v>
      </c>
    </row>
    <row r="4263" spans="1:15" x14ac:dyDescent="0.25">
      <c r="A4263">
        <v>76087</v>
      </c>
      <c r="B4263">
        <v>270</v>
      </c>
      <c r="C4263" t="s">
        <v>13495</v>
      </c>
      <c r="D4263" t="s">
        <v>13399</v>
      </c>
      <c r="E4263">
        <v>500</v>
      </c>
      <c r="F4263" t="s">
        <v>13400</v>
      </c>
      <c r="G4263" t="s">
        <v>11</v>
      </c>
      <c r="I4263" t="s">
        <v>10</v>
      </c>
      <c r="J4263" t="s">
        <v>11</v>
      </c>
      <c r="K4263" t="s">
        <v>13496</v>
      </c>
      <c r="L4263" t="s">
        <v>13497</v>
      </c>
      <c r="M4263" t="s">
        <v>13400</v>
      </c>
      <c r="N4263" t="s">
        <v>11</v>
      </c>
      <c r="O4263" t="s">
        <v>11</v>
      </c>
    </row>
    <row r="4264" spans="1:15" x14ac:dyDescent="0.25">
      <c r="A4264">
        <v>76087</v>
      </c>
      <c r="B4264">
        <v>9437</v>
      </c>
      <c r="C4264" t="s">
        <v>17232</v>
      </c>
      <c r="D4264" t="s">
        <v>13399</v>
      </c>
      <c r="E4264">
        <v>25</v>
      </c>
      <c r="F4264" t="s">
        <v>13400</v>
      </c>
      <c r="G4264" t="s">
        <v>11</v>
      </c>
      <c r="I4264" t="s">
        <v>10</v>
      </c>
      <c r="J4264" t="s">
        <v>11</v>
      </c>
      <c r="K4264" t="s">
        <v>17233</v>
      </c>
      <c r="L4264" t="s">
        <v>17234</v>
      </c>
      <c r="M4264" t="s">
        <v>13400</v>
      </c>
      <c r="N4264" t="s">
        <v>11</v>
      </c>
      <c r="O4264" t="s">
        <v>11</v>
      </c>
    </row>
    <row r="4265" spans="1:15" x14ac:dyDescent="0.25">
      <c r="A4265">
        <v>76087</v>
      </c>
      <c r="B4265">
        <v>7155</v>
      </c>
      <c r="C4265" t="s">
        <v>15943</v>
      </c>
      <c r="D4265" t="s">
        <v>13399</v>
      </c>
      <c r="E4265">
        <v>15</v>
      </c>
      <c r="F4265" t="s">
        <v>13400</v>
      </c>
      <c r="G4265" t="s">
        <v>11</v>
      </c>
      <c r="I4265" t="s">
        <v>10</v>
      </c>
      <c r="J4265" t="s">
        <v>11</v>
      </c>
      <c r="K4265" t="s">
        <v>17235</v>
      </c>
      <c r="L4265" t="s">
        <v>15945</v>
      </c>
      <c r="M4265" t="s">
        <v>13400</v>
      </c>
      <c r="N4265" t="s">
        <v>11</v>
      </c>
      <c r="O4265" t="s">
        <v>11</v>
      </c>
    </row>
    <row r="4266" spans="1:15" x14ac:dyDescent="0.25">
      <c r="A4266">
        <v>76094</v>
      </c>
      <c r="B4266">
        <v>424</v>
      </c>
      <c r="C4266" t="s">
        <v>17236</v>
      </c>
      <c r="D4266" t="s">
        <v>13399</v>
      </c>
      <c r="E4266">
        <v>250</v>
      </c>
      <c r="F4266" t="s">
        <v>13400</v>
      </c>
      <c r="G4266" t="s">
        <v>11</v>
      </c>
      <c r="I4266" t="s">
        <v>10</v>
      </c>
      <c r="J4266" t="s">
        <v>11</v>
      </c>
      <c r="K4266" t="s">
        <v>11</v>
      </c>
      <c r="L4266" t="s">
        <v>17237</v>
      </c>
      <c r="M4266" t="s">
        <v>13400</v>
      </c>
      <c r="N4266" t="s">
        <v>11</v>
      </c>
      <c r="O4266" t="s">
        <v>11</v>
      </c>
    </row>
    <row r="4267" spans="1:15" x14ac:dyDescent="0.25">
      <c r="A4267">
        <v>76096</v>
      </c>
      <c r="B4267">
        <v>623</v>
      </c>
      <c r="C4267" t="s">
        <v>13578</v>
      </c>
      <c r="D4267" t="s">
        <v>13399</v>
      </c>
      <c r="E4267">
        <v>120</v>
      </c>
      <c r="F4267" t="s">
        <v>13400</v>
      </c>
      <c r="G4267" t="s">
        <v>11</v>
      </c>
      <c r="I4267" t="s">
        <v>10</v>
      </c>
      <c r="J4267" t="s">
        <v>14987</v>
      </c>
      <c r="K4267" t="s">
        <v>11</v>
      </c>
      <c r="L4267" t="s">
        <v>13579</v>
      </c>
      <c r="M4267" t="s">
        <v>13400</v>
      </c>
      <c r="N4267" t="s">
        <v>11</v>
      </c>
      <c r="O4267" t="s">
        <v>14990</v>
      </c>
    </row>
    <row r="4268" spans="1:15" x14ac:dyDescent="0.25">
      <c r="A4268">
        <v>68288</v>
      </c>
      <c r="B4268">
        <v>2218</v>
      </c>
      <c r="C4268" t="s">
        <v>13911</v>
      </c>
      <c r="D4268" t="s">
        <v>13399</v>
      </c>
      <c r="E4268">
        <v>1.5</v>
      </c>
      <c r="F4268" t="s">
        <v>13424</v>
      </c>
      <c r="G4268" t="s">
        <v>11</v>
      </c>
      <c r="I4268" t="s">
        <v>10</v>
      </c>
      <c r="J4268" t="s">
        <v>11</v>
      </c>
      <c r="K4268" t="s">
        <v>11</v>
      </c>
      <c r="L4268" t="s">
        <v>13913</v>
      </c>
      <c r="M4268" t="s">
        <v>13424</v>
      </c>
      <c r="N4268" t="s">
        <v>11</v>
      </c>
      <c r="O4268" t="s">
        <v>11</v>
      </c>
    </row>
    <row r="4269" spans="1:15" x14ac:dyDescent="0.25">
      <c r="A4269">
        <v>68288</v>
      </c>
      <c r="B4269">
        <v>197</v>
      </c>
      <c r="C4269" t="s">
        <v>13716</v>
      </c>
      <c r="D4269" t="s">
        <v>13399</v>
      </c>
      <c r="E4269">
        <v>2</v>
      </c>
      <c r="F4269" t="s">
        <v>13424</v>
      </c>
      <c r="G4269" t="s">
        <v>11</v>
      </c>
      <c r="I4269" t="s">
        <v>10</v>
      </c>
      <c r="J4269" t="s">
        <v>11</v>
      </c>
      <c r="K4269" t="s">
        <v>11</v>
      </c>
      <c r="L4269" t="s">
        <v>13718</v>
      </c>
      <c r="M4269" t="s">
        <v>13424</v>
      </c>
      <c r="N4269" t="s">
        <v>11</v>
      </c>
      <c r="O4269" t="s">
        <v>11</v>
      </c>
    </row>
    <row r="4270" spans="1:15" x14ac:dyDescent="0.25">
      <c r="A4270">
        <v>68288</v>
      </c>
      <c r="B4270">
        <v>2232</v>
      </c>
      <c r="C4270" t="s">
        <v>13914</v>
      </c>
      <c r="D4270" t="s">
        <v>13399</v>
      </c>
      <c r="E4270">
        <v>0.6</v>
      </c>
      <c r="F4270" t="s">
        <v>13424</v>
      </c>
      <c r="G4270" t="s">
        <v>11</v>
      </c>
      <c r="I4270" t="s">
        <v>10</v>
      </c>
      <c r="J4270" t="s">
        <v>11</v>
      </c>
      <c r="K4270" t="s">
        <v>11</v>
      </c>
      <c r="L4270" t="s">
        <v>13916</v>
      </c>
      <c r="M4270" t="s">
        <v>13424</v>
      </c>
      <c r="N4270" t="s">
        <v>11</v>
      </c>
      <c r="O4270" t="s">
        <v>11</v>
      </c>
    </row>
    <row r="4271" spans="1:15" x14ac:dyDescent="0.25">
      <c r="A4271">
        <v>68288</v>
      </c>
      <c r="B4271">
        <v>2730</v>
      </c>
      <c r="C4271" t="s">
        <v>13917</v>
      </c>
      <c r="D4271" t="s">
        <v>13399</v>
      </c>
      <c r="E4271">
        <v>0.9</v>
      </c>
      <c r="F4271" t="s">
        <v>13424</v>
      </c>
      <c r="G4271" t="s">
        <v>11</v>
      </c>
      <c r="I4271" t="s">
        <v>10</v>
      </c>
      <c r="J4271" t="s">
        <v>11</v>
      </c>
      <c r="K4271" t="s">
        <v>11</v>
      </c>
      <c r="L4271" t="s">
        <v>13919</v>
      </c>
      <c r="M4271" t="s">
        <v>13424</v>
      </c>
      <c r="N4271" t="s">
        <v>11</v>
      </c>
      <c r="O4271" t="s">
        <v>11</v>
      </c>
    </row>
    <row r="4272" spans="1:15" x14ac:dyDescent="0.25">
      <c r="A4272">
        <v>76953</v>
      </c>
      <c r="B4272">
        <v>11980</v>
      </c>
      <c r="C4272" t="s">
        <v>4710</v>
      </c>
      <c r="D4272" t="s">
        <v>13399</v>
      </c>
      <c r="E4272">
        <v>10</v>
      </c>
      <c r="F4272" t="s">
        <v>13400</v>
      </c>
      <c r="G4272" t="s">
        <v>11</v>
      </c>
      <c r="I4272" t="s">
        <v>10</v>
      </c>
      <c r="J4272" t="s">
        <v>11</v>
      </c>
      <c r="K4272" t="s">
        <v>11</v>
      </c>
      <c r="L4272" t="s">
        <v>17231</v>
      </c>
      <c r="M4272" t="s">
        <v>13400</v>
      </c>
      <c r="N4272" t="s">
        <v>11</v>
      </c>
      <c r="O4272" t="s">
        <v>11</v>
      </c>
    </row>
    <row r="4273" spans="1:15" x14ac:dyDescent="0.25">
      <c r="A4273">
        <v>76954</v>
      </c>
      <c r="B4273">
        <v>11980</v>
      </c>
      <c r="C4273" t="s">
        <v>4710</v>
      </c>
      <c r="D4273" t="s">
        <v>13399</v>
      </c>
      <c r="E4273">
        <v>20</v>
      </c>
      <c r="F4273" t="s">
        <v>13400</v>
      </c>
      <c r="G4273" t="s">
        <v>11</v>
      </c>
      <c r="I4273" t="s">
        <v>10</v>
      </c>
      <c r="J4273" t="s">
        <v>11</v>
      </c>
      <c r="K4273" t="s">
        <v>11</v>
      </c>
      <c r="L4273" t="s">
        <v>17231</v>
      </c>
      <c r="M4273" t="s">
        <v>13400</v>
      </c>
      <c r="N4273" t="s">
        <v>11</v>
      </c>
      <c r="O4273" t="s">
        <v>11</v>
      </c>
    </row>
    <row r="4274" spans="1:15" x14ac:dyDescent="0.25">
      <c r="A4274">
        <v>69762</v>
      </c>
      <c r="B4274">
        <v>1855</v>
      </c>
      <c r="C4274" t="s">
        <v>13650</v>
      </c>
      <c r="D4274" t="s">
        <v>13399</v>
      </c>
      <c r="E4274">
        <v>2</v>
      </c>
      <c r="F4274" t="s">
        <v>13424</v>
      </c>
      <c r="G4274" t="s">
        <v>11</v>
      </c>
      <c r="I4274" t="s">
        <v>10</v>
      </c>
      <c r="J4274" t="s">
        <v>11</v>
      </c>
      <c r="K4274" t="s">
        <v>13651</v>
      </c>
      <c r="L4274" t="s">
        <v>13652</v>
      </c>
      <c r="M4274" t="s">
        <v>13424</v>
      </c>
      <c r="N4274" t="s">
        <v>11</v>
      </c>
      <c r="O4274" t="s">
        <v>11</v>
      </c>
    </row>
    <row r="4275" spans="1:15" x14ac:dyDescent="0.25">
      <c r="A4275">
        <v>69763</v>
      </c>
      <c r="B4275">
        <v>1925</v>
      </c>
      <c r="C4275" t="s">
        <v>17238</v>
      </c>
      <c r="D4275" t="s">
        <v>13399</v>
      </c>
      <c r="E4275">
        <v>100</v>
      </c>
      <c r="F4275" t="s">
        <v>13400</v>
      </c>
      <c r="G4275" t="s">
        <v>11</v>
      </c>
      <c r="I4275" t="s">
        <v>10</v>
      </c>
      <c r="J4275" t="s">
        <v>11</v>
      </c>
      <c r="K4275" t="s">
        <v>17239</v>
      </c>
      <c r="L4275" t="s">
        <v>17240</v>
      </c>
      <c r="M4275" t="s">
        <v>13400</v>
      </c>
      <c r="N4275" t="s">
        <v>11</v>
      </c>
      <c r="O4275" t="s">
        <v>11</v>
      </c>
    </row>
    <row r="4276" spans="1:15" x14ac:dyDescent="0.25">
      <c r="A4276">
        <v>69764</v>
      </c>
      <c r="B4276">
        <v>1925</v>
      </c>
      <c r="C4276" t="s">
        <v>17238</v>
      </c>
      <c r="D4276" t="s">
        <v>13399</v>
      </c>
      <c r="E4276">
        <v>200</v>
      </c>
      <c r="F4276" t="s">
        <v>13400</v>
      </c>
      <c r="G4276" t="s">
        <v>11</v>
      </c>
      <c r="I4276" t="s">
        <v>10</v>
      </c>
      <c r="J4276" t="s">
        <v>11</v>
      </c>
      <c r="K4276" t="s">
        <v>17241</v>
      </c>
      <c r="L4276" t="s">
        <v>17240</v>
      </c>
      <c r="M4276" t="s">
        <v>13400</v>
      </c>
      <c r="N4276" t="s">
        <v>11</v>
      </c>
      <c r="O4276" t="s">
        <v>11</v>
      </c>
    </row>
    <row r="4277" spans="1:15" x14ac:dyDescent="0.25">
      <c r="A4277">
        <v>69765</v>
      </c>
      <c r="B4277">
        <v>520</v>
      </c>
      <c r="C4277" t="s">
        <v>14211</v>
      </c>
      <c r="D4277" t="s">
        <v>13399</v>
      </c>
      <c r="E4277">
        <v>140</v>
      </c>
      <c r="F4277" t="s">
        <v>13400</v>
      </c>
      <c r="G4277" t="s">
        <v>11</v>
      </c>
      <c r="I4277" t="s">
        <v>10</v>
      </c>
      <c r="J4277" t="s">
        <v>11</v>
      </c>
      <c r="K4277" t="s">
        <v>11</v>
      </c>
      <c r="L4277" t="s">
        <v>14213</v>
      </c>
      <c r="M4277" t="s">
        <v>13400</v>
      </c>
      <c r="N4277" t="s">
        <v>11</v>
      </c>
      <c r="O4277" t="s">
        <v>11</v>
      </c>
    </row>
    <row r="4278" spans="1:15" x14ac:dyDescent="0.25">
      <c r="A4278">
        <v>69765</v>
      </c>
      <c r="B4278">
        <v>7419</v>
      </c>
      <c r="C4278" t="s">
        <v>14613</v>
      </c>
      <c r="D4278" t="s">
        <v>13399</v>
      </c>
      <c r="E4278">
        <v>14</v>
      </c>
      <c r="F4278" t="s">
        <v>13400</v>
      </c>
      <c r="G4278" t="s">
        <v>11</v>
      </c>
      <c r="I4278" t="s">
        <v>10</v>
      </c>
      <c r="J4278" t="s">
        <v>11</v>
      </c>
      <c r="K4278" t="s">
        <v>11</v>
      </c>
      <c r="L4278" t="s">
        <v>14615</v>
      </c>
      <c r="M4278" t="s">
        <v>13400</v>
      </c>
      <c r="N4278" t="s">
        <v>11</v>
      </c>
      <c r="O4278" t="s">
        <v>11</v>
      </c>
    </row>
    <row r="4279" spans="1:15" x14ac:dyDescent="0.25">
      <c r="A4279">
        <v>69765</v>
      </c>
      <c r="B4279">
        <v>8584</v>
      </c>
      <c r="C4279" t="s">
        <v>17242</v>
      </c>
      <c r="D4279" t="s">
        <v>13399</v>
      </c>
      <c r="E4279">
        <v>29</v>
      </c>
      <c r="F4279" t="s">
        <v>13400</v>
      </c>
      <c r="G4279" t="s">
        <v>11</v>
      </c>
      <c r="I4279" t="s">
        <v>10</v>
      </c>
      <c r="J4279" t="s">
        <v>11</v>
      </c>
      <c r="K4279" t="s">
        <v>11</v>
      </c>
      <c r="L4279" t="s">
        <v>17243</v>
      </c>
      <c r="M4279" t="s">
        <v>13400</v>
      </c>
      <c r="N4279" t="s">
        <v>11</v>
      </c>
      <c r="O4279" t="s">
        <v>11</v>
      </c>
    </row>
    <row r="4280" spans="1:15" x14ac:dyDescent="0.25">
      <c r="A4280">
        <v>3409</v>
      </c>
      <c r="B4280">
        <v>12719</v>
      </c>
      <c r="C4280" t="s">
        <v>16171</v>
      </c>
      <c r="D4280" t="s">
        <v>13399</v>
      </c>
      <c r="E4280">
        <v>500</v>
      </c>
      <c r="F4280" t="s">
        <v>13404</v>
      </c>
      <c r="G4280" t="s">
        <v>11</v>
      </c>
      <c r="I4280" t="s">
        <v>10</v>
      </c>
      <c r="J4280" t="s">
        <v>13410</v>
      </c>
      <c r="K4280" t="s">
        <v>11</v>
      </c>
      <c r="L4280" t="s">
        <v>16172</v>
      </c>
      <c r="M4280" t="s">
        <v>13407</v>
      </c>
      <c r="N4280" t="s">
        <v>11</v>
      </c>
      <c r="O4280" t="s">
        <v>13410</v>
      </c>
    </row>
    <row r="4281" spans="1:15" x14ac:dyDescent="0.25">
      <c r="A4281">
        <v>3409</v>
      </c>
      <c r="B4281">
        <v>12719</v>
      </c>
      <c r="C4281" t="s">
        <v>16171</v>
      </c>
      <c r="D4281" t="s">
        <v>13399</v>
      </c>
      <c r="E4281">
        <v>1400</v>
      </c>
      <c r="F4281" t="s">
        <v>13404</v>
      </c>
      <c r="G4281" t="s">
        <v>11</v>
      </c>
      <c r="I4281" t="s">
        <v>10</v>
      </c>
      <c r="J4281" t="s">
        <v>13410</v>
      </c>
      <c r="K4281" t="s">
        <v>11</v>
      </c>
      <c r="L4281" t="s">
        <v>16172</v>
      </c>
      <c r="M4281" t="s">
        <v>13407</v>
      </c>
      <c r="N4281" t="s">
        <v>11</v>
      </c>
      <c r="O4281" t="s">
        <v>13410</v>
      </c>
    </row>
    <row r="4282" spans="1:15" x14ac:dyDescent="0.25">
      <c r="A4282">
        <v>3409</v>
      </c>
      <c r="B4282">
        <v>12719</v>
      </c>
      <c r="C4282" t="s">
        <v>16171</v>
      </c>
      <c r="D4282" t="s">
        <v>13399</v>
      </c>
      <c r="E4282">
        <v>4300</v>
      </c>
      <c r="F4282" t="s">
        <v>13404</v>
      </c>
      <c r="G4282" t="s">
        <v>11</v>
      </c>
      <c r="I4282" t="s">
        <v>10</v>
      </c>
      <c r="J4282" t="s">
        <v>13410</v>
      </c>
      <c r="K4282" t="s">
        <v>11</v>
      </c>
      <c r="L4282" t="s">
        <v>16172</v>
      </c>
      <c r="M4282" t="s">
        <v>13407</v>
      </c>
      <c r="N4282" t="s">
        <v>11</v>
      </c>
      <c r="O4282" t="s">
        <v>13410</v>
      </c>
    </row>
    <row r="4283" spans="1:15" x14ac:dyDescent="0.25">
      <c r="A4283">
        <v>69769</v>
      </c>
      <c r="B4283">
        <v>2585</v>
      </c>
      <c r="C4283" t="s">
        <v>13747</v>
      </c>
      <c r="D4283" t="s">
        <v>13399</v>
      </c>
      <c r="E4283">
        <v>100</v>
      </c>
      <c r="F4283" t="s">
        <v>13536</v>
      </c>
      <c r="G4283" t="s">
        <v>11</v>
      </c>
      <c r="I4283" t="s">
        <v>10</v>
      </c>
      <c r="J4283" t="s">
        <v>13537</v>
      </c>
      <c r="K4283" t="s">
        <v>11</v>
      </c>
      <c r="L4283" t="s">
        <v>13749</v>
      </c>
      <c r="M4283" t="s">
        <v>13536</v>
      </c>
      <c r="N4283" t="s">
        <v>11</v>
      </c>
      <c r="O4283" t="s">
        <v>13540</v>
      </c>
    </row>
    <row r="4284" spans="1:15" x14ac:dyDescent="0.25">
      <c r="A4284">
        <v>65565</v>
      </c>
      <c r="B4284">
        <v>1204</v>
      </c>
      <c r="C4284" t="s">
        <v>3530</v>
      </c>
      <c r="D4284" t="s">
        <v>13399</v>
      </c>
      <c r="E4284">
        <v>150</v>
      </c>
      <c r="F4284" t="s">
        <v>13400</v>
      </c>
      <c r="G4284" t="s">
        <v>11</v>
      </c>
      <c r="I4284" t="s">
        <v>10</v>
      </c>
      <c r="J4284" t="s">
        <v>11</v>
      </c>
      <c r="K4284" t="s">
        <v>11</v>
      </c>
      <c r="L4284" t="s">
        <v>14303</v>
      </c>
      <c r="M4284" t="s">
        <v>13400</v>
      </c>
      <c r="N4284" t="s">
        <v>11</v>
      </c>
      <c r="O4284" t="s">
        <v>11</v>
      </c>
    </row>
    <row r="4285" spans="1:15" x14ac:dyDescent="0.25">
      <c r="A4285">
        <v>67424</v>
      </c>
      <c r="B4285">
        <v>1201</v>
      </c>
      <c r="C4285" t="s">
        <v>17244</v>
      </c>
      <c r="D4285" t="s">
        <v>13399</v>
      </c>
      <c r="E4285">
        <v>10</v>
      </c>
      <c r="F4285" t="s">
        <v>13400</v>
      </c>
      <c r="G4285" t="s">
        <v>11</v>
      </c>
      <c r="I4285" t="s">
        <v>10</v>
      </c>
      <c r="J4285" t="s">
        <v>11</v>
      </c>
      <c r="K4285" t="s">
        <v>11</v>
      </c>
      <c r="L4285" t="s">
        <v>17245</v>
      </c>
      <c r="M4285" t="s">
        <v>13400</v>
      </c>
      <c r="N4285" t="s">
        <v>11</v>
      </c>
      <c r="O4285" t="s">
        <v>11</v>
      </c>
    </row>
    <row r="4286" spans="1:15" x14ac:dyDescent="0.25">
      <c r="A4286">
        <v>67425</v>
      </c>
      <c r="B4286">
        <v>1201</v>
      </c>
      <c r="C4286" t="s">
        <v>17244</v>
      </c>
      <c r="D4286" t="s">
        <v>13399</v>
      </c>
      <c r="E4286">
        <v>20</v>
      </c>
      <c r="F4286" t="s">
        <v>13400</v>
      </c>
      <c r="G4286" t="s">
        <v>11</v>
      </c>
      <c r="I4286" t="s">
        <v>10</v>
      </c>
      <c r="J4286" t="s">
        <v>11</v>
      </c>
      <c r="K4286" t="s">
        <v>11</v>
      </c>
      <c r="L4286" t="s">
        <v>17245</v>
      </c>
      <c r="M4286" t="s">
        <v>13400</v>
      </c>
      <c r="N4286" t="s">
        <v>11</v>
      </c>
      <c r="O4286" t="s">
        <v>11</v>
      </c>
    </row>
    <row r="4287" spans="1:15" x14ac:dyDescent="0.25">
      <c r="A4287">
        <v>67426</v>
      </c>
      <c r="B4287">
        <v>1201</v>
      </c>
      <c r="C4287" t="s">
        <v>17244</v>
      </c>
      <c r="D4287" t="s">
        <v>13399</v>
      </c>
      <c r="E4287">
        <v>40</v>
      </c>
      <c r="F4287" t="s">
        <v>13400</v>
      </c>
      <c r="G4287" t="s">
        <v>11</v>
      </c>
      <c r="I4287" t="s">
        <v>10</v>
      </c>
      <c r="J4287" t="s">
        <v>11</v>
      </c>
      <c r="K4287" t="s">
        <v>11</v>
      </c>
      <c r="L4287" t="s">
        <v>17245</v>
      </c>
      <c r="M4287" t="s">
        <v>13400</v>
      </c>
      <c r="N4287" t="s">
        <v>11</v>
      </c>
      <c r="O4287" t="s">
        <v>11</v>
      </c>
    </row>
    <row r="4288" spans="1:15" x14ac:dyDescent="0.25">
      <c r="A4288">
        <v>50478</v>
      </c>
      <c r="B4288">
        <v>269</v>
      </c>
      <c r="C4288" t="s">
        <v>14900</v>
      </c>
      <c r="D4288" t="s">
        <v>13399</v>
      </c>
      <c r="E4288">
        <v>25000</v>
      </c>
      <c r="F4288" t="s">
        <v>13404</v>
      </c>
      <c r="G4288" t="s">
        <v>11</v>
      </c>
      <c r="I4288" t="s">
        <v>10</v>
      </c>
      <c r="J4288" t="s">
        <v>13410</v>
      </c>
      <c r="K4288" t="s">
        <v>11</v>
      </c>
      <c r="L4288" t="s">
        <v>14902</v>
      </c>
      <c r="M4288" t="s">
        <v>13407</v>
      </c>
      <c r="N4288" t="s">
        <v>11</v>
      </c>
      <c r="O4288" t="s">
        <v>13410</v>
      </c>
    </row>
    <row r="4289" spans="1:15" x14ac:dyDescent="0.25">
      <c r="A4289">
        <v>50479</v>
      </c>
      <c r="B4289">
        <v>8558</v>
      </c>
      <c r="C4289" t="s">
        <v>16932</v>
      </c>
      <c r="D4289" t="s">
        <v>13399</v>
      </c>
      <c r="E4289">
        <v>200</v>
      </c>
      <c r="F4289" t="s">
        <v>13420</v>
      </c>
      <c r="G4289" t="s">
        <v>11</v>
      </c>
      <c r="I4289" t="s">
        <v>10</v>
      </c>
      <c r="J4289" t="s">
        <v>13421</v>
      </c>
      <c r="K4289" t="s">
        <v>11</v>
      </c>
      <c r="L4289" t="s">
        <v>16933</v>
      </c>
      <c r="M4289" t="s">
        <v>13420</v>
      </c>
      <c r="N4289" t="s">
        <v>11</v>
      </c>
      <c r="O4289" t="s">
        <v>13421</v>
      </c>
    </row>
    <row r="4290" spans="1:15" x14ac:dyDescent="0.25">
      <c r="A4290">
        <v>50480</v>
      </c>
      <c r="B4290">
        <v>8558</v>
      </c>
      <c r="C4290" t="s">
        <v>16932</v>
      </c>
      <c r="D4290" t="s">
        <v>13399</v>
      </c>
      <c r="E4290">
        <v>200</v>
      </c>
      <c r="F4290" t="s">
        <v>13420</v>
      </c>
      <c r="G4290" t="s">
        <v>11</v>
      </c>
      <c r="I4290" t="s">
        <v>10</v>
      </c>
      <c r="J4290" t="s">
        <v>13421</v>
      </c>
      <c r="K4290" t="s">
        <v>11</v>
      </c>
      <c r="L4290" t="s">
        <v>16933</v>
      </c>
      <c r="M4290" t="s">
        <v>13420</v>
      </c>
      <c r="N4290" t="s">
        <v>11</v>
      </c>
      <c r="O4290" t="s">
        <v>13421</v>
      </c>
    </row>
    <row r="4291" spans="1:15" x14ac:dyDescent="0.25">
      <c r="A4291">
        <v>50484</v>
      </c>
      <c r="B4291">
        <v>6340</v>
      </c>
      <c r="C4291" t="s">
        <v>15195</v>
      </c>
      <c r="D4291" t="s">
        <v>13399</v>
      </c>
      <c r="E4291">
        <v>400</v>
      </c>
      <c r="F4291" t="s">
        <v>13400</v>
      </c>
      <c r="G4291" t="s">
        <v>11</v>
      </c>
      <c r="I4291" t="s">
        <v>10</v>
      </c>
      <c r="J4291" t="s">
        <v>11</v>
      </c>
      <c r="K4291" t="s">
        <v>11</v>
      </c>
      <c r="L4291" t="s">
        <v>15197</v>
      </c>
      <c r="M4291" t="s">
        <v>13400</v>
      </c>
      <c r="N4291" t="s">
        <v>11</v>
      </c>
      <c r="O4291" t="s">
        <v>11</v>
      </c>
    </row>
    <row r="4292" spans="1:15" x14ac:dyDescent="0.25">
      <c r="A4292">
        <v>50484</v>
      </c>
      <c r="B4292">
        <v>270</v>
      </c>
      <c r="C4292" t="s">
        <v>13495</v>
      </c>
      <c r="D4292" t="s">
        <v>13399</v>
      </c>
      <c r="E4292">
        <v>500</v>
      </c>
      <c r="F4292" t="s">
        <v>13400</v>
      </c>
      <c r="G4292" t="s">
        <v>11</v>
      </c>
      <c r="I4292" t="s">
        <v>10</v>
      </c>
      <c r="J4292" t="s">
        <v>11</v>
      </c>
      <c r="K4292" t="s">
        <v>11</v>
      </c>
      <c r="L4292" t="s">
        <v>13497</v>
      </c>
      <c r="M4292" t="s">
        <v>13400</v>
      </c>
      <c r="N4292" t="s">
        <v>11</v>
      </c>
      <c r="O4292" t="s">
        <v>11</v>
      </c>
    </row>
    <row r="4293" spans="1:15" x14ac:dyDescent="0.25">
      <c r="A4293">
        <v>50488</v>
      </c>
      <c r="B4293">
        <v>8516</v>
      </c>
      <c r="C4293" t="s">
        <v>17246</v>
      </c>
      <c r="D4293" t="s">
        <v>13399</v>
      </c>
      <c r="E4293">
        <v>21</v>
      </c>
      <c r="F4293" t="s">
        <v>13400</v>
      </c>
      <c r="G4293" t="s">
        <v>11</v>
      </c>
      <c r="I4293" t="s">
        <v>10</v>
      </c>
      <c r="J4293" t="s">
        <v>13420</v>
      </c>
      <c r="K4293" t="s">
        <v>11</v>
      </c>
      <c r="L4293" t="s">
        <v>17247</v>
      </c>
      <c r="M4293" t="s">
        <v>13400</v>
      </c>
      <c r="N4293" t="s">
        <v>11</v>
      </c>
      <c r="O4293" t="s">
        <v>13420</v>
      </c>
    </row>
    <row r="4294" spans="1:15" x14ac:dyDescent="0.25">
      <c r="A4294">
        <v>51066</v>
      </c>
      <c r="B4294">
        <v>1896</v>
      </c>
      <c r="C4294" t="s">
        <v>14138</v>
      </c>
      <c r="D4294" t="s">
        <v>13399</v>
      </c>
      <c r="E4294">
        <v>5</v>
      </c>
      <c r="F4294" t="s">
        <v>13400</v>
      </c>
      <c r="G4294" t="s">
        <v>11</v>
      </c>
      <c r="I4294" t="s">
        <v>10</v>
      </c>
      <c r="J4294" t="s">
        <v>13410</v>
      </c>
      <c r="K4294" t="s">
        <v>11</v>
      </c>
      <c r="L4294" t="s">
        <v>14140</v>
      </c>
      <c r="M4294" t="s">
        <v>13400</v>
      </c>
      <c r="N4294" t="s">
        <v>11</v>
      </c>
      <c r="O4294" t="s">
        <v>13410</v>
      </c>
    </row>
    <row r="4295" spans="1:15" x14ac:dyDescent="0.25">
      <c r="A4295">
        <v>69776</v>
      </c>
      <c r="B4295">
        <v>7419</v>
      </c>
      <c r="C4295" t="s">
        <v>14613</v>
      </c>
      <c r="D4295" t="s">
        <v>13399</v>
      </c>
      <c r="E4295">
        <v>25</v>
      </c>
      <c r="F4295" t="s">
        <v>13536</v>
      </c>
      <c r="G4295" t="s">
        <v>11</v>
      </c>
      <c r="H4295">
        <v>24</v>
      </c>
      <c r="I4295" t="s">
        <v>10</v>
      </c>
      <c r="J4295" t="s">
        <v>15208</v>
      </c>
      <c r="K4295" t="s">
        <v>17248</v>
      </c>
      <c r="L4295" t="s">
        <v>14615</v>
      </c>
      <c r="M4295" t="s">
        <v>13536</v>
      </c>
      <c r="N4295" t="s">
        <v>11</v>
      </c>
      <c r="O4295" t="s">
        <v>15210</v>
      </c>
    </row>
    <row r="4296" spans="1:15" x14ac:dyDescent="0.25">
      <c r="A4296">
        <v>69789</v>
      </c>
      <c r="B4296">
        <v>7610</v>
      </c>
      <c r="C4296" t="s">
        <v>14607</v>
      </c>
      <c r="D4296" t="s">
        <v>13399</v>
      </c>
      <c r="E4296">
        <v>0.5</v>
      </c>
      <c r="F4296" t="s">
        <v>13400</v>
      </c>
      <c r="G4296" t="s">
        <v>11</v>
      </c>
      <c r="I4296" t="s">
        <v>10</v>
      </c>
      <c r="J4296" t="s">
        <v>13420</v>
      </c>
      <c r="K4296" t="s">
        <v>16460</v>
      </c>
      <c r="L4296" t="s">
        <v>14609</v>
      </c>
      <c r="M4296" t="s">
        <v>13400</v>
      </c>
      <c r="N4296" t="s">
        <v>11</v>
      </c>
      <c r="O4296" t="s">
        <v>13420</v>
      </c>
    </row>
    <row r="4297" spans="1:15" x14ac:dyDescent="0.25">
      <c r="A4297">
        <v>69789</v>
      </c>
      <c r="B4297">
        <v>9766</v>
      </c>
      <c r="C4297" t="s">
        <v>15338</v>
      </c>
      <c r="D4297" t="s">
        <v>13399</v>
      </c>
      <c r="E4297">
        <v>20</v>
      </c>
      <c r="F4297" t="s">
        <v>13400</v>
      </c>
      <c r="G4297" t="s">
        <v>11</v>
      </c>
      <c r="I4297" t="s">
        <v>10</v>
      </c>
      <c r="J4297" t="s">
        <v>13420</v>
      </c>
      <c r="K4297" t="s">
        <v>16461</v>
      </c>
      <c r="L4297" t="s">
        <v>15340</v>
      </c>
      <c r="M4297" t="s">
        <v>13400</v>
      </c>
      <c r="N4297" t="s">
        <v>11</v>
      </c>
      <c r="O4297" t="s">
        <v>13420</v>
      </c>
    </row>
    <row r="4298" spans="1:15" x14ac:dyDescent="0.25">
      <c r="A4298">
        <v>67586</v>
      </c>
      <c r="B4298">
        <v>197</v>
      </c>
      <c r="C4298" t="s">
        <v>13716</v>
      </c>
      <c r="D4298" t="s">
        <v>13399</v>
      </c>
      <c r="E4298">
        <v>10</v>
      </c>
      <c r="F4298" t="s">
        <v>13424</v>
      </c>
      <c r="G4298" t="s">
        <v>11</v>
      </c>
      <c r="I4298" t="s">
        <v>10</v>
      </c>
      <c r="J4298" t="s">
        <v>11</v>
      </c>
      <c r="K4298" t="s">
        <v>11</v>
      </c>
      <c r="L4298" t="s">
        <v>13718</v>
      </c>
      <c r="M4298" t="s">
        <v>13424</v>
      </c>
      <c r="N4298" t="s">
        <v>11</v>
      </c>
      <c r="O4298" t="s">
        <v>11</v>
      </c>
    </row>
    <row r="4299" spans="1:15" x14ac:dyDescent="0.25">
      <c r="A4299">
        <v>67590</v>
      </c>
      <c r="B4299">
        <v>8603</v>
      </c>
      <c r="C4299" t="s">
        <v>17249</v>
      </c>
      <c r="D4299" t="s">
        <v>13399</v>
      </c>
      <c r="E4299">
        <v>1</v>
      </c>
      <c r="F4299" t="s">
        <v>13420</v>
      </c>
      <c r="G4299" t="s">
        <v>11</v>
      </c>
      <c r="I4299" t="s">
        <v>9</v>
      </c>
      <c r="J4299" t="s">
        <v>4093</v>
      </c>
      <c r="K4299" t="s">
        <v>11</v>
      </c>
      <c r="L4299" t="s">
        <v>17250</v>
      </c>
      <c r="M4299" t="s">
        <v>13420</v>
      </c>
      <c r="N4299" t="s">
        <v>11</v>
      </c>
      <c r="O4299" t="s">
        <v>13408</v>
      </c>
    </row>
    <row r="4300" spans="1:15" x14ac:dyDescent="0.25">
      <c r="A4300">
        <v>66984</v>
      </c>
      <c r="B4300">
        <v>2585</v>
      </c>
      <c r="C4300" t="s">
        <v>13747</v>
      </c>
      <c r="D4300" t="s">
        <v>13399</v>
      </c>
      <c r="E4300">
        <v>200</v>
      </c>
      <c r="F4300" t="s">
        <v>13536</v>
      </c>
      <c r="G4300" t="s">
        <v>11</v>
      </c>
      <c r="I4300" t="s">
        <v>10</v>
      </c>
      <c r="J4300" t="s">
        <v>13537</v>
      </c>
      <c r="K4300" t="s">
        <v>16946</v>
      </c>
      <c r="L4300" t="s">
        <v>13749</v>
      </c>
      <c r="M4300" t="s">
        <v>13536</v>
      </c>
      <c r="N4300" t="s">
        <v>11</v>
      </c>
      <c r="O4300" t="s">
        <v>13540</v>
      </c>
    </row>
    <row r="4301" spans="1:15" x14ac:dyDescent="0.25">
      <c r="A4301">
        <v>66985</v>
      </c>
      <c r="B4301">
        <v>8452</v>
      </c>
      <c r="C4301" t="s">
        <v>13840</v>
      </c>
      <c r="D4301" t="s">
        <v>13399</v>
      </c>
      <c r="E4301">
        <v>100</v>
      </c>
      <c r="F4301" t="s">
        <v>13400</v>
      </c>
      <c r="G4301" t="s">
        <v>11</v>
      </c>
      <c r="I4301" t="s">
        <v>10</v>
      </c>
      <c r="J4301" t="s">
        <v>11</v>
      </c>
      <c r="K4301" t="s">
        <v>17251</v>
      </c>
      <c r="L4301" t="s">
        <v>13842</v>
      </c>
      <c r="M4301" t="s">
        <v>13400</v>
      </c>
      <c r="N4301" t="s">
        <v>11</v>
      </c>
      <c r="O4301" t="s">
        <v>11</v>
      </c>
    </row>
    <row r="4302" spans="1:15" x14ac:dyDescent="0.25">
      <c r="A4302">
        <v>66986</v>
      </c>
      <c r="B4302">
        <v>8452</v>
      </c>
      <c r="C4302" t="s">
        <v>13840</v>
      </c>
      <c r="D4302" t="s">
        <v>13399</v>
      </c>
      <c r="E4302">
        <v>200</v>
      </c>
      <c r="F4302" t="s">
        <v>13400</v>
      </c>
      <c r="G4302" t="s">
        <v>11</v>
      </c>
      <c r="I4302" t="s">
        <v>10</v>
      </c>
      <c r="J4302" t="s">
        <v>11</v>
      </c>
      <c r="K4302" t="s">
        <v>17251</v>
      </c>
      <c r="L4302" t="s">
        <v>13842</v>
      </c>
      <c r="M4302" t="s">
        <v>13400</v>
      </c>
      <c r="N4302" t="s">
        <v>11</v>
      </c>
      <c r="O4302" t="s">
        <v>11</v>
      </c>
    </row>
    <row r="4303" spans="1:15" x14ac:dyDescent="0.25">
      <c r="A4303">
        <v>75626</v>
      </c>
      <c r="B4303">
        <v>13353</v>
      </c>
      <c r="C4303" t="s">
        <v>17064</v>
      </c>
      <c r="D4303" t="s">
        <v>13399</v>
      </c>
      <c r="E4303">
        <v>70</v>
      </c>
      <c r="F4303" t="s">
        <v>13400</v>
      </c>
      <c r="G4303" t="s">
        <v>11</v>
      </c>
      <c r="I4303" t="s">
        <v>10</v>
      </c>
      <c r="J4303" t="s">
        <v>11</v>
      </c>
      <c r="K4303" t="s">
        <v>17065</v>
      </c>
      <c r="L4303" t="s">
        <v>17066</v>
      </c>
      <c r="M4303" t="s">
        <v>13400</v>
      </c>
      <c r="N4303" t="s">
        <v>11</v>
      </c>
      <c r="O4303" t="s">
        <v>11</v>
      </c>
    </row>
    <row r="4304" spans="1:15" x14ac:dyDescent="0.25">
      <c r="A4304">
        <v>75630</v>
      </c>
      <c r="B4304">
        <v>7660</v>
      </c>
      <c r="C4304" t="s">
        <v>13487</v>
      </c>
      <c r="D4304" t="s">
        <v>13399</v>
      </c>
      <c r="E4304">
        <v>5000</v>
      </c>
      <c r="F4304" t="s">
        <v>13404</v>
      </c>
      <c r="G4304" t="s">
        <v>11</v>
      </c>
      <c r="I4304" t="s">
        <v>10</v>
      </c>
      <c r="J4304" t="s">
        <v>13410</v>
      </c>
      <c r="K4304" t="s">
        <v>17252</v>
      </c>
      <c r="L4304" t="s">
        <v>13489</v>
      </c>
      <c r="M4304" t="s">
        <v>13407</v>
      </c>
      <c r="N4304" t="s">
        <v>11</v>
      </c>
      <c r="O4304" t="s">
        <v>13410</v>
      </c>
    </row>
    <row r="4305" spans="1:15" x14ac:dyDescent="0.25">
      <c r="A4305">
        <v>75630</v>
      </c>
      <c r="B4305">
        <v>7661</v>
      </c>
      <c r="C4305" t="s">
        <v>13490</v>
      </c>
      <c r="D4305" t="s">
        <v>13399</v>
      </c>
      <c r="E4305">
        <v>5000</v>
      </c>
      <c r="F4305" t="s">
        <v>13404</v>
      </c>
      <c r="G4305" t="s">
        <v>11</v>
      </c>
      <c r="I4305" t="s">
        <v>10</v>
      </c>
      <c r="J4305" t="s">
        <v>13410</v>
      </c>
      <c r="K4305" t="s">
        <v>17253</v>
      </c>
      <c r="L4305" t="s">
        <v>13491</v>
      </c>
      <c r="M4305" t="s">
        <v>13407</v>
      </c>
      <c r="N4305" t="s">
        <v>11</v>
      </c>
      <c r="O4305" t="s">
        <v>13410</v>
      </c>
    </row>
    <row r="4306" spans="1:15" x14ac:dyDescent="0.25">
      <c r="A4306">
        <v>75632</v>
      </c>
      <c r="B4306">
        <v>2730</v>
      </c>
      <c r="C4306" t="s">
        <v>13917</v>
      </c>
      <c r="D4306" t="s">
        <v>13399</v>
      </c>
      <c r="E4306">
        <v>0.1</v>
      </c>
      <c r="F4306" t="s">
        <v>13424</v>
      </c>
      <c r="G4306" t="s">
        <v>11</v>
      </c>
      <c r="I4306" t="s">
        <v>10</v>
      </c>
      <c r="J4306" t="s">
        <v>11</v>
      </c>
      <c r="K4306" t="s">
        <v>13473</v>
      </c>
      <c r="L4306" t="s">
        <v>13919</v>
      </c>
      <c r="M4306" t="s">
        <v>13424</v>
      </c>
      <c r="N4306" t="s">
        <v>11</v>
      </c>
     